c:dyDescent="0.25">
      <c r="A21886">
        <v>22222</v>
      </c>
      <c r="B21886">
        <v>49085</v>
      </c>
      <c r="C21886" s="3">
        <v>42036</v>
      </c>
      <c r="D21886">
        <v>50091</v>
      </c>
      <c r="E21886">
        <v>393</v>
      </c>
      <c r="F21886">
        <v>1</v>
      </c>
      <c r="G21886" s="6">
        <v>101.89360000000001</v>
      </c>
      <c r="H21886" s="5">
        <f>Tabla3[[#This Row],[Costo_Unitario]]*0.5+Tabla3[[#This Row],[Costo_Unitario]]</f>
        <v>152.84040000000002</v>
      </c>
      <c r="I21886" s="5">
        <f>Tabla3[[#This Row],[Precio_Unitario]]*Tabla3[[#This Row],[Cantidad]]</f>
        <v>152.84040000000002</v>
      </c>
      <c r="J21886" s="6">
        <f>Tabla3[[#This Row],[Venta_Total]]*0.15</f>
        <v>22.926060000000003</v>
      </c>
      <c r="K21886" s="5">
        <f>Tabla3[[#This Row],[Venta_Total]]*0.05</f>
        <v>7.6420200000000014</v>
      </c>
      <c r="L21886">
        <v>4958</v>
      </c>
      <c r="M21886">
        <v>653</v>
      </c>
      <c r="N21886">
        <v>93</v>
      </c>
    </row>
    <row r="21887" spans="1:14" x14ac:dyDescent="0.25">
      <c r="A21887">
        <v>22223</v>
      </c>
      <c r="B21887">
        <v>49085</v>
      </c>
      <c r="C21887" s="3">
        <v>42036</v>
      </c>
      <c r="D21887">
        <v>50091</v>
      </c>
      <c r="E21887">
        <v>397</v>
      </c>
      <c r="F21887">
        <v>2</v>
      </c>
      <c r="G21887" s="6">
        <v>17.978000000000002</v>
      </c>
      <c r="H21887" s="5">
        <f>Tabla3[[#This Row],[Costo_Unitario]]*0.5+Tabla3[[#This Row],[Costo_Unitario]]</f>
        <v>26.967000000000002</v>
      </c>
      <c r="I21887" s="5">
        <f>Tabla3[[#This Row],[Precio_Unitario]]*Tabla3[[#This Row],[Cantidad]]</f>
        <v>53.934000000000005</v>
      </c>
      <c r="J21887" s="6">
        <f>Tabla3[[#This Row],[Venta_Total]]*0.15</f>
        <v>8.0900999999999996</v>
      </c>
      <c r="K21887" s="5">
        <f>Tabla3[[#This Row],[Venta_Total]]*0.05</f>
        <v>2.6967000000000003</v>
      </c>
      <c r="L21887">
        <v>4958</v>
      </c>
      <c r="M21887">
        <v>653</v>
      </c>
      <c r="N21887">
        <v>93</v>
      </c>
    </row>
    <row r="21888" spans="1:14" x14ac:dyDescent="0.25">
      <c r="A21888">
        <v>22224</v>
      </c>
      <c r="B21888">
        <v>49085</v>
      </c>
      <c r="C21888" s="3">
        <v>42036</v>
      </c>
      <c r="D21888">
        <v>50091</v>
      </c>
      <c r="E21888">
        <v>469</v>
      </c>
      <c r="F21888">
        <v>1</v>
      </c>
      <c r="G21888" s="6">
        <v>15.6709</v>
      </c>
      <c r="H21888" s="5">
        <f>Tabla3[[#This Row],[Costo_Unitario]]*0.5+Tabla3[[#This Row],[Costo_Unitario]]</f>
        <v>23.506349999999998</v>
      </c>
      <c r="I21888" s="5">
        <f>Tabla3[[#This Row],[Precio_Unitario]]*Tabla3[[#This Row],[Cantidad]]</f>
        <v>23.506349999999998</v>
      </c>
      <c r="J21888" s="6">
        <f>Tabla3[[#This Row],[Venta_Total]]*0.15</f>
        <v>3.5259524999999994</v>
      </c>
      <c r="K21888" s="5">
        <f>Tabla3[[#This Row],[Venta_Total]]*0.05</f>
        <v>1.1753175</v>
      </c>
      <c r="L21888">
        <v>4958</v>
      </c>
      <c r="M21888">
        <v>653</v>
      </c>
      <c r="N21888">
        <v>93</v>
      </c>
    </row>
    <row r="21889" spans="1:14" x14ac:dyDescent="0.25">
      <c r="A21889">
        <v>22225</v>
      </c>
      <c r="B21889">
        <v>49085</v>
      </c>
      <c r="C21889" s="3">
        <v>42036</v>
      </c>
      <c r="D21889">
        <v>50091</v>
      </c>
      <c r="E21889">
        <v>396</v>
      </c>
      <c r="F21889">
        <v>2</v>
      </c>
      <c r="G21889" s="6">
        <v>55.380099999999999</v>
      </c>
      <c r="H21889" s="5">
        <f>Tabla3[[#This Row],[Costo_Unitario]]*0.5+Tabla3[[#This Row],[Costo_Unitario]]</f>
        <v>83.070149999999998</v>
      </c>
      <c r="I21889" s="5">
        <f>Tabla3[[#This Row],[Precio_Unitario]]*Tabla3[[#This Row],[Cantidad]]</f>
        <v>166.1403</v>
      </c>
      <c r="J21889" s="6">
        <f>Tabla3[[#This Row],[Venta_Total]]*0.15</f>
        <v>24.921044999999999</v>
      </c>
      <c r="K21889" s="5">
        <f>Tabla3[[#This Row],[Venta_Total]]*0.05</f>
        <v>8.3070149999999998</v>
      </c>
      <c r="L21889">
        <v>4958</v>
      </c>
      <c r="M21889">
        <v>653</v>
      </c>
      <c r="N21889">
        <v>93</v>
      </c>
    </row>
    <row r="21890" spans="1:14" x14ac:dyDescent="0.25">
      <c r="A21890">
        <v>22226</v>
      </c>
      <c r="B21890">
        <v>49085</v>
      </c>
      <c r="C21890" s="3">
        <v>42036</v>
      </c>
      <c r="D21890">
        <v>50091</v>
      </c>
      <c r="E21890">
        <v>409</v>
      </c>
      <c r="F21890">
        <v>1</v>
      </c>
      <c r="G21890" s="6">
        <v>185.8193</v>
      </c>
      <c r="H21890" s="5">
        <f>Tabla3[[#This Row],[Costo_Unitario]]*0.5+Tabla3[[#This Row],[Costo_Unitario]]</f>
        <v>278.72895</v>
      </c>
      <c r="I21890" s="5">
        <f>Tabla3[[#This Row],[Precio_Unitario]]*Tabla3[[#This Row],[Cantidad]]</f>
        <v>278.72895</v>
      </c>
      <c r="J21890" s="6">
        <f>Tabla3[[#This Row],[Venta_Total]]*0.15</f>
        <v>41.8093425</v>
      </c>
      <c r="K21890" s="5">
        <f>Tabla3[[#This Row],[Venta_Total]]*0.05</f>
        <v>13.9364475</v>
      </c>
      <c r="L21890">
        <v>4958</v>
      </c>
      <c r="M21890">
        <v>653</v>
      </c>
      <c r="N21890">
        <v>93</v>
      </c>
    </row>
    <row r="21891" spans="1:14" x14ac:dyDescent="0.25">
      <c r="A21891">
        <v>22227</v>
      </c>
      <c r="B21891">
        <v>49085</v>
      </c>
      <c r="C21891" s="3">
        <v>42036</v>
      </c>
      <c r="D21891">
        <v>50091</v>
      </c>
      <c r="E21891">
        <v>459</v>
      </c>
      <c r="F21891">
        <v>1</v>
      </c>
      <c r="G21891" s="6">
        <v>37.190899999999999</v>
      </c>
      <c r="H21891" s="5">
        <f>Tabla3[[#This Row],[Costo_Unitario]]*0.5+Tabla3[[#This Row],[Costo_Unitario]]</f>
        <v>55.786349999999999</v>
      </c>
      <c r="I21891" s="5">
        <f>Tabla3[[#This Row],[Precio_Unitario]]*Tabla3[[#This Row],[Cantidad]]</f>
        <v>55.786349999999999</v>
      </c>
      <c r="J21891" s="6">
        <f>Tabla3[[#This Row],[Venta_Total]]*0.15</f>
        <v>8.3679524999999995</v>
      </c>
      <c r="K21891" s="5">
        <f>Tabla3[[#This Row],[Venta_Total]]*0.05</f>
        <v>2.7893175000000001</v>
      </c>
      <c r="L21891">
        <v>4958</v>
      </c>
      <c r="M21891">
        <v>653</v>
      </c>
      <c r="N21891">
        <v>93</v>
      </c>
    </row>
    <row r="21892" spans="1:14" x14ac:dyDescent="0.25">
      <c r="A21892">
        <v>22228</v>
      </c>
      <c r="B21892">
        <v>49085</v>
      </c>
      <c r="C21892" s="3">
        <v>42036</v>
      </c>
      <c r="D21892">
        <v>50091</v>
      </c>
      <c r="E21892">
        <v>364</v>
      </c>
      <c r="F21892">
        <v>1</v>
      </c>
      <c r="G21892" s="6">
        <v>598.43539999999996</v>
      </c>
      <c r="H21892" s="5">
        <f>Tabla3[[#This Row],[Costo_Unitario]]*0.5+Tabla3[[#This Row],[Costo_Unitario]]</f>
        <v>897.65309999999999</v>
      </c>
      <c r="I21892" s="5">
        <f>Tabla3[[#This Row],[Precio_Unitario]]*Tabla3[[#This Row],[Cantidad]]</f>
        <v>897.65309999999999</v>
      </c>
      <c r="J21892" s="6">
        <f>Tabla3[[#This Row],[Venta_Total]]*0.15</f>
        <v>134.647965</v>
      </c>
      <c r="K21892" s="5">
        <f>Tabla3[[#This Row],[Venta_Total]]*0.05</f>
        <v>44.882655</v>
      </c>
      <c r="L21892">
        <v>4958</v>
      </c>
      <c r="M21892">
        <v>653</v>
      </c>
      <c r="N21892">
        <v>93</v>
      </c>
    </row>
    <row r="21893" spans="1:14" x14ac:dyDescent="0.25">
      <c r="A21893">
        <v>22229</v>
      </c>
      <c r="B21893">
        <v>49085</v>
      </c>
      <c r="C21893" s="3">
        <v>42036</v>
      </c>
      <c r="D21893">
        <v>50091</v>
      </c>
      <c r="E21893">
        <v>367</v>
      </c>
      <c r="F21893">
        <v>1</v>
      </c>
      <c r="G21893" s="6">
        <v>598.43539999999996</v>
      </c>
      <c r="H21893" s="5">
        <f>Tabla3[[#This Row],[Costo_Unitario]]*0.5+Tabla3[[#This Row],[Costo_Unitario]]</f>
        <v>897.65309999999999</v>
      </c>
      <c r="I21893" s="5">
        <f>Tabla3[[#This Row],[Precio_Unitario]]*Tabla3[[#This Row],[Cantidad]]</f>
        <v>897.65309999999999</v>
      </c>
      <c r="J21893" s="6">
        <f>Tabla3[[#This Row],[Venta_Total]]*0.15</f>
        <v>134.647965</v>
      </c>
      <c r="K21893" s="5">
        <f>Tabla3[[#This Row],[Venta_Total]]*0.05</f>
        <v>44.882655</v>
      </c>
      <c r="L21893">
        <v>4958</v>
      </c>
      <c r="M21893">
        <v>653</v>
      </c>
      <c r="N21893">
        <v>93</v>
      </c>
    </row>
    <row r="21894" spans="1:14" x14ac:dyDescent="0.25">
      <c r="A21894">
        <v>22230</v>
      </c>
      <c r="B21894">
        <v>49085</v>
      </c>
      <c r="C21894" s="3">
        <v>42036</v>
      </c>
      <c r="D21894">
        <v>50091</v>
      </c>
      <c r="E21894">
        <v>427</v>
      </c>
      <c r="F21894">
        <v>5</v>
      </c>
      <c r="G21894" s="6">
        <v>185.8193</v>
      </c>
      <c r="H21894" s="5">
        <f>Tabla3[[#This Row],[Costo_Unitario]]*0.5+Tabla3[[#This Row],[Costo_Unitario]]</f>
        <v>278.72895</v>
      </c>
      <c r="I21894" s="5">
        <f>Tabla3[[#This Row],[Precio_Unitario]]*Tabla3[[#This Row],[Cantidad]]</f>
        <v>1393.6447499999999</v>
      </c>
      <c r="J21894" s="6">
        <f>Tabla3[[#This Row],[Venta_Total]]*0.15</f>
        <v>209.04671249999998</v>
      </c>
      <c r="K21894" s="5">
        <f>Tabla3[[#This Row],[Venta_Total]]*0.05</f>
        <v>69.682237499999999</v>
      </c>
      <c r="L21894">
        <v>4958</v>
      </c>
      <c r="M21894">
        <v>653</v>
      </c>
      <c r="N21894">
        <v>93</v>
      </c>
    </row>
    <row r="21895" spans="1:14" x14ac:dyDescent="0.25">
      <c r="A21895">
        <v>22231</v>
      </c>
      <c r="B21895">
        <v>49085</v>
      </c>
      <c r="C21895" s="3">
        <v>42036</v>
      </c>
      <c r="D21895">
        <v>50091</v>
      </c>
      <c r="E21895">
        <v>297</v>
      </c>
      <c r="F21895">
        <v>1</v>
      </c>
      <c r="G21895" s="6">
        <v>653.69709999999998</v>
      </c>
      <c r="H21895" s="5">
        <f>Tabla3[[#This Row],[Costo_Unitario]]*0.5+Tabla3[[#This Row],[Costo_Unitario]]</f>
        <v>980.54565000000002</v>
      </c>
      <c r="I21895" s="5">
        <f>Tabla3[[#This Row],[Precio_Unitario]]*Tabla3[[#This Row],[Cantidad]]</f>
        <v>980.54565000000002</v>
      </c>
      <c r="J21895" s="6">
        <f>Tabla3[[#This Row],[Venta_Total]]*0.15</f>
        <v>147.08184750000001</v>
      </c>
      <c r="K21895" s="5">
        <f>Tabla3[[#This Row],[Venta_Total]]*0.05</f>
        <v>49.027282500000005</v>
      </c>
      <c r="L21895">
        <v>4958</v>
      </c>
      <c r="M21895">
        <v>653</v>
      </c>
      <c r="N21895">
        <v>93</v>
      </c>
    </row>
    <row r="21896" spans="1:14" x14ac:dyDescent="0.25">
      <c r="A21896">
        <v>22232</v>
      </c>
      <c r="B21896">
        <v>49085</v>
      </c>
      <c r="C21896" s="3">
        <v>42036</v>
      </c>
      <c r="D21896">
        <v>50091</v>
      </c>
      <c r="E21896">
        <v>362</v>
      </c>
      <c r="F21896">
        <v>1</v>
      </c>
      <c r="G21896" s="6">
        <v>1105.81</v>
      </c>
      <c r="H21896" s="5">
        <f>Tabla3[[#This Row],[Costo_Unitario]]*0.5+Tabla3[[#This Row],[Costo_Unitario]]</f>
        <v>1658.7149999999999</v>
      </c>
      <c r="I21896" s="5">
        <f>Tabla3[[#This Row],[Precio_Unitario]]*Tabla3[[#This Row],[Cantidad]]</f>
        <v>1658.7149999999999</v>
      </c>
      <c r="J21896" s="6">
        <f>Tabla3[[#This Row],[Venta_Total]]*0.15</f>
        <v>248.80724999999998</v>
      </c>
      <c r="K21896" s="5">
        <f>Tabla3[[#This Row],[Venta_Total]]*0.05</f>
        <v>82.935749999999999</v>
      </c>
      <c r="L21896">
        <v>4958</v>
      </c>
      <c r="M21896">
        <v>653</v>
      </c>
      <c r="N21896">
        <v>93</v>
      </c>
    </row>
    <row r="21897" spans="1:14" x14ac:dyDescent="0.25">
      <c r="A21897">
        <v>22233</v>
      </c>
      <c r="B21897">
        <v>49085</v>
      </c>
      <c r="C21897" s="3">
        <v>42036</v>
      </c>
      <c r="D21897">
        <v>50091</v>
      </c>
      <c r="E21897">
        <v>428</v>
      </c>
      <c r="F21897">
        <v>3</v>
      </c>
      <c r="G21897" s="6">
        <v>185.8193</v>
      </c>
      <c r="H21897" s="5">
        <f>Tabla3[[#This Row],[Costo_Unitario]]*0.5+Tabla3[[#This Row],[Costo_Unitario]]</f>
        <v>278.72895</v>
      </c>
      <c r="I21897" s="5">
        <f>Tabla3[[#This Row],[Precio_Unitario]]*Tabla3[[#This Row],[Cantidad]]</f>
        <v>836.18685000000005</v>
      </c>
      <c r="J21897" s="6">
        <f>Tabla3[[#This Row],[Venta_Total]]*0.15</f>
        <v>125.4280275</v>
      </c>
      <c r="K21897" s="5">
        <f>Tabla3[[#This Row],[Venta_Total]]*0.05</f>
        <v>41.809342500000007</v>
      </c>
      <c r="L21897">
        <v>4958</v>
      </c>
      <c r="M21897">
        <v>653</v>
      </c>
      <c r="N21897">
        <v>93</v>
      </c>
    </row>
    <row r="21898" spans="1:14" x14ac:dyDescent="0.25">
      <c r="A21898">
        <v>22234</v>
      </c>
      <c r="B21898">
        <v>49085</v>
      </c>
      <c r="C21898" s="3">
        <v>42036</v>
      </c>
      <c r="D21898">
        <v>50091</v>
      </c>
      <c r="E21898">
        <v>470</v>
      </c>
      <c r="F21898">
        <v>3</v>
      </c>
      <c r="G21898" s="6">
        <v>15.6709</v>
      </c>
      <c r="H21898" s="5">
        <f>Tabla3[[#This Row],[Costo_Unitario]]*0.5+Tabla3[[#This Row],[Costo_Unitario]]</f>
        <v>23.506349999999998</v>
      </c>
      <c r="I21898" s="5">
        <f>Tabla3[[#This Row],[Precio_Unitario]]*Tabla3[[#This Row],[Cantidad]]</f>
        <v>70.519049999999993</v>
      </c>
      <c r="J21898" s="6">
        <f>Tabla3[[#This Row],[Venta_Total]]*0.15</f>
        <v>10.577857499999999</v>
      </c>
      <c r="K21898" s="5">
        <f>Tabla3[[#This Row],[Venta_Total]]*0.05</f>
        <v>3.5259524999999998</v>
      </c>
      <c r="L21898">
        <v>4958</v>
      </c>
      <c r="M21898">
        <v>653</v>
      </c>
      <c r="N21898">
        <v>93</v>
      </c>
    </row>
    <row r="21899" spans="1:14" x14ac:dyDescent="0.25">
      <c r="A21899">
        <v>22235</v>
      </c>
      <c r="B21899">
        <v>49085</v>
      </c>
      <c r="C21899" s="3">
        <v>42036</v>
      </c>
      <c r="D21899">
        <v>50091</v>
      </c>
      <c r="E21899">
        <v>395</v>
      </c>
      <c r="F21899">
        <v>1</v>
      </c>
      <c r="G21899" s="6">
        <v>45.416800000000002</v>
      </c>
      <c r="H21899" s="5">
        <f>Tabla3[[#This Row],[Costo_Unitario]]*0.5+Tabla3[[#This Row],[Costo_Unitario]]</f>
        <v>68.125200000000007</v>
      </c>
      <c r="I21899" s="5">
        <f>Tabla3[[#This Row],[Precio_Unitario]]*Tabla3[[#This Row],[Cantidad]]</f>
        <v>68.125200000000007</v>
      </c>
      <c r="J21899" s="6">
        <f>Tabla3[[#This Row],[Venta_Total]]*0.15</f>
        <v>10.218780000000001</v>
      </c>
      <c r="K21899" s="5">
        <f>Tabla3[[#This Row],[Venta_Total]]*0.05</f>
        <v>3.4062600000000005</v>
      </c>
      <c r="L21899">
        <v>4958</v>
      </c>
      <c r="M21899">
        <v>653</v>
      </c>
      <c r="N21899">
        <v>93</v>
      </c>
    </row>
    <row r="21900" spans="1:14" x14ac:dyDescent="0.25">
      <c r="A21900">
        <v>22236</v>
      </c>
      <c r="B21900">
        <v>49086</v>
      </c>
      <c r="C21900" s="3">
        <v>42036</v>
      </c>
      <c r="D21900">
        <v>5008500</v>
      </c>
      <c r="E21900">
        <v>381000</v>
      </c>
      <c r="F21900">
        <v>3</v>
      </c>
      <c r="G21900" s="6">
        <v>605.64919999999995</v>
      </c>
      <c r="H21900" s="5">
        <f>Tabla3[[#This Row],[Costo_Unitario]]*0.5+Tabla3[[#This Row],[Costo_Unitario]]</f>
        <v>908.47379999999998</v>
      </c>
      <c r="I21900" s="5">
        <f>Tabla3[[#This Row],[Precio_Unitario]]*Tabla3[[#This Row],[Cantidad]]</f>
        <v>2725.4214000000002</v>
      </c>
      <c r="J21900" s="6">
        <f>Tabla3[[#This Row],[Venta_Total]]*0.15</f>
        <v>408.81321000000003</v>
      </c>
      <c r="K21900" s="5">
        <f>Tabla3[[#This Row],[Venta_Total]]*0.05</f>
        <v>136.27107000000001</v>
      </c>
      <c r="L21900">
        <v>4958</v>
      </c>
      <c r="M21900">
        <v>258</v>
      </c>
      <c r="N21900">
        <v>356</v>
      </c>
    </row>
    <row r="21901" spans="1:14" x14ac:dyDescent="0.25">
      <c r="A21901">
        <v>22237</v>
      </c>
      <c r="B21901">
        <v>49086</v>
      </c>
      <c r="C21901" s="3">
        <v>42036</v>
      </c>
      <c r="D21901">
        <v>5008500</v>
      </c>
      <c r="E21901">
        <v>387</v>
      </c>
      <c r="F21901">
        <v>1</v>
      </c>
      <c r="G21901" s="6">
        <v>605.64919999999995</v>
      </c>
      <c r="H21901" s="5">
        <f>Tabla3[[#This Row],[Costo_Unitario]]*0.5+Tabla3[[#This Row],[Costo_Unitario]]</f>
        <v>908.47379999999998</v>
      </c>
      <c r="I21901" s="5">
        <f>Tabla3[[#This Row],[Precio_Unitario]]*Tabla3[[#This Row],[Cantidad]]</f>
        <v>908.47379999999998</v>
      </c>
      <c r="J21901" s="6">
        <f>Tabla3[[#This Row],[Venta_Total]]*0.15</f>
        <v>136.27106999999998</v>
      </c>
      <c r="K21901" s="5">
        <f>Tabla3[[#This Row],[Venta_Total]]*0.05</f>
        <v>45.423690000000001</v>
      </c>
      <c r="L21901">
        <v>4958</v>
      </c>
      <c r="M21901">
        <v>258</v>
      </c>
      <c r="N21901">
        <v>356</v>
      </c>
    </row>
    <row r="21902" spans="1:14" x14ac:dyDescent="0.25">
      <c r="A21902">
        <v>22238</v>
      </c>
      <c r="B21902">
        <v>49086</v>
      </c>
      <c r="C21902" s="3">
        <v>42036</v>
      </c>
      <c r="D21902">
        <v>5008500</v>
      </c>
      <c r="E21902">
        <v>389</v>
      </c>
      <c r="F21902">
        <v>1</v>
      </c>
      <c r="G21902" s="6">
        <v>605.64919999999995</v>
      </c>
      <c r="H21902" s="5">
        <f>Tabla3[[#This Row],[Costo_Unitario]]*0.5+Tabla3[[#This Row],[Costo_Unitario]]</f>
        <v>908.47379999999998</v>
      </c>
      <c r="I21902" s="5">
        <f>Tabla3[[#This Row],[Precio_Unitario]]*Tabla3[[#This Row],[Cantidad]]</f>
        <v>908.47379999999998</v>
      </c>
      <c r="J21902" s="6">
        <f>Tabla3[[#This Row],[Venta_Total]]*0.15</f>
        <v>136.27106999999998</v>
      </c>
      <c r="K21902" s="5">
        <f>Tabla3[[#This Row],[Venta_Total]]*0.05</f>
        <v>45.423690000000001</v>
      </c>
      <c r="L21902">
        <v>4958</v>
      </c>
      <c r="M21902">
        <v>258</v>
      </c>
      <c r="N21902">
        <v>356</v>
      </c>
    </row>
    <row r="21903" spans="1:14" x14ac:dyDescent="0.25">
      <c r="A21903">
        <v>22239</v>
      </c>
      <c r="B21903">
        <v>49086</v>
      </c>
      <c r="C21903" s="3">
        <v>42036</v>
      </c>
      <c r="D21903">
        <v>5008500</v>
      </c>
      <c r="E21903">
        <v>337</v>
      </c>
      <c r="F21903">
        <v>5</v>
      </c>
      <c r="G21903" s="6">
        <v>486.70659999999998</v>
      </c>
      <c r="H21903" s="5">
        <f>Tabla3[[#This Row],[Costo_Unitario]]*0.5+Tabla3[[#This Row],[Costo_Unitario]]</f>
        <v>730.05989999999997</v>
      </c>
      <c r="I21903" s="5">
        <f>Tabla3[[#This Row],[Precio_Unitario]]*Tabla3[[#This Row],[Cantidad]]</f>
        <v>3650.2995000000001</v>
      </c>
      <c r="J21903" s="6">
        <f>Tabla3[[#This Row],[Venta_Total]]*0.15</f>
        <v>547.54492500000003</v>
      </c>
      <c r="K21903" s="5">
        <f>Tabla3[[#This Row],[Venta_Total]]*0.05</f>
        <v>182.51497500000002</v>
      </c>
      <c r="L21903">
        <v>4958</v>
      </c>
      <c r="M21903">
        <v>258</v>
      </c>
      <c r="N21903">
        <v>356</v>
      </c>
    </row>
    <row r="21904" spans="1:14" x14ac:dyDescent="0.25">
      <c r="A21904">
        <v>22240</v>
      </c>
      <c r="B21904">
        <v>49086</v>
      </c>
      <c r="C21904" s="3">
        <v>42036</v>
      </c>
      <c r="D21904">
        <v>5008500</v>
      </c>
      <c r="E21904">
        <v>379</v>
      </c>
      <c r="F21904">
        <v>1</v>
      </c>
      <c r="G21904" s="6">
        <v>1390.6838</v>
      </c>
      <c r="H21904" s="5">
        <f>Tabla3[[#This Row],[Costo_Unitario]]*0.5+Tabla3[[#This Row],[Costo_Unitario]]</f>
        <v>2086.0257000000001</v>
      </c>
      <c r="I21904" s="5">
        <f>Tabla3[[#This Row],[Precio_Unitario]]*Tabla3[[#This Row],[Cantidad]]</f>
        <v>2086.0257000000001</v>
      </c>
      <c r="J21904" s="6">
        <f>Tabla3[[#This Row],[Venta_Total]]*0.15</f>
        <v>312.90385500000002</v>
      </c>
      <c r="K21904" s="5">
        <f>Tabla3[[#This Row],[Venta_Total]]*0.05</f>
        <v>104.30128500000001</v>
      </c>
      <c r="L21904">
        <v>4958</v>
      </c>
      <c r="M21904">
        <v>258</v>
      </c>
      <c r="N21904">
        <v>356</v>
      </c>
    </row>
    <row r="21905" spans="1:14" x14ac:dyDescent="0.25">
      <c r="A21905">
        <v>22241</v>
      </c>
      <c r="B21905">
        <v>49086</v>
      </c>
      <c r="C21905" s="3">
        <v>42036</v>
      </c>
      <c r="D21905">
        <v>5008500</v>
      </c>
      <c r="E21905">
        <v>373</v>
      </c>
      <c r="F21905">
        <v>2</v>
      </c>
      <c r="G21905" s="6">
        <v>1390.6838</v>
      </c>
      <c r="H21905" s="5">
        <f>Tabla3[[#This Row],[Costo_Unitario]]*0.5+Tabla3[[#This Row],[Costo_Unitario]]</f>
        <v>2086.0257000000001</v>
      </c>
      <c r="I21905" s="5">
        <f>Tabla3[[#This Row],[Precio_Unitario]]*Tabla3[[#This Row],[Cantidad]]</f>
        <v>4172.0514000000003</v>
      </c>
      <c r="J21905" s="6">
        <f>Tabla3[[#This Row],[Venta_Total]]*0.15</f>
        <v>625.80771000000004</v>
      </c>
      <c r="K21905" s="5">
        <f>Tabla3[[#This Row],[Venta_Total]]*0.05</f>
        <v>208.60257000000001</v>
      </c>
      <c r="L21905">
        <v>4958</v>
      </c>
      <c r="M21905">
        <v>258</v>
      </c>
      <c r="N21905">
        <v>356</v>
      </c>
    </row>
    <row r="21906" spans="1:14" x14ac:dyDescent="0.25">
      <c r="A21906">
        <v>22242</v>
      </c>
      <c r="B21906">
        <v>49086</v>
      </c>
      <c r="C21906" s="3">
        <v>42036</v>
      </c>
      <c r="D21906">
        <v>5008500</v>
      </c>
      <c r="E21906">
        <v>375</v>
      </c>
      <c r="F21906">
        <v>4</v>
      </c>
      <c r="G21906" s="6">
        <v>1390.6838</v>
      </c>
      <c r="H21906" s="5">
        <f>Tabla3[[#This Row],[Costo_Unitario]]*0.5+Tabla3[[#This Row],[Costo_Unitario]]</f>
        <v>2086.0257000000001</v>
      </c>
      <c r="I21906" s="5">
        <f>Tabla3[[#This Row],[Precio_Unitario]]*Tabla3[[#This Row],[Cantidad]]</f>
        <v>8344.1028000000006</v>
      </c>
      <c r="J21906" s="6">
        <f>Tabla3[[#This Row],[Venta_Total]]*0.15</f>
        <v>1251.6154200000001</v>
      </c>
      <c r="K21906" s="5">
        <f>Tabla3[[#This Row],[Venta_Total]]*0.05</f>
        <v>417.20514000000003</v>
      </c>
      <c r="L21906">
        <v>4958</v>
      </c>
      <c r="M21906">
        <v>258</v>
      </c>
      <c r="N21906">
        <v>356</v>
      </c>
    </row>
    <row r="21907" spans="1:14" x14ac:dyDescent="0.25">
      <c r="A21907">
        <v>22243</v>
      </c>
      <c r="B21907">
        <v>49086</v>
      </c>
      <c r="C21907" s="3">
        <v>42036</v>
      </c>
      <c r="D21907">
        <v>5008500</v>
      </c>
      <c r="E21907">
        <v>369</v>
      </c>
      <c r="F21907">
        <v>5</v>
      </c>
      <c r="G21907" s="6">
        <v>1518.7864</v>
      </c>
      <c r="H21907" s="5">
        <f>Tabla3[[#This Row],[Costo_Unitario]]*0.5+Tabla3[[#This Row],[Costo_Unitario]]</f>
        <v>2278.1795999999999</v>
      </c>
      <c r="I21907" s="5">
        <f>Tabla3[[#This Row],[Precio_Unitario]]*Tabla3[[#This Row],[Cantidad]]</f>
        <v>11390.897999999999</v>
      </c>
      <c r="J21907" s="6">
        <f>Tabla3[[#This Row],[Venta_Total]]*0.15</f>
        <v>1708.6346999999998</v>
      </c>
      <c r="K21907" s="5">
        <f>Tabla3[[#This Row],[Venta_Total]]*0.05</f>
        <v>569.54489999999998</v>
      </c>
      <c r="L21907">
        <v>4958</v>
      </c>
      <c r="M21907">
        <v>258</v>
      </c>
      <c r="N21907">
        <v>356</v>
      </c>
    </row>
    <row r="21908" spans="1:14" x14ac:dyDescent="0.25">
      <c r="A21908">
        <v>22244</v>
      </c>
      <c r="B21908">
        <v>49086</v>
      </c>
      <c r="C21908" s="3">
        <v>42036</v>
      </c>
      <c r="D21908">
        <v>5008500</v>
      </c>
      <c r="E21908">
        <v>329</v>
      </c>
      <c r="F21908">
        <v>3</v>
      </c>
      <c r="G21908" s="6">
        <v>486.70659999999998</v>
      </c>
      <c r="H21908" s="5">
        <f>Tabla3[[#This Row],[Costo_Unitario]]*0.5+Tabla3[[#This Row],[Costo_Unitario]]</f>
        <v>730.05989999999997</v>
      </c>
      <c r="I21908" s="5">
        <f>Tabla3[[#This Row],[Precio_Unitario]]*Tabla3[[#This Row],[Cantidad]]</f>
        <v>2190.1796999999997</v>
      </c>
      <c r="J21908" s="6">
        <f>Tabla3[[#This Row],[Venta_Total]]*0.15</f>
        <v>328.52695499999993</v>
      </c>
      <c r="K21908" s="5">
        <f>Tabla3[[#This Row],[Venta_Total]]*0.05</f>
        <v>109.508985</v>
      </c>
      <c r="L21908">
        <v>4958</v>
      </c>
      <c r="M21908">
        <v>258</v>
      </c>
      <c r="N21908">
        <v>356</v>
      </c>
    </row>
    <row r="21909" spans="1:14" x14ac:dyDescent="0.25">
      <c r="A21909">
        <v>22245</v>
      </c>
      <c r="B21909">
        <v>49086</v>
      </c>
      <c r="C21909" s="3">
        <v>42036</v>
      </c>
      <c r="D21909">
        <v>5008500</v>
      </c>
      <c r="E21909">
        <v>377</v>
      </c>
      <c r="F21909">
        <v>2</v>
      </c>
      <c r="G21909" s="6">
        <v>1390.6838</v>
      </c>
      <c r="H21909" s="5">
        <f>Tabla3[[#This Row],[Costo_Unitario]]*0.5+Tabla3[[#This Row],[Costo_Unitario]]</f>
        <v>2086.0257000000001</v>
      </c>
      <c r="I21909" s="5">
        <f>Tabla3[[#This Row],[Precio_Unitario]]*Tabla3[[#This Row],[Cantidad]]</f>
        <v>4172.0514000000003</v>
      </c>
      <c r="J21909" s="6">
        <f>Tabla3[[#This Row],[Venta_Total]]*0.15</f>
        <v>625.80771000000004</v>
      </c>
      <c r="K21909" s="5">
        <f>Tabla3[[#This Row],[Venta_Total]]*0.05</f>
        <v>208.60257000000001</v>
      </c>
      <c r="L21909">
        <v>4958</v>
      </c>
      <c r="M21909">
        <v>258</v>
      </c>
      <c r="N21909">
        <v>356</v>
      </c>
    </row>
    <row r="21910" spans="1:14" x14ac:dyDescent="0.25">
      <c r="A21910">
        <v>22246</v>
      </c>
      <c r="B21910">
        <v>49086</v>
      </c>
      <c r="C21910" s="3">
        <v>42036</v>
      </c>
      <c r="D21910">
        <v>5008500</v>
      </c>
      <c r="E21910">
        <v>321000</v>
      </c>
      <c r="F21910">
        <v>3</v>
      </c>
      <c r="G21910" s="6">
        <v>486.70659999999998</v>
      </c>
      <c r="H21910" s="5">
        <f>Tabla3[[#This Row],[Costo_Unitario]]*0.5+Tabla3[[#This Row],[Costo_Unitario]]</f>
        <v>730.05989999999997</v>
      </c>
      <c r="I21910" s="5">
        <f>Tabla3[[#This Row],[Precio_Unitario]]*Tabla3[[#This Row],[Cantidad]]</f>
        <v>2190.1796999999997</v>
      </c>
      <c r="J21910" s="6">
        <f>Tabla3[[#This Row],[Venta_Total]]*0.15</f>
        <v>328.52695499999993</v>
      </c>
      <c r="K21910" s="5">
        <f>Tabla3[[#This Row],[Venta_Total]]*0.05</f>
        <v>109.508985</v>
      </c>
      <c r="L21910">
        <v>4958</v>
      </c>
      <c r="M21910">
        <v>258</v>
      </c>
      <c r="N21910">
        <v>356</v>
      </c>
    </row>
    <row r="21911" spans="1:14" x14ac:dyDescent="0.25">
      <c r="A21911">
        <v>22247</v>
      </c>
      <c r="B21911">
        <v>49086</v>
      </c>
      <c r="C21911" s="3">
        <v>42036</v>
      </c>
      <c r="D21911">
        <v>5008500</v>
      </c>
      <c r="E21911">
        <v>339</v>
      </c>
      <c r="F21911">
        <v>1</v>
      </c>
      <c r="G21911" s="6">
        <v>486.70659999999998</v>
      </c>
      <c r="H21911" s="5">
        <f>Tabla3[[#This Row],[Costo_Unitario]]*0.5+Tabla3[[#This Row],[Costo_Unitario]]</f>
        <v>730.05989999999997</v>
      </c>
      <c r="I21911" s="5">
        <f>Tabla3[[#This Row],[Precio_Unitario]]*Tabla3[[#This Row],[Cantidad]]</f>
        <v>730.05989999999997</v>
      </c>
      <c r="J21911" s="6">
        <f>Tabla3[[#This Row],[Venta_Total]]*0.15</f>
        <v>109.508985</v>
      </c>
      <c r="K21911" s="5">
        <f>Tabla3[[#This Row],[Venta_Total]]*0.05</f>
        <v>36.502994999999999</v>
      </c>
      <c r="L21911">
        <v>4958</v>
      </c>
      <c r="M21911">
        <v>258</v>
      </c>
      <c r="N21911">
        <v>356</v>
      </c>
    </row>
    <row r="21912" spans="1:14" x14ac:dyDescent="0.25">
      <c r="A21912">
        <v>22248</v>
      </c>
      <c r="B21912">
        <v>49086</v>
      </c>
      <c r="C21912" s="3">
        <v>42036</v>
      </c>
      <c r="D21912">
        <v>5008500</v>
      </c>
      <c r="E21912">
        <v>385</v>
      </c>
      <c r="F21912">
        <v>4</v>
      </c>
      <c r="G21912" s="6">
        <v>605.64919999999995</v>
      </c>
      <c r="H21912" s="5">
        <f>Tabla3[[#This Row],[Costo_Unitario]]*0.5+Tabla3[[#This Row],[Costo_Unitario]]</f>
        <v>908.47379999999998</v>
      </c>
      <c r="I21912" s="5">
        <f>Tabla3[[#This Row],[Precio_Unitario]]*Tabla3[[#This Row],[Cantidad]]</f>
        <v>3633.8951999999999</v>
      </c>
      <c r="J21912" s="6">
        <f>Tabla3[[#This Row],[Venta_Total]]*0.15</f>
        <v>545.08427999999992</v>
      </c>
      <c r="K21912" s="5">
        <f>Tabla3[[#This Row],[Venta_Total]]*0.05</f>
        <v>181.69476</v>
      </c>
      <c r="L21912">
        <v>4958</v>
      </c>
      <c r="M21912">
        <v>258</v>
      </c>
      <c r="N21912">
        <v>356</v>
      </c>
    </row>
    <row r="21913" spans="1:14" x14ac:dyDescent="0.25">
      <c r="A21913">
        <v>22249</v>
      </c>
      <c r="B21913">
        <v>49086</v>
      </c>
      <c r="C21913" s="3">
        <v>42036</v>
      </c>
      <c r="D21913">
        <v>5008500</v>
      </c>
      <c r="E21913">
        <v>323</v>
      </c>
      <c r="F21913">
        <v>2</v>
      </c>
      <c r="G21913" s="6">
        <v>486.70659999999998</v>
      </c>
      <c r="H21913" s="5">
        <f>Tabla3[[#This Row],[Costo_Unitario]]*0.5+Tabla3[[#This Row],[Costo_Unitario]]</f>
        <v>730.05989999999997</v>
      </c>
      <c r="I21913" s="5">
        <f>Tabla3[[#This Row],[Precio_Unitario]]*Tabla3[[#This Row],[Cantidad]]</f>
        <v>1460.1197999999999</v>
      </c>
      <c r="J21913" s="6">
        <f>Tabla3[[#This Row],[Venta_Total]]*0.15</f>
        <v>219.01796999999999</v>
      </c>
      <c r="K21913" s="5">
        <f>Tabla3[[#This Row],[Venta_Total]]*0.05</f>
        <v>73.005989999999997</v>
      </c>
      <c r="L21913">
        <v>4958</v>
      </c>
      <c r="M21913">
        <v>258</v>
      </c>
      <c r="N21913">
        <v>356</v>
      </c>
    </row>
    <row r="21914" spans="1:14" x14ac:dyDescent="0.25">
      <c r="A21914">
        <v>22250</v>
      </c>
      <c r="B21914">
        <v>49086</v>
      </c>
      <c r="C21914" s="3">
        <v>42036</v>
      </c>
      <c r="D21914">
        <v>5008500</v>
      </c>
      <c r="E21914">
        <v>210006</v>
      </c>
      <c r="F21914">
        <v>2</v>
      </c>
      <c r="G21914" s="6">
        <v>13.8782</v>
      </c>
      <c r="H21914" s="5">
        <f>Tabla3[[#This Row],[Costo_Unitario]]*0.5+Tabla3[[#This Row],[Costo_Unitario]]</f>
        <v>20.817299999999999</v>
      </c>
      <c r="I21914" s="5">
        <f>Tabla3[[#This Row],[Precio_Unitario]]*Tabla3[[#This Row],[Cantidad]]</f>
        <v>41.634599999999999</v>
      </c>
      <c r="J21914" s="6">
        <f>Tabla3[[#This Row],[Venta_Total]]*0.15</f>
        <v>6.24519</v>
      </c>
      <c r="K21914" s="5">
        <f>Tabla3[[#This Row],[Venta_Total]]*0.05</f>
        <v>2.0817299999999999</v>
      </c>
      <c r="L21914">
        <v>4958</v>
      </c>
      <c r="M21914">
        <v>258</v>
      </c>
      <c r="N21914">
        <v>356</v>
      </c>
    </row>
    <row r="21915" spans="1:14" x14ac:dyDescent="0.25">
      <c r="A21915">
        <v>22251</v>
      </c>
      <c r="B21915">
        <v>49086</v>
      </c>
      <c r="C21915" s="3">
        <v>42036</v>
      </c>
      <c r="D21915">
        <v>5008500</v>
      </c>
      <c r="E21915">
        <v>343</v>
      </c>
      <c r="F21915">
        <v>1</v>
      </c>
      <c r="G21915" s="6">
        <v>486.70659999999998</v>
      </c>
      <c r="H21915" s="5">
        <f>Tabla3[[#This Row],[Costo_Unitario]]*0.5+Tabla3[[#This Row],[Costo_Unitario]]</f>
        <v>730.05989999999997</v>
      </c>
      <c r="I21915" s="5">
        <f>Tabla3[[#This Row],[Precio_Unitario]]*Tabla3[[#This Row],[Cantidad]]</f>
        <v>730.05989999999997</v>
      </c>
      <c r="J21915" s="6">
        <f>Tabla3[[#This Row],[Venta_Total]]*0.15</f>
        <v>109.508985</v>
      </c>
      <c r="K21915" s="5">
        <f>Tabla3[[#This Row],[Venta_Total]]*0.05</f>
        <v>36.502994999999999</v>
      </c>
      <c r="L21915">
        <v>4958</v>
      </c>
      <c r="M21915">
        <v>258</v>
      </c>
      <c r="N21915">
        <v>356</v>
      </c>
    </row>
    <row r="21916" spans="1:14" x14ac:dyDescent="0.25">
      <c r="A21916">
        <v>22252</v>
      </c>
      <c r="B21916">
        <v>49086</v>
      </c>
      <c r="C21916" s="3">
        <v>42036</v>
      </c>
      <c r="D21916">
        <v>5008500</v>
      </c>
      <c r="E21916">
        <v>327</v>
      </c>
      <c r="F21916">
        <v>2</v>
      </c>
      <c r="G21916" s="6">
        <v>486.70659999999998</v>
      </c>
      <c r="H21916" s="5">
        <f>Tabla3[[#This Row],[Costo_Unitario]]*0.5+Tabla3[[#This Row],[Costo_Unitario]]</f>
        <v>730.05989999999997</v>
      </c>
      <c r="I21916" s="5">
        <f>Tabla3[[#This Row],[Precio_Unitario]]*Tabla3[[#This Row],[Cantidad]]</f>
        <v>1460.1197999999999</v>
      </c>
      <c r="J21916" s="6">
        <f>Tabla3[[#This Row],[Venta_Total]]*0.15</f>
        <v>219.01796999999999</v>
      </c>
      <c r="K21916" s="5">
        <f>Tabla3[[#This Row],[Venta_Total]]*0.05</f>
        <v>73.005989999999997</v>
      </c>
      <c r="L21916">
        <v>4958</v>
      </c>
      <c r="M21916">
        <v>258</v>
      </c>
      <c r="N21916">
        <v>356</v>
      </c>
    </row>
    <row r="21917" spans="1:14" x14ac:dyDescent="0.25">
      <c r="A21917">
        <v>22253</v>
      </c>
      <c r="B21917">
        <v>49086</v>
      </c>
      <c r="C21917" s="3">
        <v>42036</v>
      </c>
      <c r="D21917">
        <v>5008500</v>
      </c>
      <c r="E21917">
        <v>341000</v>
      </c>
      <c r="F21917">
        <v>2</v>
      </c>
      <c r="G21917" s="6">
        <v>486.70659999999998</v>
      </c>
      <c r="H21917" s="5">
        <f>Tabla3[[#This Row],[Costo_Unitario]]*0.5+Tabla3[[#This Row],[Costo_Unitario]]</f>
        <v>730.05989999999997</v>
      </c>
      <c r="I21917" s="5">
        <f>Tabla3[[#This Row],[Precio_Unitario]]*Tabla3[[#This Row],[Cantidad]]</f>
        <v>1460.1197999999999</v>
      </c>
      <c r="J21917" s="6">
        <f>Tabla3[[#This Row],[Venta_Total]]*0.15</f>
        <v>219.01796999999999</v>
      </c>
      <c r="K21917" s="5">
        <f>Tabla3[[#This Row],[Venta_Total]]*0.05</f>
        <v>73.005989999999997</v>
      </c>
      <c r="L21917">
        <v>4958</v>
      </c>
      <c r="M21917">
        <v>258</v>
      </c>
      <c r="N21917">
        <v>356</v>
      </c>
    </row>
    <row r="21918" spans="1:14" x14ac:dyDescent="0.25">
      <c r="A21918">
        <v>22254</v>
      </c>
      <c r="B21918">
        <v>49086</v>
      </c>
      <c r="C21918" s="3">
        <v>42036</v>
      </c>
      <c r="D21918">
        <v>5008500</v>
      </c>
      <c r="E21918">
        <v>422</v>
      </c>
      <c r="F21918">
        <v>1</v>
      </c>
      <c r="G21918" s="6">
        <v>49.978900000000003</v>
      </c>
      <c r="H21918" s="5">
        <f>Tabla3[[#This Row],[Costo_Unitario]]*0.5+Tabla3[[#This Row],[Costo_Unitario]]</f>
        <v>74.968350000000001</v>
      </c>
      <c r="I21918" s="5">
        <f>Tabla3[[#This Row],[Precio_Unitario]]*Tabla3[[#This Row],[Cantidad]]</f>
        <v>74.968350000000001</v>
      </c>
      <c r="J21918" s="6">
        <f>Tabla3[[#This Row],[Venta_Total]]*0.15</f>
        <v>11.245252499999999</v>
      </c>
      <c r="K21918" s="5">
        <f>Tabla3[[#This Row],[Venta_Total]]*0.05</f>
        <v>3.7484175000000004</v>
      </c>
      <c r="L21918">
        <v>4958</v>
      </c>
      <c r="M21918">
        <v>258</v>
      </c>
      <c r="N21918">
        <v>356</v>
      </c>
    </row>
    <row r="21919" spans="1:14" x14ac:dyDescent="0.25">
      <c r="A21919">
        <v>22255</v>
      </c>
      <c r="B21919">
        <v>49086</v>
      </c>
      <c r="C21919" s="3">
        <v>42036</v>
      </c>
      <c r="D21919">
        <v>5008500</v>
      </c>
      <c r="E21919">
        <v>370</v>
      </c>
      <c r="F21919">
        <v>3</v>
      </c>
      <c r="G21919" s="6">
        <v>1518.7864</v>
      </c>
      <c r="H21919" s="5">
        <f>Tabla3[[#This Row],[Costo_Unitario]]*0.5+Tabla3[[#This Row],[Costo_Unitario]]</f>
        <v>2278.1795999999999</v>
      </c>
      <c r="I21919" s="5">
        <f>Tabla3[[#This Row],[Precio_Unitario]]*Tabla3[[#This Row],[Cantidad]]</f>
        <v>6834.5388000000003</v>
      </c>
      <c r="J21919" s="6">
        <f>Tabla3[[#This Row],[Venta_Total]]*0.15</f>
        <v>1025.18082</v>
      </c>
      <c r="K21919" s="5">
        <f>Tabla3[[#This Row],[Venta_Total]]*0.05</f>
        <v>341.72694000000001</v>
      </c>
      <c r="L21919">
        <v>4958</v>
      </c>
      <c r="M21919">
        <v>258</v>
      </c>
      <c r="N21919">
        <v>356</v>
      </c>
    </row>
    <row r="21920" spans="1:14" x14ac:dyDescent="0.25">
      <c r="A21920">
        <v>22256</v>
      </c>
      <c r="B21920">
        <v>49086</v>
      </c>
      <c r="C21920" s="3">
        <v>42036</v>
      </c>
      <c r="D21920">
        <v>5008500</v>
      </c>
      <c r="E21920">
        <v>383</v>
      </c>
      <c r="F21920">
        <v>4</v>
      </c>
      <c r="G21920" s="6">
        <v>605.64919999999995</v>
      </c>
      <c r="H21920" s="5">
        <f>Tabla3[[#This Row],[Costo_Unitario]]*0.5+Tabla3[[#This Row],[Costo_Unitario]]</f>
        <v>908.47379999999998</v>
      </c>
      <c r="I21920" s="5">
        <f>Tabla3[[#This Row],[Precio_Unitario]]*Tabla3[[#This Row],[Cantidad]]</f>
        <v>3633.8951999999999</v>
      </c>
      <c r="J21920" s="6">
        <f>Tabla3[[#This Row],[Venta_Total]]*0.15</f>
        <v>545.08427999999992</v>
      </c>
      <c r="K21920" s="5">
        <f>Tabla3[[#This Row],[Venta_Total]]*0.05</f>
        <v>181.69476</v>
      </c>
      <c r="L21920">
        <v>4958</v>
      </c>
      <c r="M21920">
        <v>258</v>
      </c>
      <c r="N21920">
        <v>356</v>
      </c>
    </row>
    <row r="21921" spans="1:14" x14ac:dyDescent="0.25">
      <c r="A21921">
        <v>22257</v>
      </c>
      <c r="B21921">
        <v>49086</v>
      </c>
      <c r="C21921" s="3">
        <v>42036</v>
      </c>
      <c r="D21921">
        <v>5008500</v>
      </c>
      <c r="E21921">
        <v>371000</v>
      </c>
      <c r="F21921">
        <v>1</v>
      </c>
      <c r="G21921" s="6">
        <v>1390.6838</v>
      </c>
      <c r="H21921" s="5">
        <f>Tabla3[[#This Row],[Costo_Unitario]]*0.5+Tabla3[[#This Row],[Costo_Unitario]]</f>
        <v>2086.0257000000001</v>
      </c>
      <c r="I21921" s="5">
        <f>Tabla3[[#This Row],[Precio_Unitario]]*Tabla3[[#This Row],[Cantidad]]</f>
        <v>2086.0257000000001</v>
      </c>
      <c r="J21921" s="6">
        <f>Tabla3[[#This Row],[Venta_Total]]*0.15</f>
        <v>312.90385500000002</v>
      </c>
      <c r="K21921" s="5">
        <f>Tabla3[[#This Row],[Venta_Total]]*0.05</f>
        <v>104.30128500000001</v>
      </c>
      <c r="L21921">
        <v>4958</v>
      </c>
      <c r="M21921">
        <v>258</v>
      </c>
      <c r="N21921">
        <v>356</v>
      </c>
    </row>
    <row r="21922" spans="1:14" x14ac:dyDescent="0.25">
      <c r="A21922">
        <v>22258</v>
      </c>
      <c r="B21922">
        <v>49086</v>
      </c>
      <c r="C21922" s="3">
        <v>42036</v>
      </c>
      <c r="D21922">
        <v>5008500</v>
      </c>
      <c r="E21922">
        <v>331000</v>
      </c>
      <c r="F21922">
        <v>2</v>
      </c>
      <c r="G21922" s="6">
        <v>486.70659999999998</v>
      </c>
      <c r="H21922" s="5">
        <f>Tabla3[[#This Row],[Costo_Unitario]]*0.5+Tabla3[[#This Row],[Costo_Unitario]]</f>
        <v>730.05989999999997</v>
      </c>
      <c r="I21922" s="5">
        <f>Tabla3[[#This Row],[Precio_Unitario]]*Tabla3[[#This Row],[Cantidad]]</f>
        <v>1460.1197999999999</v>
      </c>
      <c r="J21922" s="6">
        <f>Tabla3[[#This Row],[Venta_Total]]*0.15</f>
        <v>219.01796999999999</v>
      </c>
      <c r="K21922" s="5">
        <f>Tabla3[[#This Row],[Venta_Total]]*0.05</f>
        <v>73.005989999999997</v>
      </c>
      <c r="L21922">
        <v>4958</v>
      </c>
      <c r="M21922">
        <v>258</v>
      </c>
      <c r="N21922">
        <v>356</v>
      </c>
    </row>
    <row r="21923" spans="1:14" x14ac:dyDescent="0.25">
      <c r="A21923">
        <v>22259</v>
      </c>
      <c r="B21923">
        <v>49087</v>
      </c>
      <c r="C21923" s="3">
        <v>42036</v>
      </c>
      <c r="D21923">
        <v>50091</v>
      </c>
      <c r="E21923">
        <v>410007</v>
      </c>
      <c r="F21923">
        <v>1</v>
      </c>
      <c r="G21923" s="6">
        <v>300.11880000000002</v>
      </c>
      <c r="H21923" s="5">
        <f>Tabla3[[#This Row],[Costo_Unitario]]*0.5+Tabla3[[#This Row],[Costo_Unitario]]</f>
        <v>450.17820000000006</v>
      </c>
      <c r="I21923" s="5">
        <f>Tabla3[[#This Row],[Precio_Unitario]]*Tabla3[[#This Row],[Cantidad]]</f>
        <v>450.17820000000006</v>
      </c>
      <c r="J21923" s="6">
        <f>Tabla3[[#This Row],[Venta_Total]]*0.15</f>
        <v>67.526730000000001</v>
      </c>
      <c r="K21923" s="5">
        <f>Tabla3[[#This Row],[Venta_Total]]*0.05</f>
        <v>22.508910000000004</v>
      </c>
      <c r="L21923">
        <v>4958</v>
      </c>
      <c r="M21923">
        <v>478</v>
      </c>
      <c r="N21923">
        <v>61</v>
      </c>
    </row>
    <row r="21924" spans="1:14" x14ac:dyDescent="0.25">
      <c r="A21924">
        <v>22260</v>
      </c>
      <c r="B21924">
        <v>49088</v>
      </c>
      <c r="C21924" s="3">
        <v>42036</v>
      </c>
      <c r="D21924">
        <v>50085</v>
      </c>
      <c r="E21924">
        <v>323</v>
      </c>
      <c r="F21924">
        <v>3</v>
      </c>
      <c r="G21924" s="6">
        <v>486.70659999999998</v>
      </c>
      <c r="H21924" s="5">
        <f>Tabla3[[#This Row],[Costo_Unitario]]*0.5+Tabla3[[#This Row],[Costo_Unitario]]</f>
        <v>730.05989999999997</v>
      </c>
      <c r="I21924" s="5">
        <f>Tabla3[[#This Row],[Precio_Unitario]]*Tabla3[[#This Row],[Cantidad]]</f>
        <v>2190.1796999999997</v>
      </c>
      <c r="J21924" s="6">
        <f>Tabla3[[#This Row],[Venta_Total]]*0.15</f>
        <v>328.52695499999993</v>
      </c>
      <c r="K21924" s="5">
        <f>Tabla3[[#This Row],[Venta_Total]]*0.05</f>
        <v>109.508985</v>
      </c>
      <c r="L21924">
        <v>4958</v>
      </c>
      <c r="M21924">
        <v>62</v>
      </c>
      <c r="N21924">
        <v>569</v>
      </c>
    </row>
    <row r="21925" spans="1:14" x14ac:dyDescent="0.25">
      <c r="A21925">
        <v>22261</v>
      </c>
      <c r="B21925">
        <v>49088</v>
      </c>
      <c r="C21925" s="3">
        <v>42036</v>
      </c>
      <c r="D21925">
        <v>50085</v>
      </c>
      <c r="E21925">
        <v>343</v>
      </c>
      <c r="F21925">
        <v>1</v>
      </c>
      <c r="G21925" s="6">
        <v>486.70659999999998</v>
      </c>
      <c r="H21925" s="5">
        <f>Tabla3[[#This Row],[Costo_Unitario]]*0.5+Tabla3[[#This Row],[Costo_Unitario]]</f>
        <v>730.05989999999997</v>
      </c>
      <c r="I21925" s="5">
        <f>Tabla3[[#This Row],[Precio_Unitario]]*Tabla3[[#This Row],[Cantidad]]</f>
        <v>730.05989999999997</v>
      </c>
      <c r="J21925" s="6">
        <f>Tabla3[[#This Row],[Venta_Total]]*0.15</f>
        <v>109.508985</v>
      </c>
      <c r="K21925" s="5">
        <f>Tabla3[[#This Row],[Venta_Total]]*0.05</f>
        <v>36.502994999999999</v>
      </c>
      <c r="L21925">
        <v>4958</v>
      </c>
      <c r="M21925">
        <v>62</v>
      </c>
      <c r="N21925">
        <v>569</v>
      </c>
    </row>
    <row r="21926" spans="1:14" x14ac:dyDescent="0.25">
      <c r="A21926">
        <v>22262</v>
      </c>
      <c r="B21926">
        <v>49088</v>
      </c>
      <c r="C21926" s="3">
        <v>42036</v>
      </c>
      <c r="D21926">
        <v>50085</v>
      </c>
      <c r="E21926">
        <v>325</v>
      </c>
      <c r="F21926">
        <v>1</v>
      </c>
      <c r="G21926" s="6">
        <v>486.70659999999998</v>
      </c>
      <c r="H21926" s="5">
        <f>Tabla3[[#This Row],[Costo_Unitario]]*0.5+Tabla3[[#This Row],[Costo_Unitario]]</f>
        <v>730.05989999999997</v>
      </c>
      <c r="I21926" s="5">
        <f>Tabla3[[#This Row],[Precio_Unitario]]*Tabla3[[#This Row],[Cantidad]]</f>
        <v>730.05989999999997</v>
      </c>
      <c r="J21926" s="6">
        <f>Tabla3[[#This Row],[Venta_Total]]*0.15</f>
        <v>109.508985</v>
      </c>
      <c r="K21926" s="5">
        <f>Tabla3[[#This Row],[Venta_Total]]*0.05</f>
        <v>36.502994999999999</v>
      </c>
      <c r="L21926">
        <v>4958</v>
      </c>
      <c r="M21926">
        <v>62</v>
      </c>
      <c r="N21926">
        <v>569</v>
      </c>
    </row>
    <row r="21927" spans="1:14" x14ac:dyDescent="0.25">
      <c r="A21927">
        <v>22263</v>
      </c>
      <c r="B21927">
        <v>49088</v>
      </c>
      <c r="C21927" s="3">
        <v>42036</v>
      </c>
      <c r="D21927">
        <v>50085</v>
      </c>
      <c r="E21927">
        <v>329</v>
      </c>
      <c r="F21927">
        <v>3</v>
      </c>
      <c r="G21927" s="6">
        <v>486.70659999999998</v>
      </c>
      <c r="H21927" s="5">
        <f>Tabla3[[#This Row],[Costo_Unitario]]*0.5+Tabla3[[#This Row],[Costo_Unitario]]</f>
        <v>730.05989999999997</v>
      </c>
      <c r="I21927" s="5">
        <f>Tabla3[[#This Row],[Precio_Unitario]]*Tabla3[[#This Row],[Cantidad]]</f>
        <v>2190.1796999999997</v>
      </c>
      <c r="J21927" s="6">
        <f>Tabla3[[#This Row],[Venta_Total]]*0.15</f>
        <v>328.52695499999993</v>
      </c>
      <c r="K21927" s="5">
        <f>Tabla3[[#This Row],[Venta_Total]]*0.05</f>
        <v>109.508985</v>
      </c>
      <c r="L21927">
        <v>4958</v>
      </c>
      <c r="M21927">
        <v>62</v>
      </c>
      <c r="N21927">
        <v>569</v>
      </c>
    </row>
    <row r="21928" spans="1:14" x14ac:dyDescent="0.25">
      <c r="A21928">
        <v>22264</v>
      </c>
      <c r="B21928">
        <v>49088</v>
      </c>
      <c r="C21928" s="3">
        <v>42036</v>
      </c>
      <c r="D21928">
        <v>50085</v>
      </c>
      <c r="E21928">
        <v>327</v>
      </c>
      <c r="F21928">
        <v>1</v>
      </c>
      <c r="G21928" s="6">
        <v>486.70659999999998</v>
      </c>
      <c r="H21928" s="5">
        <f>Tabla3[[#This Row],[Costo_Unitario]]*0.5+Tabla3[[#This Row],[Costo_Unitario]]</f>
        <v>730.05989999999997</v>
      </c>
      <c r="I21928" s="5">
        <f>Tabla3[[#This Row],[Precio_Unitario]]*Tabla3[[#This Row],[Cantidad]]</f>
        <v>730.05989999999997</v>
      </c>
      <c r="J21928" s="6">
        <f>Tabla3[[#This Row],[Venta_Total]]*0.15</f>
        <v>109.508985</v>
      </c>
      <c r="K21928" s="5">
        <f>Tabla3[[#This Row],[Venta_Total]]*0.05</f>
        <v>36.502994999999999</v>
      </c>
      <c r="L21928">
        <v>4958</v>
      </c>
      <c r="M21928">
        <v>62</v>
      </c>
      <c r="N21928">
        <v>569</v>
      </c>
    </row>
    <row r="21929" spans="1:14" x14ac:dyDescent="0.25">
      <c r="A21929">
        <v>22265</v>
      </c>
      <c r="B21929">
        <v>49088</v>
      </c>
      <c r="C21929" s="3">
        <v>42036</v>
      </c>
      <c r="D21929">
        <v>50085</v>
      </c>
      <c r="E21929">
        <v>333</v>
      </c>
      <c r="F21929">
        <v>3</v>
      </c>
      <c r="G21929" s="6">
        <v>486.70659999999998</v>
      </c>
      <c r="H21929" s="5">
        <f>Tabla3[[#This Row],[Costo_Unitario]]*0.5+Tabla3[[#This Row],[Costo_Unitario]]</f>
        <v>730.05989999999997</v>
      </c>
      <c r="I21929" s="5">
        <f>Tabla3[[#This Row],[Precio_Unitario]]*Tabla3[[#This Row],[Cantidad]]</f>
        <v>2190.1796999999997</v>
      </c>
      <c r="J21929" s="6">
        <f>Tabla3[[#This Row],[Venta_Total]]*0.15</f>
        <v>328.52695499999993</v>
      </c>
      <c r="K21929" s="5">
        <f>Tabla3[[#This Row],[Venta_Total]]*0.05</f>
        <v>109.508985</v>
      </c>
      <c r="L21929">
        <v>4958</v>
      </c>
      <c r="M21929">
        <v>62</v>
      </c>
      <c r="N21929">
        <v>569</v>
      </c>
    </row>
    <row r="21930" spans="1:14" x14ac:dyDescent="0.25">
      <c r="A21930">
        <v>22266</v>
      </c>
      <c r="B21930">
        <v>49089</v>
      </c>
      <c r="C21930" s="3">
        <v>42036</v>
      </c>
      <c r="D21930">
        <v>50091</v>
      </c>
      <c r="E21930">
        <v>358</v>
      </c>
      <c r="F21930">
        <v>1</v>
      </c>
      <c r="G21930" s="6">
        <v>1105.81</v>
      </c>
      <c r="H21930" s="5">
        <f>Tabla3[[#This Row],[Costo_Unitario]]*0.5+Tabla3[[#This Row],[Costo_Unitario]]</f>
        <v>1658.7149999999999</v>
      </c>
      <c r="I21930" s="5">
        <f>Tabla3[[#This Row],[Precio_Unitario]]*Tabla3[[#This Row],[Cantidad]]</f>
        <v>1658.7149999999999</v>
      </c>
      <c r="J21930" s="6">
        <f>Tabla3[[#This Row],[Venta_Total]]*0.15</f>
        <v>248.80724999999998</v>
      </c>
      <c r="K21930" s="5">
        <f>Tabla3[[#This Row],[Venta_Total]]*0.05</f>
        <v>82.935749999999999</v>
      </c>
      <c r="L21930">
        <v>4958</v>
      </c>
      <c r="M21930">
        <v>677</v>
      </c>
      <c r="N21930">
        <v>88</v>
      </c>
    </row>
    <row r="21931" spans="1:14" x14ac:dyDescent="0.25">
      <c r="A21931">
        <v>22267</v>
      </c>
      <c r="B21931">
        <v>49089</v>
      </c>
      <c r="C21931" s="3">
        <v>42036</v>
      </c>
      <c r="D21931">
        <v>50091</v>
      </c>
      <c r="E21931">
        <v>470</v>
      </c>
      <c r="F21931">
        <v>6</v>
      </c>
      <c r="G21931" s="6">
        <v>15.6709</v>
      </c>
      <c r="H21931" s="5">
        <f>Tabla3[[#This Row],[Costo_Unitario]]*0.5+Tabla3[[#This Row],[Costo_Unitario]]</f>
        <v>23.506349999999998</v>
      </c>
      <c r="I21931" s="5">
        <f>Tabla3[[#This Row],[Precio_Unitario]]*Tabla3[[#This Row],[Cantidad]]</f>
        <v>141.03809999999999</v>
      </c>
      <c r="J21931" s="6">
        <f>Tabla3[[#This Row],[Venta_Total]]*0.15</f>
        <v>21.155714999999997</v>
      </c>
      <c r="K21931" s="5">
        <f>Tabla3[[#This Row],[Venta_Total]]*0.05</f>
        <v>7.0519049999999996</v>
      </c>
      <c r="L21931">
        <v>4958</v>
      </c>
      <c r="M21931">
        <v>677</v>
      </c>
      <c r="N21931">
        <v>88</v>
      </c>
    </row>
    <row r="21932" spans="1:14" x14ac:dyDescent="0.25">
      <c r="A21932">
        <v>22268</v>
      </c>
      <c r="B21932">
        <v>49089</v>
      </c>
      <c r="C21932" s="3">
        <v>42036</v>
      </c>
      <c r="D21932">
        <v>50091</v>
      </c>
      <c r="E21932">
        <v>468</v>
      </c>
      <c r="F21932">
        <v>1</v>
      </c>
      <c r="G21932" s="6">
        <v>15.6709</v>
      </c>
      <c r="H21932" s="5">
        <f>Tabla3[[#This Row],[Costo_Unitario]]*0.5+Tabla3[[#This Row],[Costo_Unitario]]</f>
        <v>23.506349999999998</v>
      </c>
      <c r="I21932" s="5">
        <f>Tabla3[[#This Row],[Precio_Unitario]]*Tabla3[[#This Row],[Cantidad]]</f>
        <v>23.506349999999998</v>
      </c>
      <c r="J21932" s="6">
        <f>Tabla3[[#This Row],[Venta_Total]]*0.15</f>
        <v>3.5259524999999994</v>
      </c>
      <c r="K21932" s="5">
        <f>Tabla3[[#This Row],[Venta_Total]]*0.05</f>
        <v>1.1753175</v>
      </c>
      <c r="L21932">
        <v>4958</v>
      </c>
      <c r="M21932">
        <v>677</v>
      </c>
      <c r="N21932">
        <v>88</v>
      </c>
    </row>
    <row r="21933" spans="1:14" x14ac:dyDescent="0.25">
      <c r="A21933">
        <v>22269</v>
      </c>
      <c r="B21933">
        <v>49090</v>
      </c>
      <c r="C21933" s="3">
        <v>42036</v>
      </c>
      <c r="D21933">
        <v>50085</v>
      </c>
      <c r="E21933">
        <v>383</v>
      </c>
      <c r="F21933">
        <v>2</v>
      </c>
      <c r="G21933" s="6">
        <v>605.64919999999995</v>
      </c>
      <c r="H21933" s="5">
        <f>Tabla3[[#This Row],[Costo_Unitario]]*0.5+Tabla3[[#This Row],[Costo_Unitario]]</f>
        <v>908.47379999999998</v>
      </c>
      <c r="I21933" s="5">
        <f>Tabla3[[#This Row],[Precio_Unitario]]*Tabla3[[#This Row],[Cantidad]]</f>
        <v>1816.9476</v>
      </c>
      <c r="J21933" s="6">
        <f>Tabla3[[#This Row],[Venta_Total]]*0.15</f>
        <v>272.54213999999996</v>
      </c>
      <c r="K21933" s="5">
        <f>Tabla3[[#This Row],[Venta_Total]]*0.05</f>
        <v>90.847380000000001</v>
      </c>
      <c r="L21933">
        <v>4958</v>
      </c>
      <c r="M21933">
        <v>5102</v>
      </c>
      <c r="N21933">
        <v>569</v>
      </c>
    </row>
    <row r="21934" spans="1:14" x14ac:dyDescent="0.25">
      <c r="A21934">
        <v>22270</v>
      </c>
      <c r="B21934">
        <v>49090</v>
      </c>
      <c r="C21934" s="3">
        <v>42036</v>
      </c>
      <c r="D21934">
        <v>50085</v>
      </c>
      <c r="E21934">
        <v>377</v>
      </c>
      <c r="F21934">
        <v>1</v>
      </c>
      <c r="G21934" s="6">
        <v>1390.6838</v>
      </c>
      <c r="H21934" s="5">
        <f>Tabla3[[#This Row],[Costo_Unitario]]*0.5+Tabla3[[#This Row],[Costo_Unitario]]</f>
        <v>2086.0257000000001</v>
      </c>
      <c r="I21934" s="5">
        <f>Tabla3[[#This Row],[Precio_Unitario]]*Tabla3[[#This Row],[Cantidad]]</f>
        <v>2086.0257000000001</v>
      </c>
      <c r="J21934" s="6">
        <f>Tabla3[[#This Row],[Venta_Total]]*0.15</f>
        <v>312.90385500000002</v>
      </c>
      <c r="K21934" s="5">
        <f>Tabla3[[#This Row],[Venta_Total]]*0.05</f>
        <v>104.30128500000001</v>
      </c>
      <c r="L21934">
        <v>4958</v>
      </c>
      <c r="M21934">
        <v>5102</v>
      </c>
      <c r="N21934">
        <v>569</v>
      </c>
    </row>
    <row r="21935" spans="1:14" x14ac:dyDescent="0.25">
      <c r="A21935">
        <v>22271</v>
      </c>
      <c r="B21935">
        <v>49090</v>
      </c>
      <c r="C21935" s="3">
        <v>42036</v>
      </c>
      <c r="D21935">
        <v>50085</v>
      </c>
      <c r="E21935">
        <v>327</v>
      </c>
      <c r="F21935">
        <v>3</v>
      </c>
      <c r="G21935" s="6">
        <v>486.70659999999998</v>
      </c>
      <c r="H21935" s="5">
        <f>Tabla3[[#This Row],[Costo_Unitario]]*0.5+Tabla3[[#This Row],[Costo_Unitario]]</f>
        <v>730.05989999999997</v>
      </c>
      <c r="I21935" s="5">
        <f>Tabla3[[#This Row],[Precio_Unitario]]*Tabla3[[#This Row],[Cantidad]]</f>
        <v>2190.1796999999997</v>
      </c>
      <c r="J21935" s="6">
        <f>Tabla3[[#This Row],[Venta_Total]]*0.15</f>
        <v>328.52695499999993</v>
      </c>
      <c r="K21935" s="5">
        <f>Tabla3[[#This Row],[Venta_Total]]*0.05</f>
        <v>109.508985</v>
      </c>
      <c r="L21935">
        <v>4958</v>
      </c>
      <c r="M21935">
        <v>5102</v>
      </c>
      <c r="N21935">
        <v>569</v>
      </c>
    </row>
    <row r="21936" spans="1:14" x14ac:dyDescent="0.25">
      <c r="A21936">
        <v>22272</v>
      </c>
      <c r="B21936">
        <v>49090</v>
      </c>
      <c r="C21936" s="3">
        <v>42036</v>
      </c>
      <c r="D21936">
        <v>50085</v>
      </c>
      <c r="E21936">
        <v>370</v>
      </c>
      <c r="F21936">
        <v>2</v>
      </c>
      <c r="G21936" s="6">
        <v>1518.7864</v>
      </c>
      <c r="H21936" s="5">
        <f>Tabla3[[#This Row],[Costo_Unitario]]*0.5+Tabla3[[#This Row],[Costo_Unitario]]</f>
        <v>2278.1795999999999</v>
      </c>
      <c r="I21936" s="5">
        <f>Tabla3[[#This Row],[Precio_Unitario]]*Tabla3[[#This Row],[Cantidad]]</f>
        <v>4556.3591999999999</v>
      </c>
      <c r="J21936" s="6">
        <f>Tabla3[[#This Row],[Venta_Total]]*0.15</f>
        <v>683.45387999999991</v>
      </c>
      <c r="K21936" s="5">
        <f>Tabla3[[#This Row],[Venta_Total]]*0.05</f>
        <v>227.81796</v>
      </c>
      <c r="L21936">
        <v>4958</v>
      </c>
      <c r="M21936">
        <v>5102</v>
      </c>
      <c r="N21936">
        <v>569</v>
      </c>
    </row>
    <row r="21937" spans="1:14" x14ac:dyDescent="0.25">
      <c r="A21937">
        <v>22273</v>
      </c>
      <c r="B21937">
        <v>49090</v>
      </c>
      <c r="C21937" s="3">
        <v>42036</v>
      </c>
      <c r="D21937">
        <v>50085</v>
      </c>
      <c r="E21937">
        <v>221000</v>
      </c>
      <c r="F21937">
        <v>4</v>
      </c>
      <c r="G21937" s="6">
        <v>13.8782</v>
      </c>
      <c r="H21937" s="5">
        <f>Tabla3[[#This Row],[Costo_Unitario]]*0.5+Tabla3[[#This Row],[Costo_Unitario]]</f>
        <v>20.817299999999999</v>
      </c>
      <c r="I21937" s="5">
        <f>Tabla3[[#This Row],[Precio_Unitario]]*Tabla3[[#This Row],[Cantidad]]</f>
        <v>83.269199999999998</v>
      </c>
      <c r="J21937" s="6">
        <f>Tabla3[[#This Row],[Venta_Total]]*0.15</f>
        <v>12.49038</v>
      </c>
      <c r="K21937" s="5">
        <f>Tabla3[[#This Row],[Venta_Total]]*0.05</f>
        <v>4.1634599999999997</v>
      </c>
      <c r="L21937">
        <v>4958</v>
      </c>
      <c r="M21937">
        <v>5102</v>
      </c>
      <c r="N21937">
        <v>569</v>
      </c>
    </row>
    <row r="21938" spans="1:14" x14ac:dyDescent="0.25">
      <c r="A21938">
        <v>22274</v>
      </c>
      <c r="B21938">
        <v>49090</v>
      </c>
      <c r="C21938" s="3">
        <v>42036</v>
      </c>
      <c r="D21938">
        <v>50085</v>
      </c>
      <c r="E21938">
        <v>343</v>
      </c>
      <c r="F21938">
        <v>2</v>
      </c>
      <c r="G21938" s="6">
        <v>486.70659999999998</v>
      </c>
      <c r="H21938" s="5">
        <f>Tabla3[[#This Row],[Costo_Unitario]]*0.5+Tabla3[[#This Row],[Costo_Unitario]]</f>
        <v>730.05989999999997</v>
      </c>
      <c r="I21938" s="5">
        <f>Tabla3[[#This Row],[Precio_Unitario]]*Tabla3[[#This Row],[Cantidad]]</f>
        <v>1460.1197999999999</v>
      </c>
      <c r="J21938" s="6">
        <f>Tabla3[[#This Row],[Venta_Total]]*0.15</f>
        <v>219.01796999999999</v>
      </c>
      <c r="K21938" s="5">
        <f>Tabla3[[#This Row],[Venta_Total]]*0.05</f>
        <v>73.005989999999997</v>
      </c>
      <c r="L21938">
        <v>4958</v>
      </c>
      <c r="M21938">
        <v>5102</v>
      </c>
      <c r="N21938">
        <v>569</v>
      </c>
    </row>
    <row r="21939" spans="1:14" x14ac:dyDescent="0.25">
      <c r="A21939">
        <v>22275</v>
      </c>
      <c r="B21939">
        <v>49090</v>
      </c>
      <c r="C21939" s="3">
        <v>42036</v>
      </c>
      <c r="D21939">
        <v>50085</v>
      </c>
      <c r="E21939">
        <v>422</v>
      </c>
      <c r="F21939">
        <v>3</v>
      </c>
      <c r="G21939" s="6">
        <v>49.978900000000003</v>
      </c>
      <c r="H21939" s="5">
        <f>Tabla3[[#This Row],[Costo_Unitario]]*0.5+Tabla3[[#This Row],[Costo_Unitario]]</f>
        <v>74.968350000000001</v>
      </c>
      <c r="I21939" s="5">
        <f>Tabla3[[#This Row],[Precio_Unitario]]*Tabla3[[#This Row],[Cantidad]]</f>
        <v>224.90505000000002</v>
      </c>
      <c r="J21939" s="6">
        <f>Tabla3[[#This Row],[Venta_Total]]*0.15</f>
        <v>33.735757499999998</v>
      </c>
      <c r="K21939" s="5">
        <f>Tabla3[[#This Row],[Venta_Total]]*0.05</f>
        <v>11.245252500000001</v>
      </c>
      <c r="L21939">
        <v>4958</v>
      </c>
      <c r="M21939">
        <v>5102</v>
      </c>
      <c r="N21939">
        <v>569</v>
      </c>
    </row>
    <row r="21940" spans="1:14" x14ac:dyDescent="0.25">
      <c r="A21940">
        <v>22276</v>
      </c>
      <c r="B21940">
        <v>49090</v>
      </c>
      <c r="C21940" s="3">
        <v>42036</v>
      </c>
      <c r="D21940">
        <v>50085</v>
      </c>
      <c r="E21940">
        <v>323</v>
      </c>
      <c r="F21940">
        <v>1</v>
      </c>
      <c r="G21940" s="6">
        <v>486.70659999999998</v>
      </c>
      <c r="H21940" s="5">
        <f>Tabla3[[#This Row],[Costo_Unitario]]*0.5+Tabla3[[#This Row],[Costo_Unitario]]</f>
        <v>730.05989999999997</v>
      </c>
      <c r="I21940" s="5">
        <f>Tabla3[[#This Row],[Precio_Unitario]]*Tabla3[[#This Row],[Cantidad]]</f>
        <v>730.05989999999997</v>
      </c>
      <c r="J21940" s="6">
        <f>Tabla3[[#This Row],[Venta_Total]]*0.15</f>
        <v>109.508985</v>
      </c>
      <c r="K21940" s="5">
        <f>Tabla3[[#This Row],[Venta_Total]]*0.05</f>
        <v>36.502994999999999</v>
      </c>
      <c r="L21940">
        <v>4958</v>
      </c>
      <c r="M21940">
        <v>5102</v>
      </c>
      <c r="N21940">
        <v>569</v>
      </c>
    </row>
    <row r="21941" spans="1:14" x14ac:dyDescent="0.25">
      <c r="A21941">
        <v>22277</v>
      </c>
      <c r="B21941">
        <v>49090</v>
      </c>
      <c r="C21941" s="3">
        <v>42036</v>
      </c>
      <c r="D21941">
        <v>50085</v>
      </c>
      <c r="E21941">
        <v>325</v>
      </c>
      <c r="F21941">
        <v>2</v>
      </c>
      <c r="G21941" s="6">
        <v>486.70659999999998</v>
      </c>
      <c r="H21941" s="5">
        <f>Tabla3[[#This Row],[Costo_Unitario]]*0.5+Tabla3[[#This Row],[Costo_Unitario]]</f>
        <v>730.05989999999997</v>
      </c>
      <c r="I21941" s="5">
        <f>Tabla3[[#This Row],[Precio_Unitario]]*Tabla3[[#This Row],[Cantidad]]</f>
        <v>1460.1197999999999</v>
      </c>
      <c r="J21941" s="6">
        <f>Tabla3[[#This Row],[Venta_Total]]*0.15</f>
        <v>219.01796999999999</v>
      </c>
      <c r="K21941" s="5">
        <f>Tabla3[[#This Row],[Venta_Total]]*0.05</f>
        <v>73.005989999999997</v>
      </c>
      <c r="L21941">
        <v>4958</v>
      </c>
      <c r="M21941">
        <v>5102</v>
      </c>
      <c r="N21941">
        <v>569</v>
      </c>
    </row>
    <row r="21942" spans="1:14" x14ac:dyDescent="0.25">
      <c r="A21942">
        <v>22278</v>
      </c>
      <c r="B21942">
        <v>49090</v>
      </c>
      <c r="C21942" s="3">
        <v>42036</v>
      </c>
      <c r="D21942">
        <v>50085</v>
      </c>
      <c r="E21942">
        <v>375</v>
      </c>
      <c r="F21942">
        <v>1</v>
      </c>
      <c r="G21942" s="6">
        <v>1390.6838</v>
      </c>
      <c r="H21942" s="5">
        <f>Tabla3[[#This Row],[Costo_Unitario]]*0.5+Tabla3[[#This Row],[Costo_Unitario]]</f>
        <v>2086.0257000000001</v>
      </c>
      <c r="I21942" s="5">
        <f>Tabla3[[#This Row],[Precio_Unitario]]*Tabla3[[#This Row],[Cantidad]]</f>
        <v>2086.0257000000001</v>
      </c>
      <c r="J21942" s="6">
        <f>Tabla3[[#This Row],[Venta_Total]]*0.15</f>
        <v>312.90385500000002</v>
      </c>
      <c r="K21942" s="5">
        <f>Tabla3[[#This Row],[Venta_Total]]*0.05</f>
        <v>104.30128500000001</v>
      </c>
      <c r="L21942">
        <v>4958</v>
      </c>
      <c r="M21942">
        <v>5102</v>
      </c>
      <c r="N21942">
        <v>569</v>
      </c>
    </row>
    <row r="21943" spans="1:14" x14ac:dyDescent="0.25">
      <c r="A21943">
        <v>22279</v>
      </c>
      <c r="B21943">
        <v>49090</v>
      </c>
      <c r="C21943" s="3">
        <v>42036</v>
      </c>
      <c r="D21943">
        <v>50085</v>
      </c>
      <c r="E21943">
        <v>368</v>
      </c>
      <c r="F21943">
        <v>1</v>
      </c>
      <c r="G21943" s="6">
        <v>1518.7864</v>
      </c>
      <c r="H21943" s="5">
        <f>Tabla3[[#This Row],[Costo_Unitario]]*0.5+Tabla3[[#This Row],[Costo_Unitario]]</f>
        <v>2278.1795999999999</v>
      </c>
      <c r="I21943" s="5">
        <f>Tabla3[[#This Row],[Precio_Unitario]]*Tabla3[[#This Row],[Cantidad]]</f>
        <v>2278.1795999999999</v>
      </c>
      <c r="J21943" s="6">
        <f>Tabla3[[#This Row],[Venta_Total]]*0.15</f>
        <v>341.72693999999996</v>
      </c>
      <c r="K21943" s="5">
        <f>Tabla3[[#This Row],[Venta_Total]]*0.05</f>
        <v>113.90898</v>
      </c>
      <c r="L21943">
        <v>4958</v>
      </c>
      <c r="M21943">
        <v>5102</v>
      </c>
      <c r="N21943">
        <v>569</v>
      </c>
    </row>
    <row r="21944" spans="1:14" x14ac:dyDescent="0.25">
      <c r="A21944">
        <v>22280</v>
      </c>
      <c r="B21944">
        <v>49090</v>
      </c>
      <c r="C21944" s="3">
        <v>42036</v>
      </c>
      <c r="D21944">
        <v>50085</v>
      </c>
      <c r="E21944">
        <v>381000</v>
      </c>
      <c r="F21944">
        <v>4</v>
      </c>
      <c r="G21944" s="6">
        <v>605.64919999999995</v>
      </c>
      <c r="H21944" s="5">
        <f>Tabla3[[#This Row],[Costo_Unitario]]*0.5+Tabla3[[#This Row],[Costo_Unitario]]</f>
        <v>908.47379999999998</v>
      </c>
      <c r="I21944" s="5">
        <f>Tabla3[[#This Row],[Precio_Unitario]]*Tabla3[[#This Row],[Cantidad]]</f>
        <v>3633.8951999999999</v>
      </c>
      <c r="J21944" s="6">
        <f>Tabla3[[#This Row],[Venta_Total]]*0.15</f>
        <v>545.08427999999992</v>
      </c>
      <c r="K21944" s="5">
        <f>Tabla3[[#This Row],[Venta_Total]]*0.05</f>
        <v>181.69476</v>
      </c>
      <c r="L21944">
        <v>4958</v>
      </c>
      <c r="M21944">
        <v>5102</v>
      </c>
      <c r="N21944">
        <v>569</v>
      </c>
    </row>
    <row r="21945" spans="1:14" x14ac:dyDescent="0.25">
      <c r="A21945">
        <v>22281</v>
      </c>
      <c r="B21945">
        <v>49090</v>
      </c>
      <c r="C21945" s="3">
        <v>42036</v>
      </c>
      <c r="D21945">
        <v>50085</v>
      </c>
      <c r="E21945">
        <v>339</v>
      </c>
      <c r="F21945">
        <v>2</v>
      </c>
      <c r="G21945" s="6">
        <v>486.70659999999998</v>
      </c>
      <c r="H21945" s="5">
        <f>Tabla3[[#This Row],[Costo_Unitario]]*0.5+Tabla3[[#This Row],[Costo_Unitario]]</f>
        <v>730.05989999999997</v>
      </c>
      <c r="I21945" s="5">
        <f>Tabla3[[#This Row],[Precio_Unitario]]*Tabla3[[#This Row],[Cantidad]]</f>
        <v>1460.1197999999999</v>
      </c>
      <c r="J21945" s="6">
        <f>Tabla3[[#This Row],[Venta_Total]]*0.15</f>
        <v>219.01796999999999</v>
      </c>
      <c r="K21945" s="5">
        <f>Tabla3[[#This Row],[Venta_Total]]*0.05</f>
        <v>73.005989999999997</v>
      </c>
      <c r="L21945">
        <v>4958</v>
      </c>
      <c r="M21945">
        <v>5102</v>
      </c>
      <c r="N21945">
        <v>569</v>
      </c>
    </row>
    <row r="21946" spans="1:14" x14ac:dyDescent="0.25">
      <c r="A21946">
        <v>22282</v>
      </c>
      <c r="B21946">
        <v>49090</v>
      </c>
      <c r="C21946" s="3">
        <v>42036</v>
      </c>
      <c r="D21946">
        <v>50085</v>
      </c>
      <c r="E21946">
        <v>379</v>
      </c>
      <c r="F21946">
        <v>4</v>
      </c>
      <c r="G21946" s="6">
        <v>1390.6838</v>
      </c>
      <c r="H21946" s="5">
        <f>Tabla3[[#This Row],[Costo_Unitario]]*0.5+Tabla3[[#This Row],[Costo_Unitario]]</f>
        <v>2086.0257000000001</v>
      </c>
      <c r="I21946" s="5">
        <f>Tabla3[[#This Row],[Precio_Unitario]]*Tabla3[[#This Row],[Cantidad]]</f>
        <v>8344.1028000000006</v>
      </c>
      <c r="J21946" s="6">
        <f>Tabla3[[#This Row],[Venta_Total]]*0.15</f>
        <v>1251.6154200000001</v>
      </c>
      <c r="K21946" s="5">
        <f>Tabla3[[#This Row],[Venta_Total]]*0.05</f>
        <v>417.20514000000003</v>
      </c>
      <c r="L21946">
        <v>4958</v>
      </c>
      <c r="M21946">
        <v>5102</v>
      </c>
      <c r="N21946">
        <v>569</v>
      </c>
    </row>
    <row r="21947" spans="1:14" x14ac:dyDescent="0.25">
      <c r="A21947">
        <v>22283</v>
      </c>
      <c r="B21947">
        <v>49090</v>
      </c>
      <c r="C21947" s="3">
        <v>42036</v>
      </c>
      <c r="D21947">
        <v>50085</v>
      </c>
      <c r="E21947">
        <v>369</v>
      </c>
      <c r="F21947">
        <v>1</v>
      </c>
      <c r="G21947" s="6">
        <v>1518.7864</v>
      </c>
      <c r="H21947" s="5">
        <f>Tabla3[[#This Row],[Costo_Unitario]]*0.5+Tabla3[[#This Row],[Costo_Unitario]]</f>
        <v>2278.1795999999999</v>
      </c>
      <c r="I21947" s="5">
        <f>Tabla3[[#This Row],[Precio_Unitario]]*Tabla3[[#This Row],[Cantidad]]</f>
        <v>2278.1795999999999</v>
      </c>
      <c r="J21947" s="6">
        <f>Tabla3[[#This Row],[Venta_Total]]*0.15</f>
        <v>341.72693999999996</v>
      </c>
      <c r="K21947" s="5">
        <f>Tabla3[[#This Row],[Venta_Total]]*0.05</f>
        <v>113.90898</v>
      </c>
      <c r="L21947">
        <v>4958</v>
      </c>
      <c r="M21947">
        <v>5102</v>
      </c>
      <c r="N21947">
        <v>569</v>
      </c>
    </row>
    <row r="21948" spans="1:14" x14ac:dyDescent="0.25">
      <c r="A21948">
        <v>22284</v>
      </c>
      <c r="B21948">
        <v>49090</v>
      </c>
      <c r="C21948" s="3">
        <v>42036</v>
      </c>
      <c r="D21948">
        <v>50085</v>
      </c>
      <c r="E21948">
        <v>333</v>
      </c>
      <c r="F21948">
        <v>3</v>
      </c>
      <c r="G21948" s="6">
        <v>486.70659999999998</v>
      </c>
      <c r="H21948" s="5">
        <f>Tabla3[[#This Row],[Costo_Unitario]]*0.5+Tabla3[[#This Row],[Costo_Unitario]]</f>
        <v>730.05989999999997</v>
      </c>
      <c r="I21948" s="5">
        <f>Tabla3[[#This Row],[Precio_Unitario]]*Tabla3[[#This Row],[Cantidad]]</f>
        <v>2190.1796999999997</v>
      </c>
      <c r="J21948" s="6">
        <f>Tabla3[[#This Row],[Venta_Total]]*0.15</f>
        <v>328.52695499999993</v>
      </c>
      <c r="K21948" s="5">
        <f>Tabla3[[#This Row],[Venta_Total]]*0.05</f>
        <v>109.508985</v>
      </c>
      <c r="L21948">
        <v>4958</v>
      </c>
      <c r="M21948">
        <v>5102</v>
      </c>
      <c r="N21948">
        <v>569</v>
      </c>
    </row>
    <row r="21949" spans="1:14" x14ac:dyDescent="0.25">
      <c r="A21949">
        <v>22285</v>
      </c>
      <c r="B21949">
        <v>49090</v>
      </c>
      <c r="C21949" s="3">
        <v>42036</v>
      </c>
      <c r="D21949">
        <v>50085</v>
      </c>
      <c r="E21949">
        <v>373</v>
      </c>
      <c r="F21949">
        <v>2</v>
      </c>
      <c r="G21949" s="6">
        <v>1390.6838</v>
      </c>
      <c r="H21949" s="5">
        <f>Tabla3[[#This Row],[Costo_Unitario]]*0.5+Tabla3[[#This Row],[Costo_Unitario]]</f>
        <v>2086.0257000000001</v>
      </c>
      <c r="I21949" s="5">
        <f>Tabla3[[#This Row],[Precio_Unitario]]*Tabla3[[#This Row],[Cantidad]]</f>
        <v>4172.0514000000003</v>
      </c>
      <c r="J21949" s="6">
        <f>Tabla3[[#This Row],[Venta_Total]]*0.15</f>
        <v>625.80771000000004</v>
      </c>
      <c r="K21949" s="5">
        <f>Tabla3[[#This Row],[Venta_Total]]*0.05</f>
        <v>208.60257000000001</v>
      </c>
      <c r="L21949">
        <v>4958</v>
      </c>
      <c r="M21949">
        <v>5102</v>
      </c>
      <c r="N21949">
        <v>569</v>
      </c>
    </row>
    <row r="21950" spans="1:14" x14ac:dyDescent="0.25">
      <c r="A21950">
        <v>22286</v>
      </c>
      <c r="B21950">
        <v>49090</v>
      </c>
      <c r="C21950" s="3">
        <v>42036</v>
      </c>
      <c r="D21950">
        <v>50085</v>
      </c>
      <c r="E21950">
        <v>329</v>
      </c>
      <c r="F21950">
        <v>4</v>
      </c>
      <c r="G21950" s="6">
        <v>486.70659999999998</v>
      </c>
      <c r="H21950" s="5">
        <f>Tabla3[[#This Row],[Costo_Unitario]]*0.5+Tabla3[[#This Row],[Costo_Unitario]]</f>
        <v>730.05989999999997</v>
      </c>
      <c r="I21950" s="5">
        <f>Tabla3[[#This Row],[Precio_Unitario]]*Tabla3[[#This Row],[Cantidad]]</f>
        <v>2920.2395999999999</v>
      </c>
      <c r="J21950" s="6">
        <f>Tabla3[[#This Row],[Venta_Total]]*0.15</f>
        <v>438.03593999999998</v>
      </c>
      <c r="K21950" s="5">
        <f>Tabla3[[#This Row],[Venta_Total]]*0.05</f>
        <v>146.01197999999999</v>
      </c>
      <c r="L21950">
        <v>4958</v>
      </c>
      <c r="M21950">
        <v>5102</v>
      </c>
      <c r="N21950">
        <v>569</v>
      </c>
    </row>
    <row r="21951" spans="1:14" x14ac:dyDescent="0.25">
      <c r="A21951">
        <v>22287</v>
      </c>
      <c r="B21951">
        <v>49090</v>
      </c>
      <c r="C21951" s="3">
        <v>42036</v>
      </c>
      <c r="D21951">
        <v>50085</v>
      </c>
      <c r="E21951">
        <v>371000</v>
      </c>
      <c r="F21951">
        <v>3</v>
      </c>
      <c r="G21951" s="6">
        <v>1390.6838</v>
      </c>
      <c r="H21951" s="5">
        <f>Tabla3[[#This Row],[Costo_Unitario]]*0.5+Tabla3[[#This Row],[Costo_Unitario]]</f>
        <v>2086.0257000000001</v>
      </c>
      <c r="I21951" s="5">
        <f>Tabla3[[#This Row],[Precio_Unitario]]*Tabla3[[#This Row],[Cantidad]]</f>
        <v>6258.0771000000004</v>
      </c>
      <c r="J21951" s="6">
        <f>Tabla3[[#This Row],[Venta_Total]]*0.15</f>
        <v>938.71156500000006</v>
      </c>
      <c r="K21951" s="5">
        <f>Tabla3[[#This Row],[Venta_Total]]*0.05</f>
        <v>312.90385500000002</v>
      </c>
      <c r="L21951">
        <v>4958</v>
      </c>
      <c r="M21951">
        <v>5102</v>
      </c>
      <c r="N21951">
        <v>569</v>
      </c>
    </row>
    <row r="21952" spans="1:14" x14ac:dyDescent="0.25">
      <c r="A21952">
        <v>22288</v>
      </c>
      <c r="B21952">
        <v>49090</v>
      </c>
      <c r="C21952" s="3">
        <v>42036</v>
      </c>
      <c r="D21952">
        <v>50085</v>
      </c>
      <c r="E21952">
        <v>331000</v>
      </c>
      <c r="F21952">
        <v>4</v>
      </c>
      <c r="G21952" s="6">
        <v>486.70659999999998</v>
      </c>
      <c r="H21952" s="5">
        <f>Tabla3[[#This Row],[Costo_Unitario]]*0.5+Tabla3[[#This Row],[Costo_Unitario]]</f>
        <v>730.05989999999997</v>
      </c>
      <c r="I21952" s="5">
        <f>Tabla3[[#This Row],[Precio_Unitario]]*Tabla3[[#This Row],[Cantidad]]</f>
        <v>2920.2395999999999</v>
      </c>
      <c r="J21952" s="6">
        <f>Tabla3[[#This Row],[Venta_Total]]*0.15</f>
        <v>438.03593999999998</v>
      </c>
      <c r="K21952" s="5">
        <f>Tabla3[[#This Row],[Venta_Total]]*0.05</f>
        <v>146.01197999999999</v>
      </c>
      <c r="L21952">
        <v>4958</v>
      </c>
      <c r="M21952">
        <v>5102</v>
      </c>
      <c r="N21952">
        <v>569</v>
      </c>
    </row>
    <row r="21953" spans="1:14" x14ac:dyDescent="0.25">
      <c r="A21953">
        <v>22289</v>
      </c>
      <c r="B21953">
        <v>49090</v>
      </c>
      <c r="C21953" s="3">
        <v>42036</v>
      </c>
      <c r="D21953">
        <v>50085</v>
      </c>
      <c r="E21953">
        <v>389</v>
      </c>
      <c r="F21953">
        <v>5</v>
      </c>
      <c r="G21953" s="6">
        <v>605.64919999999995</v>
      </c>
      <c r="H21953" s="5">
        <f>Tabla3[[#This Row],[Costo_Unitario]]*0.5+Tabla3[[#This Row],[Costo_Unitario]]</f>
        <v>908.47379999999998</v>
      </c>
      <c r="I21953" s="5">
        <f>Tabla3[[#This Row],[Precio_Unitario]]*Tabla3[[#This Row],[Cantidad]]</f>
        <v>4542.3689999999997</v>
      </c>
      <c r="J21953" s="6">
        <f>Tabla3[[#This Row],[Venta_Total]]*0.15</f>
        <v>681.35534999999993</v>
      </c>
      <c r="K21953" s="5">
        <f>Tabla3[[#This Row],[Venta_Total]]*0.05</f>
        <v>227.11845</v>
      </c>
      <c r="L21953">
        <v>4958</v>
      </c>
      <c r="M21953">
        <v>5102</v>
      </c>
      <c r="N21953">
        <v>569</v>
      </c>
    </row>
    <row r="21954" spans="1:14" x14ac:dyDescent="0.25">
      <c r="A21954">
        <v>22290</v>
      </c>
      <c r="B21954">
        <v>49090</v>
      </c>
      <c r="C21954" s="3">
        <v>42036</v>
      </c>
      <c r="D21954">
        <v>50085</v>
      </c>
      <c r="E21954">
        <v>321000</v>
      </c>
      <c r="F21954">
        <v>1</v>
      </c>
      <c r="G21954" s="6">
        <v>486.70659999999998</v>
      </c>
      <c r="H21954" s="5">
        <f>Tabla3[[#This Row],[Costo_Unitario]]*0.5+Tabla3[[#This Row],[Costo_Unitario]]</f>
        <v>730.05989999999997</v>
      </c>
      <c r="I21954" s="5">
        <f>Tabla3[[#This Row],[Precio_Unitario]]*Tabla3[[#This Row],[Cantidad]]</f>
        <v>730.05989999999997</v>
      </c>
      <c r="J21954" s="6">
        <f>Tabla3[[#This Row],[Venta_Total]]*0.15</f>
        <v>109.508985</v>
      </c>
      <c r="K21954" s="5">
        <f>Tabla3[[#This Row],[Venta_Total]]*0.05</f>
        <v>36.502994999999999</v>
      </c>
      <c r="L21954">
        <v>4958</v>
      </c>
      <c r="M21954">
        <v>5102</v>
      </c>
      <c r="N21954">
        <v>569</v>
      </c>
    </row>
    <row r="21955" spans="1:14" x14ac:dyDescent="0.25">
      <c r="A21955">
        <v>22291</v>
      </c>
      <c r="B21955">
        <v>49090</v>
      </c>
      <c r="C21955" s="3">
        <v>42036</v>
      </c>
      <c r="D21955">
        <v>50085</v>
      </c>
      <c r="E21955">
        <v>341000</v>
      </c>
      <c r="F21955">
        <v>3</v>
      </c>
      <c r="G21955" s="6">
        <v>486.70659999999998</v>
      </c>
      <c r="H21955" s="5">
        <f>Tabla3[[#This Row],[Costo_Unitario]]*0.5+Tabla3[[#This Row],[Costo_Unitario]]</f>
        <v>730.05989999999997</v>
      </c>
      <c r="I21955" s="5">
        <f>Tabla3[[#This Row],[Precio_Unitario]]*Tabla3[[#This Row],[Cantidad]]</f>
        <v>2190.1796999999997</v>
      </c>
      <c r="J21955" s="6">
        <f>Tabla3[[#This Row],[Venta_Total]]*0.15</f>
        <v>328.52695499999993</v>
      </c>
      <c r="K21955" s="5">
        <f>Tabla3[[#This Row],[Venta_Total]]*0.05</f>
        <v>109.508985</v>
      </c>
      <c r="L21955">
        <v>4958</v>
      </c>
      <c r="M21955">
        <v>5102</v>
      </c>
      <c r="N21955">
        <v>569</v>
      </c>
    </row>
    <row r="21956" spans="1:14" x14ac:dyDescent="0.25">
      <c r="A21956">
        <v>22292</v>
      </c>
      <c r="B21956">
        <v>49090</v>
      </c>
      <c r="C21956" s="3">
        <v>42036</v>
      </c>
      <c r="D21956">
        <v>50085</v>
      </c>
      <c r="E21956">
        <v>385</v>
      </c>
      <c r="F21956">
        <v>1</v>
      </c>
      <c r="G21956" s="6">
        <v>605.64919999999995</v>
      </c>
      <c r="H21956" s="5">
        <f>Tabla3[[#This Row],[Costo_Unitario]]*0.5+Tabla3[[#This Row],[Costo_Unitario]]</f>
        <v>908.47379999999998</v>
      </c>
      <c r="I21956" s="5">
        <f>Tabla3[[#This Row],[Precio_Unitario]]*Tabla3[[#This Row],[Cantidad]]</f>
        <v>908.47379999999998</v>
      </c>
      <c r="J21956" s="6">
        <f>Tabla3[[#This Row],[Venta_Total]]*0.15</f>
        <v>136.27106999999998</v>
      </c>
      <c r="K21956" s="5">
        <f>Tabla3[[#This Row],[Venta_Total]]*0.05</f>
        <v>45.423690000000001</v>
      </c>
      <c r="L21956">
        <v>4958</v>
      </c>
      <c r="M21956">
        <v>5102</v>
      </c>
      <c r="N21956">
        <v>569</v>
      </c>
    </row>
    <row r="21957" spans="1:14" x14ac:dyDescent="0.25">
      <c r="A21957">
        <v>22293</v>
      </c>
      <c r="B21957">
        <v>49090</v>
      </c>
      <c r="C21957" s="3">
        <v>42036</v>
      </c>
      <c r="D21957">
        <v>50085</v>
      </c>
      <c r="E21957">
        <v>335</v>
      </c>
      <c r="F21957">
        <v>2</v>
      </c>
      <c r="G21957" s="6">
        <v>486.70659999999998</v>
      </c>
      <c r="H21957" s="5">
        <f>Tabla3[[#This Row],[Costo_Unitario]]*0.5+Tabla3[[#This Row],[Costo_Unitario]]</f>
        <v>730.05989999999997</v>
      </c>
      <c r="I21957" s="5">
        <f>Tabla3[[#This Row],[Precio_Unitario]]*Tabla3[[#This Row],[Cantidad]]</f>
        <v>1460.1197999999999</v>
      </c>
      <c r="J21957" s="6">
        <f>Tabla3[[#This Row],[Venta_Total]]*0.15</f>
        <v>219.01796999999999</v>
      </c>
      <c r="K21957" s="5">
        <f>Tabla3[[#This Row],[Venta_Total]]*0.05</f>
        <v>73.005989999999997</v>
      </c>
      <c r="L21957">
        <v>4958</v>
      </c>
      <c r="M21957">
        <v>5102</v>
      </c>
      <c r="N21957">
        <v>569</v>
      </c>
    </row>
    <row r="21958" spans="1:14" x14ac:dyDescent="0.25">
      <c r="A21958">
        <v>22294</v>
      </c>
      <c r="B21958">
        <v>49091</v>
      </c>
      <c r="C21958" s="3">
        <v>42036</v>
      </c>
      <c r="D21958">
        <v>50085</v>
      </c>
      <c r="E21958">
        <v>456</v>
      </c>
      <c r="F21958">
        <v>1</v>
      </c>
      <c r="G21958" s="6">
        <v>30.933399999999999</v>
      </c>
      <c r="H21958" s="5">
        <f>Tabla3[[#This Row],[Costo_Unitario]]*0.5+Tabla3[[#This Row],[Costo_Unitario]]</f>
        <v>46.400099999999995</v>
      </c>
      <c r="I21958" s="5">
        <f>Tabla3[[#This Row],[Precio_Unitario]]*Tabla3[[#This Row],[Cantidad]]</f>
        <v>46.400099999999995</v>
      </c>
      <c r="J21958" s="6">
        <f>Tabla3[[#This Row],[Venta_Total]]*0.15</f>
        <v>6.9600149999999994</v>
      </c>
      <c r="K21958" s="5">
        <f>Tabla3[[#This Row],[Venta_Total]]*0.05</f>
        <v>2.3200049999999997</v>
      </c>
      <c r="L21958">
        <v>4958</v>
      </c>
      <c r="M21958">
        <v>206</v>
      </c>
      <c r="N21958">
        <v>500</v>
      </c>
    </row>
    <row r="21959" spans="1:14" x14ac:dyDescent="0.25">
      <c r="A21959">
        <v>22295</v>
      </c>
      <c r="B21959">
        <v>49091</v>
      </c>
      <c r="C21959" s="3">
        <v>42036</v>
      </c>
      <c r="D21959">
        <v>50085</v>
      </c>
      <c r="E21959">
        <v>343</v>
      </c>
      <c r="F21959">
        <v>2</v>
      </c>
      <c r="G21959" s="6">
        <v>486.70659999999998</v>
      </c>
      <c r="H21959" s="5">
        <f>Tabla3[[#This Row],[Costo_Unitario]]*0.5+Tabla3[[#This Row],[Costo_Unitario]]</f>
        <v>730.05989999999997</v>
      </c>
      <c r="I21959" s="5">
        <f>Tabla3[[#This Row],[Precio_Unitario]]*Tabla3[[#This Row],[Cantidad]]</f>
        <v>1460.1197999999999</v>
      </c>
      <c r="J21959" s="6">
        <f>Tabla3[[#This Row],[Venta_Total]]*0.15</f>
        <v>219.01796999999999</v>
      </c>
      <c r="K21959" s="5">
        <f>Tabla3[[#This Row],[Venta_Total]]*0.05</f>
        <v>73.005989999999997</v>
      </c>
      <c r="L21959">
        <v>4958</v>
      </c>
      <c r="M21959">
        <v>206</v>
      </c>
      <c r="N21959">
        <v>500</v>
      </c>
    </row>
    <row r="21960" spans="1:14" x14ac:dyDescent="0.25">
      <c r="A21960">
        <v>22296</v>
      </c>
      <c r="B21960">
        <v>49091</v>
      </c>
      <c r="C21960" s="3">
        <v>42036</v>
      </c>
      <c r="D21960">
        <v>50085</v>
      </c>
      <c r="E21960">
        <v>370</v>
      </c>
      <c r="F21960">
        <v>3</v>
      </c>
      <c r="G21960" s="6">
        <v>1518.7864</v>
      </c>
      <c r="H21960" s="5">
        <f>Tabla3[[#This Row],[Costo_Unitario]]*0.5+Tabla3[[#This Row],[Costo_Unitario]]</f>
        <v>2278.1795999999999</v>
      </c>
      <c r="I21960" s="5">
        <f>Tabla3[[#This Row],[Precio_Unitario]]*Tabla3[[#This Row],[Cantidad]]</f>
        <v>6834.5388000000003</v>
      </c>
      <c r="J21960" s="6">
        <f>Tabla3[[#This Row],[Venta_Total]]*0.15</f>
        <v>1025.18082</v>
      </c>
      <c r="K21960" s="5">
        <f>Tabla3[[#This Row],[Venta_Total]]*0.05</f>
        <v>341.72694000000001</v>
      </c>
      <c r="L21960">
        <v>4958</v>
      </c>
      <c r="M21960">
        <v>206</v>
      </c>
      <c r="N21960">
        <v>500</v>
      </c>
    </row>
    <row r="21961" spans="1:14" x14ac:dyDescent="0.25">
      <c r="A21961">
        <v>22297</v>
      </c>
      <c r="B21961">
        <v>49091</v>
      </c>
      <c r="C21961" s="3">
        <v>42036</v>
      </c>
      <c r="D21961">
        <v>50085</v>
      </c>
      <c r="E21961">
        <v>371000</v>
      </c>
      <c r="F21961">
        <v>4</v>
      </c>
      <c r="G21961" s="6">
        <v>1390.6838</v>
      </c>
      <c r="H21961" s="5">
        <f>Tabla3[[#This Row],[Costo_Unitario]]*0.5+Tabla3[[#This Row],[Costo_Unitario]]</f>
        <v>2086.0257000000001</v>
      </c>
      <c r="I21961" s="5">
        <f>Tabla3[[#This Row],[Precio_Unitario]]*Tabla3[[#This Row],[Cantidad]]</f>
        <v>8344.1028000000006</v>
      </c>
      <c r="J21961" s="6">
        <f>Tabla3[[#This Row],[Venta_Total]]*0.15</f>
        <v>1251.6154200000001</v>
      </c>
      <c r="K21961" s="5">
        <f>Tabla3[[#This Row],[Venta_Total]]*0.05</f>
        <v>417.20514000000003</v>
      </c>
      <c r="L21961">
        <v>4958</v>
      </c>
      <c r="M21961">
        <v>206</v>
      </c>
      <c r="N21961">
        <v>500</v>
      </c>
    </row>
    <row r="21962" spans="1:14" x14ac:dyDescent="0.25">
      <c r="A21962">
        <v>22298</v>
      </c>
      <c r="B21962">
        <v>49091</v>
      </c>
      <c r="C21962" s="3">
        <v>42036</v>
      </c>
      <c r="D21962">
        <v>50085</v>
      </c>
      <c r="E21962">
        <v>325</v>
      </c>
      <c r="F21962">
        <v>1</v>
      </c>
      <c r="G21962" s="6">
        <v>486.70659999999998</v>
      </c>
      <c r="H21962" s="5">
        <f>Tabla3[[#This Row],[Costo_Unitario]]*0.5+Tabla3[[#This Row],[Costo_Unitario]]</f>
        <v>730.05989999999997</v>
      </c>
      <c r="I21962" s="5">
        <f>Tabla3[[#This Row],[Precio_Unitario]]*Tabla3[[#This Row],[Cantidad]]</f>
        <v>730.05989999999997</v>
      </c>
      <c r="J21962" s="6">
        <f>Tabla3[[#This Row],[Venta_Total]]*0.15</f>
        <v>109.508985</v>
      </c>
      <c r="K21962" s="5">
        <f>Tabla3[[#This Row],[Venta_Total]]*0.05</f>
        <v>36.502994999999999</v>
      </c>
      <c r="L21962">
        <v>4958</v>
      </c>
      <c r="M21962">
        <v>206</v>
      </c>
      <c r="N21962">
        <v>500</v>
      </c>
    </row>
    <row r="21963" spans="1:14" x14ac:dyDescent="0.25">
      <c r="A21963">
        <v>22299</v>
      </c>
      <c r="B21963">
        <v>49091</v>
      </c>
      <c r="C21963" s="3">
        <v>42036</v>
      </c>
      <c r="D21963">
        <v>50085</v>
      </c>
      <c r="E21963">
        <v>321000</v>
      </c>
      <c r="F21963">
        <v>2</v>
      </c>
      <c r="G21963" s="6">
        <v>486.70659999999998</v>
      </c>
      <c r="H21963" s="5">
        <f>Tabla3[[#This Row],[Costo_Unitario]]*0.5+Tabla3[[#This Row],[Costo_Unitario]]</f>
        <v>730.05989999999997</v>
      </c>
      <c r="I21963" s="5">
        <f>Tabla3[[#This Row],[Precio_Unitario]]*Tabla3[[#This Row],[Cantidad]]</f>
        <v>1460.1197999999999</v>
      </c>
      <c r="J21963" s="6">
        <f>Tabla3[[#This Row],[Venta_Total]]*0.15</f>
        <v>219.01796999999999</v>
      </c>
      <c r="K21963" s="5">
        <f>Tabla3[[#This Row],[Venta_Total]]*0.05</f>
        <v>73.005989999999997</v>
      </c>
      <c r="L21963">
        <v>4958</v>
      </c>
      <c r="M21963">
        <v>206</v>
      </c>
      <c r="N21963">
        <v>500</v>
      </c>
    </row>
    <row r="21964" spans="1:14" x14ac:dyDescent="0.25">
      <c r="A21964">
        <v>22300</v>
      </c>
      <c r="B21964">
        <v>49091</v>
      </c>
      <c r="C21964" s="3">
        <v>42036</v>
      </c>
      <c r="D21964">
        <v>50085</v>
      </c>
      <c r="E21964">
        <v>341000</v>
      </c>
      <c r="F21964">
        <v>2</v>
      </c>
      <c r="G21964" s="6">
        <v>486.70659999999998</v>
      </c>
      <c r="H21964" s="5">
        <f>Tabla3[[#This Row],[Costo_Unitario]]*0.5+Tabla3[[#This Row],[Costo_Unitario]]</f>
        <v>730.05989999999997</v>
      </c>
      <c r="I21964" s="5">
        <f>Tabla3[[#This Row],[Precio_Unitario]]*Tabla3[[#This Row],[Cantidad]]</f>
        <v>1460.1197999999999</v>
      </c>
      <c r="J21964" s="6">
        <f>Tabla3[[#This Row],[Venta_Total]]*0.15</f>
        <v>219.01796999999999</v>
      </c>
      <c r="K21964" s="5">
        <f>Tabla3[[#This Row],[Venta_Total]]*0.05</f>
        <v>73.005989999999997</v>
      </c>
      <c r="L21964">
        <v>4958</v>
      </c>
      <c r="M21964">
        <v>206</v>
      </c>
      <c r="N21964">
        <v>500</v>
      </c>
    </row>
    <row r="21965" spans="1:14" x14ac:dyDescent="0.25">
      <c r="A21965">
        <v>22301</v>
      </c>
      <c r="B21965">
        <v>49091</v>
      </c>
      <c r="C21965" s="3">
        <v>42036</v>
      </c>
      <c r="D21965">
        <v>50085</v>
      </c>
      <c r="E21965">
        <v>368</v>
      </c>
      <c r="F21965">
        <v>2</v>
      </c>
      <c r="G21965" s="6">
        <v>1518.7864</v>
      </c>
      <c r="H21965" s="5">
        <f>Tabla3[[#This Row],[Costo_Unitario]]*0.5+Tabla3[[#This Row],[Costo_Unitario]]</f>
        <v>2278.1795999999999</v>
      </c>
      <c r="I21965" s="5">
        <f>Tabla3[[#This Row],[Precio_Unitario]]*Tabla3[[#This Row],[Cantidad]]</f>
        <v>4556.3591999999999</v>
      </c>
      <c r="J21965" s="6">
        <f>Tabla3[[#This Row],[Venta_Total]]*0.15</f>
        <v>683.45387999999991</v>
      </c>
      <c r="K21965" s="5">
        <f>Tabla3[[#This Row],[Venta_Total]]*0.05</f>
        <v>227.81796</v>
      </c>
      <c r="L21965">
        <v>4958</v>
      </c>
      <c r="M21965">
        <v>206</v>
      </c>
      <c r="N21965">
        <v>500</v>
      </c>
    </row>
    <row r="21966" spans="1:14" x14ac:dyDescent="0.25">
      <c r="A21966">
        <v>22302</v>
      </c>
      <c r="B21966">
        <v>49091</v>
      </c>
      <c r="C21966" s="3">
        <v>42036</v>
      </c>
      <c r="D21966">
        <v>50085</v>
      </c>
      <c r="E21966">
        <v>458</v>
      </c>
      <c r="F21966">
        <v>5</v>
      </c>
      <c r="G21966" s="6">
        <v>30.933399999999999</v>
      </c>
      <c r="H21966" s="5">
        <f>Tabla3[[#This Row],[Costo_Unitario]]*0.5+Tabla3[[#This Row],[Costo_Unitario]]</f>
        <v>46.400099999999995</v>
      </c>
      <c r="I21966" s="5">
        <f>Tabla3[[#This Row],[Precio_Unitario]]*Tabla3[[#This Row],[Cantidad]]</f>
        <v>232.00049999999999</v>
      </c>
      <c r="J21966" s="6">
        <f>Tabla3[[#This Row],[Venta_Total]]*0.15</f>
        <v>34.800075</v>
      </c>
      <c r="K21966" s="5">
        <f>Tabla3[[#This Row],[Venta_Total]]*0.05</f>
        <v>11.600025</v>
      </c>
      <c r="L21966">
        <v>4958</v>
      </c>
      <c r="M21966">
        <v>206</v>
      </c>
      <c r="N21966">
        <v>500</v>
      </c>
    </row>
    <row r="21967" spans="1:14" x14ac:dyDescent="0.25">
      <c r="A21967">
        <v>22303</v>
      </c>
      <c r="B21967">
        <v>49091</v>
      </c>
      <c r="C21967" s="3">
        <v>42036</v>
      </c>
      <c r="D21967">
        <v>50085</v>
      </c>
      <c r="E21967">
        <v>379</v>
      </c>
      <c r="F21967">
        <v>3</v>
      </c>
      <c r="G21967" s="6">
        <v>1390.6838</v>
      </c>
      <c r="H21967" s="5">
        <f>Tabla3[[#This Row],[Costo_Unitario]]*0.5+Tabla3[[#This Row],[Costo_Unitario]]</f>
        <v>2086.0257000000001</v>
      </c>
      <c r="I21967" s="5">
        <f>Tabla3[[#This Row],[Precio_Unitario]]*Tabla3[[#This Row],[Cantidad]]</f>
        <v>6258.0771000000004</v>
      </c>
      <c r="J21967" s="6">
        <f>Tabla3[[#This Row],[Venta_Total]]*0.15</f>
        <v>938.71156500000006</v>
      </c>
      <c r="K21967" s="5">
        <f>Tabla3[[#This Row],[Venta_Total]]*0.05</f>
        <v>312.90385500000002</v>
      </c>
      <c r="L21967">
        <v>4958</v>
      </c>
      <c r="M21967">
        <v>206</v>
      </c>
      <c r="N21967">
        <v>500</v>
      </c>
    </row>
    <row r="21968" spans="1:14" x14ac:dyDescent="0.25">
      <c r="A21968">
        <v>22304</v>
      </c>
      <c r="B21968">
        <v>49091</v>
      </c>
      <c r="C21968" s="3">
        <v>42036</v>
      </c>
      <c r="D21968">
        <v>50085</v>
      </c>
      <c r="E21968">
        <v>373</v>
      </c>
      <c r="F21968">
        <v>2</v>
      </c>
      <c r="G21968" s="6">
        <v>1390.6838</v>
      </c>
      <c r="H21968" s="5">
        <f>Tabla3[[#This Row],[Costo_Unitario]]*0.5+Tabla3[[#This Row],[Costo_Unitario]]</f>
        <v>2086.0257000000001</v>
      </c>
      <c r="I21968" s="5">
        <f>Tabla3[[#This Row],[Precio_Unitario]]*Tabla3[[#This Row],[Cantidad]]</f>
        <v>4172.0514000000003</v>
      </c>
      <c r="J21968" s="6">
        <f>Tabla3[[#This Row],[Venta_Total]]*0.15</f>
        <v>625.80771000000004</v>
      </c>
      <c r="K21968" s="5">
        <f>Tabla3[[#This Row],[Venta_Total]]*0.05</f>
        <v>208.60257000000001</v>
      </c>
      <c r="L21968">
        <v>4958</v>
      </c>
      <c r="M21968">
        <v>206</v>
      </c>
      <c r="N21968">
        <v>500</v>
      </c>
    </row>
    <row r="21969" spans="1:14" x14ac:dyDescent="0.25">
      <c r="A21969">
        <v>22305</v>
      </c>
      <c r="B21969">
        <v>49091</v>
      </c>
      <c r="C21969" s="3">
        <v>42036</v>
      </c>
      <c r="D21969">
        <v>50085</v>
      </c>
      <c r="E21969">
        <v>339</v>
      </c>
      <c r="F21969">
        <v>2</v>
      </c>
      <c r="G21969" s="6">
        <v>486.70659999999998</v>
      </c>
      <c r="H21969" s="5">
        <f>Tabla3[[#This Row],[Costo_Unitario]]*0.5+Tabla3[[#This Row],[Costo_Unitario]]</f>
        <v>730.05989999999997</v>
      </c>
      <c r="I21969" s="5">
        <f>Tabla3[[#This Row],[Precio_Unitario]]*Tabla3[[#This Row],[Cantidad]]</f>
        <v>1460.1197999999999</v>
      </c>
      <c r="J21969" s="6">
        <f>Tabla3[[#This Row],[Venta_Total]]*0.15</f>
        <v>219.01796999999999</v>
      </c>
      <c r="K21969" s="5">
        <f>Tabla3[[#This Row],[Venta_Total]]*0.05</f>
        <v>73.005989999999997</v>
      </c>
      <c r="L21969">
        <v>4958</v>
      </c>
      <c r="M21969">
        <v>206</v>
      </c>
      <c r="N21969">
        <v>500</v>
      </c>
    </row>
    <row r="21970" spans="1:14" x14ac:dyDescent="0.25">
      <c r="A21970">
        <v>22306</v>
      </c>
      <c r="B21970">
        <v>49091</v>
      </c>
      <c r="C21970" s="3">
        <v>42036</v>
      </c>
      <c r="D21970">
        <v>50085</v>
      </c>
      <c r="E21970">
        <v>389</v>
      </c>
      <c r="F21970">
        <v>5</v>
      </c>
      <c r="G21970" s="6">
        <v>605.64919999999995</v>
      </c>
      <c r="H21970" s="5">
        <f>Tabla3[[#This Row],[Costo_Unitario]]*0.5+Tabla3[[#This Row],[Costo_Unitario]]</f>
        <v>908.47379999999998</v>
      </c>
      <c r="I21970" s="5">
        <f>Tabla3[[#This Row],[Precio_Unitario]]*Tabla3[[#This Row],[Cantidad]]</f>
        <v>4542.3689999999997</v>
      </c>
      <c r="J21970" s="6">
        <f>Tabla3[[#This Row],[Venta_Total]]*0.15</f>
        <v>681.35534999999993</v>
      </c>
      <c r="K21970" s="5">
        <f>Tabla3[[#This Row],[Venta_Total]]*0.05</f>
        <v>227.11845</v>
      </c>
      <c r="L21970">
        <v>4958</v>
      </c>
      <c r="M21970">
        <v>206</v>
      </c>
      <c r="N21970">
        <v>500</v>
      </c>
    </row>
    <row r="21971" spans="1:14" x14ac:dyDescent="0.25">
      <c r="A21971">
        <v>22307</v>
      </c>
      <c r="B21971">
        <v>49091</v>
      </c>
      <c r="C21971" s="3">
        <v>42036</v>
      </c>
      <c r="D21971">
        <v>50085</v>
      </c>
      <c r="E21971">
        <v>381000</v>
      </c>
      <c r="F21971">
        <v>2</v>
      </c>
      <c r="G21971" s="6">
        <v>605.64919999999995</v>
      </c>
      <c r="H21971" s="5">
        <f>Tabla3[[#This Row],[Costo_Unitario]]*0.5+Tabla3[[#This Row],[Costo_Unitario]]</f>
        <v>908.47379999999998</v>
      </c>
      <c r="I21971" s="5">
        <f>Tabla3[[#This Row],[Precio_Unitario]]*Tabla3[[#This Row],[Cantidad]]</f>
        <v>1816.9476</v>
      </c>
      <c r="J21971" s="6">
        <f>Tabla3[[#This Row],[Venta_Total]]*0.15</f>
        <v>272.54213999999996</v>
      </c>
      <c r="K21971" s="5">
        <f>Tabla3[[#This Row],[Venta_Total]]*0.05</f>
        <v>90.847380000000001</v>
      </c>
      <c r="L21971">
        <v>4958</v>
      </c>
      <c r="M21971">
        <v>206</v>
      </c>
      <c r="N21971">
        <v>500</v>
      </c>
    </row>
    <row r="21972" spans="1:14" x14ac:dyDescent="0.25">
      <c r="A21972">
        <v>22308</v>
      </c>
      <c r="B21972">
        <v>49091</v>
      </c>
      <c r="C21972" s="3">
        <v>42036</v>
      </c>
      <c r="D21972">
        <v>50085</v>
      </c>
      <c r="E21972">
        <v>375</v>
      </c>
      <c r="F21972">
        <v>3</v>
      </c>
      <c r="G21972" s="6">
        <v>1390.6838</v>
      </c>
      <c r="H21972" s="5">
        <f>Tabla3[[#This Row],[Costo_Unitario]]*0.5+Tabla3[[#This Row],[Costo_Unitario]]</f>
        <v>2086.0257000000001</v>
      </c>
      <c r="I21972" s="5">
        <f>Tabla3[[#This Row],[Precio_Unitario]]*Tabla3[[#This Row],[Cantidad]]</f>
        <v>6258.0771000000004</v>
      </c>
      <c r="J21972" s="6">
        <f>Tabla3[[#This Row],[Venta_Total]]*0.15</f>
        <v>938.71156500000006</v>
      </c>
      <c r="K21972" s="5">
        <f>Tabla3[[#This Row],[Venta_Total]]*0.05</f>
        <v>312.90385500000002</v>
      </c>
      <c r="L21972">
        <v>4958</v>
      </c>
      <c r="M21972">
        <v>206</v>
      </c>
      <c r="N21972">
        <v>500</v>
      </c>
    </row>
    <row r="21973" spans="1:14" x14ac:dyDescent="0.25">
      <c r="A21973">
        <v>22309</v>
      </c>
      <c r="B21973">
        <v>49091</v>
      </c>
      <c r="C21973" s="3">
        <v>42036</v>
      </c>
      <c r="D21973">
        <v>50085</v>
      </c>
      <c r="E21973">
        <v>383</v>
      </c>
      <c r="F21973">
        <v>1</v>
      </c>
      <c r="G21973" s="6">
        <v>605.64919999999995</v>
      </c>
      <c r="H21973" s="5">
        <f>Tabla3[[#This Row],[Costo_Unitario]]*0.5+Tabla3[[#This Row],[Costo_Unitario]]</f>
        <v>908.47379999999998</v>
      </c>
      <c r="I21973" s="5">
        <f>Tabla3[[#This Row],[Precio_Unitario]]*Tabla3[[#This Row],[Cantidad]]</f>
        <v>908.47379999999998</v>
      </c>
      <c r="J21973" s="6">
        <f>Tabla3[[#This Row],[Venta_Total]]*0.15</f>
        <v>136.27106999999998</v>
      </c>
      <c r="K21973" s="5">
        <f>Tabla3[[#This Row],[Venta_Total]]*0.05</f>
        <v>45.423690000000001</v>
      </c>
      <c r="L21973">
        <v>4958</v>
      </c>
      <c r="M21973">
        <v>206</v>
      </c>
      <c r="N21973">
        <v>500</v>
      </c>
    </row>
    <row r="21974" spans="1:14" x14ac:dyDescent="0.25">
      <c r="A21974">
        <v>22310</v>
      </c>
      <c r="B21974">
        <v>49091</v>
      </c>
      <c r="C21974" s="3">
        <v>42036</v>
      </c>
      <c r="D21974">
        <v>50085</v>
      </c>
      <c r="E21974">
        <v>333</v>
      </c>
      <c r="F21974">
        <v>5</v>
      </c>
      <c r="G21974" s="6">
        <v>486.70659999999998</v>
      </c>
      <c r="H21974" s="5">
        <f>Tabla3[[#This Row],[Costo_Unitario]]*0.5+Tabla3[[#This Row],[Costo_Unitario]]</f>
        <v>730.05989999999997</v>
      </c>
      <c r="I21974" s="5">
        <f>Tabla3[[#This Row],[Precio_Unitario]]*Tabla3[[#This Row],[Cantidad]]</f>
        <v>3650.2995000000001</v>
      </c>
      <c r="J21974" s="6">
        <f>Tabla3[[#This Row],[Venta_Total]]*0.15</f>
        <v>547.54492500000003</v>
      </c>
      <c r="K21974" s="5">
        <f>Tabla3[[#This Row],[Venta_Total]]*0.05</f>
        <v>182.51497500000002</v>
      </c>
      <c r="L21974">
        <v>4958</v>
      </c>
      <c r="M21974">
        <v>206</v>
      </c>
      <c r="N21974">
        <v>500</v>
      </c>
    </row>
    <row r="21975" spans="1:14" x14ac:dyDescent="0.25">
      <c r="A21975">
        <v>22311</v>
      </c>
      <c r="B21975">
        <v>49091</v>
      </c>
      <c r="C21975" s="3">
        <v>42036</v>
      </c>
      <c r="D21975">
        <v>50085</v>
      </c>
      <c r="E21975">
        <v>331000</v>
      </c>
      <c r="F21975">
        <v>5</v>
      </c>
      <c r="G21975" s="6">
        <v>486.70659999999998</v>
      </c>
      <c r="H21975" s="5">
        <f>Tabla3[[#This Row],[Costo_Unitario]]*0.5+Tabla3[[#This Row],[Costo_Unitario]]</f>
        <v>730.05989999999997</v>
      </c>
      <c r="I21975" s="5">
        <f>Tabla3[[#This Row],[Precio_Unitario]]*Tabla3[[#This Row],[Cantidad]]</f>
        <v>3650.2995000000001</v>
      </c>
      <c r="J21975" s="6">
        <f>Tabla3[[#This Row],[Venta_Total]]*0.15</f>
        <v>547.54492500000003</v>
      </c>
      <c r="K21975" s="5">
        <f>Tabla3[[#This Row],[Venta_Total]]*0.05</f>
        <v>182.51497500000002</v>
      </c>
      <c r="L21975">
        <v>4958</v>
      </c>
      <c r="M21975">
        <v>206</v>
      </c>
      <c r="N21975">
        <v>500</v>
      </c>
    </row>
    <row r="21976" spans="1:14" x14ac:dyDescent="0.25">
      <c r="A21976">
        <v>22312</v>
      </c>
      <c r="B21976">
        <v>49091</v>
      </c>
      <c r="C21976" s="3">
        <v>42036</v>
      </c>
      <c r="D21976">
        <v>50085</v>
      </c>
      <c r="E21976">
        <v>327</v>
      </c>
      <c r="F21976">
        <v>2</v>
      </c>
      <c r="G21976" s="6">
        <v>486.70659999999998</v>
      </c>
      <c r="H21976" s="5">
        <f>Tabla3[[#This Row],[Costo_Unitario]]*0.5+Tabla3[[#This Row],[Costo_Unitario]]</f>
        <v>730.05989999999997</v>
      </c>
      <c r="I21976" s="5">
        <f>Tabla3[[#This Row],[Precio_Unitario]]*Tabla3[[#This Row],[Cantidad]]</f>
        <v>1460.1197999999999</v>
      </c>
      <c r="J21976" s="6">
        <f>Tabla3[[#This Row],[Venta_Total]]*0.15</f>
        <v>219.01796999999999</v>
      </c>
      <c r="K21976" s="5">
        <f>Tabla3[[#This Row],[Venta_Total]]*0.05</f>
        <v>73.005989999999997</v>
      </c>
      <c r="L21976">
        <v>4958</v>
      </c>
      <c r="M21976">
        <v>206</v>
      </c>
      <c r="N21976">
        <v>500</v>
      </c>
    </row>
    <row r="21977" spans="1:14" x14ac:dyDescent="0.25">
      <c r="A21977">
        <v>22313</v>
      </c>
      <c r="B21977">
        <v>49091</v>
      </c>
      <c r="C21977" s="3">
        <v>42036</v>
      </c>
      <c r="D21977">
        <v>50085</v>
      </c>
      <c r="E21977">
        <v>329</v>
      </c>
      <c r="F21977">
        <v>3</v>
      </c>
      <c r="G21977" s="6">
        <v>486.70659999999998</v>
      </c>
      <c r="H21977" s="5">
        <f>Tabla3[[#This Row],[Costo_Unitario]]*0.5+Tabla3[[#This Row],[Costo_Unitario]]</f>
        <v>730.05989999999997</v>
      </c>
      <c r="I21977" s="5">
        <f>Tabla3[[#This Row],[Precio_Unitario]]*Tabla3[[#This Row],[Cantidad]]</f>
        <v>2190.1796999999997</v>
      </c>
      <c r="J21977" s="6">
        <f>Tabla3[[#This Row],[Venta_Total]]*0.15</f>
        <v>328.52695499999993</v>
      </c>
      <c r="K21977" s="5">
        <f>Tabla3[[#This Row],[Venta_Total]]*0.05</f>
        <v>109.508985</v>
      </c>
      <c r="L21977">
        <v>4958</v>
      </c>
      <c r="M21977">
        <v>206</v>
      </c>
      <c r="N21977">
        <v>500</v>
      </c>
    </row>
    <row r="21978" spans="1:14" x14ac:dyDescent="0.25">
      <c r="A21978">
        <v>22314</v>
      </c>
      <c r="B21978">
        <v>49091</v>
      </c>
      <c r="C21978" s="3">
        <v>42036</v>
      </c>
      <c r="D21978">
        <v>50085</v>
      </c>
      <c r="E21978">
        <v>422</v>
      </c>
      <c r="F21978">
        <v>4</v>
      </c>
      <c r="G21978" s="6">
        <v>49.978900000000003</v>
      </c>
      <c r="H21978" s="5">
        <f>Tabla3[[#This Row],[Costo_Unitario]]*0.5+Tabla3[[#This Row],[Costo_Unitario]]</f>
        <v>74.968350000000001</v>
      </c>
      <c r="I21978" s="5">
        <f>Tabla3[[#This Row],[Precio_Unitario]]*Tabla3[[#This Row],[Cantidad]]</f>
        <v>299.8734</v>
      </c>
      <c r="J21978" s="6">
        <f>Tabla3[[#This Row],[Venta_Total]]*0.15</f>
        <v>44.981009999999998</v>
      </c>
      <c r="K21978" s="5">
        <f>Tabla3[[#This Row],[Venta_Total]]*0.05</f>
        <v>14.993670000000002</v>
      </c>
      <c r="L21978">
        <v>4958</v>
      </c>
      <c r="M21978">
        <v>206</v>
      </c>
      <c r="N21978">
        <v>500</v>
      </c>
    </row>
    <row r="21979" spans="1:14" x14ac:dyDescent="0.25">
      <c r="A21979">
        <v>22315</v>
      </c>
      <c r="B21979">
        <v>49091</v>
      </c>
      <c r="C21979" s="3">
        <v>42036</v>
      </c>
      <c r="D21979">
        <v>50085</v>
      </c>
      <c r="E21979">
        <v>335</v>
      </c>
      <c r="F21979">
        <v>2</v>
      </c>
      <c r="G21979" s="6">
        <v>486.70659999999998</v>
      </c>
      <c r="H21979" s="5">
        <f>Tabla3[[#This Row],[Costo_Unitario]]*0.5+Tabla3[[#This Row],[Costo_Unitario]]</f>
        <v>730.05989999999997</v>
      </c>
      <c r="I21979" s="5">
        <f>Tabla3[[#This Row],[Precio_Unitario]]*Tabla3[[#This Row],[Cantidad]]</f>
        <v>1460.1197999999999</v>
      </c>
      <c r="J21979" s="6">
        <f>Tabla3[[#This Row],[Venta_Total]]*0.15</f>
        <v>219.01796999999999</v>
      </c>
      <c r="K21979" s="5">
        <f>Tabla3[[#This Row],[Venta_Total]]*0.05</f>
        <v>73.005989999999997</v>
      </c>
      <c r="L21979">
        <v>4958</v>
      </c>
      <c r="M21979">
        <v>206</v>
      </c>
      <c r="N21979">
        <v>500</v>
      </c>
    </row>
    <row r="21980" spans="1:14" x14ac:dyDescent="0.25">
      <c r="A21980">
        <v>22316</v>
      </c>
      <c r="B21980">
        <v>49091</v>
      </c>
      <c r="C21980" s="3">
        <v>42036</v>
      </c>
      <c r="D21980">
        <v>50085</v>
      </c>
      <c r="E21980">
        <v>377</v>
      </c>
      <c r="F21980">
        <v>2</v>
      </c>
      <c r="G21980" s="6">
        <v>1390.6838</v>
      </c>
      <c r="H21980" s="5">
        <f>Tabla3[[#This Row],[Costo_Unitario]]*0.5+Tabla3[[#This Row],[Costo_Unitario]]</f>
        <v>2086.0257000000001</v>
      </c>
      <c r="I21980" s="5">
        <f>Tabla3[[#This Row],[Precio_Unitario]]*Tabla3[[#This Row],[Cantidad]]</f>
        <v>4172.0514000000003</v>
      </c>
      <c r="J21980" s="6">
        <f>Tabla3[[#This Row],[Venta_Total]]*0.15</f>
        <v>625.80771000000004</v>
      </c>
      <c r="K21980" s="5">
        <f>Tabla3[[#This Row],[Venta_Total]]*0.05</f>
        <v>208.60257000000001</v>
      </c>
      <c r="L21980">
        <v>4958</v>
      </c>
      <c r="M21980">
        <v>206</v>
      </c>
      <c r="N21980">
        <v>500</v>
      </c>
    </row>
    <row r="21981" spans="1:14" x14ac:dyDescent="0.25">
      <c r="A21981">
        <v>22317</v>
      </c>
      <c r="B21981">
        <v>49091</v>
      </c>
      <c r="C21981" s="3">
        <v>42036</v>
      </c>
      <c r="D21981">
        <v>50085</v>
      </c>
      <c r="E21981">
        <v>337</v>
      </c>
      <c r="F21981">
        <v>1</v>
      </c>
      <c r="G21981" s="6">
        <v>486.70659999999998</v>
      </c>
      <c r="H21981" s="5">
        <f>Tabla3[[#This Row],[Costo_Unitario]]*0.5+Tabla3[[#This Row],[Costo_Unitario]]</f>
        <v>730.05989999999997</v>
      </c>
      <c r="I21981" s="5">
        <f>Tabla3[[#This Row],[Precio_Unitario]]*Tabla3[[#This Row],[Cantidad]]</f>
        <v>730.05989999999997</v>
      </c>
      <c r="J21981" s="6">
        <f>Tabla3[[#This Row],[Venta_Total]]*0.15</f>
        <v>109.508985</v>
      </c>
      <c r="K21981" s="5">
        <f>Tabla3[[#This Row],[Venta_Total]]*0.05</f>
        <v>36.502994999999999</v>
      </c>
      <c r="L21981">
        <v>4958</v>
      </c>
      <c r="M21981">
        <v>206</v>
      </c>
      <c r="N21981">
        <v>500</v>
      </c>
    </row>
    <row r="21982" spans="1:14" x14ac:dyDescent="0.25">
      <c r="A21982">
        <v>22318</v>
      </c>
      <c r="B21982">
        <v>49092</v>
      </c>
      <c r="C21982" s="3">
        <v>42036</v>
      </c>
      <c r="D21982">
        <v>50093</v>
      </c>
      <c r="E21982">
        <v>393</v>
      </c>
      <c r="F21982">
        <v>4</v>
      </c>
      <c r="G21982" s="6">
        <v>101.89360000000001</v>
      </c>
      <c r="H21982" s="5">
        <f>Tabla3[[#This Row],[Costo_Unitario]]*0.5+Tabla3[[#This Row],[Costo_Unitario]]</f>
        <v>152.84040000000002</v>
      </c>
      <c r="I21982" s="5">
        <f>Tabla3[[#This Row],[Precio_Unitario]]*Tabla3[[#This Row],[Cantidad]]</f>
        <v>611.36160000000007</v>
      </c>
      <c r="J21982" s="6">
        <f>Tabla3[[#This Row],[Venta_Total]]*0.15</f>
        <v>91.704240000000013</v>
      </c>
      <c r="K21982" s="5">
        <f>Tabla3[[#This Row],[Venta_Total]]*0.05</f>
        <v>30.568080000000005</v>
      </c>
      <c r="L21982">
        <v>4958</v>
      </c>
      <c r="M21982">
        <v>1027</v>
      </c>
      <c r="N21982">
        <v>634</v>
      </c>
    </row>
    <row r="21983" spans="1:14" x14ac:dyDescent="0.25">
      <c r="A21983">
        <v>22319</v>
      </c>
      <c r="B21983">
        <v>49092</v>
      </c>
      <c r="C21983" s="3">
        <v>42036</v>
      </c>
      <c r="D21983">
        <v>50093</v>
      </c>
      <c r="E21983">
        <v>233</v>
      </c>
      <c r="F21983">
        <v>1</v>
      </c>
      <c r="G21983" s="6">
        <v>29.0807</v>
      </c>
      <c r="H21983" s="5">
        <f>Tabla3[[#This Row],[Costo_Unitario]]*0.5+Tabla3[[#This Row],[Costo_Unitario]]</f>
        <v>43.621049999999997</v>
      </c>
      <c r="I21983" s="5">
        <f>Tabla3[[#This Row],[Precio_Unitario]]*Tabla3[[#This Row],[Cantidad]]</f>
        <v>43.621049999999997</v>
      </c>
      <c r="J21983" s="6">
        <f>Tabla3[[#This Row],[Venta_Total]]*0.15</f>
        <v>6.5431574999999995</v>
      </c>
      <c r="K21983" s="5">
        <f>Tabla3[[#This Row],[Venta_Total]]*0.05</f>
        <v>2.1810524999999998</v>
      </c>
      <c r="L21983">
        <v>4958</v>
      </c>
      <c r="M21983">
        <v>1027</v>
      </c>
      <c r="N21983">
        <v>634</v>
      </c>
    </row>
    <row r="21984" spans="1:14" x14ac:dyDescent="0.25">
      <c r="A21984">
        <v>22320</v>
      </c>
      <c r="B21984">
        <v>49092</v>
      </c>
      <c r="C21984" s="3">
        <v>42036</v>
      </c>
      <c r="D21984">
        <v>50093</v>
      </c>
      <c r="E21984">
        <v>210003</v>
      </c>
      <c r="F21984">
        <v>5</v>
      </c>
      <c r="G21984" s="6">
        <v>13.8782</v>
      </c>
      <c r="H21984" s="5">
        <f>Tabla3[[#This Row],[Costo_Unitario]]*0.5+Tabla3[[#This Row],[Costo_Unitario]]</f>
        <v>20.817299999999999</v>
      </c>
      <c r="I21984" s="5">
        <f>Tabla3[[#This Row],[Precio_Unitario]]*Tabla3[[#This Row],[Cantidad]]</f>
        <v>104.0865</v>
      </c>
      <c r="J21984" s="6">
        <f>Tabla3[[#This Row],[Venta_Total]]*0.15</f>
        <v>15.612974999999999</v>
      </c>
      <c r="K21984" s="5">
        <f>Tabla3[[#This Row],[Venta_Total]]*0.05</f>
        <v>5.2043250000000008</v>
      </c>
      <c r="L21984">
        <v>4958</v>
      </c>
      <c r="M21984">
        <v>1027</v>
      </c>
      <c r="N21984">
        <v>634</v>
      </c>
    </row>
    <row r="21985" spans="1:14" x14ac:dyDescent="0.25">
      <c r="A21985">
        <v>22321</v>
      </c>
      <c r="B21985">
        <v>49092</v>
      </c>
      <c r="C21985" s="3">
        <v>42036</v>
      </c>
      <c r="D21985">
        <v>50093</v>
      </c>
      <c r="E21985">
        <v>396</v>
      </c>
      <c r="F21985">
        <v>1</v>
      </c>
      <c r="G21985" s="6">
        <v>55.380099999999999</v>
      </c>
      <c r="H21985" s="5">
        <f>Tabla3[[#This Row],[Costo_Unitario]]*0.5+Tabla3[[#This Row],[Costo_Unitario]]</f>
        <v>83.070149999999998</v>
      </c>
      <c r="I21985" s="5">
        <f>Tabla3[[#This Row],[Precio_Unitario]]*Tabla3[[#This Row],[Cantidad]]</f>
        <v>83.070149999999998</v>
      </c>
      <c r="J21985" s="6">
        <f>Tabla3[[#This Row],[Venta_Total]]*0.15</f>
        <v>12.4605225</v>
      </c>
      <c r="K21985" s="5">
        <f>Tabla3[[#This Row],[Venta_Total]]*0.05</f>
        <v>4.1535074999999999</v>
      </c>
      <c r="L21985">
        <v>4958</v>
      </c>
      <c r="M21985">
        <v>1027</v>
      </c>
      <c r="N21985">
        <v>634</v>
      </c>
    </row>
    <row r="21986" spans="1:14" x14ac:dyDescent="0.25">
      <c r="A21986">
        <v>22322</v>
      </c>
      <c r="B21986">
        <v>49092</v>
      </c>
      <c r="C21986" s="3">
        <v>42036</v>
      </c>
      <c r="D21986">
        <v>50093</v>
      </c>
      <c r="E21986">
        <v>352</v>
      </c>
      <c r="F21986">
        <v>2</v>
      </c>
      <c r="G21986" s="6">
        <v>1117.8559</v>
      </c>
      <c r="H21986" s="5">
        <f>Tabla3[[#This Row],[Costo_Unitario]]*0.5+Tabla3[[#This Row],[Costo_Unitario]]</f>
        <v>1676.78385</v>
      </c>
      <c r="I21986" s="5">
        <f>Tabla3[[#This Row],[Precio_Unitario]]*Tabla3[[#This Row],[Cantidad]]</f>
        <v>3353.5677000000001</v>
      </c>
      <c r="J21986" s="6">
        <f>Tabla3[[#This Row],[Venta_Total]]*0.15</f>
        <v>503.03515499999997</v>
      </c>
      <c r="K21986" s="5">
        <f>Tabla3[[#This Row],[Venta_Total]]*0.05</f>
        <v>167.67838500000002</v>
      </c>
      <c r="L21986">
        <v>4958</v>
      </c>
      <c r="M21986">
        <v>1027</v>
      </c>
      <c r="N21986">
        <v>634</v>
      </c>
    </row>
    <row r="21987" spans="1:14" x14ac:dyDescent="0.25">
      <c r="A21987">
        <v>22323</v>
      </c>
      <c r="B21987">
        <v>49092</v>
      </c>
      <c r="C21987" s="3">
        <v>42036</v>
      </c>
      <c r="D21987">
        <v>50093</v>
      </c>
      <c r="E21987">
        <v>453</v>
      </c>
      <c r="F21987">
        <v>3</v>
      </c>
      <c r="G21987" s="6">
        <v>24.745899999999999</v>
      </c>
      <c r="H21987" s="5">
        <f>Tabla3[[#This Row],[Costo_Unitario]]*0.5+Tabla3[[#This Row],[Costo_Unitario]]</f>
        <v>37.118849999999995</v>
      </c>
      <c r="I21987" s="5">
        <f>Tabla3[[#This Row],[Precio_Unitario]]*Tabla3[[#This Row],[Cantidad]]</f>
        <v>111.35654999999998</v>
      </c>
      <c r="J21987" s="6">
        <f>Tabla3[[#This Row],[Venta_Total]]*0.15</f>
        <v>16.703482499999996</v>
      </c>
      <c r="K21987" s="5">
        <f>Tabla3[[#This Row],[Venta_Total]]*0.05</f>
        <v>5.5678274999999999</v>
      </c>
      <c r="L21987">
        <v>4958</v>
      </c>
      <c r="M21987">
        <v>1027</v>
      </c>
      <c r="N21987">
        <v>634</v>
      </c>
    </row>
    <row r="21988" spans="1:14" x14ac:dyDescent="0.25">
      <c r="A21988">
        <v>22324</v>
      </c>
      <c r="B21988">
        <v>49092</v>
      </c>
      <c r="C21988" s="3">
        <v>42036</v>
      </c>
      <c r="D21988">
        <v>50093</v>
      </c>
      <c r="E21988">
        <v>409</v>
      </c>
      <c r="F21988">
        <v>1</v>
      </c>
      <c r="G21988" s="6">
        <v>185.8193</v>
      </c>
      <c r="H21988" s="5">
        <f>Tabla3[[#This Row],[Costo_Unitario]]*0.5+Tabla3[[#This Row],[Costo_Unitario]]</f>
        <v>278.72895</v>
      </c>
      <c r="I21988" s="5">
        <f>Tabla3[[#This Row],[Precio_Unitario]]*Tabla3[[#This Row],[Cantidad]]</f>
        <v>278.72895</v>
      </c>
      <c r="J21988" s="6">
        <f>Tabla3[[#This Row],[Venta_Total]]*0.15</f>
        <v>41.8093425</v>
      </c>
      <c r="K21988" s="5">
        <f>Tabla3[[#This Row],[Venta_Total]]*0.05</f>
        <v>13.9364475</v>
      </c>
      <c r="L21988">
        <v>4958</v>
      </c>
      <c r="M21988">
        <v>1027</v>
      </c>
      <c r="N21988">
        <v>634</v>
      </c>
    </row>
    <row r="21989" spans="1:14" x14ac:dyDescent="0.25">
      <c r="A21989">
        <v>22325</v>
      </c>
      <c r="B21989">
        <v>49092</v>
      </c>
      <c r="C21989" s="3">
        <v>42036</v>
      </c>
      <c r="D21989">
        <v>50093</v>
      </c>
      <c r="E21989">
        <v>294</v>
      </c>
      <c r="F21989">
        <v>1</v>
      </c>
      <c r="G21989" s="6">
        <v>660.91420000000005</v>
      </c>
      <c r="H21989" s="5">
        <f>Tabla3[[#This Row],[Costo_Unitario]]*0.5+Tabla3[[#This Row],[Costo_Unitario]]</f>
        <v>991.37130000000002</v>
      </c>
      <c r="I21989" s="5">
        <f>Tabla3[[#This Row],[Precio_Unitario]]*Tabla3[[#This Row],[Cantidad]]</f>
        <v>991.37130000000002</v>
      </c>
      <c r="J21989" s="6">
        <f>Tabla3[[#This Row],[Venta_Total]]*0.15</f>
        <v>148.70569499999999</v>
      </c>
      <c r="K21989" s="5">
        <f>Tabla3[[#This Row],[Venta_Total]]*0.05</f>
        <v>49.568565000000007</v>
      </c>
      <c r="L21989">
        <v>4958</v>
      </c>
      <c r="M21989">
        <v>1027</v>
      </c>
      <c r="N21989">
        <v>634</v>
      </c>
    </row>
    <row r="21990" spans="1:14" x14ac:dyDescent="0.25">
      <c r="A21990">
        <v>22326</v>
      </c>
      <c r="B21990">
        <v>49092</v>
      </c>
      <c r="C21990" s="3">
        <v>42036</v>
      </c>
      <c r="D21990">
        <v>50093</v>
      </c>
      <c r="E21990">
        <v>230</v>
      </c>
      <c r="F21990">
        <v>3</v>
      </c>
      <c r="G21990" s="6">
        <v>29.0807</v>
      </c>
      <c r="H21990" s="5">
        <f>Tabla3[[#This Row],[Costo_Unitario]]*0.5+Tabla3[[#This Row],[Costo_Unitario]]</f>
        <v>43.621049999999997</v>
      </c>
      <c r="I21990" s="5">
        <f>Tabla3[[#This Row],[Precio_Unitario]]*Tabla3[[#This Row],[Cantidad]]</f>
        <v>130.86314999999999</v>
      </c>
      <c r="J21990" s="6">
        <f>Tabla3[[#This Row],[Venta_Total]]*0.15</f>
        <v>19.629472499999999</v>
      </c>
      <c r="K21990" s="5">
        <f>Tabla3[[#This Row],[Venta_Total]]*0.05</f>
        <v>6.5431574999999995</v>
      </c>
      <c r="L21990">
        <v>4958</v>
      </c>
      <c r="M21990">
        <v>1027</v>
      </c>
      <c r="N21990">
        <v>634</v>
      </c>
    </row>
    <row r="21991" spans="1:14" x14ac:dyDescent="0.25">
      <c r="A21991">
        <v>22327</v>
      </c>
      <c r="B21991">
        <v>49092</v>
      </c>
      <c r="C21991" s="3">
        <v>42036</v>
      </c>
      <c r="D21991">
        <v>50093</v>
      </c>
      <c r="E21991">
        <v>365</v>
      </c>
      <c r="F21991">
        <v>3</v>
      </c>
      <c r="G21991" s="6">
        <v>598.43539999999996</v>
      </c>
      <c r="H21991" s="5">
        <f>Tabla3[[#This Row],[Costo_Unitario]]*0.5+Tabla3[[#This Row],[Costo_Unitario]]</f>
        <v>897.65309999999999</v>
      </c>
      <c r="I21991" s="5">
        <f>Tabla3[[#This Row],[Precio_Unitario]]*Tabla3[[#This Row],[Cantidad]]</f>
        <v>2692.9593</v>
      </c>
      <c r="J21991" s="6">
        <f>Tabla3[[#This Row],[Venta_Total]]*0.15</f>
        <v>403.943895</v>
      </c>
      <c r="K21991" s="5">
        <f>Tabla3[[#This Row],[Venta_Total]]*0.05</f>
        <v>134.647965</v>
      </c>
      <c r="L21991">
        <v>4958</v>
      </c>
      <c r="M21991">
        <v>1027</v>
      </c>
      <c r="N21991">
        <v>634</v>
      </c>
    </row>
    <row r="21992" spans="1:14" x14ac:dyDescent="0.25">
      <c r="A21992">
        <v>22328</v>
      </c>
      <c r="B21992">
        <v>49092</v>
      </c>
      <c r="C21992" s="3">
        <v>42036</v>
      </c>
      <c r="D21992">
        <v>50093</v>
      </c>
      <c r="E21992">
        <v>397</v>
      </c>
      <c r="F21992">
        <v>1</v>
      </c>
      <c r="G21992" s="6">
        <v>17.978000000000002</v>
      </c>
      <c r="H21992" s="5">
        <f>Tabla3[[#This Row],[Costo_Unitario]]*0.5+Tabla3[[#This Row],[Costo_Unitario]]</f>
        <v>26.967000000000002</v>
      </c>
      <c r="I21992" s="5">
        <f>Tabla3[[#This Row],[Precio_Unitario]]*Tabla3[[#This Row],[Cantidad]]</f>
        <v>26.967000000000002</v>
      </c>
      <c r="J21992" s="6">
        <f>Tabla3[[#This Row],[Venta_Total]]*0.15</f>
        <v>4.0450499999999998</v>
      </c>
      <c r="K21992" s="5">
        <f>Tabla3[[#This Row],[Venta_Total]]*0.05</f>
        <v>1.3483500000000002</v>
      </c>
      <c r="L21992">
        <v>4958</v>
      </c>
      <c r="M21992">
        <v>1027</v>
      </c>
      <c r="N21992">
        <v>634</v>
      </c>
    </row>
    <row r="21993" spans="1:14" x14ac:dyDescent="0.25">
      <c r="A21993">
        <v>22329</v>
      </c>
      <c r="B21993">
        <v>49092</v>
      </c>
      <c r="C21993" s="3">
        <v>42036</v>
      </c>
      <c r="D21993">
        <v>50093</v>
      </c>
      <c r="E21993">
        <v>462</v>
      </c>
      <c r="F21993">
        <v>3</v>
      </c>
      <c r="G21993" s="6">
        <v>9.7135999999999996</v>
      </c>
      <c r="H21993" s="5">
        <f>Tabla3[[#This Row],[Costo_Unitario]]*0.5+Tabla3[[#This Row],[Costo_Unitario]]</f>
        <v>14.570399999999999</v>
      </c>
      <c r="I21993" s="5">
        <f>Tabla3[[#This Row],[Precio_Unitario]]*Tabla3[[#This Row],[Cantidad]]</f>
        <v>43.711199999999998</v>
      </c>
      <c r="J21993" s="6">
        <f>Tabla3[[#This Row],[Venta_Total]]*0.15</f>
        <v>6.5566799999999992</v>
      </c>
      <c r="K21993" s="5">
        <f>Tabla3[[#This Row],[Venta_Total]]*0.05</f>
        <v>2.1855600000000002</v>
      </c>
      <c r="L21993">
        <v>4958</v>
      </c>
      <c r="M21993">
        <v>1027</v>
      </c>
      <c r="N21993">
        <v>634</v>
      </c>
    </row>
    <row r="21994" spans="1:14" x14ac:dyDescent="0.25">
      <c r="A21994">
        <v>22330</v>
      </c>
      <c r="B21994">
        <v>49092</v>
      </c>
      <c r="C21994" s="3">
        <v>42036</v>
      </c>
      <c r="D21994">
        <v>50093</v>
      </c>
      <c r="E21994">
        <v>445</v>
      </c>
      <c r="F21994">
        <v>2</v>
      </c>
      <c r="G21994" s="6">
        <v>24.745899999999999</v>
      </c>
      <c r="H21994" s="5">
        <f>Tabla3[[#This Row],[Costo_Unitario]]*0.5+Tabla3[[#This Row],[Costo_Unitario]]</f>
        <v>37.118849999999995</v>
      </c>
      <c r="I21994" s="5">
        <f>Tabla3[[#This Row],[Precio_Unitario]]*Tabla3[[#This Row],[Cantidad]]</f>
        <v>74.23769999999999</v>
      </c>
      <c r="J21994" s="6">
        <f>Tabla3[[#This Row],[Venta_Total]]*0.15</f>
        <v>11.135654999999998</v>
      </c>
      <c r="K21994" s="5">
        <f>Tabla3[[#This Row],[Venta_Total]]*0.05</f>
        <v>3.7118849999999997</v>
      </c>
      <c r="L21994">
        <v>4958</v>
      </c>
      <c r="M21994">
        <v>1027</v>
      </c>
      <c r="N21994">
        <v>634</v>
      </c>
    </row>
    <row r="21995" spans="1:14" x14ac:dyDescent="0.25">
      <c r="A21995">
        <v>22331</v>
      </c>
      <c r="B21995">
        <v>49092</v>
      </c>
      <c r="C21995" s="3">
        <v>42036</v>
      </c>
      <c r="D21995">
        <v>50093</v>
      </c>
      <c r="E21995">
        <v>364</v>
      </c>
      <c r="F21995">
        <v>2</v>
      </c>
      <c r="G21995" s="6">
        <v>598.43539999999996</v>
      </c>
      <c r="H21995" s="5">
        <f>Tabla3[[#This Row],[Costo_Unitario]]*0.5+Tabla3[[#This Row],[Costo_Unitario]]</f>
        <v>897.65309999999999</v>
      </c>
      <c r="I21995" s="5">
        <f>Tabla3[[#This Row],[Precio_Unitario]]*Tabla3[[#This Row],[Cantidad]]</f>
        <v>1795.3062</v>
      </c>
      <c r="J21995" s="6">
        <f>Tabla3[[#This Row],[Venta_Total]]*0.15</f>
        <v>269.29593</v>
      </c>
      <c r="K21995" s="5">
        <f>Tabla3[[#This Row],[Venta_Total]]*0.05</f>
        <v>89.765309999999999</v>
      </c>
      <c r="L21995">
        <v>4958</v>
      </c>
      <c r="M21995">
        <v>1027</v>
      </c>
      <c r="N21995">
        <v>634</v>
      </c>
    </row>
    <row r="21996" spans="1:14" x14ac:dyDescent="0.25">
      <c r="A21996">
        <v>22332</v>
      </c>
      <c r="B21996">
        <v>49092</v>
      </c>
      <c r="C21996" s="3">
        <v>42036</v>
      </c>
      <c r="D21996">
        <v>50093</v>
      </c>
      <c r="E21996">
        <v>305</v>
      </c>
      <c r="F21996">
        <v>3</v>
      </c>
      <c r="G21996" s="6">
        <v>653.69709999999998</v>
      </c>
      <c r="H21996" s="5">
        <f>Tabla3[[#This Row],[Costo_Unitario]]*0.5+Tabla3[[#This Row],[Costo_Unitario]]</f>
        <v>980.54565000000002</v>
      </c>
      <c r="I21996" s="5">
        <f>Tabla3[[#This Row],[Precio_Unitario]]*Tabla3[[#This Row],[Cantidad]]</f>
        <v>2941.6369500000001</v>
      </c>
      <c r="J21996" s="6">
        <f>Tabla3[[#This Row],[Venta_Total]]*0.15</f>
        <v>441.2455425</v>
      </c>
      <c r="K21996" s="5">
        <f>Tabla3[[#This Row],[Venta_Total]]*0.05</f>
        <v>147.08184750000001</v>
      </c>
      <c r="L21996">
        <v>4958</v>
      </c>
      <c r="M21996">
        <v>1027</v>
      </c>
      <c r="N21996">
        <v>634</v>
      </c>
    </row>
    <row r="21997" spans="1:14" x14ac:dyDescent="0.25">
      <c r="A21997">
        <v>22333</v>
      </c>
      <c r="B21997">
        <v>49092</v>
      </c>
      <c r="C21997" s="3">
        <v>42036</v>
      </c>
      <c r="D21997">
        <v>50093</v>
      </c>
      <c r="E21997">
        <v>367</v>
      </c>
      <c r="F21997">
        <v>3</v>
      </c>
      <c r="G21997" s="6">
        <v>598.43539999999996</v>
      </c>
      <c r="H21997" s="5">
        <f>Tabla3[[#This Row],[Costo_Unitario]]*0.5+Tabla3[[#This Row],[Costo_Unitario]]</f>
        <v>897.65309999999999</v>
      </c>
      <c r="I21997" s="5">
        <f>Tabla3[[#This Row],[Precio_Unitario]]*Tabla3[[#This Row],[Cantidad]]</f>
        <v>2692.9593</v>
      </c>
      <c r="J21997" s="6">
        <f>Tabla3[[#This Row],[Venta_Total]]*0.15</f>
        <v>403.943895</v>
      </c>
      <c r="K21997" s="5">
        <f>Tabla3[[#This Row],[Venta_Total]]*0.05</f>
        <v>134.647965</v>
      </c>
      <c r="L21997">
        <v>4958</v>
      </c>
      <c r="M21997">
        <v>1027</v>
      </c>
      <c r="N21997">
        <v>634</v>
      </c>
    </row>
    <row r="21998" spans="1:14" x14ac:dyDescent="0.25">
      <c r="A21998">
        <v>22334</v>
      </c>
      <c r="B21998">
        <v>49092</v>
      </c>
      <c r="C21998" s="3">
        <v>42036</v>
      </c>
      <c r="D21998">
        <v>50093</v>
      </c>
      <c r="E21998">
        <v>399</v>
      </c>
      <c r="F21998">
        <v>2</v>
      </c>
      <c r="G21998" s="6">
        <v>24.993200000000002</v>
      </c>
      <c r="H21998" s="5">
        <f>Tabla3[[#This Row],[Costo_Unitario]]*0.5+Tabla3[[#This Row],[Costo_Unitario]]</f>
        <v>37.489800000000002</v>
      </c>
      <c r="I21998" s="5">
        <f>Tabla3[[#This Row],[Precio_Unitario]]*Tabla3[[#This Row],[Cantidad]]</f>
        <v>74.979600000000005</v>
      </c>
      <c r="J21998" s="6">
        <f>Tabla3[[#This Row],[Venta_Total]]*0.15</f>
        <v>11.24694</v>
      </c>
      <c r="K21998" s="5">
        <f>Tabla3[[#This Row],[Venta_Total]]*0.05</f>
        <v>3.7489800000000004</v>
      </c>
      <c r="L21998">
        <v>4958</v>
      </c>
      <c r="M21998">
        <v>1027</v>
      </c>
      <c r="N21998">
        <v>634</v>
      </c>
    </row>
    <row r="21999" spans="1:14" x14ac:dyDescent="0.25">
      <c r="A21999">
        <v>22335</v>
      </c>
      <c r="B21999">
        <v>49092</v>
      </c>
      <c r="C21999" s="3">
        <v>42036</v>
      </c>
      <c r="D21999">
        <v>50093</v>
      </c>
      <c r="E21999">
        <v>427</v>
      </c>
      <c r="F21999">
        <v>1</v>
      </c>
      <c r="G21999" s="6">
        <v>185.8193</v>
      </c>
      <c r="H21999" s="5">
        <f>Tabla3[[#This Row],[Costo_Unitario]]*0.5+Tabla3[[#This Row],[Costo_Unitario]]</f>
        <v>278.72895</v>
      </c>
      <c r="I21999" s="5">
        <f>Tabla3[[#This Row],[Precio_Unitario]]*Tabla3[[#This Row],[Cantidad]]</f>
        <v>278.72895</v>
      </c>
      <c r="J21999" s="6">
        <f>Tabla3[[#This Row],[Venta_Total]]*0.15</f>
        <v>41.8093425</v>
      </c>
      <c r="K21999" s="5">
        <f>Tabla3[[#This Row],[Venta_Total]]*0.05</f>
        <v>13.9364475</v>
      </c>
      <c r="L21999">
        <v>4958</v>
      </c>
      <c r="M21999">
        <v>1027</v>
      </c>
      <c r="N21999">
        <v>634</v>
      </c>
    </row>
    <row r="22000" spans="1:14" x14ac:dyDescent="0.25">
      <c r="A22000">
        <v>22336</v>
      </c>
      <c r="B22000">
        <v>49092</v>
      </c>
      <c r="C22000" s="3">
        <v>42036</v>
      </c>
      <c r="D22000">
        <v>50093</v>
      </c>
      <c r="E22000">
        <v>460</v>
      </c>
      <c r="F22000">
        <v>3</v>
      </c>
      <c r="G22000" s="6">
        <v>37.190899999999999</v>
      </c>
      <c r="H22000" s="5">
        <f>Tabla3[[#This Row],[Costo_Unitario]]*0.5+Tabla3[[#This Row],[Costo_Unitario]]</f>
        <v>55.786349999999999</v>
      </c>
      <c r="I22000" s="5">
        <f>Tabla3[[#This Row],[Precio_Unitario]]*Tabla3[[#This Row],[Cantidad]]</f>
        <v>167.35905</v>
      </c>
      <c r="J22000" s="6">
        <f>Tabla3[[#This Row],[Venta_Total]]*0.15</f>
        <v>25.1038575</v>
      </c>
      <c r="K22000" s="5">
        <f>Tabla3[[#This Row],[Venta_Total]]*0.05</f>
        <v>8.3679524999999995</v>
      </c>
      <c r="L22000">
        <v>4958</v>
      </c>
      <c r="M22000">
        <v>1027</v>
      </c>
      <c r="N22000">
        <v>634</v>
      </c>
    </row>
    <row r="22001" spans="1:14" x14ac:dyDescent="0.25">
      <c r="A22001">
        <v>22337</v>
      </c>
      <c r="B22001">
        <v>49092</v>
      </c>
      <c r="C22001" s="3">
        <v>42036</v>
      </c>
      <c r="D22001">
        <v>50093</v>
      </c>
      <c r="E22001">
        <v>360</v>
      </c>
      <c r="F22001">
        <v>1</v>
      </c>
      <c r="G22001" s="6">
        <v>1105.81</v>
      </c>
      <c r="H22001" s="5">
        <f>Tabla3[[#This Row],[Costo_Unitario]]*0.5+Tabla3[[#This Row],[Costo_Unitario]]</f>
        <v>1658.7149999999999</v>
      </c>
      <c r="I22001" s="5">
        <f>Tabla3[[#This Row],[Precio_Unitario]]*Tabla3[[#This Row],[Cantidad]]</f>
        <v>1658.7149999999999</v>
      </c>
      <c r="J22001" s="6">
        <f>Tabla3[[#This Row],[Venta_Total]]*0.15</f>
        <v>248.80724999999998</v>
      </c>
      <c r="K22001" s="5">
        <f>Tabla3[[#This Row],[Venta_Total]]*0.05</f>
        <v>82.935749999999999</v>
      </c>
      <c r="L22001">
        <v>4958</v>
      </c>
      <c r="M22001">
        <v>1027</v>
      </c>
      <c r="N22001">
        <v>634</v>
      </c>
    </row>
    <row r="22002" spans="1:14" x14ac:dyDescent="0.25">
      <c r="A22002">
        <v>22338</v>
      </c>
      <c r="B22002">
        <v>49092</v>
      </c>
      <c r="C22002" s="3">
        <v>42036</v>
      </c>
      <c r="D22002">
        <v>50093</v>
      </c>
      <c r="E22002">
        <v>421000</v>
      </c>
      <c r="F22002">
        <v>1</v>
      </c>
      <c r="G22002" s="6">
        <v>145.2835</v>
      </c>
      <c r="H22002" s="5">
        <f>Tabla3[[#This Row],[Costo_Unitario]]*0.5+Tabla3[[#This Row],[Costo_Unitario]]</f>
        <v>217.92525000000001</v>
      </c>
      <c r="I22002" s="5">
        <f>Tabla3[[#This Row],[Precio_Unitario]]*Tabla3[[#This Row],[Cantidad]]</f>
        <v>217.92525000000001</v>
      </c>
      <c r="J22002" s="6">
        <f>Tabla3[[#This Row],[Venta_Total]]*0.15</f>
        <v>32.688787499999997</v>
      </c>
      <c r="K22002" s="5">
        <f>Tabla3[[#This Row],[Venta_Total]]*0.05</f>
        <v>10.896262500000001</v>
      </c>
      <c r="L22002">
        <v>4958</v>
      </c>
      <c r="M22002">
        <v>1027</v>
      </c>
      <c r="N22002">
        <v>634</v>
      </c>
    </row>
    <row r="22003" spans="1:14" x14ac:dyDescent="0.25">
      <c r="A22003">
        <v>22339</v>
      </c>
      <c r="B22003">
        <v>49092</v>
      </c>
      <c r="C22003" s="3">
        <v>42036</v>
      </c>
      <c r="D22003">
        <v>50093</v>
      </c>
      <c r="E22003">
        <v>459</v>
      </c>
      <c r="F22003">
        <v>3</v>
      </c>
      <c r="G22003" s="6">
        <v>37.190899999999999</v>
      </c>
      <c r="H22003" s="5">
        <f>Tabla3[[#This Row],[Costo_Unitario]]*0.5+Tabla3[[#This Row],[Costo_Unitario]]</f>
        <v>55.786349999999999</v>
      </c>
      <c r="I22003" s="5">
        <f>Tabla3[[#This Row],[Precio_Unitario]]*Tabla3[[#This Row],[Cantidad]]</f>
        <v>167.35905</v>
      </c>
      <c r="J22003" s="6">
        <f>Tabla3[[#This Row],[Venta_Total]]*0.15</f>
        <v>25.1038575</v>
      </c>
      <c r="K22003" s="5">
        <f>Tabla3[[#This Row],[Venta_Total]]*0.05</f>
        <v>8.3679524999999995</v>
      </c>
      <c r="L22003">
        <v>4958</v>
      </c>
      <c r="M22003">
        <v>1027</v>
      </c>
      <c r="N22003">
        <v>634</v>
      </c>
    </row>
    <row r="22004" spans="1:14" x14ac:dyDescent="0.25">
      <c r="A22004">
        <v>22340</v>
      </c>
      <c r="B22004">
        <v>49092</v>
      </c>
      <c r="C22004" s="3">
        <v>42036</v>
      </c>
      <c r="D22004">
        <v>50093</v>
      </c>
      <c r="E22004">
        <v>366</v>
      </c>
      <c r="F22004">
        <v>3</v>
      </c>
      <c r="G22004" s="6">
        <v>598.43539999999996</v>
      </c>
      <c r="H22004" s="5">
        <f>Tabla3[[#This Row],[Costo_Unitario]]*0.5+Tabla3[[#This Row],[Costo_Unitario]]</f>
        <v>897.65309999999999</v>
      </c>
      <c r="I22004" s="5">
        <f>Tabla3[[#This Row],[Precio_Unitario]]*Tabla3[[#This Row],[Cantidad]]</f>
        <v>2692.9593</v>
      </c>
      <c r="J22004" s="6">
        <f>Tabla3[[#This Row],[Venta_Total]]*0.15</f>
        <v>403.943895</v>
      </c>
      <c r="K22004" s="5">
        <f>Tabla3[[#This Row],[Venta_Total]]*0.05</f>
        <v>134.647965</v>
      </c>
      <c r="L22004">
        <v>4958</v>
      </c>
      <c r="M22004">
        <v>1027</v>
      </c>
      <c r="N22004">
        <v>634</v>
      </c>
    </row>
    <row r="22005" spans="1:14" x14ac:dyDescent="0.25">
      <c r="A22005">
        <v>22341</v>
      </c>
      <c r="B22005">
        <v>49092</v>
      </c>
      <c r="C22005" s="3">
        <v>42036</v>
      </c>
      <c r="D22005">
        <v>50093</v>
      </c>
      <c r="E22005">
        <v>236</v>
      </c>
      <c r="F22005">
        <v>3</v>
      </c>
      <c r="G22005" s="6">
        <v>29.0807</v>
      </c>
      <c r="H22005" s="5">
        <f>Tabla3[[#This Row],[Costo_Unitario]]*0.5+Tabla3[[#This Row],[Costo_Unitario]]</f>
        <v>43.621049999999997</v>
      </c>
      <c r="I22005" s="5">
        <f>Tabla3[[#This Row],[Precio_Unitario]]*Tabla3[[#This Row],[Cantidad]]</f>
        <v>130.86314999999999</v>
      </c>
      <c r="J22005" s="6">
        <f>Tabla3[[#This Row],[Venta_Total]]*0.15</f>
        <v>19.629472499999999</v>
      </c>
      <c r="K22005" s="5">
        <f>Tabla3[[#This Row],[Venta_Total]]*0.05</f>
        <v>6.5431574999999995</v>
      </c>
      <c r="L22005">
        <v>4958</v>
      </c>
      <c r="M22005">
        <v>1027</v>
      </c>
      <c r="N22005">
        <v>634</v>
      </c>
    </row>
    <row r="22006" spans="1:14" x14ac:dyDescent="0.25">
      <c r="A22006">
        <v>22342</v>
      </c>
      <c r="B22006">
        <v>49092</v>
      </c>
      <c r="C22006" s="3">
        <v>42036</v>
      </c>
      <c r="D22006">
        <v>50093</v>
      </c>
      <c r="E22006">
        <v>469</v>
      </c>
      <c r="F22006">
        <v>2</v>
      </c>
      <c r="G22006" s="6">
        <v>15.6709</v>
      </c>
      <c r="H22006" s="5">
        <f>Tabla3[[#This Row],[Costo_Unitario]]*0.5+Tabla3[[#This Row],[Costo_Unitario]]</f>
        <v>23.506349999999998</v>
      </c>
      <c r="I22006" s="5">
        <f>Tabla3[[#This Row],[Precio_Unitario]]*Tabla3[[#This Row],[Cantidad]]</f>
        <v>47.012699999999995</v>
      </c>
      <c r="J22006" s="6">
        <f>Tabla3[[#This Row],[Venta_Total]]*0.15</f>
        <v>7.0519049999999988</v>
      </c>
      <c r="K22006" s="5">
        <f>Tabla3[[#This Row],[Venta_Total]]*0.05</f>
        <v>2.350635</v>
      </c>
      <c r="L22006">
        <v>4958</v>
      </c>
      <c r="M22006">
        <v>1027</v>
      </c>
      <c r="N22006">
        <v>634</v>
      </c>
    </row>
    <row r="22007" spans="1:14" x14ac:dyDescent="0.25">
      <c r="A22007">
        <v>22343</v>
      </c>
      <c r="B22007">
        <v>49092</v>
      </c>
      <c r="C22007" s="3">
        <v>42036</v>
      </c>
      <c r="D22007">
        <v>50093</v>
      </c>
      <c r="E22007">
        <v>210006</v>
      </c>
      <c r="F22007">
        <v>4</v>
      </c>
      <c r="G22007" s="6">
        <v>13.8782</v>
      </c>
      <c r="H22007" s="5">
        <f>Tabla3[[#This Row],[Costo_Unitario]]*0.5+Tabla3[[#This Row],[Costo_Unitario]]</f>
        <v>20.817299999999999</v>
      </c>
      <c r="I22007" s="5">
        <f>Tabla3[[#This Row],[Precio_Unitario]]*Tabla3[[#This Row],[Cantidad]]</f>
        <v>83.269199999999998</v>
      </c>
      <c r="J22007" s="6">
        <f>Tabla3[[#This Row],[Venta_Total]]*0.15</f>
        <v>12.49038</v>
      </c>
      <c r="K22007" s="5">
        <f>Tabla3[[#This Row],[Venta_Total]]*0.05</f>
        <v>4.1634599999999997</v>
      </c>
      <c r="L22007">
        <v>4958</v>
      </c>
      <c r="M22007">
        <v>1027</v>
      </c>
      <c r="N22007">
        <v>634</v>
      </c>
    </row>
    <row r="22008" spans="1:14" x14ac:dyDescent="0.25">
      <c r="A22008">
        <v>22344</v>
      </c>
      <c r="B22008">
        <v>49092</v>
      </c>
      <c r="C22008" s="3">
        <v>42036</v>
      </c>
      <c r="D22008">
        <v>50093</v>
      </c>
      <c r="E22008">
        <v>461000</v>
      </c>
      <c r="F22008">
        <v>2</v>
      </c>
      <c r="G22008" s="6">
        <v>37.190899999999999</v>
      </c>
      <c r="H22008" s="5">
        <f>Tabla3[[#This Row],[Costo_Unitario]]*0.5+Tabla3[[#This Row],[Costo_Unitario]]</f>
        <v>55.786349999999999</v>
      </c>
      <c r="I22008" s="5">
        <f>Tabla3[[#This Row],[Precio_Unitario]]*Tabla3[[#This Row],[Cantidad]]</f>
        <v>111.5727</v>
      </c>
      <c r="J22008" s="6">
        <f>Tabla3[[#This Row],[Venta_Total]]*0.15</f>
        <v>16.735904999999999</v>
      </c>
      <c r="K22008" s="5">
        <f>Tabla3[[#This Row],[Venta_Total]]*0.05</f>
        <v>5.5786350000000002</v>
      </c>
      <c r="L22008">
        <v>4958</v>
      </c>
      <c r="M22008">
        <v>1027</v>
      </c>
      <c r="N22008">
        <v>634</v>
      </c>
    </row>
    <row r="22009" spans="1:14" x14ac:dyDescent="0.25">
      <c r="A22009">
        <v>22345</v>
      </c>
      <c r="B22009">
        <v>49092</v>
      </c>
      <c r="C22009" s="3">
        <v>42036</v>
      </c>
      <c r="D22009">
        <v>50093</v>
      </c>
      <c r="E22009">
        <v>221000</v>
      </c>
      <c r="F22009">
        <v>5</v>
      </c>
      <c r="G22009" s="6">
        <v>13.8782</v>
      </c>
      <c r="H22009" s="5">
        <f>Tabla3[[#This Row],[Costo_Unitario]]*0.5+Tabla3[[#This Row],[Costo_Unitario]]</f>
        <v>20.817299999999999</v>
      </c>
      <c r="I22009" s="5">
        <f>Tabla3[[#This Row],[Precio_Unitario]]*Tabla3[[#This Row],[Cantidad]]</f>
        <v>104.0865</v>
      </c>
      <c r="J22009" s="6">
        <f>Tabla3[[#This Row],[Venta_Total]]*0.15</f>
        <v>15.612974999999999</v>
      </c>
      <c r="K22009" s="5">
        <f>Tabla3[[#This Row],[Venta_Total]]*0.05</f>
        <v>5.2043250000000008</v>
      </c>
      <c r="L22009">
        <v>4958</v>
      </c>
      <c r="M22009">
        <v>1027</v>
      </c>
      <c r="N22009">
        <v>634</v>
      </c>
    </row>
    <row r="22010" spans="1:14" x14ac:dyDescent="0.25">
      <c r="A22010">
        <v>22346</v>
      </c>
      <c r="B22010">
        <v>49092</v>
      </c>
      <c r="C22010" s="3">
        <v>42036</v>
      </c>
      <c r="D22010">
        <v>50093</v>
      </c>
      <c r="E22010">
        <v>456</v>
      </c>
      <c r="F22010">
        <v>9</v>
      </c>
      <c r="G22010" s="6">
        <v>30.933399999999999</v>
      </c>
      <c r="H22010" s="5">
        <f>Tabla3[[#This Row],[Costo_Unitario]]*0.5+Tabla3[[#This Row],[Costo_Unitario]]</f>
        <v>46.400099999999995</v>
      </c>
      <c r="I22010" s="5">
        <f>Tabla3[[#This Row],[Precio_Unitario]]*Tabla3[[#This Row],[Cantidad]]</f>
        <v>417.60089999999997</v>
      </c>
      <c r="J22010" s="6">
        <f>Tabla3[[#This Row],[Venta_Total]]*0.15</f>
        <v>62.640134999999994</v>
      </c>
      <c r="K22010" s="5">
        <f>Tabla3[[#This Row],[Venta_Total]]*0.05</f>
        <v>20.880044999999999</v>
      </c>
      <c r="L22010">
        <v>4958</v>
      </c>
      <c r="M22010">
        <v>1027</v>
      </c>
      <c r="N22010">
        <v>634</v>
      </c>
    </row>
    <row r="22011" spans="1:14" x14ac:dyDescent="0.25">
      <c r="A22011">
        <v>22347</v>
      </c>
      <c r="B22011">
        <v>49092</v>
      </c>
      <c r="C22011" s="3">
        <v>42036</v>
      </c>
      <c r="D22011">
        <v>50093</v>
      </c>
      <c r="E22011">
        <v>224</v>
      </c>
      <c r="F22011">
        <v>9</v>
      </c>
      <c r="G22011" s="6">
        <v>5.2297000000000002</v>
      </c>
      <c r="H22011" s="5">
        <f>Tabla3[[#This Row],[Costo_Unitario]]*0.5+Tabla3[[#This Row],[Costo_Unitario]]</f>
        <v>7.8445499999999999</v>
      </c>
      <c r="I22011" s="5">
        <f>Tabla3[[#This Row],[Precio_Unitario]]*Tabla3[[#This Row],[Cantidad]]</f>
        <v>70.600949999999997</v>
      </c>
      <c r="J22011" s="6">
        <f>Tabla3[[#This Row],[Venta_Total]]*0.15</f>
        <v>10.590142499999999</v>
      </c>
      <c r="K22011" s="5">
        <f>Tabla3[[#This Row],[Venta_Total]]*0.05</f>
        <v>3.5300475000000002</v>
      </c>
      <c r="L22011">
        <v>4958</v>
      </c>
      <c r="M22011">
        <v>1027</v>
      </c>
      <c r="N22011">
        <v>634</v>
      </c>
    </row>
    <row r="22012" spans="1:14" x14ac:dyDescent="0.25">
      <c r="A22012">
        <v>22348</v>
      </c>
      <c r="B22012">
        <v>49092</v>
      </c>
      <c r="C22012" s="3">
        <v>42036</v>
      </c>
      <c r="D22012">
        <v>50093</v>
      </c>
      <c r="E22012">
        <v>354</v>
      </c>
      <c r="F22012">
        <v>2</v>
      </c>
      <c r="G22012" s="6">
        <v>1117.8559</v>
      </c>
      <c r="H22012" s="5">
        <f>Tabla3[[#This Row],[Costo_Unitario]]*0.5+Tabla3[[#This Row],[Costo_Unitario]]</f>
        <v>1676.78385</v>
      </c>
      <c r="I22012" s="5">
        <f>Tabla3[[#This Row],[Precio_Unitario]]*Tabla3[[#This Row],[Cantidad]]</f>
        <v>3353.5677000000001</v>
      </c>
      <c r="J22012" s="6">
        <f>Tabla3[[#This Row],[Venta_Total]]*0.15</f>
        <v>503.03515499999997</v>
      </c>
      <c r="K22012" s="5">
        <f>Tabla3[[#This Row],[Venta_Total]]*0.05</f>
        <v>167.67838500000002</v>
      </c>
      <c r="L22012">
        <v>4958</v>
      </c>
      <c r="M22012">
        <v>1027</v>
      </c>
      <c r="N22012">
        <v>634</v>
      </c>
    </row>
    <row r="22013" spans="1:14" x14ac:dyDescent="0.25">
      <c r="A22013">
        <v>22349</v>
      </c>
      <c r="B22013">
        <v>49092</v>
      </c>
      <c r="C22013" s="3">
        <v>42036</v>
      </c>
      <c r="D22013">
        <v>50093</v>
      </c>
      <c r="E22013">
        <v>428</v>
      </c>
      <c r="F22013">
        <v>2</v>
      </c>
      <c r="G22013" s="6">
        <v>185.8193</v>
      </c>
      <c r="H22013" s="5">
        <f>Tabla3[[#This Row],[Costo_Unitario]]*0.5+Tabla3[[#This Row],[Costo_Unitario]]</f>
        <v>278.72895</v>
      </c>
      <c r="I22013" s="5">
        <f>Tabla3[[#This Row],[Precio_Unitario]]*Tabla3[[#This Row],[Cantidad]]</f>
        <v>557.4579</v>
      </c>
      <c r="J22013" s="6">
        <f>Tabla3[[#This Row],[Venta_Total]]*0.15</f>
        <v>83.618684999999999</v>
      </c>
      <c r="K22013" s="5">
        <f>Tabla3[[#This Row],[Venta_Total]]*0.05</f>
        <v>27.872895</v>
      </c>
      <c r="L22013">
        <v>4958</v>
      </c>
      <c r="M22013">
        <v>1027</v>
      </c>
      <c r="N22013">
        <v>634</v>
      </c>
    </row>
    <row r="22014" spans="1:14" x14ac:dyDescent="0.25">
      <c r="A22014">
        <v>22350</v>
      </c>
      <c r="B22014">
        <v>49092</v>
      </c>
      <c r="C22014" s="3">
        <v>42036</v>
      </c>
      <c r="D22014">
        <v>50093</v>
      </c>
      <c r="E22014">
        <v>464</v>
      </c>
      <c r="F22014">
        <v>2</v>
      </c>
      <c r="G22014" s="6">
        <v>9.7135999999999996</v>
      </c>
      <c r="H22014" s="5">
        <f>Tabla3[[#This Row],[Costo_Unitario]]*0.5+Tabla3[[#This Row],[Costo_Unitario]]</f>
        <v>14.570399999999999</v>
      </c>
      <c r="I22014" s="5">
        <f>Tabla3[[#This Row],[Precio_Unitario]]*Tabla3[[#This Row],[Cantidad]]</f>
        <v>29.140799999999999</v>
      </c>
      <c r="J22014" s="6">
        <f>Tabla3[[#This Row],[Venta_Total]]*0.15</f>
        <v>4.3711199999999995</v>
      </c>
      <c r="K22014" s="5">
        <f>Tabla3[[#This Row],[Venta_Total]]*0.05</f>
        <v>1.4570400000000001</v>
      </c>
      <c r="L22014">
        <v>4958</v>
      </c>
      <c r="M22014">
        <v>1027</v>
      </c>
      <c r="N22014">
        <v>634</v>
      </c>
    </row>
    <row r="22015" spans="1:14" x14ac:dyDescent="0.25">
      <c r="A22015">
        <v>22351</v>
      </c>
      <c r="B22015">
        <v>49092</v>
      </c>
      <c r="C22015" s="3">
        <v>42036</v>
      </c>
      <c r="D22015">
        <v>50093</v>
      </c>
      <c r="E22015">
        <v>410000</v>
      </c>
      <c r="F22015">
        <v>1</v>
      </c>
      <c r="G22015" s="6">
        <v>26.970800000000001</v>
      </c>
      <c r="H22015" s="5">
        <f>Tabla3[[#This Row],[Costo_Unitario]]*0.5+Tabla3[[#This Row],[Costo_Unitario]]</f>
        <v>40.456200000000003</v>
      </c>
      <c r="I22015" s="5">
        <f>Tabla3[[#This Row],[Precio_Unitario]]*Tabla3[[#This Row],[Cantidad]]</f>
        <v>40.456200000000003</v>
      </c>
      <c r="J22015" s="6">
        <f>Tabla3[[#This Row],[Venta_Total]]*0.15</f>
        <v>6.0684300000000002</v>
      </c>
      <c r="K22015" s="5">
        <f>Tabla3[[#This Row],[Venta_Total]]*0.05</f>
        <v>2.0228100000000002</v>
      </c>
      <c r="L22015">
        <v>4958</v>
      </c>
      <c r="M22015">
        <v>1027</v>
      </c>
      <c r="N22015">
        <v>634</v>
      </c>
    </row>
    <row r="22016" spans="1:14" x14ac:dyDescent="0.25">
      <c r="A22016">
        <v>22352</v>
      </c>
      <c r="B22016">
        <v>49092</v>
      </c>
      <c r="C22016" s="3">
        <v>42036</v>
      </c>
      <c r="D22016">
        <v>50093</v>
      </c>
      <c r="E22016">
        <v>458</v>
      </c>
      <c r="F22016">
        <v>5</v>
      </c>
      <c r="G22016" s="6">
        <v>30.933399999999999</v>
      </c>
      <c r="H22016" s="5">
        <f>Tabla3[[#This Row],[Costo_Unitario]]*0.5+Tabla3[[#This Row],[Costo_Unitario]]</f>
        <v>46.400099999999995</v>
      </c>
      <c r="I22016" s="5">
        <f>Tabla3[[#This Row],[Precio_Unitario]]*Tabla3[[#This Row],[Cantidad]]</f>
        <v>232.00049999999999</v>
      </c>
      <c r="J22016" s="6">
        <f>Tabla3[[#This Row],[Venta_Total]]*0.15</f>
        <v>34.800075</v>
      </c>
      <c r="K22016" s="5">
        <f>Tabla3[[#This Row],[Venta_Total]]*0.05</f>
        <v>11.600025</v>
      </c>
      <c r="L22016">
        <v>4958</v>
      </c>
      <c r="M22016">
        <v>1027</v>
      </c>
      <c r="N22016">
        <v>634</v>
      </c>
    </row>
    <row r="22017" spans="1:14" x14ac:dyDescent="0.25">
      <c r="A22017">
        <v>22353</v>
      </c>
      <c r="B22017">
        <v>49092</v>
      </c>
      <c r="C22017" s="3">
        <v>42036</v>
      </c>
      <c r="D22017">
        <v>50093</v>
      </c>
      <c r="E22017">
        <v>448</v>
      </c>
      <c r="F22017">
        <v>3</v>
      </c>
      <c r="G22017" s="6">
        <v>8.2459000000000007</v>
      </c>
      <c r="H22017" s="5">
        <f>Tabla3[[#This Row],[Costo_Unitario]]*0.5+Tabla3[[#This Row],[Costo_Unitario]]</f>
        <v>12.368850000000002</v>
      </c>
      <c r="I22017" s="5">
        <f>Tabla3[[#This Row],[Precio_Unitario]]*Tabla3[[#This Row],[Cantidad]]</f>
        <v>37.106550000000006</v>
      </c>
      <c r="J22017" s="6">
        <f>Tabla3[[#This Row],[Venta_Total]]*0.15</f>
        <v>5.5659825000000005</v>
      </c>
      <c r="K22017" s="5">
        <f>Tabla3[[#This Row],[Venta_Total]]*0.05</f>
        <v>1.8553275000000005</v>
      </c>
      <c r="L22017">
        <v>4958</v>
      </c>
      <c r="M22017">
        <v>1027</v>
      </c>
      <c r="N22017">
        <v>634</v>
      </c>
    </row>
    <row r="22018" spans="1:14" x14ac:dyDescent="0.25">
      <c r="A22018">
        <v>22354</v>
      </c>
      <c r="B22018">
        <v>49092</v>
      </c>
      <c r="C22018" s="3">
        <v>42036</v>
      </c>
      <c r="D22018">
        <v>50093</v>
      </c>
      <c r="E22018">
        <v>447</v>
      </c>
      <c r="F22018">
        <v>4</v>
      </c>
      <c r="G22018" s="6">
        <v>10.3125</v>
      </c>
      <c r="H22018" s="5">
        <f>Tabla3[[#This Row],[Costo_Unitario]]*0.5+Tabla3[[#This Row],[Costo_Unitario]]</f>
        <v>15.46875</v>
      </c>
      <c r="I22018" s="5">
        <f>Tabla3[[#This Row],[Precio_Unitario]]*Tabla3[[#This Row],[Cantidad]]</f>
        <v>61.875</v>
      </c>
      <c r="J22018" s="6">
        <f>Tabla3[[#This Row],[Venta_Total]]*0.15</f>
        <v>9.28125</v>
      </c>
      <c r="K22018" s="5">
        <f>Tabla3[[#This Row],[Venta_Total]]*0.05</f>
        <v>3.09375</v>
      </c>
      <c r="L22018">
        <v>4958</v>
      </c>
      <c r="M22018">
        <v>1027</v>
      </c>
      <c r="N22018">
        <v>634</v>
      </c>
    </row>
    <row r="22019" spans="1:14" x14ac:dyDescent="0.25">
      <c r="A22019">
        <v>22355</v>
      </c>
      <c r="B22019">
        <v>49093</v>
      </c>
      <c r="C22019" s="3">
        <v>42036</v>
      </c>
      <c r="D22019">
        <v>50081</v>
      </c>
      <c r="E22019">
        <v>366</v>
      </c>
      <c r="F22019">
        <v>2</v>
      </c>
      <c r="G22019" s="6">
        <v>598.43539999999996</v>
      </c>
      <c r="H22019" s="5">
        <f>Tabla3[[#This Row],[Costo_Unitario]]*0.5+Tabla3[[#This Row],[Costo_Unitario]]</f>
        <v>897.65309999999999</v>
      </c>
      <c r="I22019" s="5">
        <f>Tabla3[[#This Row],[Precio_Unitario]]*Tabla3[[#This Row],[Cantidad]]</f>
        <v>1795.3062</v>
      </c>
      <c r="J22019" s="6">
        <f>Tabla3[[#This Row],[Venta_Total]]*0.15</f>
        <v>269.29593</v>
      </c>
      <c r="K22019" s="5">
        <f>Tabla3[[#This Row],[Venta_Total]]*0.05</f>
        <v>89.765309999999999</v>
      </c>
      <c r="L22019">
        <v>4958</v>
      </c>
      <c r="M22019">
        <v>3810</v>
      </c>
      <c r="N22019">
        <v>487</v>
      </c>
    </row>
    <row r="22020" spans="1:14" x14ac:dyDescent="0.25">
      <c r="A22020">
        <v>22356</v>
      </c>
      <c r="B22020">
        <v>49093</v>
      </c>
      <c r="C22020" s="3">
        <v>42036</v>
      </c>
      <c r="D22020">
        <v>50081</v>
      </c>
      <c r="E22020">
        <v>395</v>
      </c>
      <c r="F22020">
        <v>2</v>
      </c>
      <c r="G22020" s="6">
        <v>45.416800000000002</v>
      </c>
      <c r="H22020" s="5">
        <f>Tabla3[[#This Row],[Costo_Unitario]]*0.5+Tabla3[[#This Row],[Costo_Unitario]]</f>
        <v>68.125200000000007</v>
      </c>
      <c r="I22020" s="5">
        <f>Tabla3[[#This Row],[Precio_Unitario]]*Tabla3[[#This Row],[Cantidad]]</f>
        <v>136.25040000000001</v>
      </c>
      <c r="J22020" s="6">
        <f>Tabla3[[#This Row],[Venta_Total]]*0.15</f>
        <v>20.437560000000001</v>
      </c>
      <c r="K22020" s="5">
        <f>Tabla3[[#This Row],[Venta_Total]]*0.05</f>
        <v>6.812520000000001</v>
      </c>
      <c r="L22020">
        <v>4958</v>
      </c>
      <c r="M22020">
        <v>3810</v>
      </c>
      <c r="N22020">
        <v>487</v>
      </c>
    </row>
    <row r="22021" spans="1:14" x14ac:dyDescent="0.25">
      <c r="A22021">
        <v>22357</v>
      </c>
      <c r="B22021">
        <v>49093</v>
      </c>
      <c r="C22021" s="3">
        <v>42036</v>
      </c>
      <c r="D22021">
        <v>50081</v>
      </c>
      <c r="E22021">
        <v>356</v>
      </c>
      <c r="F22021">
        <v>2</v>
      </c>
      <c r="G22021" s="6">
        <v>1117.8559</v>
      </c>
      <c r="H22021" s="5">
        <f>Tabla3[[#This Row],[Costo_Unitario]]*0.5+Tabla3[[#This Row],[Costo_Unitario]]</f>
        <v>1676.78385</v>
      </c>
      <c r="I22021" s="5">
        <f>Tabla3[[#This Row],[Precio_Unitario]]*Tabla3[[#This Row],[Cantidad]]</f>
        <v>3353.5677000000001</v>
      </c>
      <c r="J22021" s="6">
        <f>Tabla3[[#This Row],[Venta_Total]]*0.15</f>
        <v>503.03515499999997</v>
      </c>
      <c r="K22021" s="5">
        <f>Tabla3[[#This Row],[Venta_Total]]*0.05</f>
        <v>167.67838500000002</v>
      </c>
      <c r="L22021">
        <v>4958</v>
      </c>
      <c r="M22021">
        <v>3810</v>
      </c>
      <c r="N22021">
        <v>487</v>
      </c>
    </row>
    <row r="22022" spans="1:14" x14ac:dyDescent="0.25">
      <c r="A22022">
        <v>22358</v>
      </c>
      <c r="B22022">
        <v>49093</v>
      </c>
      <c r="C22022" s="3">
        <v>42036</v>
      </c>
      <c r="D22022">
        <v>50081</v>
      </c>
      <c r="E22022">
        <v>352</v>
      </c>
      <c r="F22022">
        <v>1</v>
      </c>
      <c r="G22022" s="6">
        <v>1117.8559</v>
      </c>
      <c r="H22022" s="5">
        <f>Tabla3[[#This Row],[Costo_Unitario]]*0.5+Tabla3[[#This Row],[Costo_Unitario]]</f>
        <v>1676.78385</v>
      </c>
      <c r="I22022" s="5">
        <f>Tabla3[[#This Row],[Precio_Unitario]]*Tabla3[[#This Row],[Cantidad]]</f>
        <v>1676.78385</v>
      </c>
      <c r="J22022" s="6">
        <f>Tabla3[[#This Row],[Venta_Total]]*0.15</f>
        <v>251.51757749999999</v>
      </c>
      <c r="K22022" s="5">
        <f>Tabla3[[#This Row],[Venta_Total]]*0.05</f>
        <v>83.83919250000001</v>
      </c>
      <c r="L22022">
        <v>4958</v>
      </c>
      <c r="M22022">
        <v>3810</v>
      </c>
      <c r="N22022">
        <v>487</v>
      </c>
    </row>
    <row r="22023" spans="1:14" x14ac:dyDescent="0.25">
      <c r="A22023">
        <v>22359</v>
      </c>
      <c r="B22023">
        <v>49093</v>
      </c>
      <c r="C22023" s="3">
        <v>42036</v>
      </c>
      <c r="D22023">
        <v>50081</v>
      </c>
      <c r="E22023">
        <v>399</v>
      </c>
      <c r="F22023">
        <v>1</v>
      </c>
      <c r="G22023" s="6">
        <v>24.993200000000002</v>
      </c>
      <c r="H22023" s="5">
        <f>Tabla3[[#This Row],[Costo_Unitario]]*0.5+Tabla3[[#This Row],[Costo_Unitario]]</f>
        <v>37.489800000000002</v>
      </c>
      <c r="I22023" s="5">
        <f>Tabla3[[#This Row],[Precio_Unitario]]*Tabla3[[#This Row],[Cantidad]]</f>
        <v>37.489800000000002</v>
      </c>
      <c r="J22023" s="6">
        <f>Tabla3[[#This Row],[Venta_Total]]*0.15</f>
        <v>5.6234700000000002</v>
      </c>
      <c r="K22023" s="5">
        <f>Tabla3[[#This Row],[Venta_Total]]*0.05</f>
        <v>1.8744900000000002</v>
      </c>
      <c r="L22023">
        <v>4958</v>
      </c>
      <c r="M22023">
        <v>3810</v>
      </c>
      <c r="N22023">
        <v>487</v>
      </c>
    </row>
    <row r="22024" spans="1:14" x14ac:dyDescent="0.25">
      <c r="A22024">
        <v>22360</v>
      </c>
      <c r="B22024">
        <v>49093</v>
      </c>
      <c r="C22024" s="3">
        <v>42036</v>
      </c>
      <c r="D22024">
        <v>50081</v>
      </c>
      <c r="E22024">
        <v>396</v>
      </c>
      <c r="F22024">
        <v>1</v>
      </c>
      <c r="G22024" s="6">
        <v>55.380099999999999</v>
      </c>
      <c r="H22024" s="5">
        <f>Tabla3[[#This Row],[Costo_Unitario]]*0.5+Tabla3[[#This Row],[Costo_Unitario]]</f>
        <v>83.070149999999998</v>
      </c>
      <c r="I22024" s="5">
        <f>Tabla3[[#This Row],[Precio_Unitario]]*Tabla3[[#This Row],[Cantidad]]</f>
        <v>83.070149999999998</v>
      </c>
      <c r="J22024" s="6">
        <f>Tabla3[[#This Row],[Venta_Total]]*0.15</f>
        <v>12.4605225</v>
      </c>
      <c r="K22024" s="5">
        <f>Tabla3[[#This Row],[Venta_Total]]*0.05</f>
        <v>4.1535074999999999</v>
      </c>
      <c r="L22024">
        <v>4958</v>
      </c>
      <c r="M22024">
        <v>3810</v>
      </c>
      <c r="N22024">
        <v>487</v>
      </c>
    </row>
    <row r="22025" spans="1:14" x14ac:dyDescent="0.25">
      <c r="A22025">
        <v>22361</v>
      </c>
      <c r="B22025">
        <v>49093</v>
      </c>
      <c r="C22025" s="3">
        <v>42036</v>
      </c>
      <c r="D22025">
        <v>50081</v>
      </c>
      <c r="E22025">
        <v>364</v>
      </c>
      <c r="F22025">
        <v>1</v>
      </c>
      <c r="G22025" s="6">
        <v>598.43539999999996</v>
      </c>
      <c r="H22025" s="5">
        <f>Tabla3[[#This Row],[Costo_Unitario]]*0.5+Tabla3[[#This Row],[Costo_Unitario]]</f>
        <v>897.65309999999999</v>
      </c>
      <c r="I22025" s="5">
        <f>Tabla3[[#This Row],[Precio_Unitario]]*Tabla3[[#This Row],[Cantidad]]</f>
        <v>897.65309999999999</v>
      </c>
      <c r="J22025" s="6">
        <f>Tabla3[[#This Row],[Venta_Total]]*0.15</f>
        <v>134.647965</v>
      </c>
      <c r="K22025" s="5">
        <f>Tabla3[[#This Row],[Venta_Total]]*0.05</f>
        <v>44.882655</v>
      </c>
      <c r="L22025">
        <v>4958</v>
      </c>
      <c r="M22025">
        <v>3810</v>
      </c>
      <c r="N22025">
        <v>487</v>
      </c>
    </row>
    <row r="22026" spans="1:14" x14ac:dyDescent="0.25">
      <c r="A22026">
        <v>22362</v>
      </c>
      <c r="B22026">
        <v>49093</v>
      </c>
      <c r="C22026" s="3">
        <v>42036</v>
      </c>
      <c r="D22026">
        <v>50081</v>
      </c>
      <c r="E22026">
        <v>358</v>
      </c>
      <c r="F22026">
        <v>3</v>
      </c>
      <c r="G22026" s="6">
        <v>1105.81</v>
      </c>
      <c r="H22026" s="5">
        <f>Tabla3[[#This Row],[Costo_Unitario]]*0.5+Tabla3[[#This Row],[Costo_Unitario]]</f>
        <v>1658.7149999999999</v>
      </c>
      <c r="I22026" s="5">
        <f>Tabla3[[#This Row],[Precio_Unitario]]*Tabla3[[#This Row],[Cantidad]]</f>
        <v>4976.1449999999995</v>
      </c>
      <c r="J22026" s="6">
        <f>Tabla3[[#This Row],[Venta_Total]]*0.15</f>
        <v>746.42174999999986</v>
      </c>
      <c r="K22026" s="5">
        <f>Tabla3[[#This Row],[Venta_Total]]*0.05</f>
        <v>248.80724999999998</v>
      </c>
      <c r="L22026">
        <v>4958</v>
      </c>
      <c r="M22026">
        <v>3810</v>
      </c>
      <c r="N22026">
        <v>487</v>
      </c>
    </row>
    <row r="22027" spans="1:14" x14ac:dyDescent="0.25">
      <c r="A22027">
        <v>22363</v>
      </c>
      <c r="B22027">
        <v>49093</v>
      </c>
      <c r="C22027" s="3">
        <v>42036</v>
      </c>
      <c r="D22027">
        <v>50081</v>
      </c>
      <c r="E22027">
        <v>420</v>
      </c>
      <c r="F22027">
        <v>1</v>
      </c>
      <c r="G22027" s="6">
        <v>104.79510000000001</v>
      </c>
      <c r="H22027" s="5">
        <f>Tabla3[[#This Row],[Costo_Unitario]]*0.5+Tabla3[[#This Row],[Costo_Unitario]]</f>
        <v>157.19265000000001</v>
      </c>
      <c r="I22027" s="5">
        <f>Tabla3[[#This Row],[Precio_Unitario]]*Tabla3[[#This Row],[Cantidad]]</f>
        <v>157.19265000000001</v>
      </c>
      <c r="J22027" s="6">
        <f>Tabla3[[#This Row],[Venta_Total]]*0.15</f>
        <v>23.5788975</v>
      </c>
      <c r="K22027" s="5">
        <f>Tabla3[[#This Row],[Venta_Total]]*0.05</f>
        <v>7.8596325000000009</v>
      </c>
      <c r="L22027">
        <v>4958</v>
      </c>
      <c r="M22027">
        <v>3810</v>
      </c>
      <c r="N22027">
        <v>487</v>
      </c>
    </row>
    <row r="22028" spans="1:14" x14ac:dyDescent="0.25">
      <c r="A22028">
        <v>22364</v>
      </c>
      <c r="B22028">
        <v>49093</v>
      </c>
      <c r="C22028" s="3">
        <v>42036</v>
      </c>
      <c r="D22028">
        <v>50081</v>
      </c>
      <c r="E22028">
        <v>294</v>
      </c>
      <c r="F22028">
        <v>2</v>
      </c>
      <c r="G22028" s="6">
        <v>660.91420000000005</v>
      </c>
      <c r="H22028" s="5">
        <f>Tabla3[[#This Row],[Costo_Unitario]]*0.5+Tabla3[[#This Row],[Costo_Unitario]]</f>
        <v>991.37130000000002</v>
      </c>
      <c r="I22028" s="5">
        <f>Tabla3[[#This Row],[Precio_Unitario]]*Tabla3[[#This Row],[Cantidad]]</f>
        <v>1982.7426</v>
      </c>
      <c r="J22028" s="6">
        <f>Tabla3[[#This Row],[Venta_Total]]*0.15</f>
        <v>297.41138999999998</v>
      </c>
      <c r="K22028" s="5">
        <f>Tabla3[[#This Row],[Venta_Total]]*0.05</f>
        <v>99.137130000000013</v>
      </c>
      <c r="L22028">
        <v>4958</v>
      </c>
      <c r="M22028">
        <v>3810</v>
      </c>
      <c r="N22028">
        <v>487</v>
      </c>
    </row>
    <row r="22029" spans="1:14" x14ac:dyDescent="0.25">
      <c r="A22029">
        <v>22365</v>
      </c>
      <c r="B22029">
        <v>49093</v>
      </c>
      <c r="C22029" s="3">
        <v>42036</v>
      </c>
      <c r="D22029">
        <v>50081</v>
      </c>
      <c r="E22029">
        <v>308</v>
      </c>
      <c r="F22029">
        <v>1</v>
      </c>
      <c r="G22029" s="6">
        <v>660.91420000000005</v>
      </c>
      <c r="H22029" s="5">
        <f>Tabla3[[#This Row],[Costo_Unitario]]*0.5+Tabla3[[#This Row],[Costo_Unitario]]</f>
        <v>991.37130000000002</v>
      </c>
      <c r="I22029" s="5">
        <f>Tabla3[[#This Row],[Precio_Unitario]]*Tabla3[[#This Row],[Cantidad]]</f>
        <v>991.37130000000002</v>
      </c>
      <c r="J22029" s="6">
        <f>Tabla3[[#This Row],[Venta_Total]]*0.15</f>
        <v>148.70569499999999</v>
      </c>
      <c r="K22029" s="5">
        <f>Tabla3[[#This Row],[Venta_Total]]*0.05</f>
        <v>49.568565000000007</v>
      </c>
      <c r="L22029">
        <v>4958</v>
      </c>
      <c r="M22029">
        <v>3810</v>
      </c>
      <c r="N22029">
        <v>487</v>
      </c>
    </row>
    <row r="22030" spans="1:14" x14ac:dyDescent="0.25">
      <c r="A22030">
        <v>22366</v>
      </c>
      <c r="B22030">
        <v>49093</v>
      </c>
      <c r="C22030" s="3">
        <v>42036</v>
      </c>
      <c r="D22030">
        <v>50081</v>
      </c>
      <c r="E22030">
        <v>305</v>
      </c>
      <c r="F22030">
        <v>3</v>
      </c>
      <c r="G22030" s="6">
        <v>653.69709999999998</v>
      </c>
      <c r="H22030" s="5">
        <f>Tabla3[[#This Row],[Costo_Unitario]]*0.5+Tabla3[[#This Row],[Costo_Unitario]]</f>
        <v>980.54565000000002</v>
      </c>
      <c r="I22030" s="5">
        <f>Tabla3[[#This Row],[Precio_Unitario]]*Tabla3[[#This Row],[Cantidad]]</f>
        <v>2941.6369500000001</v>
      </c>
      <c r="J22030" s="6">
        <f>Tabla3[[#This Row],[Venta_Total]]*0.15</f>
        <v>441.2455425</v>
      </c>
      <c r="K22030" s="5">
        <f>Tabla3[[#This Row],[Venta_Total]]*0.05</f>
        <v>147.08184750000001</v>
      </c>
      <c r="L22030">
        <v>4958</v>
      </c>
      <c r="M22030">
        <v>3810</v>
      </c>
      <c r="N22030">
        <v>487</v>
      </c>
    </row>
    <row r="22031" spans="1:14" x14ac:dyDescent="0.25">
      <c r="A22031">
        <v>22367</v>
      </c>
      <c r="B22031">
        <v>49093</v>
      </c>
      <c r="C22031" s="3">
        <v>42036</v>
      </c>
      <c r="D22031">
        <v>50081</v>
      </c>
      <c r="E22031">
        <v>428</v>
      </c>
      <c r="F22031">
        <v>1</v>
      </c>
      <c r="G22031" s="6">
        <v>185.8193</v>
      </c>
      <c r="H22031" s="5">
        <f>Tabla3[[#This Row],[Costo_Unitario]]*0.5+Tabla3[[#This Row],[Costo_Unitario]]</f>
        <v>278.72895</v>
      </c>
      <c r="I22031" s="5">
        <f>Tabla3[[#This Row],[Precio_Unitario]]*Tabla3[[#This Row],[Cantidad]]</f>
        <v>278.72895</v>
      </c>
      <c r="J22031" s="6">
        <f>Tabla3[[#This Row],[Venta_Total]]*0.15</f>
        <v>41.8093425</v>
      </c>
      <c r="K22031" s="5">
        <f>Tabla3[[#This Row],[Venta_Total]]*0.05</f>
        <v>13.9364475</v>
      </c>
      <c r="L22031">
        <v>4958</v>
      </c>
      <c r="M22031">
        <v>3810</v>
      </c>
      <c r="N22031">
        <v>487</v>
      </c>
    </row>
    <row r="22032" spans="1:14" x14ac:dyDescent="0.25">
      <c r="A22032">
        <v>22368</v>
      </c>
      <c r="B22032">
        <v>49093</v>
      </c>
      <c r="C22032" s="3">
        <v>42036</v>
      </c>
      <c r="D22032">
        <v>50081</v>
      </c>
      <c r="E22032">
        <v>410000</v>
      </c>
      <c r="F22032">
        <v>4</v>
      </c>
      <c r="G22032" s="6">
        <v>26.970800000000001</v>
      </c>
      <c r="H22032" s="5">
        <f>Tabla3[[#This Row],[Costo_Unitario]]*0.5+Tabla3[[#This Row],[Costo_Unitario]]</f>
        <v>40.456200000000003</v>
      </c>
      <c r="I22032" s="5">
        <f>Tabla3[[#This Row],[Precio_Unitario]]*Tabla3[[#This Row],[Cantidad]]</f>
        <v>161.82480000000001</v>
      </c>
      <c r="J22032" s="6">
        <f>Tabla3[[#This Row],[Venta_Total]]*0.15</f>
        <v>24.273720000000001</v>
      </c>
      <c r="K22032" s="5">
        <f>Tabla3[[#This Row],[Venta_Total]]*0.05</f>
        <v>8.0912400000000009</v>
      </c>
      <c r="L22032">
        <v>4958</v>
      </c>
      <c r="M22032">
        <v>3810</v>
      </c>
      <c r="N22032">
        <v>487</v>
      </c>
    </row>
    <row r="22033" spans="1:14" x14ac:dyDescent="0.25">
      <c r="A22033">
        <v>22369</v>
      </c>
      <c r="B22033">
        <v>49093</v>
      </c>
      <c r="C22033" s="3">
        <v>42036</v>
      </c>
      <c r="D22033">
        <v>50081</v>
      </c>
      <c r="E22033">
        <v>360</v>
      </c>
      <c r="F22033">
        <v>4</v>
      </c>
      <c r="G22033" s="6">
        <v>1105.81</v>
      </c>
      <c r="H22033" s="5">
        <f>Tabla3[[#This Row],[Costo_Unitario]]*0.5+Tabla3[[#This Row],[Costo_Unitario]]</f>
        <v>1658.7149999999999</v>
      </c>
      <c r="I22033" s="5">
        <f>Tabla3[[#This Row],[Precio_Unitario]]*Tabla3[[#This Row],[Cantidad]]</f>
        <v>6634.86</v>
      </c>
      <c r="J22033" s="6">
        <f>Tabla3[[#This Row],[Venta_Total]]*0.15</f>
        <v>995.22899999999993</v>
      </c>
      <c r="K22033" s="5">
        <f>Tabla3[[#This Row],[Venta_Total]]*0.05</f>
        <v>331.74299999999999</v>
      </c>
      <c r="L22033">
        <v>4958</v>
      </c>
      <c r="M22033">
        <v>3810</v>
      </c>
      <c r="N22033">
        <v>487</v>
      </c>
    </row>
    <row r="22034" spans="1:14" x14ac:dyDescent="0.25">
      <c r="A22034">
        <v>22370</v>
      </c>
      <c r="B22034">
        <v>49093</v>
      </c>
      <c r="C22034" s="3">
        <v>42036</v>
      </c>
      <c r="D22034">
        <v>50081</v>
      </c>
      <c r="E22034">
        <v>470</v>
      </c>
      <c r="F22034">
        <v>2</v>
      </c>
      <c r="G22034" s="6">
        <v>15.6709</v>
      </c>
      <c r="H22034" s="5">
        <f>Tabla3[[#This Row],[Costo_Unitario]]*0.5+Tabla3[[#This Row],[Costo_Unitario]]</f>
        <v>23.506349999999998</v>
      </c>
      <c r="I22034" s="5">
        <f>Tabla3[[#This Row],[Precio_Unitario]]*Tabla3[[#This Row],[Cantidad]]</f>
        <v>47.012699999999995</v>
      </c>
      <c r="J22034" s="6">
        <f>Tabla3[[#This Row],[Venta_Total]]*0.15</f>
        <v>7.0519049999999988</v>
      </c>
      <c r="K22034" s="5">
        <f>Tabla3[[#This Row],[Venta_Total]]*0.05</f>
        <v>2.350635</v>
      </c>
      <c r="L22034">
        <v>4958</v>
      </c>
      <c r="M22034">
        <v>3810</v>
      </c>
      <c r="N22034">
        <v>487</v>
      </c>
    </row>
    <row r="22035" spans="1:14" x14ac:dyDescent="0.25">
      <c r="A22035">
        <v>22371</v>
      </c>
      <c r="B22035">
        <v>49093</v>
      </c>
      <c r="C22035" s="3">
        <v>42036</v>
      </c>
      <c r="D22035">
        <v>50081</v>
      </c>
      <c r="E22035">
        <v>421000</v>
      </c>
      <c r="F22035">
        <v>2</v>
      </c>
      <c r="G22035" s="6">
        <v>145.2835</v>
      </c>
      <c r="H22035" s="5">
        <f>Tabla3[[#This Row],[Costo_Unitario]]*0.5+Tabla3[[#This Row],[Costo_Unitario]]</f>
        <v>217.92525000000001</v>
      </c>
      <c r="I22035" s="5">
        <f>Tabla3[[#This Row],[Precio_Unitario]]*Tabla3[[#This Row],[Cantidad]]</f>
        <v>435.85050000000001</v>
      </c>
      <c r="J22035" s="6">
        <f>Tabla3[[#This Row],[Venta_Total]]*0.15</f>
        <v>65.377574999999993</v>
      </c>
      <c r="K22035" s="5">
        <f>Tabla3[[#This Row],[Venta_Total]]*0.05</f>
        <v>21.792525000000001</v>
      </c>
      <c r="L22035">
        <v>4958</v>
      </c>
      <c r="M22035">
        <v>3810</v>
      </c>
      <c r="N22035">
        <v>487</v>
      </c>
    </row>
    <row r="22036" spans="1:14" x14ac:dyDescent="0.25">
      <c r="A22036">
        <v>22372</v>
      </c>
      <c r="B22036">
        <v>49093</v>
      </c>
      <c r="C22036" s="3">
        <v>42036</v>
      </c>
      <c r="D22036">
        <v>50081</v>
      </c>
      <c r="E22036">
        <v>367</v>
      </c>
      <c r="F22036">
        <v>3</v>
      </c>
      <c r="G22036" s="6">
        <v>598.43539999999996</v>
      </c>
      <c r="H22036" s="5">
        <f>Tabla3[[#This Row],[Costo_Unitario]]*0.5+Tabla3[[#This Row],[Costo_Unitario]]</f>
        <v>897.65309999999999</v>
      </c>
      <c r="I22036" s="5">
        <f>Tabla3[[#This Row],[Precio_Unitario]]*Tabla3[[#This Row],[Cantidad]]</f>
        <v>2692.9593</v>
      </c>
      <c r="J22036" s="6">
        <f>Tabla3[[#This Row],[Venta_Total]]*0.15</f>
        <v>403.943895</v>
      </c>
      <c r="K22036" s="5">
        <f>Tabla3[[#This Row],[Venta_Total]]*0.05</f>
        <v>134.647965</v>
      </c>
      <c r="L22036">
        <v>4958</v>
      </c>
      <c r="M22036">
        <v>3810</v>
      </c>
      <c r="N22036">
        <v>487</v>
      </c>
    </row>
    <row r="22037" spans="1:14" x14ac:dyDescent="0.25">
      <c r="A22037">
        <v>22373</v>
      </c>
      <c r="B22037">
        <v>49093</v>
      </c>
      <c r="C22037" s="3">
        <v>42036</v>
      </c>
      <c r="D22037">
        <v>50081</v>
      </c>
      <c r="E22037">
        <v>393</v>
      </c>
      <c r="F22037">
        <v>3</v>
      </c>
      <c r="G22037" s="6">
        <v>101.89360000000001</v>
      </c>
      <c r="H22037" s="5">
        <f>Tabla3[[#This Row],[Costo_Unitario]]*0.5+Tabla3[[#This Row],[Costo_Unitario]]</f>
        <v>152.84040000000002</v>
      </c>
      <c r="I22037" s="5">
        <f>Tabla3[[#This Row],[Precio_Unitario]]*Tabla3[[#This Row],[Cantidad]]</f>
        <v>458.52120000000002</v>
      </c>
      <c r="J22037" s="6">
        <f>Tabla3[[#This Row],[Venta_Total]]*0.15</f>
        <v>68.778180000000006</v>
      </c>
      <c r="K22037" s="5">
        <f>Tabla3[[#This Row],[Venta_Total]]*0.05</f>
        <v>22.926060000000003</v>
      </c>
      <c r="L22037">
        <v>4958</v>
      </c>
      <c r="M22037">
        <v>3810</v>
      </c>
      <c r="N22037">
        <v>487</v>
      </c>
    </row>
    <row r="22038" spans="1:14" x14ac:dyDescent="0.25">
      <c r="A22038">
        <v>22374</v>
      </c>
      <c r="B22038">
        <v>49094</v>
      </c>
      <c r="C22038" s="3">
        <v>42036</v>
      </c>
      <c r="D22038">
        <v>50091</v>
      </c>
      <c r="E22038">
        <v>385</v>
      </c>
      <c r="F22038">
        <v>5</v>
      </c>
      <c r="G22038" s="6">
        <v>605.64919999999995</v>
      </c>
      <c r="H22038" s="5">
        <f>Tabla3[[#This Row],[Costo_Unitario]]*0.5+Tabla3[[#This Row],[Costo_Unitario]]</f>
        <v>908.47379999999998</v>
      </c>
      <c r="I22038" s="5">
        <f>Tabla3[[#This Row],[Precio_Unitario]]*Tabla3[[#This Row],[Cantidad]]</f>
        <v>4542.3689999999997</v>
      </c>
      <c r="J22038" s="6">
        <f>Tabla3[[#This Row],[Venta_Total]]*0.15</f>
        <v>681.35534999999993</v>
      </c>
      <c r="K22038" s="5">
        <f>Tabla3[[#This Row],[Venta_Total]]*0.05</f>
        <v>227.11845</v>
      </c>
      <c r="L22038">
        <v>4958</v>
      </c>
      <c r="M22038">
        <v>479</v>
      </c>
      <c r="N22038">
        <v>113</v>
      </c>
    </row>
    <row r="22039" spans="1:14" x14ac:dyDescent="0.25">
      <c r="A22039">
        <v>22375</v>
      </c>
      <c r="B22039">
        <v>49094</v>
      </c>
      <c r="C22039" s="3">
        <v>42036</v>
      </c>
      <c r="D22039">
        <v>50091</v>
      </c>
      <c r="E22039">
        <v>377</v>
      </c>
      <c r="F22039">
        <v>2</v>
      </c>
      <c r="G22039" s="6">
        <v>1390.6838</v>
      </c>
      <c r="H22039" s="5">
        <f>Tabla3[[#This Row],[Costo_Unitario]]*0.5+Tabla3[[#This Row],[Costo_Unitario]]</f>
        <v>2086.0257000000001</v>
      </c>
      <c r="I22039" s="5">
        <f>Tabla3[[#This Row],[Precio_Unitario]]*Tabla3[[#This Row],[Cantidad]]</f>
        <v>4172.0514000000003</v>
      </c>
      <c r="J22039" s="6">
        <f>Tabla3[[#This Row],[Venta_Total]]*0.15</f>
        <v>625.80771000000004</v>
      </c>
      <c r="K22039" s="5">
        <f>Tabla3[[#This Row],[Venta_Total]]*0.05</f>
        <v>208.60257000000001</v>
      </c>
      <c r="L22039">
        <v>4958</v>
      </c>
      <c r="M22039">
        <v>479</v>
      </c>
      <c r="N22039">
        <v>113</v>
      </c>
    </row>
    <row r="22040" spans="1:14" x14ac:dyDescent="0.25">
      <c r="A22040">
        <v>22376</v>
      </c>
      <c r="B22040">
        <v>49094</v>
      </c>
      <c r="C22040" s="3">
        <v>42036</v>
      </c>
      <c r="D22040">
        <v>50091</v>
      </c>
      <c r="E22040">
        <v>387</v>
      </c>
      <c r="F22040">
        <v>2</v>
      </c>
      <c r="G22040" s="6">
        <v>605.64919999999995</v>
      </c>
      <c r="H22040" s="5">
        <f>Tabla3[[#This Row],[Costo_Unitario]]*0.5+Tabla3[[#This Row],[Costo_Unitario]]</f>
        <v>908.47379999999998</v>
      </c>
      <c r="I22040" s="5">
        <f>Tabla3[[#This Row],[Precio_Unitario]]*Tabla3[[#This Row],[Cantidad]]</f>
        <v>1816.9476</v>
      </c>
      <c r="J22040" s="6">
        <f>Tabla3[[#This Row],[Venta_Total]]*0.15</f>
        <v>272.54213999999996</v>
      </c>
      <c r="K22040" s="5">
        <f>Tabla3[[#This Row],[Venta_Total]]*0.05</f>
        <v>90.847380000000001</v>
      </c>
      <c r="L22040">
        <v>4958</v>
      </c>
      <c r="M22040">
        <v>479</v>
      </c>
      <c r="N22040">
        <v>113</v>
      </c>
    </row>
    <row r="22041" spans="1:14" x14ac:dyDescent="0.25">
      <c r="A22041">
        <v>22377</v>
      </c>
      <c r="B22041">
        <v>49094</v>
      </c>
      <c r="C22041" s="3">
        <v>42036</v>
      </c>
      <c r="D22041">
        <v>50091</v>
      </c>
      <c r="E22041">
        <v>210006</v>
      </c>
      <c r="F22041">
        <v>1</v>
      </c>
      <c r="G22041" s="6">
        <v>13.8782</v>
      </c>
      <c r="H22041" s="5">
        <f>Tabla3[[#This Row],[Costo_Unitario]]*0.5+Tabla3[[#This Row],[Costo_Unitario]]</f>
        <v>20.817299999999999</v>
      </c>
      <c r="I22041" s="5">
        <f>Tabla3[[#This Row],[Precio_Unitario]]*Tabla3[[#This Row],[Cantidad]]</f>
        <v>20.817299999999999</v>
      </c>
      <c r="J22041" s="6">
        <f>Tabla3[[#This Row],[Venta_Total]]*0.15</f>
        <v>3.122595</v>
      </c>
      <c r="K22041" s="5">
        <f>Tabla3[[#This Row],[Venta_Total]]*0.05</f>
        <v>1.0408649999999999</v>
      </c>
      <c r="L22041">
        <v>4958</v>
      </c>
      <c r="M22041">
        <v>479</v>
      </c>
      <c r="N22041">
        <v>113</v>
      </c>
    </row>
    <row r="22042" spans="1:14" x14ac:dyDescent="0.25">
      <c r="A22042">
        <v>22378</v>
      </c>
      <c r="B22042">
        <v>49094</v>
      </c>
      <c r="C22042" s="3">
        <v>42036</v>
      </c>
      <c r="D22042">
        <v>50091</v>
      </c>
      <c r="E22042">
        <v>370</v>
      </c>
      <c r="F22042">
        <v>4</v>
      </c>
      <c r="G22042" s="6">
        <v>1518.7864</v>
      </c>
      <c r="H22042" s="5">
        <f>Tabla3[[#This Row],[Costo_Unitario]]*0.5+Tabla3[[#This Row],[Costo_Unitario]]</f>
        <v>2278.1795999999999</v>
      </c>
      <c r="I22042" s="5">
        <f>Tabla3[[#This Row],[Precio_Unitario]]*Tabla3[[#This Row],[Cantidad]]</f>
        <v>9112.7183999999997</v>
      </c>
      <c r="J22042" s="6">
        <f>Tabla3[[#This Row],[Venta_Total]]*0.15</f>
        <v>1366.9077599999998</v>
      </c>
      <c r="K22042" s="5">
        <f>Tabla3[[#This Row],[Venta_Total]]*0.05</f>
        <v>455.63592</v>
      </c>
      <c r="L22042">
        <v>4958</v>
      </c>
      <c r="M22042">
        <v>479</v>
      </c>
      <c r="N22042">
        <v>113</v>
      </c>
    </row>
    <row r="22043" spans="1:14" x14ac:dyDescent="0.25">
      <c r="A22043">
        <v>22379</v>
      </c>
      <c r="B22043">
        <v>49094</v>
      </c>
      <c r="C22043" s="3">
        <v>42036</v>
      </c>
      <c r="D22043">
        <v>50091</v>
      </c>
      <c r="E22043">
        <v>368</v>
      </c>
      <c r="F22043">
        <v>3</v>
      </c>
      <c r="G22043" s="6">
        <v>1518.7864</v>
      </c>
      <c r="H22043" s="5">
        <f>Tabla3[[#This Row],[Costo_Unitario]]*0.5+Tabla3[[#This Row],[Costo_Unitario]]</f>
        <v>2278.1795999999999</v>
      </c>
      <c r="I22043" s="5">
        <f>Tabla3[[#This Row],[Precio_Unitario]]*Tabla3[[#This Row],[Cantidad]]</f>
        <v>6834.5388000000003</v>
      </c>
      <c r="J22043" s="6">
        <f>Tabla3[[#This Row],[Venta_Total]]*0.15</f>
        <v>1025.18082</v>
      </c>
      <c r="K22043" s="5">
        <f>Tabla3[[#This Row],[Venta_Total]]*0.05</f>
        <v>341.72694000000001</v>
      </c>
      <c r="L22043">
        <v>4958</v>
      </c>
      <c r="M22043">
        <v>479</v>
      </c>
      <c r="N22043">
        <v>113</v>
      </c>
    </row>
    <row r="22044" spans="1:14" x14ac:dyDescent="0.25">
      <c r="A22044">
        <v>22380</v>
      </c>
      <c r="B22044">
        <v>49094</v>
      </c>
      <c r="C22044" s="3">
        <v>42036</v>
      </c>
      <c r="D22044">
        <v>50091</v>
      </c>
      <c r="E22044">
        <v>321000</v>
      </c>
      <c r="F22044">
        <v>1</v>
      </c>
      <c r="G22044" s="6">
        <v>486.70659999999998</v>
      </c>
      <c r="H22044" s="5">
        <f>Tabla3[[#This Row],[Costo_Unitario]]*0.5+Tabla3[[#This Row],[Costo_Unitario]]</f>
        <v>730.05989999999997</v>
      </c>
      <c r="I22044" s="5">
        <f>Tabla3[[#This Row],[Precio_Unitario]]*Tabla3[[#This Row],[Cantidad]]</f>
        <v>730.05989999999997</v>
      </c>
      <c r="J22044" s="6">
        <f>Tabla3[[#This Row],[Venta_Total]]*0.15</f>
        <v>109.508985</v>
      </c>
      <c r="K22044" s="5">
        <f>Tabla3[[#This Row],[Venta_Total]]*0.05</f>
        <v>36.502994999999999</v>
      </c>
      <c r="L22044">
        <v>4958</v>
      </c>
      <c r="M22044">
        <v>479</v>
      </c>
      <c r="N22044">
        <v>113</v>
      </c>
    </row>
    <row r="22045" spans="1:14" x14ac:dyDescent="0.25">
      <c r="A22045">
        <v>22381</v>
      </c>
      <c r="B22045">
        <v>49094</v>
      </c>
      <c r="C22045" s="3">
        <v>42036</v>
      </c>
      <c r="D22045">
        <v>50091</v>
      </c>
      <c r="E22045">
        <v>373</v>
      </c>
      <c r="F22045">
        <v>2</v>
      </c>
      <c r="G22045" s="6">
        <v>1390.6838</v>
      </c>
      <c r="H22045" s="5">
        <f>Tabla3[[#This Row],[Costo_Unitario]]*0.5+Tabla3[[#This Row],[Costo_Unitario]]</f>
        <v>2086.0257000000001</v>
      </c>
      <c r="I22045" s="5">
        <f>Tabla3[[#This Row],[Precio_Unitario]]*Tabla3[[#This Row],[Cantidad]]</f>
        <v>4172.0514000000003</v>
      </c>
      <c r="J22045" s="6">
        <f>Tabla3[[#This Row],[Venta_Total]]*0.15</f>
        <v>625.80771000000004</v>
      </c>
      <c r="K22045" s="5">
        <f>Tabla3[[#This Row],[Venta_Total]]*0.05</f>
        <v>208.60257000000001</v>
      </c>
      <c r="L22045">
        <v>4958</v>
      </c>
      <c r="M22045">
        <v>479</v>
      </c>
      <c r="N22045">
        <v>113</v>
      </c>
    </row>
    <row r="22046" spans="1:14" x14ac:dyDescent="0.25">
      <c r="A22046">
        <v>22382</v>
      </c>
      <c r="B22046">
        <v>49094</v>
      </c>
      <c r="C22046" s="3">
        <v>42036</v>
      </c>
      <c r="D22046">
        <v>50091</v>
      </c>
      <c r="E22046">
        <v>341000</v>
      </c>
      <c r="F22046">
        <v>5</v>
      </c>
      <c r="G22046" s="6">
        <v>486.70659999999998</v>
      </c>
      <c r="H22046" s="5">
        <f>Tabla3[[#This Row],[Costo_Unitario]]*0.5+Tabla3[[#This Row],[Costo_Unitario]]</f>
        <v>730.05989999999997</v>
      </c>
      <c r="I22046" s="5">
        <f>Tabla3[[#This Row],[Precio_Unitario]]*Tabla3[[#This Row],[Cantidad]]</f>
        <v>3650.2995000000001</v>
      </c>
      <c r="J22046" s="6">
        <f>Tabla3[[#This Row],[Venta_Total]]*0.15</f>
        <v>547.54492500000003</v>
      </c>
      <c r="K22046" s="5">
        <f>Tabla3[[#This Row],[Venta_Total]]*0.05</f>
        <v>182.51497500000002</v>
      </c>
      <c r="L22046">
        <v>4958</v>
      </c>
      <c r="M22046">
        <v>479</v>
      </c>
      <c r="N22046">
        <v>113</v>
      </c>
    </row>
    <row r="22047" spans="1:14" x14ac:dyDescent="0.25">
      <c r="A22047">
        <v>22383</v>
      </c>
      <c r="B22047">
        <v>49094</v>
      </c>
      <c r="C22047" s="3">
        <v>42036</v>
      </c>
      <c r="D22047">
        <v>50091</v>
      </c>
      <c r="E22047">
        <v>327</v>
      </c>
      <c r="F22047">
        <v>5</v>
      </c>
      <c r="G22047" s="6">
        <v>486.70659999999998</v>
      </c>
      <c r="H22047" s="5">
        <f>Tabla3[[#This Row],[Costo_Unitario]]*0.5+Tabla3[[#This Row],[Costo_Unitario]]</f>
        <v>730.05989999999997</v>
      </c>
      <c r="I22047" s="5">
        <f>Tabla3[[#This Row],[Precio_Unitario]]*Tabla3[[#This Row],[Cantidad]]</f>
        <v>3650.2995000000001</v>
      </c>
      <c r="J22047" s="6">
        <f>Tabla3[[#This Row],[Venta_Total]]*0.15</f>
        <v>547.54492500000003</v>
      </c>
      <c r="K22047" s="5">
        <f>Tabla3[[#This Row],[Venta_Total]]*0.05</f>
        <v>182.51497500000002</v>
      </c>
      <c r="L22047">
        <v>4958</v>
      </c>
      <c r="M22047">
        <v>479</v>
      </c>
      <c r="N22047">
        <v>113</v>
      </c>
    </row>
    <row r="22048" spans="1:14" x14ac:dyDescent="0.25">
      <c r="A22048">
        <v>22384</v>
      </c>
      <c r="B22048">
        <v>49094</v>
      </c>
      <c r="C22048" s="3">
        <v>42036</v>
      </c>
      <c r="D22048">
        <v>50091</v>
      </c>
      <c r="E22048">
        <v>458</v>
      </c>
      <c r="F22048">
        <v>6</v>
      </c>
      <c r="G22048" s="6">
        <v>30.933399999999999</v>
      </c>
      <c r="H22048" s="5">
        <f>Tabla3[[#This Row],[Costo_Unitario]]*0.5+Tabla3[[#This Row],[Costo_Unitario]]</f>
        <v>46.400099999999995</v>
      </c>
      <c r="I22048" s="5">
        <f>Tabla3[[#This Row],[Precio_Unitario]]*Tabla3[[#This Row],[Cantidad]]</f>
        <v>278.40059999999994</v>
      </c>
      <c r="J22048" s="6">
        <f>Tabla3[[#This Row],[Venta_Total]]*0.15</f>
        <v>41.760089999999991</v>
      </c>
      <c r="K22048" s="5">
        <f>Tabla3[[#This Row],[Venta_Total]]*0.05</f>
        <v>13.920029999999997</v>
      </c>
      <c r="L22048">
        <v>4958</v>
      </c>
      <c r="M22048">
        <v>479</v>
      </c>
      <c r="N22048">
        <v>113</v>
      </c>
    </row>
    <row r="22049" spans="1:14" x14ac:dyDescent="0.25">
      <c r="A22049">
        <v>22385</v>
      </c>
      <c r="B22049">
        <v>49094</v>
      </c>
      <c r="C22049" s="3">
        <v>42036</v>
      </c>
      <c r="D22049">
        <v>50091</v>
      </c>
      <c r="E22049">
        <v>339</v>
      </c>
      <c r="F22049">
        <v>2</v>
      </c>
      <c r="G22049" s="6">
        <v>486.70659999999998</v>
      </c>
      <c r="H22049" s="5">
        <f>Tabla3[[#This Row],[Costo_Unitario]]*0.5+Tabla3[[#This Row],[Costo_Unitario]]</f>
        <v>730.05989999999997</v>
      </c>
      <c r="I22049" s="5">
        <f>Tabla3[[#This Row],[Precio_Unitario]]*Tabla3[[#This Row],[Cantidad]]</f>
        <v>1460.1197999999999</v>
      </c>
      <c r="J22049" s="6">
        <f>Tabla3[[#This Row],[Venta_Total]]*0.15</f>
        <v>219.01796999999999</v>
      </c>
      <c r="K22049" s="5">
        <f>Tabla3[[#This Row],[Venta_Total]]*0.05</f>
        <v>73.005989999999997</v>
      </c>
      <c r="L22049">
        <v>4958</v>
      </c>
      <c r="M22049">
        <v>479</v>
      </c>
      <c r="N22049">
        <v>113</v>
      </c>
    </row>
    <row r="22050" spans="1:14" x14ac:dyDescent="0.25">
      <c r="A22050">
        <v>22386</v>
      </c>
      <c r="B22050">
        <v>49094</v>
      </c>
      <c r="C22050" s="3">
        <v>42036</v>
      </c>
      <c r="D22050">
        <v>50091</v>
      </c>
      <c r="E22050">
        <v>221000</v>
      </c>
      <c r="F22050">
        <v>1</v>
      </c>
      <c r="G22050" s="6">
        <v>13.8782</v>
      </c>
      <c r="H22050" s="5">
        <f>Tabla3[[#This Row],[Costo_Unitario]]*0.5+Tabla3[[#This Row],[Costo_Unitario]]</f>
        <v>20.817299999999999</v>
      </c>
      <c r="I22050" s="5">
        <f>Tabla3[[#This Row],[Precio_Unitario]]*Tabla3[[#This Row],[Cantidad]]</f>
        <v>20.817299999999999</v>
      </c>
      <c r="J22050" s="6">
        <f>Tabla3[[#This Row],[Venta_Total]]*0.15</f>
        <v>3.122595</v>
      </c>
      <c r="K22050" s="5">
        <f>Tabla3[[#This Row],[Venta_Total]]*0.05</f>
        <v>1.0408649999999999</v>
      </c>
      <c r="L22050">
        <v>4958</v>
      </c>
      <c r="M22050">
        <v>479</v>
      </c>
      <c r="N22050">
        <v>113</v>
      </c>
    </row>
    <row r="22051" spans="1:14" x14ac:dyDescent="0.25">
      <c r="A22051">
        <v>22387</v>
      </c>
      <c r="B22051">
        <v>49094</v>
      </c>
      <c r="C22051" s="3">
        <v>42036</v>
      </c>
      <c r="D22051">
        <v>50091</v>
      </c>
      <c r="E22051">
        <v>422</v>
      </c>
      <c r="F22051">
        <v>1</v>
      </c>
      <c r="G22051" s="6">
        <v>49.978900000000003</v>
      </c>
      <c r="H22051" s="5">
        <f>Tabla3[[#This Row],[Costo_Unitario]]*0.5+Tabla3[[#This Row],[Costo_Unitario]]</f>
        <v>74.968350000000001</v>
      </c>
      <c r="I22051" s="5">
        <f>Tabla3[[#This Row],[Precio_Unitario]]*Tabla3[[#This Row],[Cantidad]]</f>
        <v>74.968350000000001</v>
      </c>
      <c r="J22051" s="6">
        <f>Tabla3[[#This Row],[Venta_Total]]*0.15</f>
        <v>11.245252499999999</v>
      </c>
      <c r="K22051" s="5">
        <f>Tabla3[[#This Row],[Venta_Total]]*0.05</f>
        <v>3.7484175000000004</v>
      </c>
      <c r="L22051">
        <v>4958</v>
      </c>
      <c r="M22051">
        <v>479</v>
      </c>
      <c r="N22051">
        <v>113</v>
      </c>
    </row>
    <row r="22052" spans="1:14" x14ac:dyDescent="0.25">
      <c r="A22052">
        <v>22388</v>
      </c>
      <c r="B22052">
        <v>49094</v>
      </c>
      <c r="C22052" s="3">
        <v>42036</v>
      </c>
      <c r="D22052">
        <v>50091</v>
      </c>
      <c r="E22052">
        <v>233</v>
      </c>
      <c r="F22052">
        <v>4</v>
      </c>
      <c r="G22052" s="6">
        <v>29.0807</v>
      </c>
      <c r="H22052" s="5">
        <f>Tabla3[[#This Row],[Costo_Unitario]]*0.5+Tabla3[[#This Row],[Costo_Unitario]]</f>
        <v>43.621049999999997</v>
      </c>
      <c r="I22052" s="5">
        <f>Tabla3[[#This Row],[Precio_Unitario]]*Tabla3[[#This Row],[Cantidad]]</f>
        <v>174.48419999999999</v>
      </c>
      <c r="J22052" s="6">
        <f>Tabla3[[#This Row],[Venta_Total]]*0.15</f>
        <v>26.172629999999998</v>
      </c>
      <c r="K22052" s="5">
        <f>Tabla3[[#This Row],[Venta_Total]]*0.05</f>
        <v>8.7242099999999994</v>
      </c>
      <c r="L22052">
        <v>4958</v>
      </c>
      <c r="M22052">
        <v>479</v>
      </c>
      <c r="N22052">
        <v>113</v>
      </c>
    </row>
    <row r="22053" spans="1:14" x14ac:dyDescent="0.25">
      <c r="A22053">
        <v>22389</v>
      </c>
      <c r="B22053">
        <v>49094</v>
      </c>
      <c r="C22053" s="3">
        <v>42036</v>
      </c>
      <c r="D22053">
        <v>50091</v>
      </c>
      <c r="E22053">
        <v>343</v>
      </c>
      <c r="F22053">
        <v>3</v>
      </c>
      <c r="G22053" s="6">
        <v>486.70659999999998</v>
      </c>
      <c r="H22053" s="5">
        <f>Tabla3[[#This Row],[Costo_Unitario]]*0.5+Tabla3[[#This Row],[Costo_Unitario]]</f>
        <v>730.05989999999997</v>
      </c>
      <c r="I22053" s="5">
        <f>Tabla3[[#This Row],[Precio_Unitario]]*Tabla3[[#This Row],[Cantidad]]</f>
        <v>2190.1796999999997</v>
      </c>
      <c r="J22053" s="6">
        <f>Tabla3[[#This Row],[Venta_Total]]*0.15</f>
        <v>328.52695499999993</v>
      </c>
      <c r="K22053" s="5">
        <f>Tabla3[[#This Row],[Venta_Total]]*0.05</f>
        <v>109.508985</v>
      </c>
      <c r="L22053">
        <v>4958</v>
      </c>
      <c r="M22053">
        <v>479</v>
      </c>
      <c r="N22053">
        <v>113</v>
      </c>
    </row>
    <row r="22054" spans="1:14" x14ac:dyDescent="0.25">
      <c r="A22054">
        <v>22390</v>
      </c>
      <c r="B22054">
        <v>49094</v>
      </c>
      <c r="C22054" s="3">
        <v>42036</v>
      </c>
      <c r="D22054">
        <v>50091</v>
      </c>
      <c r="E22054">
        <v>329</v>
      </c>
      <c r="F22054">
        <v>2</v>
      </c>
      <c r="G22054" s="6">
        <v>486.70659999999998</v>
      </c>
      <c r="H22054" s="5">
        <f>Tabla3[[#This Row],[Costo_Unitario]]*0.5+Tabla3[[#This Row],[Costo_Unitario]]</f>
        <v>730.05989999999997</v>
      </c>
      <c r="I22054" s="5">
        <f>Tabla3[[#This Row],[Precio_Unitario]]*Tabla3[[#This Row],[Cantidad]]</f>
        <v>1460.1197999999999</v>
      </c>
      <c r="J22054" s="6">
        <f>Tabla3[[#This Row],[Venta_Total]]*0.15</f>
        <v>219.01796999999999</v>
      </c>
      <c r="K22054" s="5">
        <f>Tabla3[[#This Row],[Venta_Total]]*0.05</f>
        <v>73.005989999999997</v>
      </c>
      <c r="L22054">
        <v>4958</v>
      </c>
      <c r="M22054">
        <v>479</v>
      </c>
      <c r="N22054">
        <v>113</v>
      </c>
    </row>
    <row r="22055" spans="1:14" x14ac:dyDescent="0.25">
      <c r="A22055">
        <v>22391</v>
      </c>
      <c r="B22055">
        <v>49094</v>
      </c>
      <c r="C22055" s="3">
        <v>42036</v>
      </c>
      <c r="D22055">
        <v>50091</v>
      </c>
      <c r="E22055">
        <v>335</v>
      </c>
      <c r="F22055">
        <v>2</v>
      </c>
      <c r="G22055" s="6">
        <v>486.70659999999998</v>
      </c>
      <c r="H22055" s="5">
        <f>Tabla3[[#This Row],[Costo_Unitario]]*0.5+Tabla3[[#This Row],[Costo_Unitario]]</f>
        <v>730.05989999999997</v>
      </c>
      <c r="I22055" s="5">
        <f>Tabla3[[#This Row],[Precio_Unitario]]*Tabla3[[#This Row],[Cantidad]]</f>
        <v>1460.1197999999999</v>
      </c>
      <c r="J22055" s="6">
        <f>Tabla3[[#This Row],[Venta_Total]]*0.15</f>
        <v>219.01796999999999</v>
      </c>
      <c r="K22055" s="5">
        <f>Tabla3[[#This Row],[Venta_Total]]*0.05</f>
        <v>73.005989999999997</v>
      </c>
      <c r="L22055">
        <v>4958</v>
      </c>
      <c r="M22055">
        <v>479</v>
      </c>
      <c r="N22055">
        <v>113</v>
      </c>
    </row>
    <row r="22056" spans="1:14" x14ac:dyDescent="0.25">
      <c r="A22056">
        <v>22392</v>
      </c>
      <c r="B22056">
        <v>49094</v>
      </c>
      <c r="C22056" s="3">
        <v>42036</v>
      </c>
      <c r="D22056">
        <v>50091</v>
      </c>
      <c r="E22056">
        <v>337</v>
      </c>
      <c r="F22056">
        <v>3</v>
      </c>
      <c r="G22056" s="6">
        <v>486.70659999999998</v>
      </c>
      <c r="H22056" s="5">
        <f>Tabla3[[#This Row],[Costo_Unitario]]*0.5+Tabla3[[#This Row],[Costo_Unitario]]</f>
        <v>730.05989999999997</v>
      </c>
      <c r="I22056" s="5">
        <f>Tabla3[[#This Row],[Precio_Unitario]]*Tabla3[[#This Row],[Cantidad]]</f>
        <v>2190.1796999999997</v>
      </c>
      <c r="J22056" s="6">
        <f>Tabla3[[#This Row],[Venta_Total]]*0.15</f>
        <v>328.52695499999993</v>
      </c>
      <c r="K22056" s="5">
        <f>Tabla3[[#This Row],[Venta_Total]]*0.05</f>
        <v>109.508985</v>
      </c>
      <c r="L22056">
        <v>4958</v>
      </c>
      <c r="M22056">
        <v>479</v>
      </c>
      <c r="N22056">
        <v>113</v>
      </c>
    </row>
    <row r="22057" spans="1:14" x14ac:dyDescent="0.25">
      <c r="A22057">
        <v>22393</v>
      </c>
      <c r="B22057">
        <v>49094</v>
      </c>
      <c r="C22057" s="3">
        <v>42036</v>
      </c>
      <c r="D22057">
        <v>50091</v>
      </c>
      <c r="E22057">
        <v>325</v>
      </c>
      <c r="F22057">
        <v>1</v>
      </c>
      <c r="G22057" s="6">
        <v>486.70659999999998</v>
      </c>
      <c r="H22057" s="5">
        <f>Tabla3[[#This Row],[Costo_Unitario]]*0.5+Tabla3[[#This Row],[Costo_Unitario]]</f>
        <v>730.05989999999997</v>
      </c>
      <c r="I22057" s="5">
        <f>Tabla3[[#This Row],[Precio_Unitario]]*Tabla3[[#This Row],[Cantidad]]</f>
        <v>730.05989999999997</v>
      </c>
      <c r="J22057" s="6">
        <f>Tabla3[[#This Row],[Venta_Total]]*0.15</f>
        <v>109.508985</v>
      </c>
      <c r="K22057" s="5">
        <f>Tabla3[[#This Row],[Venta_Total]]*0.05</f>
        <v>36.502994999999999</v>
      </c>
      <c r="L22057">
        <v>4958</v>
      </c>
      <c r="M22057">
        <v>479</v>
      </c>
      <c r="N22057">
        <v>113</v>
      </c>
    </row>
    <row r="22058" spans="1:14" x14ac:dyDescent="0.25">
      <c r="A22058">
        <v>22394</v>
      </c>
      <c r="B22058">
        <v>49094</v>
      </c>
      <c r="C22058" s="3">
        <v>42036</v>
      </c>
      <c r="D22058">
        <v>50091</v>
      </c>
      <c r="E22058">
        <v>375</v>
      </c>
      <c r="F22058">
        <v>2</v>
      </c>
      <c r="G22058" s="6">
        <v>1390.6838</v>
      </c>
      <c r="H22058" s="5">
        <f>Tabla3[[#This Row],[Costo_Unitario]]*0.5+Tabla3[[#This Row],[Costo_Unitario]]</f>
        <v>2086.0257000000001</v>
      </c>
      <c r="I22058" s="5">
        <f>Tabla3[[#This Row],[Precio_Unitario]]*Tabla3[[#This Row],[Cantidad]]</f>
        <v>4172.0514000000003</v>
      </c>
      <c r="J22058" s="6">
        <f>Tabla3[[#This Row],[Venta_Total]]*0.15</f>
        <v>625.80771000000004</v>
      </c>
      <c r="K22058" s="5">
        <f>Tabla3[[#This Row],[Venta_Total]]*0.05</f>
        <v>208.60257000000001</v>
      </c>
      <c r="L22058">
        <v>4958</v>
      </c>
      <c r="M22058">
        <v>479</v>
      </c>
      <c r="N22058">
        <v>113</v>
      </c>
    </row>
    <row r="22059" spans="1:14" x14ac:dyDescent="0.25">
      <c r="A22059">
        <v>22395</v>
      </c>
      <c r="B22059">
        <v>49094</v>
      </c>
      <c r="C22059" s="3">
        <v>42036</v>
      </c>
      <c r="D22059">
        <v>50091</v>
      </c>
      <c r="E22059">
        <v>333</v>
      </c>
      <c r="F22059">
        <v>1</v>
      </c>
      <c r="G22059" s="6">
        <v>486.70659999999998</v>
      </c>
      <c r="H22059" s="5">
        <f>Tabla3[[#This Row],[Costo_Unitario]]*0.5+Tabla3[[#This Row],[Costo_Unitario]]</f>
        <v>730.05989999999997</v>
      </c>
      <c r="I22059" s="5">
        <f>Tabla3[[#This Row],[Precio_Unitario]]*Tabla3[[#This Row],[Cantidad]]</f>
        <v>730.05989999999997</v>
      </c>
      <c r="J22059" s="6">
        <f>Tabla3[[#This Row],[Venta_Total]]*0.15</f>
        <v>109.508985</v>
      </c>
      <c r="K22059" s="5">
        <f>Tabla3[[#This Row],[Venta_Total]]*0.05</f>
        <v>36.502994999999999</v>
      </c>
      <c r="L22059">
        <v>4958</v>
      </c>
      <c r="M22059">
        <v>479</v>
      </c>
      <c r="N22059">
        <v>113</v>
      </c>
    </row>
    <row r="22060" spans="1:14" x14ac:dyDescent="0.25">
      <c r="A22060">
        <v>22396</v>
      </c>
      <c r="B22060">
        <v>49094</v>
      </c>
      <c r="C22060" s="3">
        <v>42036</v>
      </c>
      <c r="D22060">
        <v>50091</v>
      </c>
      <c r="E22060">
        <v>456</v>
      </c>
      <c r="F22060">
        <v>3</v>
      </c>
      <c r="G22060" s="6">
        <v>30.933399999999999</v>
      </c>
      <c r="H22060" s="5">
        <f>Tabla3[[#This Row],[Costo_Unitario]]*0.5+Tabla3[[#This Row],[Costo_Unitario]]</f>
        <v>46.400099999999995</v>
      </c>
      <c r="I22060" s="5">
        <f>Tabla3[[#This Row],[Precio_Unitario]]*Tabla3[[#This Row],[Cantidad]]</f>
        <v>139.20029999999997</v>
      </c>
      <c r="J22060" s="6">
        <f>Tabla3[[#This Row],[Venta_Total]]*0.15</f>
        <v>20.880044999999996</v>
      </c>
      <c r="K22060" s="5">
        <f>Tabla3[[#This Row],[Venta_Total]]*0.05</f>
        <v>6.9600149999999985</v>
      </c>
      <c r="L22060">
        <v>4958</v>
      </c>
      <c r="M22060">
        <v>479</v>
      </c>
      <c r="N22060">
        <v>113</v>
      </c>
    </row>
    <row r="22061" spans="1:14" x14ac:dyDescent="0.25">
      <c r="A22061">
        <v>22397</v>
      </c>
      <c r="B22061">
        <v>49094</v>
      </c>
      <c r="C22061" s="3">
        <v>42036</v>
      </c>
      <c r="D22061">
        <v>50091</v>
      </c>
      <c r="E22061">
        <v>369</v>
      </c>
      <c r="F22061">
        <v>4</v>
      </c>
      <c r="G22061" s="6">
        <v>1518.7864</v>
      </c>
      <c r="H22061" s="5">
        <f>Tabla3[[#This Row],[Costo_Unitario]]*0.5+Tabla3[[#This Row],[Costo_Unitario]]</f>
        <v>2278.1795999999999</v>
      </c>
      <c r="I22061" s="5">
        <f>Tabla3[[#This Row],[Precio_Unitario]]*Tabla3[[#This Row],[Cantidad]]</f>
        <v>9112.7183999999997</v>
      </c>
      <c r="J22061" s="6">
        <f>Tabla3[[#This Row],[Venta_Total]]*0.15</f>
        <v>1366.9077599999998</v>
      </c>
      <c r="K22061" s="5">
        <f>Tabla3[[#This Row],[Venta_Total]]*0.05</f>
        <v>455.63592</v>
      </c>
      <c r="L22061">
        <v>4958</v>
      </c>
      <c r="M22061">
        <v>479</v>
      </c>
      <c r="N22061">
        <v>113</v>
      </c>
    </row>
    <row r="22062" spans="1:14" x14ac:dyDescent="0.25">
      <c r="A22062">
        <v>22398</v>
      </c>
      <c r="B22062">
        <v>49094</v>
      </c>
      <c r="C22062" s="3">
        <v>42036</v>
      </c>
      <c r="D22062">
        <v>50091</v>
      </c>
      <c r="E22062">
        <v>323</v>
      </c>
      <c r="F22062">
        <v>2</v>
      </c>
      <c r="G22062" s="6">
        <v>486.70659999999998</v>
      </c>
      <c r="H22062" s="5">
        <f>Tabla3[[#This Row],[Costo_Unitario]]*0.5+Tabla3[[#This Row],[Costo_Unitario]]</f>
        <v>730.05989999999997</v>
      </c>
      <c r="I22062" s="5">
        <f>Tabla3[[#This Row],[Precio_Unitario]]*Tabla3[[#This Row],[Cantidad]]</f>
        <v>1460.1197999999999</v>
      </c>
      <c r="J22062" s="6">
        <f>Tabla3[[#This Row],[Venta_Total]]*0.15</f>
        <v>219.01796999999999</v>
      </c>
      <c r="K22062" s="5">
        <f>Tabla3[[#This Row],[Venta_Total]]*0.05</f>
        <v>73.005989999999997</v>
      </c>
      <c r="L22062">
        <v>4958</v>
      </c>
      <c r="M22062">
        <v>479</v>
      </c>
      <c r="N22062">
        <v>113</v>
      </c>
    </row>
    <row r="22063" spans="1:14" x14ac:dyDescent="0.25">
      <c r="A22063">
        <v>22399</v>
      </c>
      <c r="B22063">
        <v>49094</v>
      </c>
      <c r="C22063" s="3">
        <v>42036</v>
      </c>
      <c r="D22063">
        <v>50091</v>
      </c>
      <c r="E22063">
        <v>371000</v>
      </c>
      <c r="F22063">
        <v>1</v>
      </c>
      <c r="G22063" s="6">
        <v>1390.6838</v>
      </c>
      <c r="H22063" s="5">
        <f>Tabla3[[#This Row],[Costo_Unitario]]*0.5+Tabla3[[#This Row],[Costo_Unitario]]</f>
        <v>2086.0257000000001</v>
      </c>
      <c r="I22063" s="5">
        <f>Tabla3[[#This Row],[Precio_Unitario]]*Tabla3[[#This Row],[Cantidad]]</f>
        <v>2086.0257000000001</v>
      </c>
      <c r="J22063" s="6">
        <f>Tabla3[[#This Row],[Venta_Total]]*0.15</f>
        <v>312.90385500000002</v>
      </c>
      <c r="K22063" s="5">
        <f>Tabla3[[#This Row],[Venta_Total]]*0.05</f>
        <v>104.30128500000001</v>
      </c>
      <c r="L22063">
        <v>4958</v>
      </c>
      <c r="M22063">
        <v>479</v>
      </c>
      <c r="N22063">
        <v>113</v>
      </c>
    </row>
    <row r="22064" spans="1:14" x14ac:dyDescent="0.25">
      <c r="A22064">
        <v>22400</v>
      </c>
      <c r="B22064">
        <v>49094</v>
      </c>
      <c r="C22064" s="3">
        <v>42036</v>
      </c>
      <c r="D22064">
        <v>50091</v>
      </c>
      <c r="E22064">
        <v>389</v>
      </c>
      <c r="F22064">
        <v>3</v>
      </c>
      <c r="G22064" s="6">
        <v>605.64919999999995</v>
      </c>
      <c r="H22064" s="5">
        <f>Tabla3[[#This Row],[Costo_Unitario]]*0.5+Tabla3[[#This Row],[Costo_Unitario]]</f>
        <v>908.47379999999998</v>
      </c>
      <c r="I22064" s="5">
        <f>Tabla3[[#This Row],[Precio_Unitario]]*Tabla3[[#This Row],[Cantidad]]</f>
        <v>2725.4214000000002</v>
      </c>
      <c r="J22064" s="6">
        <f>Tabla3[[#This Row],[Venta_Total]]*0.15</f>
        <v>408.81321000000003</v>
      </c>
      <c r="K22064" s="5">
        <f>Tabla3[[#This Row],[Venta_Total]]*0.05</f>
        <v>136.27107000000001</v>
      </c>
      <c r="L22064">
        <v>4958</v>
      </c>
      <c r="M22064">
        <v>479</v>
      </c>
      <c r="N22064">
        <v>113</v>
      </c>
    </row>
    <row r="22065" spans="1:14" x14ac:dyDescent="0.25">
      <c r="A22065">
        <v>22401</v>
      </c>
      <c r="B22065">
        <v>49095</v>
      </c>
      <c r="C22065" s="3">
        <v>42036</v>
      </c>
      <c r="D22065">
        <v>5008500</v>
      </c>
      <c r="E22065">
        <v>367</v>
      </c>
      <c r="F22065">
        <v>13</v>
      </c>
      <c r="G22065" s="6">
        <v>598.43539999999996</v>
      </c>
      <c r="H22065" s="5">
        <f>Tabla3[[#This Row],[Costo_Unitario]]*0.5+Tabla3[[#This Row],[Costo_Unitario]]</f>
        <v>897.65309999999999</v>
      </c>
      <c r="I22065" s="5">
        <f>Tabla3[[#This Row],[Precio_Unitario]]*Tabla3[[#This Row],[Cantidad]]</f>
        <v>11669.490299999999</v>
      </c>
      <c r="J22065" s="6">
        <f>Tabla3[[#This Row],[Venta_Total]]*0.15</f>
        <v>1750.4235449999999</v>
      </c>
      <c r="K22065" s="5">
        <f>Tabla3[[#This Row],[Venta_Total]]*0.05</f>
        <v>583.474515</v>
      </c>
      <c r="L22065">
        <v>4958</v>
      </c>
      <c r="M22065">
        <v>697</v>
      </c>
      <c r="N22065">
        <v>601</v>
      </c>
    </row>
    <row r="22066" spans="1:14" x14ac:dyDescent="0.25">
      <c r="A22066">
        <v>22402</v>
      </c>
      <c r="B22066">
        <v>49095</v>
      </c>
      <c r="C22066" s="3">
        <v>42036</v>
      </c>
      <c r="D22066">
        <v>5008500</v>
      </c>
      <c r="E22066">
        <v>362</v>
      </c>
      <c r="F22066">
        <v>4</v>
      </c>
      <c r="G22066" s="6">
        <v>1105.81</v>
      </c>
      <c r="H22066" s="5">
        <f>Tabla3[[#This Row],[Costo_Unitario]]*0.5+Tabla3[[#This Row],[Costo_Unitario]]</f>
        <v>1658.7149999999999</v>
      </c>
      <c r="I22066" s="5">
        <f>Tabla3[[#This Row],[Precio_Unitario]]*Tabla3[[#This Row],[Cantidad]]</f>
        <v>6634.86</v>
      </c>
      <c r="J22066" s="6">
        <f>Tabla3[[#This Row],[Venta_Total]]*0.15</f>
        <v>995.22899999999993</v>
      </c>
      <c r="K22066" s="5">
        <f>Tabla3[[#This Row],[Venta_Total]]*0.05</f>
        <v>331.74299999999999</v>
      </c>
      <c r="L22066">
        <v>4958</v>
      </c>
      <c r="M22066">
        <v>697</v>
      </c>
      <c r="N22066">
        <v>601</v>
      </c>
    </row>
    <row r="22067" spans="1:14" x14ac:dyDescent="0.25">
      <c r="A22067">
        <v>22403</v>
      </c>
      <c r="B22067">
        <v>49095</v>
      </c>
      <c r="C22067" s="3">
        <v>42036</v>
      </c>
      <c r="D22067">
        <v>5008500</v>
      </c>
      <c r="E22067">
        <v>366</v>
      </c>
      <c r="F22067">
        <v>7</v>
      </c>
      <c r="G22067" s="6">
        <v>598.43539999999996</v>
      </c>
      <c r="H22067" s="5">
        <f>Tabla3[[#This Row],[Costo_Unitario]]*0.5+Tabla3[[#This Row],[Costo_Unitario]]</f>
        <v>897.65309999999999</v>
      </c>
      <c r="I22067" s="5">
        <f>Tabla3[[#This Row],[Precio_Unitario]]*Tabla3[[#This Row],[Cantidad]]</f>
        <v>6283.5717000000004</v>
      </c>
      <c r="J22067" s="6">
        <f>Tabla3[[#This Row],[Venta_Total]]*0.15</f>
        <v>942.53575499999999</v>
      </c>
      <c r="K22067" s="5">
        <f>Tabla3[[#This Row],[Venta_Total]]*0.05</f>
        <v>314.17858500000006</v>
      </c>
      <c r="L22067">
        <v>4958</v>
      </c>
      <c r="M22067">
        <v>697</v>
      </c>
      <c r="N22067">
        <v>601</v>
      </c>
    </row>
    <row r="22068" spans="1:14" x14ac:dyDescent="0.25">
      <c r="A22068">
        <v>22404</v>
      </c>
      <c r="B22068">
        <v>49095</v>
      </c>
      <c r="C22068" s="3">
        <v>42036</v>
      </c>
      <c r="D22068">
        <v>5008500</v>
      </c>
      <c r="E22068">
        <v>354</v>
      </c>
      <c r="F22068">
        <v>3</v>
      </c>
      <c r="G22068" s="6">
        <v>1117.8559</v>
      </c>
      <c r="H22068" s="5">
        <f>Tabla3[[#This Row],[Costo_Unitario]]*0.5+Tabla3[[#This Row],[Costo_Unitario]]</f>
        <v>1676.78385</v>
      </c>
      <c r="I22068" s="5">
        <f>Tabla3[[#This Row],[Precio_Unitario]]*Tabla3[[#This Row],[Cantidad]]</f>
        <v>5030.3515500000003</v>
      </c>
      <c r="J22068" s="6">
        <f>Tabla3[[#This Row],[Venta_Total]]*0.15</f>
        <v>754.55273250000005</v>
      </c>
      <c r="K22068" s="5">
        <f>Tabla3[[#This Row],[Venta_Total]]*0.05</f>
        <v>251.51757750000002</v>
      </c>
      <c r="L22068">
        <v>4958</v>
      </c>
      <c r="M22068">
        <v>697</v>
      </c>
      <c r="N22068">
        <v>601</v>
      </c>
    </row>
    <row r="22069" spans="1:14" x14ac:dyDescent="0.25">
      <c r="A22069">
        <v>22405</v>
      </c>
      <c r="B22069">
        <v>49095</v>
      </c>
      <c r="C22069" s="3">
        <v>42036</v>
      </c>
      <c r="D22069">
        <v>5008500</v>
      </c>
      <c r="E22069">
        <v>428</v>
      </c>
      <c r="F22069">
        <v>4</v>
      </c>
      <c r="G22069" s="6">
        <v>185.8193</v>
      </c>
      <c r="H22069" s="5">
        <f>Tabla3[[#This Row],[Costo_Unitario]]*0.5+Tabla3[[#This Row],[Costo_Unitario]]</f>
        <v>278.72895</v>
      </c>
      <c r="I22069" s="5">
        <f>Tabla3[[#This Row],[Precio_Unitario]]*Tabla3[[#This Row],[Cantidad]]</f>
        <v>1114.9158</v>
      </c>
      <c r="J22069" s="6">
        <f>Tabla3[[#This Row],[Venta_Total]]*0.15</f>
        <v>167.23737</v>
      </c>
      <c r="K22069" s="5">
        <f>Tabla3[[#This Row],[Venta_Total]]*0.05</f>
        <v>55.74579</v>
      </c>
      <c r="L22069">
        <v>4958</v>
      </c>
      <c r="M22069">
        <v>697</v>
      </c>
      <c r="N22069">
        <v>601</v>
      </c>
    </row>
    <row r="22070" spans="1:14" x14ac:dyDescent="0.25">
      <c r="A22070">
        <v>22406</v>
      </c>
      <c r="B22070">
        <v>49095</v>
      </c>
      <c r="C22070" s="3">
        <v>42036</v>
      </c>
      <c r="D22070">
        <v>5008500</v>
      </c>
      <c r="E22070">
        <v>460</v>
      </c>
      <c r="F22070">
        <v>3</v>
      </c>
      <c r="G22070" s="6">
        <v>37.190899999999999</v>
      </c>
      <c r="H22070" s="5">
        <f>Tabla3[[#This Row],[Costo_Unitario]]*0.5+Tabla3[[#This Row],[Costo_Unitario]]</f>
        <v>55.786349999999999</v>
      </c>
      <c r="I22070" s="5">
        <f>Tabla3[[#This Row],[Precio_Unitario]]*Tabla3[[#This Row],[Cantidad]]</f>
        <v>167.35905</v>
      </c>
      <c r="J22070" s="6">
        <f>Tabla3[[#This Row],[Venta_Total]]*0.15</f>
        <v>25.1038575</v>
      </c>
      <c r="K22070" s="5">
        <f>Tabla3[[#This Row],[Venta_Total]]*0.05</f>
        <v>8.3679524999999995</v>
      </c>
      <c r="L22070">
        <v>4958</v>
      </c>
      <c r="M22070">
        <v>697</v>
      </c>
      <c r="N22070">
        <v>601</v>
      </c>
    </row>
    <row r="22071" spans="1:14" x14ac:dyDescent="0.25">
      <c r="A22071">
        <v>22407</v>
      </c>
      <c r="B22071">
        <v>49095</v>
      </c>
      <c r="C22071" s="3">
        <v>42036</v>
      </c>
      <c r="D22071">
        <v>5008500</v>
      </c>
      <c r="E22071">
        <v>352</v>
      </c>
      <c r="F22071">
        <v>3</v>
      </c>
      <c r="G22071" s="6">
        <v>1117.8559</v>
      </c>
      <c r="H22071" s="5">
        <f>Tabla3[[#This Row],[Costo_Unitario]]*0.5+Tabla3[[#This Row],[Costo_Unitario]]</f>
        <v>1676.78385</v>
      </c>
      <c r="I22071" s="5">
        <f>Tabla3[[#This Row],[Precio_Unitario]]*Tabla3[[#This Row],[Cantidad]]</f>
        <v>5030.3515500000003</v>
      </c>
      <c r="J22071" s="6">
        <f>Tabla3[[#This Row],[Venta_Total]]*0.15</f>
        <v>754.55273250000005</v>
      </c>
      <c r="K22071" s="5">
        <f>Tabla3[[#This Row],[Venta_Total]]*0.05</f>
        <v>251.51757750000002</v>
      </c>
      <c r="L22071">
        <v>4958</v>
      </c>
      <c r="M22071">
        <v>697</v>
      </c>
      <c r="N22071">
        <v>601</v>
      </c>
    </row>
    <row r="22072" spans="1:14" x14ac:dyDescent="0.25">
      <c r="A22072">
        <v>22408</v>
      </c>
      <c r="B22072">
        <v>49095</v>
      </c>
      <c r="C22072" s="3">
        <v>42036</v>
      </c>
      <c r="D22072">
        <v>5008500</v>
      </c>
      <c r="E22072">
        <v>420</v>
      </c>
      <c r="F22072">
        <v>2</v>
      </c>
      <c r="G22072" s="6">
        <v>104.79510000000001</v>
      </c>
      <c r="H22072" s="5">
        <f>Tabla3[[#This Row],[Costo_Unitario]]*0.5+Tabla3[[#This Row],[Costo_Unitario]]</f>
        <v>157.19265000000001</v>
      </c>
      <c r="I22072" s="5">
        <f>Tabla3[[#This Row],[Precio_Unitario]]*Tabla3[[#This Row],[Cantidad]]</f>
        <v>314.38530000000003</v>
      </c>
      <c r="J22072" s="6">
        <f>Tabla3[[#This Row],[Venta_Total]]*0.15</f>
        <v>47.157795</v>
      </c>
      <c r="K22072" s="5">
        <f>Tabla3[[#This Row],[Venta_Total]]*0.05</f>
        <v>15.719265000000002</v>
      </c>
      <c r="L22072">
        <v>4958</v>
      </c>
      <c r="M22072">
        <v>697</v>
      </c>
      <c r="N22072">
        <v>601</v>
      </c>
    </row>
    <row r="22073" spans="1:14" x14ac:dyDescent="0.25">
      <c r="A22073">
        <v>22409</v>
      </c>
      <c r="B22073">
        <v>49095</v>
      </c>
      <c r="C22073" s="3">
        <v>42036</v>
      </c>
      <c r="D22073">
        <v>5008500</v>
      </c>
      <c r="E22073">
        <v>356</v>
      </c>
      <c r="F22073">
        <v>4</v>
      </c>
      <c r="G22073" s="6">
        <v>1117.8559</v>
      </c>
      <c r="H22073" s="5">
        <f>Tabla3[[#This Row],[Costo_Unitario]]*0.5+Tabla3[[#This Row],[Costo_Unitario]]</f>
        <v>1676.78385</v>
      </c>
      <c r="I22073" s="5">
        <f>Tabla3[[#This Row],[Precio_Unitario]]*Tabla3[[#This Row],[Cantidad]]</f>
        <v>6707.1354000000001</v>
      </c>
      <c r="J22073" s="6">
        <f>Tabla3[[#This Row],[Venta_Total]]*0.15</f>
        <v>1006.0703099999999</v>
      </c>
      <c r="K22073" s="5">
        <f>Tabla3[[#This Row],[Venta_Total]]*0.05</f>
        <v>335.35677000000004</v>
      </c>
      <c r="L22073">
        <v>4958</v>
      </c>
      <c r="M22073">
        <v>697</v>
      </c>
      <c r="N22073">
        <v>601</v>
      </c>
    </row>
    <row r="22074" spans="1:14" x14ac:dyDescent="0.25">
      <c r="A22074">
        <v>22410</v>
      </c>
      <c r="B22074">
        <v>49095</v>
      </c>
      <c r="C22074" s="3">
        <v>42036</v>
      </c>
      <c r="D22074">
        <v>5008500</v>
      </c>
      <c r="E22074">
        <v>364</v>
      </c>
      <c r="F22074">
        <v>11</v>
      </c>
      <c r="G22074" s="6">
        <v>598.43539999999996</v>
      </c>
      <c r="H22074" s="5">
        <f>Tabla3[[#This Row],[Costo_Unitario]]*0.5+Tabla3[[#This Row],[Costo_Unitario]]</f>
        <v>897.65309999999999</v>
      </c>
      <c r="I22074" s="5">
        <f>Tabla3[[#This Row],[Precio_Unitario]]*Tabla3[[#This Row],[Cantidad]]</f>
        <v>9874.1841000000004</v>
      </c>
      <c r="J22074" s="6">
        <f>Tabla3[[#This Row],[Venta_Total]]*0.15</f>
        <v>1481.1276150000001</v>
      </c>
      <c r="K22074" s="5">
        <f>Tabla3[[#This Row],[Venta_Total]]*0.05</f>
        <v>493.70920500000005</v>
      </c>
      <c r="L22074">
        <v>4958</v>
      </c>
      <c r="M22074">
        <v>697</v>
      </c>
      <c r="N22074">
        <v>601</v>
      </c>
    </row>
    <row r="22075" spans="1:14" x14ac:dyDescent="0.25">
      <c r="A22075">
        <v>22411</v>
      </c>
      <c r="B22075">
        <v>49095</v>
      </c>
      <c r="C22075" s="3">
        <v>42036</v>
      </c>
      <c r="D22075">
        <v>5008500</v>
      </c>
      <c r="E22075">
        <v>399</v>
      </c>
      <c r="F22075">
        <v>3</v>
      </c>
      <c r="G22075" s="6">
        <v>24.993200000000002</v>
      </c>
      <c r="H22075" s="5">
        <f>Tabla3[[#This Row],[Costo_Unitario]]*0.5+Tabla3[[#This Row],[Costo_Unitario]]</f>
        <v>37.489800000000002</v>
      </c>
      <c r="I22075" s="5">
        <f>Tabla3[[#This Row],[Precio_Unitario]]*Tabla3[[#This Row],[Cantidad]]</f>
        <v>112.46940000000001</v>
      </c>
      <c r="J22075" s="6">
        <f>Tabla3[[#This Row],[Venta_Total]]*0.15</f>
        <v>16.87041</v>
      </c>
      <c r="K22075" s="5">
        <f>Tabla3[[#This Row],[Venta_Total]]*0.05</f>
        <v>5.6234700000000011</v>
      </c>
      <c r="L22075">
        <v>4958</v>
      </c>
      <c r="M22075">
        <v>697</v>
      </c>
      <c r="N22075">
        <v>601</v>
      </c>
    </row>
    <row r="22076" spans="1:14" x14ac:dyDescent="0.25">
      <c r="A22076">
        <v>22412</v>
      </c>
      <c r="B22076">
        <v>49095</v>
      </c>
      <c r="C22076" s="3">
        <v>42036</v>
      </c>
      <c r="D22076">
        <v>5008500</v>
      </c>
      <c r="E22076">
        <v>360</v>
      </c>
      <c r="F22076">
        <v>6</v>
      </c>
      <c r="G22076" s="6">
        <v>1105.81</v>
      </c>
      <c r="H22076" s="5">
        <f>Tabla3[[#This Row],[Costo_Unitario]]*0.5+Tabla3[[#This Row],[Costo_Unitario]]</f>
        <v>1658.7149999999999</v>
      </c>
      <c r="I22076" s="5">
        <f>Tabla3[[#This Row],[Precio_Unitario]]*Tabla3[[#This Row],[Cantidad]]</f>
        <v>9952.2899999999991</v>
      </c>
      <c r="J22076" s="6">
        <f>Tabla3[[#This Row],[Venta_Total]]*0.15</f>
        <v>1492.8434999999997</v>
      </c>
      <c r="K22076" s="5">
        <f>Tabla3[[#This Row],[Venta_Total]]*0.05</f>
        <v>497.61449999999996</v>
      </c>
      <c r="L22076">
        <v>4958</v>
      </c>
      <c r="M22076">
        <v>697</v>
      </c>
      <c r="N22076">
        <v>601</v>
      </c>
    </row>
    <row r="22077" spans="1:14" x14ac:dyDescent="0.25">
      <c r="A22077">
        <v>22413</v>
      </c>
      <c r="B22077">
        <v>49095</v>
      </c>
      <c r="C22077" s="3">
        <v>42036</v>
      </c>
      <c r="D22077">
        <v>5008500</v>
      </c>
      <c r="E22077">
        <v>421000</v>
      </c>
      <c r="F22077">
        <v>3</v>
      </c>
      <c r="G22077" s="6">
        <v>145.2835</v>
      </c>
      <c r="H22077" s="5">
        <f>Tabla3[[#This Row],[Costo_Unitario]]*0.5+Tabla3[[#This Row],[Costo_Unitario]]</f>
        <v>217.92525000000001</v>
      </c>
      <c r="I22077" s="5">
        <f>Tabla3[[#This Row],[Precio_Unitario]]*Tabla3[[#This Row],[Cantidad]]</f>
        <v>653.77575000000002</v>
      </c>
      <c r="J22077" s="6">
        <f>Tabla3[[#This Row],[Venta_Total]]*0.15</f>
        <v>98.066362499999997</v>
      </c>
      <c r="K22077" s="5">
        <f>Tabla3[[#This Row],[Venta_Total]]*0.05</f>
        <v>32.688787500000004</v>
      </c>
      <c r="L22077">
        <v>4958</v>
      </c>
      <c r="M22077">
        <v>697</v>
      </c>
      <c r="N22077">
        <v>601</v>
      </c>
    </row>
    <row r="22078" spans="1:14" x14ac:dyDescent="0.25">
      <c r="A22078">
        <v>22414</v>
      </c>
      <c r="B22078">
        <v>49095</v>
      </c>
      <c r="C22078" s="3">
        <v>42036</v>
      </c>
      <c r="D22078">
        <v>5008500</v>
      </c>
      <c r="E22078">
        <v>365</v>
      </c>
      <c r="F22078">
        <v>13</v>
      </c>
      <c r="G22078" s="6">
        <v>598.43539999999996</v>
      </c>
      <c r="H22078" s="5">
        <f>Tabla3[[#This Row],[Costo_Unitario]]*0.5+Tabla3[[#This Row],[Costo_Unitario]]</f>
        <v>897.65309999999999</v>
      </c>
      <c r="I22078" s="5">
        <f>Tabla3[[#This Row],[Precio_Unitario]]*Tabla3[[#This Row],[Cantidad]]</f>
        <v>11669.490299999999</v>
      </c>
      <c r="J22078" s="6">
        <f>Tabla3[[#This Row],[Venta_Total]]*0.15</f>
        <v>1750.4235449999999</v>
      </c>
      <c r="K22078" s="5">
        <f>Tabla3[[#This Row],[Venta_Total]]*0.05</f>
        <v>583.474515</v>
      </c>
      <c r="L22078">
        <v>4958</v>
      </c>
      <c r="M22078">
        <v>697</v>
      </c>
      <c r="N22078">
        <v>601</v>
      </c>
    </row>
    <row r="22079" spans="1:14" x14ac:dyDescent="0.25">
      <c r="A22079">
        <v>22415</v>
      </c>
      <c r="B22079">
        <v>49095</v>
      </c>
      <c r="C22079" s="3">
        <v>42036</v>
      </c>
      <c r="D22079">
        <v>5008500</v>
      </c>
      <c r="E22079">
        <v>358</v>
      </c>
      <c r="F22079">
        <v>9</v>
      </c>
      <c r="G22079" s="6">
        <v>1105.81</v>
      </c>
      <c r="H22079" s="5">
        <f>Tabla3[[#This Row],[Costo_Unitario]]*0.5+Tabla3[[#This Row],[Costo_Unitario]]</f>
        <v>1658.7149999999999</v>
      </c>
      <c r="I22079" s="5">
        <f>Tabla3[[#This Row],[Precio_Unitario]]*Tabla3[[#This Row],[Cantidad]]</f>
        <v>14928.434999999999</v>
      </c>
      <c r="J22079" s="6">
        <f>Tabla3[[#This Row],[Venta_Total]]*0.15</f>
        <v>2239.2652499999999</v>
      </c>
      <c r="K22079" s="5">
        <f>Tabla3[[#This Row],[Venta_Total]]*0.05</f>
        <v>746.42174999999997</v>
      </c>
      <c r="L22079">
        <v>4958</v>
      </c>
      <c r="M22079">
        <v>697</v>
      </c>
      <c r="N22079">
        <v>601</v>
      </c>
    </row>
    <row r="22080" spans="1:14" x14ac:dyDescent="0.25">
      <c r="A22080">
        <v>22416</v>
      </c>
      <c r="B22080">
        <v>49095</v>
      </c>
      <c r="C22080" s="3">
        <v>42036</v>
      </c>
      <c r="D22080">
        <v>5008500</v>
      </c>
      <c r="E22080">
        <v>409</v>
      </c>
      <c r="F22080">
        <v>6</v>
      </c>
      <c r="G22080" s="6">
        <v>185.8193</v>
      </c>
      <c r="H22080" s="5">
        <f>Tabla3[[#This Row],[Costo_Unitario]]*0.5+Tabla3[[#This Row],[Costo_Unitario]]</f>
        <v>278.72895</v>
      </c>
      <c r="I22080" s="5">
        <f>Tabla3[[#This Row],[Precio_Unitario]]*Tabla3[[#This Row],[Cantidad]]</f>
        <v>1672.3737000000001</v>
      </c>
      <c r="J22080" s="6">
        <f>Tabla3[[#This Row],[Venta_Total]]*0.15</f>
        <v>250.856055</v>
      </c>
      <c r="K22080" s="5">
        <f>Tabla3[[#This Row],[Venta_Total]]*0.05</f>
        <v>83.618685000000013</v>
      </c>
      <c r="L22080">
        <v>4958</v>
      </c>
      <c r="M22080">
        <v>697</v>
      </c>
      <c r="N22080">
        <v>601</v>
      </c>
    </row>
    <row r="22081" spans="1:14" x14ac:dyDescent="0.25">
      <c r="A22081">
        <v>22417</v>
      </c>
      <c r="B22081">
        <v>49096</v>
      </c>
      <c r="C22081" s="3">
        <v>42036</v>
      </c>
      <c r="D22081">
        <v>50085</v>
      </c>
      <c r="E22081">
        <v>358</v>
      </c>
      <c r="F22081">
        <v>5</v>
      </c>
      <c r="G22081" s="6">
        <v>1105.81</v>
      </c>
      <c r="H22081" s="5">
        <f>Tabla3[[#This Row],[Costo_Unitario]]*0.5+Tabla3[[#This Row],[Costo_Unitario]]</f>
        <v>1658.7149999999999</v>
      </c>
      <c r="I22081" s="5">
        <f>Tabla3[[#This Row],[Precio_Unitario]]*Tabla3[[#This Row],[Cantidad]]</f>
        <v>8293.5749999999989</v>
      </c>
      <c r="J22081" s="6">
        <f>Tabla3[[#This Row],[Venta_Total]]*0.15</f>
        <v>1244.0362499999999</v>
      </c>
      <c r="K22081" s="5">
        <f>Tabla3[[#This Row],[Venta_Total]]*0.05</f>
        <v>414.67874999999998</v>
      </c>
      <c r="L22081">
        <v>4958</v>
      </c>
      <c r="M22081">
        <v>207</v>
      </c>
      <c r="N22081">
        <v>498</v>
      </c>
    </row>
    <row r="22082" spans="1:14" x14ac:dyDescent="0.25">
      <c r="A22082">
        <v>22418</v>
      </c>
      <c r="B22082">
        <v>49096</v>
      </c>
      <c r="C22082" s="3">
        <v>42036</v>
      </c>
      <c r="D22082">
        <v>50085</v>
      </c>
      <c r="E22082">
        <v>469</v>
      </c>
      <c r="F22082">
        <v>3</v>
      </c>
      <c r="G22082" s="6">
        <v>15.6709</v>
      </c>
      <c r="H22082" s="5">
        <f>Tabla3[[#This Row],[Costo_Unitario]]*0.5+Tabla3[[#This Row],[Costo_Unitario]]</f>
        <v>23.506349999999998</v>
      </c>
      <c r="I22082" s="5">
        <f>Tabla3[[#This Row],[Precio_Unitario]]*Tabla3[[#This Row],[Cantidad]]</f>
        <v>70.519049999999993</v>
      </c>
      <c r="J22082" s="6">
        <f>Tabla3[[#This Row],[Venta_Total]]*0.15</f>
        <v>10.577857499999999</v>
      </c>
      <c r="K22082" s="5">
        <f>Tabla3[[#This Row],[Venta_Total]]*0.05</f>
        <v>3.5259524999999998</v>
      </c>
      <c r="L22082">
        <v>4958</v>
      </c>
      <c r="M22082">
        <v>207</v>
      </c>
      <c r="N22082">
        <v>498</v>
      </c>
    </row>
    <row r="22083" spans="1:14" x14ac:dyDescent="0.25">
      <c r="A22083">
        <v>22419</v>
      </c>
      <c r="B22083">
        <v>49096</v>
      </c>
      <c r="C22083" s="3">
        <v>42036</v>
      </c>
      <c r="D22083">
        <v>50085</v>
      </c>
      <c r="E22083">
        <v>470</v>
      </c>
      <c r="F22083">
        <v>4</v>
      </c>
      <c r="G22083" s="6">
        <v>15.6709</v>
      </c>
      <c r="H22083" s="5">
        <f>Tabla3[[#This Row],[Costo_Unitario]]*0.5+Tabla3[[#This Row],[Costo_Unitario]]</f>
        <v>23.506349999999998</v>
      </c>
      <c r="I22083" s="5">
        <f>Tabla3[[#This Row],[Precio_Unitario]]*Tabla3[[#This Row],[Cantidad]]</f>
        <v>94.025399999999991</v>
      </c>
      <c r="J22083" s="6">
        <f>Tabla3[[#This Row],[Venta_Total]]*0.15</f>
        <v>14.103809999999998</v>
      </c>
      <c r="K22083" s="5">
        <f>Tabla3[[#This Row],[Venta_Total]]*0.05</f>
        <v>4.7012700000000001</v>
      </c>
      <c r="L22083">
        <v>4958</v>
      </c>
      <c r="M22083">
        <v>207</v>
      </c>
      <c r="N22083">
        <v>498</v>
      </c>
    </row>
    <row r="22084" spans="1:14" x14ac:dyDescent="0.25">
      <c r="A22084">
        <v>22420</v>
      </c>
      <c r="B22084">
        <v>49096</v>
      </c>
      <c r="C22084" s="3">
        <v>42036</v>
      </c>
      <c r="D22084">
        <v>50085</v>
      </c>
      <c r="E22084">
        <v>468</v>
      </c>
      <c r="F22084">
        <v>3</v>
      </c>
      <c r="G22084" s="6">
        <v>15.6709</v>
      </c>
      <c r="H22084" s="5">
        <f>Tabla3[[#This Row],[Costo_Unitario]]*0.5+Tabla3[[#This Row],[Costo_Unitario]]</f>
        <v>23.506349999999998</v>
      </c>
      <c r="I22084" s="5">
        <f>Tabla3[[#This Row],[Precio_Unitario]]*Tabla3[[#This Row],[Cantidad]]</f>
        <v>70.519049999999993</v>
      </c>
      <c r="J22084" s="6">
        <f>Tabla3[[#This Row],[Venta_Total]]*0.15</f>
        <v>10.577857499999999</v>
      </c>
      <c r="K22084" s="5">
        <f>Tabla3[[#This Row],[Venta_Total]]*0.05</f>
        <v>3.5259524999999998</v>
      </c>
      <c r="L22084">
        <v>4958</v>
      </c>
      <c r="M22084">
        <v>207</v>
      </c>
      <c r="N22084">
        <v>498</v>
      </c>
    </row>
    <row r="22085" spans="1:14" x14ac:dyDescent="0.25">
      <c r="A22085">
        <v>22421</v>
      </c>
      <c r="B22085">
        <v>49097</v>
      </c>
      <c r="C22085" s="3">
        <v>42036</v>
      </c>
      <c r="D22085">
        <v>5009500</v>
      </c>
      <c r="E22085">
        <v>352</v>
      </c>
      <c r="F22085">
        <v>1</v>
      </c>
      <c r="G22085" s="6">
        <v>1117.8559</v>
      </c>
      <c r="H22085" s="5">
        <f>Tabla3[[#This Row],[Costo_Unitario]]*0.5+Tabla3[[#This Row],[Costo_Unitario]]</f>
        <v>1676.78385</v>
      </c>
      <c r="I22085" s="5">
        <f>Tabla3[[#This Row],[Precio_Unitario]]*Tabla3[[#This Row],[Cantidad]]</f>
        <v>1676.78385</v>
      </c>
      <c r="J22085" s="6">
        <f>Tabla3[[#This Row],[Venta_Total]]*0.15</f>
        <v>251.51757749999999</v>
      </c>
      <c r="K22085" s="5">
        <f>Tabla3[[#This Row],[Venta_Total]]*0.05</f>
        <v>83.83919250000001</v>
      </c>
      <c r="L22085">
        <v>4958</v>
      </c>
      <c r="M22085">
        <v>686</v>
      </c>
      <c r="N22085">
        <v>219</v>
      </c>
    </row>
    <row r="22086" spans="1:14" x14ac:dyDescent="0.25">
      <c r="A22086">
        <v>22422</v>
      </c>
      <c r="B22086">
        <v>49097</v>
      </c>
      <c r="C22086" s="3">
        <v>42036</v>
      </c>
      <c r="D22086">
        <v>5009500</v>
      </c>
      <c r="E22086">
        <v>470</v>
      </c>
      <c r="F22086">
        <v>2</v>
      </c>
      <c r="G22086" s="6">
        <v>15.6709</v>
      </c>
      <c r="H22086" s="5">
        <f>Tabla3[[#This Row],[Costo_Unitario]]*0.5+Tabla3[[#This Row],[Costo_Unitario]]</f>
        <v>23.506349999999998</v>
      </c>
      <c r="I22086" s="5">
        <f>Tabla3[[#This Row],[Precio_Unitario]]*Tabla3[[#This Row],[Cantidad]]</f>
        <v>47.012699999999995</v>
      </c>
      <c r="J22086" s="6">
        <f>Tabla3[[#This Row],[Venta_Total]]*0.15</f>
        <v>7.0519049999999988</v>
      </c>
      <c r="K22086" s="5">
        <f>Tabla3[[#This Row],[Venta_Total]]*0.05</f>
        <v>2.350635</v>
      </c>
      <c r="L22086">
        <v>4958</v>
      </c>
      <c r="M22086">
        <v>686</v>
      </c>
      <c r="N22086">
        <v>219</v>
      </c>
    </row>
    <row r="22087" spans="1:14" x14ac:dyDescent="0.25">
      <c r="A22087">
        <v>22423</v>
      </c>
      <c r="B22087">
        <v>49097</v>
      </c>
      <c r="C22087" s="3">
        <v>42036</v>
      </c>
      <c r="D22087">
        <v>5009500</v>
      </c>
      <c r="E22087">
        <v>358</v>
      </c>
      <c r="F22087">
        <v>3</v>
      </c>
      <c r="G22087" s="6">
        <v>1105.81</v>
      </c>
      <c r="H22087" s="5">
        <f>Tabla3[[#This Row],[Costo_Unitario]]*0.5+Tabla3[[#This Row],[Costo_Unitario]]</f>
        <v>1658.7149999999999</v>
      </c>
      <c r="I22087" s="5">
        <f>Tabla3[[#This Row],[Precio_Unitario]]*Tabla3[[#This Row],[Cantidad]]</f>
        <v>4976.1449999999995</v>
      </c>
      <c r="J22087" s="6">
        <f>Tabla3[[#This Row],[Venta_Total]]*0.15</f>
        <v>746.42174999999986</v>
      </c>
      <c r="K22087" s="5">
        <f>Tabla3[[#This Row],[Venta_Total]]*0.05</f>
        <v>248.80724999999998</v>
      </c>
      <c r="L22087">
        <v>4958</v>
      </c>
      <c r="M22087">
        <v>686</v>
      </c>
      <c r="N22087">
        <v>219</v>
      </c>
    </row>
    <row r="22088" spans="1:14" x14ac:dyDescent="0.25">
      <c r="A22088">
        <v>22424</v>
      </c>
      <c r="B22088">
        <v>49097</v>
      </c>
      <c r="C22088" s="3">
        <v>42036</v>
      </c>
      <c r="D22088">
        <v>5009500</v>
      </c>
      <c r="E22088">
        <v>469</v>
      </c>
      <c r="F22088">
        <v>1</v>
      </c>
      <c r="G22088" s="6">
        <v>15.6709</v>
      </c>
      <c r="H22088" s="5">
        <f>Tabla3[[#This Row],[Costo_Unitario]]*0.5+Tabla3[[#This Row],[Costo_Unitario]]</f>
        <v>23.506349999999998</v>
      </c>
      <c r="I22088" s="5">
        <f>Tabla3[[#This Row],[Precio_Unitario]]*Tabla3[[#This Row],[Cantidad]]</f>
        <v>23.506349999999998</v>
      </c>
      <c r="J22088" s="6">
        <f>Tabla3[[#This Row],[Venta_Total]]*0.15</f>
        <v>3.5259524999999994</v>
      </c>
      <c r="K22088" s="5">
        <f>Tabla3[[#This Row],[Venta_Total]]*0.05</f>
        <v>1.1753175</v>
      </c>
      <c r="L22088">
        <v>4958</v>
      </c>
      <c r="M22088">
        <v>686</v>
      </c>
      <c r="N22088">
        <v>219</v>
      </c>
    </row>
    <row r="22089" spans="1:14" x14ac:dyDescent="0.25">
      <c r="A22089">
        <v>22425</v>
      </c>
      <c r="B22089">
        <v>49098</v>
      </c>
      <c r="C22089" s="3">
        <v>42036</v>
      </c>
      <c r="D22089">
        <v>50091</v>
      </c>
      <c r="E22089">
        <v>352</v>
      </c>
      <c r="F22089">
        <v>1</v>
      </c>
      <c r="G22089" s="6">
        <v>1117.8559</v>
      </c>
      <c r="H22089" s="5">
        <f>Tabla3[[#This Row],[Costo_Unitario]]*0.5+Tabla3[[#This Row],[Costo_Unitario]]</f>
        <v>1676.78385</v>
      </c>
      <c r="I22089" s="5">
        <f>Tabla3[[#This Row],[Precio_Unitario]]*Tabla3[[#This Row],[Cantidad]]</f>
        <v>1676.78385</v>
      </c>
      <c r="J22089" s="6">
        <f>Tabla3[[#This Row],[Venta_Total]]*0.15</f>
        <v>251.51757749999999</v>
      </c>
      <c r="K22089" s="5">
        <f>Tabla3[[#This Row],[Venta_Total]]*0.05</f>
        <v>83.83919250000001</v>
      </c>
      <c r="L22089">
        <v>4958</v>
      </c>
      <c r="M22089">
        <v>568</v>
      </c>
      <c r="N22089">
        <v>94</v>
      </c>
    </row>
    <row r="22090" spans="1:14" x14ac:dyDescent="0.25">
      <c r="A22090">
        <v>22426</v>
      </c>
      <c r="B22090">
        <v>49099</v>
      </c>
      <c r="C22090" s="3">
        <v>42036</v>
      </c>
      <c r="D22090">
        <v>50081</v>
      </c>
      <c r="E22090">
        <v>331000</v>
      </c>
      <c r="F22090">
        <v>7</v>
      </c>
      <c r="G22090" s="6">
        <v>486.70659999999998</v>
      </c>
      <c r="H22090" s="5">
        <f>Tabla3[[#This Row],[Costo_Unitario]]*0.5+Tabla3[[#This Row],[Costo_Unitario]]</f>
        <v>730.05989999999997</v>
      </c>
      <c r="I22090" s="5">
        <f>Tabla3[[#This Row],[Precio_Unitario]]*Tabla3[[#This Row],[Cantidad]]</f>
        <v>5110.4192999999996</v>
      </c>
      <c r="J22090" s="6">
        <f>Tabla3[[#This Row],[Venta_Total]]*0.15</f>
        <v>766.56289499999991</v>
      </c>
      <c r="K22090" s="5">
        <f>Tabla3[[#This Row],[Venta_Total]]*0.05</f>
        <v>255.52096499999999</v>
      </c>
      <c r="L22090">
        <v>4958</v>
      </c>
      <c r="M22090">
        <v>328</v>
      </c>
      <c r="N22090">
        <v>591</v>
      </c>
    </row>
    <row r="22091" spans="1:14" x14ac:dyDescent="0.25">
      <c r="A22091">
        <v>22427</v>
      </c>
      <c r="B22091">
        <v>49099</v>
      </c>
      <c r="C22091" s="3">
        <v>42036</v>
      </c>
      <c r="D22091">
        <v>50081</v>
      </c>
      <c r="E22091">
        <v>333</v>
      </c>
      <c r="F22091">
        <v>3</v>
      </c>
      <c r="G22091" s="6">
        <v>486.70659999999998</v>
      </c>
      <c r="H22091" s="5">
        <f>Tabla3[[#This Row],[Costo_Unitario]]*0.5+Tabla3[[#This Row],[Costo_Unitario]]</f>
        <v>730.05989999999997</v>
      </c>
      <c r="I22091" s="5">
        <f>Tabla3[[#This Row],[Precio_Unitario]]*Tabla3[[#This Row],[Cantidad]]</f>
        <v>2190.1796999999997</v>
      </c>
      <c r="J22091" s="6">
        <f>Tabla3[[#This Row],[Venta_Total]]*0.15</f>
        <v>328.52695499999993</v>
      </c>
      <c r="K22091" s="5">
        <f>Tabla3[[#This Row],[Venta_Total]]*0.05</f>
        <v>109.508985</v>
      </c>
      <c r="L22091">
        <v>4958</v>
      </c>
      <c r="M22091">
        <v>328</v>
      </c>
      <c r="N22091">
        <v>591</v>
      </c>
    </row>
    <row r="22092" spans="1:14" x14ac:dyDescent="0.25">
      <c r="A22092">
        <v>22428</v>
      </c>
      <c r="B22092">
        <v>49099</v>
      </c>
      <c r="C22092" s="3">
        <v>42036</v>
      </c>
      <c r="D22092">
        <v>50081</v>
      </c>
      <c r="E22092">
        <v>371000</v>
      </c>
      <c r="F22092">
        <v>5</v>
      </c>
      <c r="G22092" s="6">
        <v>1390.6838</v>
      </c>
      <c r="H22092" s="5">
        <f>Tabla3[[#This Row],[Costo_Unitario]]*0.5+Tabla3[[#This Row],[Costo_Unitario]]</f>
        <v>2086.0257000000001</v>
      </c>
      <c r="I22092" s="5">
        <f>Tabla3[[#This Row],[Precio_Unitario]]*Tabla3[[#This Row],[Cantidad]]</f>
        <v>10430.128500000001</v>
      </c>
      <c r="J22092" s="6">
        <f>Tabla3[[#This Row],[Venta_Total]]*0.15</f>
        <v>1564.5192750000001</v>
      </c>
      <c r="K22092" s="5">
        <f>Tabla3[[#This Row],[Venta_Total]]*0.05</f>
        <v>521.50642500000004</v>
      </c>
      <c r="L22092">
        <v>4958</v>
      </c>
      <c r="M22092">
        <v>328</v>
      </c>
      <c r="N22092">
        <v>591</v>
      </c>
    </row>
    <row r="22093" spans="1:14" x14ac:dyDescent="0.25">
      <c r="A22093">
        <v>22429</v>
      </c>
      <c r="B22093">
        <v>49099</v>
      </c>
      <c r="C22093" s="3">
        <v>42036</v>
      </c>
      <c r="D22093">
        <v>50081</v>
      </c>
      <c r="E22093">
        <v>375</v>
      </c>
      <c r="F22093">
        <v>2</v>
      </c>
      <c r="G22093" s="6">
        <v>1390.6838</v>
      </c>
      <c r="H22093" s="5">
        <f>Tabla3[[#This Row],[Costo_Unitario]]*0.5+Tabla3[[#This Row],[Costo_Unitario]]</f>
        <v>2086.0257000000001</v>
      </c>
      <c r="I22093" s="5">
        <f>Tabla3[[#This Row],[Precio_Unitario]]*Tabla3[[#This Row],[Cantidad]]</f>
        <v>4172.0514000000003</v>
      </c>
      <c r="J22093" s="6">
        <f>Tabla3[[#This Row],[Venta_Total]]*0.15</f>
        <v>625.80771000000004</v>
      </c>
      <c r="K22093" s="5">
        <f>Tabla3[[#This Row],[Venta_Total]]*0.05</f>
        <v>208.60257000000001</v>
      </c>
      <c r="L22093">
        <v>4958</v>
      </c>
      <c r="M22093">
        <v>328</v>
      </c>
      <c r="N22093">
        <v>591</v>
      </c>
    </row>
    <row r="22094" spans="1:14" x14ac:dyDescent="0.25">
      <c r="A22094">
        <v>22430</v>
      </c>
      <c r="B22094">
        <v>49099</v>
      </c>
      <c r="C22094" s="3">
        <v>42036</v>
      </c>
      <c r="D22094">
        <v>50081</v>
      </c>
      <c r="E22094">
        <v>370</v>
      </c>
      <c r="F22094">
        <v>1</v>
      </c>
      <c r="G22094" s="6">
        <v>1518.7864</v>
      </c>
      <c r="H22094" s="5">
        <f>Tabla3[[#This Row],[Costo_Unitario]]*0.5+Tabla3[[#This Row],[Costo_Unitario]]</f>
        <v>2278.1795999999999</v>
      </c>
      <c r="I22094" s="5">
        <f>Tabla3[[#This Row],[Precio_Unitario]]*Tabla3[[#This Row],[Cantidad]]</f>
        <v>2278.1795999999999</v>
      </c>
      <c r="J22094" s="6">
        <f>Tabla3[[#This Row],[Venta_Total]]*0.15</f>
        <v>341.72693999999996</v>
      </c>
      <c r="K22094" s="5">
        <f>Tabla3[[#This Row],[Venta_Total]]*0.05</f>
        <v>113.90898</v>
      </c>
      <c r="L22094">
        <v>4958</v>
      </c>
      <c r="M22094">
        <v>328</v>
      </c>
      <c r="N22094">
        <v>591</v>
      </c>
    </row>
    <row r="22095" spans="1:14" x14ac:dyDescent="0.25">
      <c r="A22095">
        <v>22431</v>
      </c>
      <c r="B22095">
        <v>49099</v>
      </c>
      <c r="C22095" s="3">
        <v>42036</v>
      </c>
      <c r="D22095">
        <v>50081</v>
      </c>
      <c r="E22095">
        <v>321000</v>
      </c>
      <c r="F22095">
        <v>5</v>
      </c>
      <c r="G22095" s="6">
        <v>486.70659999999998</v>
      </c>
      <c r="H22095" s="5">
        <f>Tabla3[[#This Row],[Costo_Unitario]]*0.5+Tabla3[[#This Row],[Costo_Unitario]]</f>
        <v>730.05989999999997</v>
      </c>
      <c r="I22095" s="5">
        <f>Tabla3[[#This Row],[Precio_Unitario]]*Tabla3[[#This Row],[Cantidad]]</f>
        <v>3650.2995000000001</v>
      </c>
      <c r="J22095" s="6">
        <f>Tabla3[[#This Row],[Venta_Total]]*0.15</f>
        <v>547.54492500000003</v>
      </c>
      <c r="K22095" s="5">
        <f>Tabla3[[#This Row],[Venta_Total]]*0.05</f>
        <v>182.51497500000002</v>
      </c>
      <c r="L22095">
        <v>4958</v>
      </c>
      <c r="M22095">
        <v>328</v>
      </c>
      <c r="N22095">
        <v>591</v>
      </c>
    </row>
    <row r="22096" spans="1:14" x14ac:dyDescent="0.25">
      <c r="A22096">
        <v>22432</v>
      </c>
      <c r="B22096">
        <v>49099</v>
      </c>
      <c r="C22096" s="3">
        <v>42036</v>
      </c>
      <c r="D22096">
        <v>50081</v>
      </c>
      <c r="E22096">
        <v>323</v>
      </c>
      <c r="F22096">
        <v>5</v>
      </c>
      <c r="G22096" s="6">
        <v>486.70659999999998</v>
      </c>
      <c r="H22096" s="5">
        <f>Tabla3[[#This Row],[Costo_Unitario]]*0.5+Tabla3[[#This Row],[Costo_Unitario]]</f>
        <v>730.05989999999997</v>
      </c>
      <c r="I22096" s="5">
        <f>Tabla3[[#This Row],[Precio_Unitario]]*Tabla3[[#This Row],[Cantidad]]</f>
        <v>3650.2995000000001</v>
      </c>
      <c r="J22096" s="6">
        <f>Tabla3[[#This Row],[Venta_Total]]*0.15</f>
        <v>547.54492500000003</v>
      </c>
      <c r="K22096" s="5">
        <f>Tabla3[[#This Row],[Venta_Total]]*0.05</f>
        <v>182.51497500000002</v>
      </c>
      <c r="L22096">
        <v>4958</v>
      </c>
      <c r="M22096">
        <v>328</v>
      </c>
      <c r="N22096">
        <v>591</v>
      </c>
    </row>
    <row r="22097" spans="1:14" x14ac:dyDescent="0.25">
      <c r="A22097">
        <v>22433</v>
      </c>
      <c r="B22097">
        <v>49099</v>
      </c>
      <c r="C22097" s="3">
        <v>42036</v>
      </c>
      <c r="D22097">
        <v>50081</v>
      </c>
      <c r="E22097">
        <v>387</v>
      </c>
      <c r="F22097">
        <v>7</v>
      </c>
      <c r="G22097" s="6">
        <v>605.64919999999995</v>
      </c>
      <c r="H22097" s="5">
        <f>Tabla3[[#This Row],[Costo_Unitario]]*0.5+Tabla3[[#This Row],[Costo_Unitario]]</f>
        <v>908.47379999999998</v>
      </c>
      <c r="I22097" s="5">
        <f>Tabla3[[#This Row],[Precio_Unitario]]*Tabla3[[#This Row],[Cantidad]]</f>
        <v>6359.3166000000001</v>
      </c>
      <c r="J22097" s="6">
        <f>Tabla3[[#This Row],[Venta_Total]]*0.15</f>
        <v>953.89748999999995</v>
      </c>
      <c r="K22097" s="5">
        <f>Tabla3[[#This Row],[Venta_Total]]*0.05</f>
        <v>317.96583000000004</v>
      </c>
      <c r="L22097">
        <v>4958</v>
      </c>
      <c r="M22097">
        <v>328</v>
      </c>
      <c r="N22097">
        <v>591</v>
      </c>
    </row>
    <row r="22098" spans="1:14" x14ac:dyDescent="0.25">
      <c r="A22098">
        <v>22434</v>
      </c>
      <c r="B22098">
        <v>49099</v>
      </c>
      <c r="C22098" s="3">
        <v>42036</v>
      </c>
      <c r="D22098">
        <v>50081</v>
      </c>
      <c r="E22098">
        <v>325</v>
      </c>
      <c r="F22098">
        <v>5</v>
      </c>
      <c r="G22098" s="6">
        <v>486.70659999999998</v>
      </c>
      <c r="H22098" s="5">
        <f>Tabla3[[#This Row],[Costo_Unitario]]*0.5+Tabla3[[#This Row],[Costo_Unitario]]</f>
        <v>730.05989999999997</v>
      </c>
      <c r="I22098" s="5">
        <f>Tabla3[[#This Row],[Precio_Unitario]]*Tabla3[[#This Row],[Cantidad]]</f>
        <v>3650.2995000000001</v>
      </c>
      <c r="J22098" s="6">
        <f>Tabla3[[#This Row],[Venta_Total]]*0.15</f>
        <v>547.54492500000003</v>
      </c>
      <c r="K22098" s="5">
        <f>Tabla3[[#This Row],[Venta_Total]]*0.05</f>
        <v>182.51497500000002</v>
      </c>
      <c r="L22098">
        <v>4958</v>
      </c>
      <c r="M22098">
        <v>328</v>
      </c>
      <c r="N22098">
        <v>591</v>
      </c>
    </row>
    <row r="22099" spans="1:14" x14ac:dyDescent="0.25">
      <c r="A22099">
        <v>22435</v>
      </c>
      <c r="B22099">
        <v>49099</v>
      </c>
      <c r="C22099" s="3">
        <v>42036</v>
      </c>
      <c r="D22099">
        <v>50081</v>
      </c>
      <c r="E22099">
        <v>233</v>
      </c>
      <c r="F22099">
        <v>3</v>
      </c>
      <c r="G22099" s="6">
        <v>29.0807</v>
      </c>
      <c r="H22099" s="5">
        <f>Tabla3[[#This Row],[Costo_Unitario]]*0.5+Tabla3[[#This Row],[Costo_Unitario]]</f>
        <v>43.621049999999997</v>
      </c>
      <c r="I22099" s="5">
        <f>Tabla3[[#This Row],[Precio_Unitario]]*Tabla3[[#This Row],[Cantidad]]</f>
        <v>130.86314999999999</v>
      </c>
      <c r="J22099" s="6">
        <f>Tabla3[[#This Row],[Venta_Total]]*0.15</f>
        <v>19.629472499999999</v>
      </c>
      <c r="K22099" s="5">
        <f>Tabla3[[#This Row],[Venta_Total]]*0.05</f>
        <v>6.5431574999999995</v>
      </c>
      <c r="L22099">
        <v>4958</v>
      </c>
      <c r="M22099">
        <v>328</v>
      </c>
      <c r="N22099">
        <v>591</v>
      </c>
    </row>
    <row r="22100" spans="1:14" x14ac:dyDescent="0.25">
      <c r="A22100">
        <v>22436</v>
      </c>
      <c r="B22100">
        <v>49099</v>
      </c>
      <c r="C22100" s="3">
        <v>42036</v>
      </c>
      <c r="D22100">
        <v>50081</v>
      </c>
      <c r="E22100">
        <v>422</v>
      </c>
      <c r="F22100">
        <v>7</v>
      </c>
      <c r="G22100" s="6">
        <v>49.978900000000003</v>
      </c>
      <c r="H22100" s="5">
        <f>Tabla3[[#This Row],[Costo_Unitario]]*0.5+Tabla3[[#This Row],[Costo_Unitario]]</f>
        <v>74.968350000000001</v>
      </c>
      <c r="I22100" s="5">
        <f>Tabla3[[#This Row],[Precio_Unitario]]*Tabla3[[#This Row],[Cantidad]]</f>
        <v>524.77845000000002</v>
      </c>
      <c r="J22100" s="6">
        <f>Tabla3[[#This Row],[Venta_Total]]*0.15</f>
        <v>78.716767500000003</v>
      </c>
      <c r="K22100" s="5">
        <f>Tabla3[[#This Row],[Venta_Total]]*0.05</f>
        <v>26.238922500000001</v>
      </c>
      <c r="L22100">
        <v>4958</v>
      </c>
      <c r="M22100">
        <v>328</v>
      </c>
      <c r="N22100">
        <v>591</v>
      </c>
    </row>
    <row r="22101" spans="1:14" x14ac:dyDescent="0.25">
      <c r="A22101">
        <v>22437</v>
      </c>
      <c r="B22101">
        <v>49099</v>
      </c>
      <c r="C22101" s="3">
        <v>42036</v>
      </c>
      <c r="D22101">
        <v>50081</v>
      </c>
      <c r="E22101">
        <v>369</v>
      </c>
      <c r="F22101">
        <v>3</v>
      </c>
      <c r="G22101" s="6">
        <v>1518.7864</v>
      </c>
      <c r="H22101" s="5">
        <f>Tabla3[[#This Row],[Costo_Unitario]]*0.5+Tabla3[[#This Row],[Costo_Unitario]]</f>
        <v>2278.1795999999999</v>
      </c>
      <c r="I22101" s="5">
        <f>Tabla3[[#This Row],[Precio_Unitario]]*Tabla3[[#This Row],[Cantidad]]</f>
        <v>6834.5388000000003</v>
      </c>
      <c r="J22101" s="6">
        <f>Tabla3[[#This Row],[Venta_Total]]*0.15</f>
        <v>1025.18082</v>
      </c>
      <c r="K22101" s="5">
        <f>Tabla3[[#This Row],[Venta_Total]]*0.05</f>
        <v>341.72694000000001</v>
      </c>
      <c r="L22101">
        <v>4958</v>
      </c>
      <c r="M22101">
        <v>328</v>
      </c>
      <c r="N22101">
        <v>591</v>
      </c>
    </row>
    <row r="22102" spans="1:14" x14ac:dyDescent="0.25">
      <c r="A22102">
        <v>22438</v>
      </c>
      <c r="B22102">
        <v>49099</v>
      </c>
      <c r="C22102" s="3">
        <v>42036</v>
      </c>
      <c r="D22102">
        <v>50081</v>
      </c>
      <c r="E22102">
        <v>389</v>
      </c>
      <c r="F22102">
        <v>6</v>
      </c>
      <c r="G22102" s="6">
        <v>605.64919999999995</v>
      </c>
      <c r="H22102" s="5">
        <f>Tabla3[[#This Row],[Costo_Unitario]]*0.5+Tabla3[[#This Row],[Costo_Unitario]]</f>
        <v>908.47379999999998</v>
      </c>
      <c r="I22102" s="5">
        <f>Tabla3[[#This Row],[Precio_Unitario]]*Tabla3[[#This Row],[Cantidad]]</f>
        <v>5450.8428000000004</v>
      </c>
      <c r="J22102" s="6">
        <f>Tabla3[[#This Row],[Venta_Total]]*0.15</f>
        <v>817.62642000000005</v>
      </c>
      <c r="K22102" s="5">
        <f>Tabla3[[#This Row],[Venta_Total]]*0.05</f>
        <v>272.54214000000002</v>
      </c>
      <c r="L22102">
        <v>4958</v>
      </c>
      <c r="M22102">
        <v>328</v>
      </c>
      <c r="N22102">
        <v>591</v>
      </c>
    </row>
    <row r="22103" spans="1:14" x14ac:dyDescent="0.25">
      <c r="A22103">
        <v>22439</v>
      </c>
      <c r="B22103">
        <v>49099</v>
      </c>
      <c r="C22103" s="3">
        <v>42036</v>
      </c>
      <c r="D22103">
        <v>50081</v>
      </c>
      <c r="E22103">
        <v>377</v>
      </c>
      <c r="F22103">
        <v>3</v>
      </c>
      <c r="G22103" s="6">
        <v>1390.6838</v>
      </c>
      <c r="H22103" s="5">
        <f>Tabla3[[#This Row],[Costo_Unitario]]*0.5+Tabla3[[#This Row],[Costo_Unitario]]</f>
        <v>2086.0257000000001</v>
      </c>
      <c r="I22103" s="5">
        <f>Tabla3[[#This Row],[Precio_Unitario]]*Tabla3[[#This Row],[Cantidad]]</f>
        <v>6258.0771000000004</v>
      </c>
      <c r="J22103" s="6">
        <f>Tabla3[[#This Row],[Venta_Total]]*0.15</f>
        <v>938.71156500000006</v>
      </c>
      <c r="K22103" s="5">
        <f>Tabla3[[#This Row],[Venta_Total]]*0.05</f>
        <v>312.90385500000002</v>
      </c>
      <c r="L22103">
        <v>4958</v>
      </c>
      <c r="M22103">
        <v>328</v>
      </c>
      <c r="N22103">
        <v>591</v>
      </c>
    </row>
    <row r="22104" spans="1:14" x14ac:dyDescent="0.25">
      <c r="A22104">
        <v>22440</v>
      </c>
      <c r="B22104">
        <v>49099</v>
      </c>
      <c r="C22104" s="3">
        <v>42036</v>
      </c>
      <c r="D22104">
        <v>50081</v>
      </c>
      <c r="E22104">
        <v>343</v>
      </c>
      <c r="F22104">
        <v>1</v>
      </c>
      <c r="G22104" s="6">
        <v>486.70659999999998</v>
      </c>
      <c r="H22104" s="5">
        <f>Tabla3[[#This Row],[Costo_Unitario]]*0.5+Tabla3[[#This Row],[Costo_Unitario]]</f>
        <v>730.05989999999997</v>
      </c>
      <c r="I22104" s="5">
        <f>Tabla3[[#This Row],[Precio_Unitario]]*Tabla3[[#This Row],[Cantidad]]</f>
        <v>730.05989999999997</v>
      </c>
      <c r="J22104" s="6">
        <f>Tabla3[[#This Row],[Venta_Total]]*0.15</f>
        <v>109.508985</v>
      </c>
      <c r="K22104" s="5">
        <f>Tabla3[[#This Row],[Venta_Total]]*0.05</f>
        <v>36.502994999999999</v>
      </c>
      <c r="L22104">
        <v>4958</v>
      </c>
      <c r="M22104">
        <v>328</v>
      </c>
      <c r="N22104">
        <v>591</v>
      </c>
    </row>
    <row r="22105" spans="1:14" x14ac:dyDescent="0.25">
      <c r="A22105">
        <v>22441</v>
      </c>
      <c r="B22105">
        <v>49099</v>
      </c>
      <c r="C22105" s="3">
        <v>42036</v>
      </c>
      <c r="D22105">
        <v>50081</v>
      </c>
      <c r="E22105">
        <v>339</v>
      </c>
      <c r="F22105">
        <v>7</v>
      </c>
      <c r="G22105" s="6">
        <v>486.70659999999998</v>
      </c>
      <c r="H22105" s="5">
        <f>Tabla3[[#This Row],[Costo_Unitario]]*0.5+Tabla3[[#This Row],[Costo_Unitario]]</f>
        <v>730.05989999999997</v>
      </c>
      <c r="I22105" s="5">
        <f>Tabla3[[#This Row],[Precio_Unitario]]*Tabla3[[#This Row],[Cantidad]]</f>
        <v>5110.4192999999996</v>
      </c>
      <c r="J22105" s="6">
        <f>Tabla3[[#This Row],[Venta_Total]]*0.15</f>
        <v>766.56289499999991</v>
      </c>
      <c r="K22105" s="5">
        <f>Tabla3[[#This Row],[Venta_Total]]*0.05</f>
        <v>255.52096499999999</v>
      </c>
      <c r="L22105">
        <v>4958</v>
      </c>
      <c r="M22105">
        <v>328</v>
      </c>
      <c r="N22105">
        <v>591</v>
      </c>
    </row>
    <row r="22106" spans="1:14" x14ac:dyDescent="0.25">
      <c r="A22106">
        <v>22442</v>
      </c>
      <c r="B22106">
        <v>49099</v>
      </c>
      <c r="C22106" s="3">
        <v>42036</v>
      </c>
      <c r="D22106">
        <v>50081</v>
      </c>
      <c r="E22106">
        <v>383</v>
      </c>
      <c r="F22106">
        <v>2</v>
      </c>
      <c r="G22106" s="6">
        <v>605.64919999999995</v>
      </c>
      <c r="H22106" s="5">
        <f>Tabla3[[#This Row],[Costo_Unitario]]*0.5+Tabla3[[#This Row],[Costo_Unitario]]</f>
        <v>908.47379999999998</v>
      </c>
      <c r="I22106" s="5">
        <f>Tabla3[[#This Row],[Precio_Unitario]]*Tabla3[[#This Row],[Cantidad]]</f>
        <v>1816.9476</v>
      </c>
      <c r="J22106" s="6">
        <f>Tabla3[[#This Row],[Venta_Total]]*0.15</f>
        <v>272.54213999999996</v>
      </c>
      <c r="K22106" s="5">
        <f>Tabla3[[#This Row],[Venta_Total]]*0.05</f>
        <v>90.847380000000001</v>
      </c>
      <c r="L22106">
        <v>4958</v>
      </c>
      <c r="M22106">
        <v>328</v>
      </c>
      <c r="N22106">
        <v>591</v>
      </c>
    </row>
    <row r="22107" spans="1:14" x14ac:dyDescent="0.25">
      <c r="A22107">
        <v>22443</v>
      </c>
      <c r="B22107">
        <v>49099</v>
      </c>
      <c r="C22107" s="3">
        <v>42036</v>
      </c>
      <c r="D22107">
        <v>50081</v>
      </c>
      <c r="E22107">
        <v>341000</v>
      </c>
      <c r="F22107">
        <v>2</v>
      </c>
      <c r="G22107" s="6">
        <v>486.70659999999998</v>
      </c>
      <c r="H22107" s="5">
        <f>Tabla3[[#This Row],[Costo_Unitario]]*0.5+Tabla3[[#This Row],[Costo_Unitario]]</f>
        <v>730.05989999999997</v>
      </c>
      <c r="I22107" s="5">
        <f>Tabla3[[#This Row],[Precio_Unitario]]*Tabla3[[#This Row],[Cantidad]]</f>
        <v>1460.1197999999999</v>
      </c>
      <c r="J22107" s="6">
        <f>Tabla3[[#This Row],[Venta_Total]]*0.15</f>
        <v>219.01796999999999</v>
      </c>
      <c r="K22107" s="5">
        <f>Tabla3[[#This Row],[Venta_Total]]*0.05</f>
        <v>73.005989999999997</v>
      </c>
      <c r="L22107">
        <v>4958</v>
      </c>
      <c r="M22107">
        <v>328</v>
      </c>
      <c r="N22107">
        <v>591</v>
      </c>
    </row>
    <row r="22108" spans="1:14" x14ac:dyDescent="0.25">
      <c r="A22108">
        <v>22444</v>
      </c>
      <c r="B22108">
        <v>49099</v>
      </c>
      <c r="C22108" s="3">
        <v>42036</v>
      </c>
      <c r="D22108">
        <v>50081</v>
      </c>
      <c r="E22108">
        <v>368</v>
      </c>
      <c r="F22108">
        <v>6</v>
      </c>
      <c r="G22108" s="6">
        <v>1518.7864</v>
      </c>
      <c r="H22108" s="5">
        <f>Tabla3[[#This Row],[Costo_Unitario]]*0.5+Tabla3[[#This Row],[Costo_Unitario]]</f>
        <v>2278.1795999999999</v>
      </c>
      <c r="I22108" s="5">
        <f>Tabla3[[#This Row],[Precio_Unitario]]*Tabla3[[#This Row],[Cantidad]]</f>
        <v>13669.077600000001</v>
      </c>
      <c r="J22108" s="6">
        <f>Tabla3[[#This Row],[Venta_Total]]*0.15</f>
        <v>2050.3616400000001</v>
      </c>
      <c r="K22108" s="5">
        <f>Tabla3[[#This Row],[Venta_Total]]*0.05</f>
        <v>683.45388000000003</v>
      </c>
      <c r="L22108">
        <v>4958</v>
      </c>
      <c r="M22108">
        <v>328</v>
      </c>
      <c r="N22108">
        <v>591</v>
      </c>
    </row>
    <row r="22109" spans="1:14" x14ac:dyDescent="0.25">
      <c r="A22109">
        <v>22445</v>
      </c>
      <c r="B22109">
        <v>49099</v>
      </c>
      <c r="C22109" s="3">
        <v>42036</v>
      </c>
      <c r="D22109">
        <v>50081</v>
      </c>
      <c r="E22109">
        <v>379</v>
      </c>
      <c r="F22109">
        <v>6</v>
      </c>
      <c r="G22109" s="6">
        <v>1390.6838</v>
      </c>
      <c r="H22109" s="5">
        <f>Tabla3[[#This Row],[Costo_Unitario]]*0.5+Tabla3[[#This Row],[Costo_Unitario]]</f>
        <v>2086.0257000000001</v>
      </c>
      <c r="I22109" s="5">
        <f>Tabla3[[#This Row],[Precio_Unitario]]*Tabla3[[#This Row],[Cantidad]]</f>
        <v>12516.154200000001</v>
      </c>
      <c r="J22109" s="6">
        <f>Tabla3[[#This Row],[Venta_Total]]*0.15</f>
        <v>1877.4231300000001</v>
      </c>
      <c r="K22109" s="5">
        <f>Tabla3[[#This Row],[Venta_Total]]*0.05</f>
        <v>625.80771000000004</v>
      </c>
      <c r="L22109">
        <v>4958</v>
      </c>
      <c r="M22109">
        <v>328</v>
      </c>
      <c r="N22109">
        <v>591</v>
      </c>
    </row>
    <row r="22110" spans="1:14" x14ac:dyDescent="0.25">
      <c r="A22110">
        <v>22446</v>
      </c>
      <c r="B22110">
        <v>49099</v>
      </c>
      <c r="C22110" s="3">
        <v>42036</v>
      </c>
      <c r="D22110">
        <v>50081</v>
      </c>
      <c r="E22110">
        <v>329</v>
      </c>
      <c r="F22110">
        <v>5</v>
      </c>
      <c r="G22110" s="6">
        <v>486.70659999999998</v>
      </c>
      <c r="H22110" s="5">
        <f>Tabla3[[#This Row],[Costo_Unitario]]*0.5+Tabla3[[#This Row],[Costo_Unitario]]</f>
        <v>730.05989999999997</v>
      </c>
      <c r="I22110" s="5">
        <f>Tabla3[[#This Row],[Precio_Unitario]]*Tabla3[[#This Row],[Cantidad]]</f>
        <v>3650.2995000000001</v>
      </c>
      <c r="J22110" s="6">
        <f>Tabla3[[#This Row],[Venta_Total]]*0.15</f>
        <v>547.54492500000003</v>
      </c>
      <c r="K22110" s="5">
        <f>Tabla3[[#This Row],[Venta_Total]]*0.05</f>
        <v>182.51497500000002</v>
      </c>
      <c r="L22110">
        <v>4958</v>
      </c>
      <c r="M22110">
        <v>328</v>
      </c>
      <c r="N22110">
        <v>591</v>
      </c>
    </row>
    <row r="22111" spans="1:14" x14ac:dyDescent="0.25">
      <c r="A22111">
        <v>22447</v>
      </c>
      <c r="B22111">
        <v>49099</v>
      </c>
      <c r="C22111" s="3">
        <v>42036</v>
      </c>
      <c r="D22111">
        <v>50081</v>
      </c>
      <c r="E22111">
        <v>337</v>
      </c>
      <c r="F22111">
        <v>1</v>
      </c>
      <c r="G22111" s="6">
        <v>486.70659999999998</v>
      </c>
      <c r="H22111" s="5">
        <f>Tabla3[[#This Row],[Costo_Unitario]]*0.5+Tabla3[[#This Row],[Costo_Unitario]]</f>
        <v>730.05989999999997</v>
      </c>
      <c r="I22111" s="5">
        <f>Tabla3[[#This Row],[Precio_Unitario]]*Tabla3[[#This Row],[Cantidad]]</f>
        <v>730.05989999999997</v>
      </c>
      <c r="J22111" s="6">
        <f>Tabla3[[#This Row],[Venta_Total]]*0.15</f>
        <v>109.508985</v>
      </c>
      <c r="K22111" s="5">
        <f>Tabla3[[#This Row],[Venta_Total]]*0.05</f>
        <v>36.502994999999999</v>
      </c>
      <c r="L22111">
        <v>4958</v>
      </c>
      <c r="M22111">
        <v>328</v>
      </c>
      <c r="N22111">
        <v>591</v>
      </c>
    </row>
    <row r="22112" spans="1:14" x14ac:dyDescent="0.25">
      <c r="A22112">
        <v>22448</v>
      </c>
      <c r="B22112">
        <v>49099</v>
      </c>
      <c r="C22112" s="3">
        <v>42036</v>
      </c>
      <c r="D22112">
        <v>50081</v>
      </c>
      <c r="E22112">
        <v>385</v>
      </c>
      <c r="F22112">
        <v>3</v>
      </c>
      <c r="G22112" s="6">
        <v>605.64919999999995</v>
      </c>
      <c r="H22112" s="5">
        <f>Tabla3[[#This Row],[Costo_Unitario]]*0.5+Tabla3[[#This Row],[Costo_Unitario]]</f>
        <v>908.47379999999998</v>
      </c>
      <c r="I22112" s="5">
        <f>Tabla3[[#This Row],[Precio_Unitario]]*Tabla3[[#This Row],[Cantidad]]</f>
        <v>2725.4214000000002</v>
      </c>
      <c r="J22112" s="6">
        <f>Tabla3[[#This Row],[Venta_Total]]*0.15</f>
        <v>408.81321000000003</v>
      </c>
      <c r="K22112" s="5">
        <f>Tabla3[[#This Row],[Venta_Total]]*0.05</f>
        <v>136.27107000000001</v>
      </c>
      <c r="L22112">
        <v>4958</v>
      </c>
      <c r="M22112">
        <v>328</v>
      </c>
      <c r="N22112">
        <v>591</v>
      </c>
    </row>
    <row r="22113" spans="1:14" x14ac:dyDescent="0.25">
      <c r="A22113">
        <v>22449</v>
      </c>
      <c r="B22113">
        <v>49099</v>
      </c>
      <c r="C22113" s="3">
        <v>42036</v>
      </c>
      <c r="D22113">
        <v>50081</v>
      </c>
      <c r="E22113">
        <v>456</v>
      </c>
      <c r="F22113">
        <v>4</v>
      </c>
      <c r="G22113" s="6">
        <v>30.933399999999999</v>
      </c>
      <c r="H22113" s="5">
        <f>Tabla3[[#This Row],[Costo_Unitario]]*0.5+Tabla3[[#This Row],[Costo_Unitario]]</f>
        <v>46.400099999999995</v>
      </c>
      <c r="I22113" s="5">
        <f>Tabla3[[#This Row],[Precio_Unitario]]*Tabla3[[#This Row],[Cantidad]]</f>
        <v>185.60039999999998</v>
      </c>
      <c r="J22113" s="6">
        <f>Tabla3[[#This Row],[Venta_Total]]*0.15</f>
        <v>27.840059999999998</v>
      </c>
      <c r="K22113" s="5">
        <f>Tabla3[[#This Row],[Venta_Total]]*0.05</f>
        <v>9.2800199999999986</v>
      </c>
      <c r="L22113">
        <v>4958</v>
      </c>
      <c r="M22113">
        <v>328</v>
      </c>
      <c r="N22113">
        <v>591</v>
      </c>
    </row>
    <row r="22114" spans="1:14" x14ac:dyDescent="0.25">
      <c r="A22114">
        <v>22450</v>
      </c>
      <c r="B22114">
        <v>49099</v>
      </c>
      <c r="C22114" s="3">
        <v>42036</v>
      </c>
      <c r="D22114">
        <v>50081</v>
      </c>
      <c r="E22114">
        <v>381000</v>
      </c>
      <c r="F22114">
        <v>5</v>
      </c>
      <c r="G22114" s="6">
        <v>605.64919999999995</v>
      </c>
      <c r="H22114" s="5">
        <f>Tabla3[[#This Row],[Costo_Unitario]]*0.5+Tabla3[[#This Row],[Costo_Unitario]]</f>
        <v>908.47379999999998</v>
      </c>
      <c r="I22114" s="5">
        <f>Tabla3[[#This Row],[Precio_Unitario]]*Tabla3[[#This Row],[Cantidad]]</f>
        <v>4542.3689999999997</v>
      </c>
      <c r="J22114" s="6">
        <f>Tabla3[[#This Row],[Venta_Total]]*0.15</f>
        <v>681.35534999999993</v>
      </c>
      <c r="K22114" s="5">
        <f>Tabla3[[#This Row],[Venta_Total]]*0.05</f>
        <v>227.11845</v>
      </c>
      <c r="L22114">
        <v>4958</v>
      </c>
      <c r="M22114">
        <v>328</v>
      </c>
      <c r="N22114">
        <v>591</v>
      </c>
    </row>
    <row r="22115" spans="1:14" x14ac:dyDescent="0.25">
      <c r="A22115">
        <v>22451</v>
      </c>
      <c r="B22115">
        <v>49099</v>
      </c>
      <c r="C22115" s="3">
        <v>42036</v>
      </c>
      <c r="D22115">
        <v>50081</v>
      </c>
      <c r="E22115">
        <v>224</v>
      </c>
      <c r="F22115">
        <v>3</v>
      </c>
      <c r="G22115" s="6">
        <v>5.2297000000000002</v>
      </c>
      <c r="H22115" s="5">
        <f>Tabla3[[#This Row],[Costo_Unitario]]*0.5+Tabla3[[#This Row],[Costo_Unitario]]</f>
        <v>7.8445499999999999</v>
      </c>
      <c r="I22115" s="5">
        <f>Tabla3[[#This Row],[Precio_Unitario]]*Tabla3[[#This Row],[Cantidad]]</f>
        <v>23.533650000000002</v>
      </c>
      <c r="J22115" s="6">
        <f>Tabla3[[#This Row],[Venta_Total]]*0.15</f>
        <v>3.5300475000000002</v>
      </c>
      <c r="K22115" s="5">
        <f>Tabla3[[#This Row],[Venta_Total]]*0.05</f>
        <v>1.1766825000000001</v>
      </c>
      <c r="L22115">
        <v>4958</v>
      </c>
      <c r="M22115">
        <v>328</v>
      </c>
      <c r="N22115">
        <v>591</v>
      </c>
    </row>
    <row r="22116" spans="1:14" x14ac:dyDescent="0.25">
      <c r="A22116">
        <v>22452</v>
      </c>
      <c r="B22116">
        <v>49099</v>
      </c>
      <c r="C22116" s="3">
        <v>42036</v>
      </c>
      <c r="D22116">
        <v>50081</v>
      </c>
      <c r="E22116">
        <v>373</v>
      </c>
      <c r="F22116">
        <v>5</v>
      </c>
      <c r="G22116" s="6">
        <v>1390.6838</v>
      </c>
      <c r="H22116" s="5">
        <f>Tabla3[[#This Row],[Costo_Unitario]]*0.5+Tabla3[[#This Row],[Costo_Unitario]]</f>
        <v>2086.0257000000001</v>
      </c>
      <c r="I22116" s="5">
        <f>Tabla3[[#This Row],[Precio_Unitario]]*Tabla3[[#This Row],[Cantidad]]</f>
        <v>10430.128500000001</v>
      </c>
      <c r="J22116" s="6">
        <f>Tabla3[[#This Row],[Venta_Total]]*0.15</f>
        <v>1564.5192750000001</v>
      </c>
      <c r="K22116" s="5">
        <f>Tabla3[[#This Row],[Venta_Total]]*0.05</f>
        <v>521.50642500000004</v>
      </c>
      <c r="L22116">
        <v>4958</v>
      </c>
      <c r="M22116">
        <v>328</v>
      </c>
      <c r="N22116">
        <v>591</v>
      </c>
    </row>
    <row r="22117" spans="1:14" x14ac:dyDescent="0.25">
      <c r="A22117">
        <v>22453</v>
      </c>
      <c r="B22117">
        <v>49099</v>
      </c>
      <c r="C22117" s="3">
        <v>42036</v>
      </c>
      <c r="D22117">
        <v>50081</v>
      </c>
      <c r="E22117">
        <v>335</v>
      </c>
      <c r="F22117">
        <v>3</v>
      </c>
      <c r="G22117" s="6">
        <v>486.70659999999998</v>
      </c>
      <c r="H22117" s="5">
        <f>Tabla3[[#This Row],[Costo_Unitario]]*0.5+Tabla3[[#This Row],[Costo_Unitario]]</f>
        <v>730.05989999999997</v>
      </c>
      <c r="I22117" s="5">
        <f>Tabla3[[#This Row],[Precio_Unitario]]*Tabla3[[#This Row],[Cantidad]]</f>
        <v>2190.1796999999997</v>
      </c>
      <c r="J22117" s="6">
        <f>Tabla3[[#This Row],[Venta_Total]]*0.15</f>
        <v>328.52695499999993</v>
      </c>
      <c r="K22117" s="5">
        <f>Tabla3[[#This Row],[Venta_Total]]*0.05</f>
        <v>109.508985</v>
      </c>
      <c r="L22117">
        <v>4958</v>
      </c>
      <c r="M22117">
        <v>328</v>
      </c>
      <c r="N22117">
        <v>591</v>
      </c>
    </row>
    <row r="22118" spans="1:14" x14ac:dyDescent="0.25">
      <c r="A22118">
        <v>22454</v>
      </c>
      <c r="B22118">
        <v>49100</v>
      </c>
      <c r="C22118" s="3">
        <v>42036</v>
      </c>
      <c r="D22118">
        <v>50084</v>
      </c>
      <c r="E22118">
        <v>343</v>
      </c>
      <c r="F22118">
        <v>6</v>
      </c>
      <c r="G22118" s="6">
        <v>486.70659999999998</v>
      </c>
      <c r="H22118" s="5">
        <f>Tabla3[[#This Row],[Costo_Unitario]]*0.5+Tabla3[[#This Row],[Costo_Unitario]]</f>
        <v>730.05989999999997</v>
      </c>
      <c r="I22118" s="5">
        <f>Tabla3[[#This Row],[Precio_Unitario]]*Tabla3[[#This Row],[Cantidad]]</f>
        <v>4380.3593999999994</v>
      </c>
      <c r="J22118" s="6">
        <f>Tabla3[[#This Row],[Venta_Total]]*0.15</f>
        <v>657.05390999999986</v>
      </c>
      <c r="K22118" s="5">
        <f>Tabla3[[#This Row],[Venta_Total]]*0.05</f>
        <v>219.01796999999999</v>
      </c>
      <c r="L22118">
        <v>4958</v>
      </c>
      <c r="M22118">
        <v>102</v>
      </c>
      <c r="N22118">
        <v>96</v>
      </c>
    </row>
    <row r="22119" spans="1:14" x14ac:dyDescent="0.25">
      <c r="A22119">
        <v>22455</v>
      </c>
      <c r="B22119">
        <v>49100</v>
      </c>
      <c r="C22119" s="3">
        <v>42036</v>
      </c>
      <c r="D22119">
        <v>50084</v>
      </c>
      <c r="E22119">
        <v>233</v>
      </c>
      <c r="F22119">
        <v>4</v>
      </c>
      <c r="G22119" s="6">
        <v>29.0807</v>
      </c>
      <c r="H22119" s="5">
        <f>Tabla3[[#This Row],[Costo_Unitario]]*0.5+Tabla3[[#This Row],[Costo_Unitario]]</f>
        <v>43.621049999999997</v>
      </c>
      <c r="I22119" s="5">
        <f>Tabla3[[#This Row],[Precio_Unitario]]*Tabla3[[#This Row],[Cantidad]]</f>
        <v>174.48419999999999</v>
      </c>
      <c r="J22119" s="6">
        <f>Tabla3[[#This Row],[Venta_Total]]*0.15</f>
        <v>26.172629999999998</v>
      </c>
      <c r="K22119" s="5">
        <f>Tabla3[[#This Row],[Venta_Total]]*0.05</f>
        <v>8.7242099999999994</v>
      </c>
      <c r="L22119">
        <v>4958</v>
      </c>
      <c r="M22119">
        <v>102</v>
      </c>
      <c r="N22119">
        <v>96</v>
      </c>
    </row>
    <row r="22120" spans="1:14" x14ac:dyDescent="0.25">
      <c r="A22120">
        <v>22456</v>
      </c>
      <c r="B22120">
        <v>49100</v>
      </c>
      <c r="C22120" s="3">
        <v>42036</v>
      </c>
      <c r="D22120">
        <v>50084</v>
      </c>
      <c r="E22120">
        <v>210006</v>
      </c>
      <c r="F22120">
        <v>5</v>
      </c>
      <c r="G22120" s="6">
        <v>13.8782</v>
      </c>
      <c r="H22120" s="5">
        <f>Tabla3[[#This Row],[Costo_Unitario]]*0.5+Tabla3[[#This Row],[Costo_Unitario]]</f>
        <v>20.817299999999999</v>
      </c>
      <c r="I22120" s="5">
        <f>Tabla3[[#This Row],[Precio_Unitario]]*Tabla3[[#This Row],[Cantidad]]</f>
        <v>104.0865</v>
      </c>
      <c r="J22120" s="6">
        <f>Tabla3[[#This Row],[Venta_Total]]*0.15</f>
        <v>15.612974999999999</v>
      </c>
      <c r="K22120" s="5">
        <f>Tabla3[[#This Row],[Venta_Total]]*0.05</f>
        <v>5.2043250000000008</v>
      </c>
      <c r="L22120">
        <v>4958</v>
      </c>
      <c r="M22120">
        <v>102</v>
      </c>
      <c r="N22120">
        <v>96</v>
      </c>
    </row>
    <row r="22121" spans="1:14" x14ac:dyDescent="0.25">
      <c r="A22121">
        <v>22457</v>
      </c>
      <c r="B22121">
        <v>49100</v>
      </c>
      <c r="C22121" s="3">
        <v>42036</v>
      </c>
      <c r="D22121">
        <v>50084</v>
      </c>
      <c r="E22121">
        <v>221000</v>
      </c>
      <c r="F22121">
        <v>5</v>
      </c>
      <c r="G22121" s="6">
        <v>13.8782</v>
      </c>
      <c r="H22121" s="5">
        <f>Tabla3[[#This Row],[Costo_Unitario]]*0.5+Tabla3[[#This Row],[Costo_Unitario]]</f>
        <v>20.817299999999999</v>
      </c>
      <c r="I22121" s="5">
        <f>Tabla3[[#This Row],[Precio_Unitario]]*Tabla3[[#This Row],[Cantidad]]</f>
        <v>104.0865</v>
      </c>
      <c r="J22121" s="6">
        <f>Tabla3[[#This Row],[Venta_Total]]*0.15</f>
        <v>15.612974999999999</v>
      </c>
      <c r="K22121" s="5">
        <f>Tabla3[[#This Row],[Venta_Total]]*0.05</f>
        <v>5.2043250000000008</v>
      </c>
      <c r="L22121">
        <v>4958</v>
      </c>
      <c r="M22121">
        <v>102</v>
      </c>
      <c r="N22121">
        <v>96</v>
      </c>
    </row>
    <row r="22122" spans="1:14" x14ac:dyDescent="0.25">
      <c r="A22122">
        <v>22458</v>
      </c>
      <c r="B22122">
        <v>49100</v>
      </c>
      <c r="C22122" s="3">
        <v>42036</v>
      </c>
      <c r="D22122">
        <v>50084</v>
      </c>
      <c r="E22122">
        <v>456</v>
      </c>
      <c r="F22122">
        <v>3</v>
      </c>
      <c r="G22122" s="6">
        <v>30.933399999999999</v>
      </c>
      <c r="H22122" s="5">
        <f>Tabla3[[#This Row],[Costo_Unitario]]*0.5+Tabla3[[#This Row],[Costo_Unitario]]</f>
        <v>46.400099999999995</v>
      </c>
      <c r="I22122" s="5">
        <f>Tabla3[[#This Row],[Precio_Unitario]]*Tabla3[[#This Row],[Cantidad]]</f>
        <v>139.20029999999997</v>
      </c>
      <c r="J22122" s="6">
        <f>Tabla3[[#This Row],[Venta_Total]]*0.15</f>
        <v>20.880044999999996</v>
      </c>
      <c r="K22122" s="5">
        <f>Tabla3[[#This Row],[Venta_Total]]*0.05</f>
        <v>6.9600149999999985</v>
      </c>
      <c r="L22122">
        <v>4958</v>
      </c>
      <c r="M22122">
        <v>102</v>
      </c>
      <c r="N22122">
        <v>96</v>
      </c>
    </row>
    <row r="22123" spans="1:14" x14ac:dyDescent="0.25">
      <c r="A22123">
        <v>22459</v>
      </c>
      <c r="B22123">
        <v>49100</v>
      </c>
      <c r="C22123" s="3">
        <v>42036</v>
      </c>
      <c r="D22123">
        <v>50084</v>
      </c>
      <c r="E22123">
        <v>458</v>
      </c>
      <c r="F22123">
        <v>4</v>
      </c>
      <c r="G22123" s="6">
        <v>30.933399999999999</v>
      </c>
      <c r="H22123" s="5">
        <f>Tabla3[[#This Row],[Costo_Unitario]]*0.5+Tabla3[[#This Row],[Costo_Unitario]]</f>
        <v>46.400099999999995</v>
      </c>
      <c r="I22123" s="5">
        <f>Tabla3[[#This Row],[Precio_Unitario]]*Tabla3[[#This Row],[Cantidad]]</f>
        <v>185.60039999999998</v>
      </c>
      <c r="J22123" s="6">
        <f>Tabla3[[#This Row],[Venta_Total]]*0.15</f>
        <v>27.840059999999998</v>
      </c>
      <c r="K22123" s="5">
        <f>Tabla3[[#This Row],[Venta_Total]]*0.05</f>
        <v>9.2800199999999986</v>
      </c>
      <c r="L22123">
        <v>4958</v>
      </c>
      <c r="M22123">
        <v>102</v>
      </c>
      <c r="N22123">
        <v>96</v>
      </c>
    </row>
    <row r="22124" spans="1:14" x14ac:dyDescent="0.25">
      <c r="A22124">
        <v>22460</v>
      </c>
      <c r="B22124">
        <v>49100</v>
      </c>
      <c r="C22124" s="3">
        <v>42036</v>
      </c>
      <c r="D22124">
        <v>50084</v>
      </c>
      <c r="E22124">
        <v>464</v>
      </c>
      <c r="F22124">
        <v>3</v>
      </c>
      <c r="G22124" s="6">
        <v>9.7135999999999996</v>
      </c>
      <c r="H22124" s="5">
        <f>Tabla3[[#This Row],[Costo_Unitario]]*0.5+Tabla3[[#This Row],[Costo_Unitario]]</f>
        <v>14.570399999999999</v>
      </c>
      <c r="I22124" s="5">
        <f>Tabla3[[#This Row],[Precio_Unitario]]*Tabla3[[#This Row],[Cantidad]]</f>
        <v>43.711199999999998</v>
      </c>
      <c r="J22124" s="6">
        <f>Tabla3[[#This Row],[Venta_Total]]*0.15</f>
        <v>6.5566799999999992</v>
      </c>
      <c r="K22124" s="5">
        <f>Tabla3[[#This Row],[Venta_Total]]*0.05</f>
        <v>2.1855600000000002</v>
      </c>
      <c r="L22124">
        <v>4958</v>
      </c>
      <c r="M22124">
        <v>102</v>
      </c>
      <c r="N22124">
        <v>96</v>
      </c>
    </row>
    <row r="22125" spans="1:14" x14ac:dyDescent="0.25">
      <c r="A22125">
        <v>22461</v>
      </c>
      <c r="B22125">
        <v>49100</v>
      </c>
      <c r="C22125" s="3">
        <v>42036</v>
      </c>
      <c r="D22125">
        <v>50084</v>
      </c>
      <c r="E22125">
        <v>210003</v>
      </c>
      <c r="F22125">
        <v>3</v>
      </c>
      <c r="G22125" s="6">
        <v>13.8782</v>
      </c>
      <c r="H22125" s="5">
        <f>Tabla3[[#This Row],[Costo_Unitario]]*0.5+Tabla3[[#This Row],[Costo_Unitario]]</f>
        <v>20.817299999999999</v>
      </c>
      <c r="I22125" s="5">
        <f>Tabla3[[#This Row],[Precio_Unitario]]*Tabla3[[#This Row],[Cantidad]]</f>
        <v>62.451899999999995</v>
      </c>
      <c r="J22125" s="6">
        <f>Tabla3[[#This Row],[Venta_Total]]*0.15</f>
        <v>9.3677849999999996</v>
      </c>
      <c r="K22125" s="5">
        <f>Tabla3[[#This Row],[Venta_Total]]*0.05</f>
        <v>3.122595</v>
      </c>
      <c r="L22125">
        <v>4958</v>
      </c>
      <c r="M22125">
        <v>102</v>
      </c>
      <c r="N22125">
        <v>96</v>
      </c>
    </row>
    <row r="22126" spans="1:14" x14ac:dyDescent="0.25">
      <c r="A22126">
        <v>22462</v>
      </c>
      <c r="B22126">
        <v>49100</v>
      </c>
      <c r="C22126" s="3">
        <v>42036</v>
      </c>
      <c r="D22126">
        <v>50084</v>
      </c>
      <c r="E22126">
        <v>462</v>
      </c>
      <c r="F22126">
        <v>5</v>
      </c>
      <c r="G22126" s="6">
        <v>9.7135999999999996</v>
      </c>
      <c r="H22126" s="5">
        <f>Tabla3[[#This Row],[Costo_Unitario]]*0.5+Tabla3[[#This Row],[Costo_Unitario]]</f>
        <v>14.570399999999999</v>
      </c>
      <c r="I22126" s="5">
        <f>Tabla3[[#This Row],[Precio_Unitario]]*Tabla3[[#This Row],[Cantidad]]</f>
        <v>72.852000000000004</v>
      </c>
      <c r="J22126" s="6">
        <f>Tabla3[[#This Row],[Venta_Total]]*0.15</f>
        <v>10.9278</v>
      </c>
      <c r="K22126" s="5">
        <f>Tabla3[[#This Row],[Venta_Total]]*0.05</f>
        <v>3.6426000000000003</v>
      </c>
      <c r="L22126">
        <v>4958</v>
      </c>
      <c r="M22126">
        <v>102</v>
      </c>
      <c r="N22126">
        <v>96</v>
      </c>
    </row>
    <row r="22127" spans="1:14" x14ac:dyDescent="0.25">
      <c r="A22127">
        <v>22463</v>
      </c>
      <c r="B22127">
        <v>49100</v>
      </c>
      <c r="C22127" s="3">
        <v>42036</v>
      </c>
      <c r="D22127">
        <v>50084</v>
      </c>
      <c r="E22127">
        <v>327</v>
      </c>
      <c r="F22127">
        <v>14</v>
      </c>
      <c r="G22127" s="6">
        <v>486.70659999999998</v>
      </c>
      <c r="H22127" s="5">
        <f>Tabla3[[#This Row],[Costo_Unitario]]*0.5+Tabla3[[#This Row],[Costo_Unitario]]</f>
        <v>730.05989999999997</v>
      </c>
      <c r="I22127" s="5">
        <f>Tabla3[[#This Row],[Precio_Unitario]]*Tabla3[[#This Row],[Cantidad]]</f>
        <v>10220.838599999999</v>
      </c>
      <c r="J22127" s="6">
        <f>Tabla3[[#This Row],[Venta_Total]]*0.15</f>
        <v>1533.1257899999998</v>
      </c>
      <c r="K22127" s="5">
        <f>Tabla3[[#This Row],[Venta_Total]]*0.05</f>
        <v>511.04192999999998</v>
      </c>
      <c r="L22127">
        <v>4958</v>
      </c>
      <c r="M22127">
        <v>102</v>
      </c>
      <c r="N22127">
        <v>96</v>
      </c>
    </row>
    <row r="22128" spans="1:14" x14ac:dyDescent="0.25">
      <c r="A22128">
        <v>22464</v>
      </c>
      <c r="B22128">
        <v>49100</v>
      </c>
      <c r="C22128" s="3">
        <v>42036</v>
      </c>
      <c r="D22128">
        <v>50084</v>
      </c>
      <c r="E22128">
        <v>224</v>
      </c>
      <c r="F22128">
        <v>7</v>
      </c>
      <c r="G22128" s="6">
        <v>5.2297000000000002</v>
      </c>
      <c r="H22128" s="5">
        <f>Tabla3[[#This Row],[Costo_Unitario]]*0.5+Tabla3[[#This Row],[Costo_Unitario]]</f>
        <v>7.8445499999999999</v>
      </c>
      <c r="I22128" s="5">
        <f>Tabla3[[#This Row],[Precio_Unitario]]*Tabla3[[#This Row],[Cantidad]]</f>
        <v>54.911850000000001</v>
      </c>
      <c r="J22128" s="6">
        <f>Tabla3[[#This Row],[Venta_Total]]*0.15</f>
        <v>8.2367775000000005</v>
      </c>
      <c r="K22128" s="5">
        <f>Tabla3[[#This Row],[Venta_Total]]*0.05</f>
        <v>2.7455925000000003</v>
      </c>
      <c r="L22128">
        <v>4958</v>
      </c>
      <c r="M22128">
        <v>102</v>
      </c>
      <c r="N22128">
        <v>96</v>
      </c>
    </row>
    <row r="22129" spans="1:14" x14ac:dyDescent="0.25">
      <c r="A22129">
        <v>22465</v>
      </c>
      <c r="B22129">
        <v>49100</v>
      </c>
      <c r="C22129" s="3">
        <v>42036</v>
      </c>
      <c r="D22129">
        <v>50084</v>
      </c>
      <c r="E22129">
        <v>453</v>
      </c>
      <c r="F22129">
        <v>3</v>
      </c>
      <c r="G22129" s="6">
        <v>24.745899999999999</v>
      </c>
      <c r="H22129" s="5">
        <f>Tabla3[[#This Row],[Costo_Unitario]]*0.5+Tabla3[[#This Row],[Costo_Unitario]]</f>
        <v>37.118849999999995</v>
      </c>
      <c r="I22129" s="5">
        <f>Tabla3[[#This Row],[Precio_Unitario]]*Tabla3[[#This Row],[Cantidad]]</f>
        <v>111.35654999999998</v>
      </c>
      <c r="J22129" s="6">
        <f>Tabla3[[#This Row],[Venta_Total]]*0.15</f>
        <v>16.703482499999996</v>
      </c>
      <c r="K22129" s="5">
        <f>Tabla3[[#This Row],[Venta_Total]]*0.05</f>
        <v>5.5678274999999999</v>
      </c>
      <c r="L22129">
        <v>4958</v>
      </c>
      <c r="M22129">
        <v>102</v>
      </c>
      <c r="N22129">
        <v>96</v>
      </c>
    </row>
    <row r="22130" spans="1:14" x14ac:dyDescent="0.25">
      <c r="A22130">
        <v>22466</v>
      </c>
      <c r="B22130">
        <v>49100</v>
      </c>
      <c r="C22130" s="3">
        <v>42036</v>
      </c>
      <c r="D22130">
        <v>50084</v>
      </c>
      <c r="E22130">
        <v>460</v>
      </c>
      <c r="F22130">
        <v>2</v>
      </c>
      <c r="G22130" s="6">
        <v>37.190899999999999</v>
      </c>
      <c r="H22130" s="5">
        <f>Tabla3[[#This Row],[Costo_Unitario]]*0.5+Tabla3[[#This Row],[Costo_Unitario]]</f>
        <v>55.786349999999999</v>
      </c>
      <c r="I22130" s="5">
        <f>Tabla3[[#This Row],[Precio_Unitario]]*Tabla3[[#This Row],[Cantidad]]</f>
        <v>111.5727</v>
      </c>
      <c r="J22130" s="6">
        <f>Tabla3[[#This Row],[Venta_Total]]*0.15</f>
        <v>16.735904999999999</v>
      </c>
      <c r="K22130" s="5">
        <f>Tabla3[[#This Row],[Venta_Total]]*0.05</f>
        <v>5.5786350000000002</v>
      </c>
      <c r="L22130">
        <v>4958</v>
      </c>
      <c r="M22130">
        <v>102</v>
      </c>
      <c r="N22130">
        <v>96</v>
      </c>
    </row>
    <row r="22131" spans="1:14" x14ac:dyDescent="0.25">
      <c r="A22131">
        <v>22467</v>
      </c>
      <c r="B22131">
        <v>49100</v>
      </c>
      <c r="C22131" s="3">
        <v>42036</v>
      </c>
      <c r="D22131">
        <v>50084</v>
      </c>
      <c r="E22131">
        <v>447</v>
      </c>
      <c r="F22131">
        <v>6</v>
      </c>
      <c r="G22131" s="6">
        <v>10.3125</v>
      </c>
      <c r="H22131" s="5">
        <f>Tabla3[[#This Row],[Costo_Unitario]]*0.5+Tabla3[[#This Row],[Costo_Unitario]]</f>
        <v>15.46875</v>
      </c>
      <c r="I22131" s="5">
        <f>Tabla3[[#This Row],[Precio_Unitario]]*Tabla3[[#This Row],[Cantidad]]</f>
        <v>92.8125</v>
      </c>
      <c r="J22131" s="6">
        <f>Tabla3[[#This Row],[Venta_Total]]*0.15</f>
        <v>13.921875</v>
      </c>
      <c r="K22131" s="5">
        <f>Tabla3[[#This Row],[Venta_Total]]*0.05</f>
        <v>4.640625</v>
      </c>
      <c r="L22131">
        <v>4958</v>
      </c>
      <c r="M22131">
        <v>102</v>
      </c>
      <c r="N22131">
        <v>96</v>
      </c>
    </row>
    <row r="22132" spans="1:14" x14ac:dyDescent="0.25">
      <c r="A22132">
        <v>22468</v>
      </c>
      <c r="B22132">
        <v>49100</v>
      </c>
      <c r="C22132" s="3">
        <v>42036</v>
      </c>
      <c r="D22132">
        <v>50084</v>
      </c>
      <c r="E22132">
        <v>323</v>
      </c>
      <c r="F22132">
        <v>14</v>
      </c>
      <c r="G22132" s="6">
        <v>486.70659999999998</v>
      </c>
      <c r="H22132" s="5">
        <f>Tabla3[[#This Row],[Costo_Unitario]]*0.5+Tabla3[[#This Row],[Costo_Unitario]]</f>
        <v>730.05989999999997</v>
      </c>
      <c r="I22132" s="5">
        <f>Tabla3[[#This Row],[Precio_Unitario]]*Tabla3[[#This Row],[Cantidad]]</f>
        <v>10220.838599999999</v>
      </c>
      <c r="J22132" s="6">
        <f>Tabla3[[#This Row],[Venta_Total]]*0.15</f>
        <v>1533.1257899999998</v>
      </c>
      <c r="K22132" s="5">
        <f>Tabla3[[#This Row],[Venta_Total]]*0.05</f>
        <v>511.04192999999998</v>
      </c>
      <c r="L22132">
        <v>4958</v>
      </c>
      <c r="M22132">
        <v>102</v>
      </c>
      <c r="N22132">
        <v>96</v>
      </c>
    </row>
    <row r="22133" spans="1:14" x14ac:dyDescent="0.25">
      <c r="A22133">
        <v>22469</v>
      </c>
      <c r="B22133">
        <v>49100</v>
      </c>
      <c r="C22133" s="3">
        <v>42036</v>
      </c>
      <c r="D22133">
        <v>50084</v>
      </c>
      <c r="E22133">
        <v>236</v>
      </c>
      <c r="F22133">
        <v>4</v>
      </c>
      <c r="G22133" s="6">
        <v>29.0807</v>
      </c>
      <c r="H22133" s="5">
        <f>Tabla3[[#This Row],[Costo_Unitario]]*0.5+Tabla3[[#This Row],[Costo_Unitario]]</f>
        <v>43.621049999999997</v>
      </c>
      <c r="I22133" s="5">
        <f>Tabla3[[#This Row],[Precio_Unitario]]*Tabla3[[#This Row],[Cantidad]]</f>
        <v>174.48419999999999</v>
      </c>
      <c r="J22133" s="6">
        <f>Tabla3[[#This Row],[Venta_Total]]*0.15</f>
        <v>26.172629999999998</v>
      </c>
      <c r="K22133" s="5">
        <f>Tabla3[[#This Row],[Venta_Total]]*0.05</f>
        <v>8.7242099999999994</v>
      </c>
      <c r="L22133">
        <v>4958</v>
      </c>
      <c r="M22133">
        <v>102</v>
      </c>
      <c r="N22133">
        <v>96</v>
      </c>
    </row>
    <row r="22134" spans="1:14" x14ac:dyDescent="0.25">
      <c r="A22134">
        <v>22470</v>
      </c>
      <c r="B22134">
        <v>49100</v>
      </c>
      <c r="C22134" s="3">
        <v>42036</v>
      </c>
      <c r="D22134">
        <v>50084</v>
      </c>
      <c r="E22134">
        <v>459</v>
      </c>
      <c r="F22134">
        <v>3</v>
      </c>
      <c r="G22134" s="6">
        <v>37.190899999999999</v>
      </c>
      <c r="H22134" s="5">
        <f>Tabla3[[#This Row],[Costo_Unitario]]*0.5+Tabla3[[#This Row],[Costo_Unitario]]</f>
        <v>55.786349999999999</v>
      </c>
      <c r="I22134" s="5">
        <f>Tabla3[[#This Row],[Precio_Unitario]]*Tabla3[[#This Row],[Cantidad]]</f>
        <v>167.35905</v>
      </c>
      <c r="J22134" s="6">
        <f>Tabla3[[#This Row],[Venta_Total]]*0.15</f>
        <v>25.1038575</v>
      </c>
      <c r="K22134" s="5">
        <f>Tabla3[[#This Row],[Venta_Total]]*0.05</f>
        <v>8.3679524999999995</v>
      </c>
      <c r="L22134">
        <v>4958</v>
      </c>
      <c r="M22134">
        <v>102</v>
      </c>
      <c r="N22134">
        <v>96</v>
      </c>
    </row>
    <row r="22135" spans="1:14" x14ac:dyDescent="0.25">
      <c r="A22135">
        <v>22471</v>
      </c>
      <c r="B22135">
        <v>49100</v>
      </c>
      <c r="C22135" s="3">
        <v>42036</v>
      </c>
      <c r="D22135">
        <v>50084</v>
      </c>
      <c r="E22135">
        <v>445</v>
      </c>
      <c r="F22135">
        <v>6</v>
      </c>
      <c r="G22135" s="6">
        <v>24.745899999999999</v>
      </c>
      <c r="H22135" s="5">
        <f>Tabla3[[#This Row],[Costo_Unitario]]*0.5+Tabla3[[#This Row],[Costo_Unitario]]</f>
        <v>37.118849999999995</v>
      </c>
      <c r="I22135" s="5">
        <f>Tabla3[[#This Row],[Precio_Unitario]]*Tabla3[[#This Row],[Cantidad]]</f>
        <v>222.71309999999997</v>
      </c>
      <c r="J22135" s="6">
        <f>Tabla3[[#This Row],[Venta_Total]]*0.15</f>
        <v>33.406964999999992</v>
      </c>
      <c r="K22135" s="5">
        <f>Tabla3[[#This Row],[Venta_Total]]*0.05</f>
        <v>11.135655</v>
      </c>
      <c r="L22135">
        <v>4958</v>
      </c>
      <c r="M22135">
        <v>102</v>
      </c>
      <c r="N22135">
        <v>96</v>
      </c>
    </row>
    <row r="22136" spans="1:14" x14ac:dyDescent="0.25">
      <c r="A22136">
        <v>22472</v>
      </c>
      <c r="B22136">
        <v>49100</v>
      </c>
      <c r="C22136" s="3">
        <v>42036</v>
      </c>
      <c r="D22136">
        <v>50084</v>
      </c>
      <c r="E22136">
        <v>230</v>
      </c>
      <c r="F22136">
        <v>4</v>
      </c>
      <c r="G22136" s="6">
        <v>29.0807</v>
      </c>
      <c r="H22136" s="5">
        <f>Tabla3[[#This Row],[Costo_Unitario]]*0.5+Tabla3[[#This Row],[Costo_Unitario]]</f>
        <v>43.621049999999997</v>
      </c>
      <c r="I22136" s="5">
        <f>Tabla3[[#This Row],[Precio_Unitario]]*Tabla3[[#This Row],[Cantidad]]</f>
        <v>174.48419999999999</v>
      </c>
      <c r="J22136" s="6">
        <f>Tabla3[[#This Row],[Venta_Total]]*0.15</f>
        <v>26.172629999999998</v>
      </c>
      <c r="K22136" s="5">
        <f>Tabla3[[#This Row],[Venta_Total]]*0.05</f>
        <v>8.7242099999999994</v>
      </c>
      <c r="L22136">
        <v>4958</v>
      </c>
      <c r="M22136">
        <v>102</v>
      </c>
      <c r="N22136">
        <v>96</v>
      </c>
    </row>
    <row r="22137" spans="1:14" x14ac:dyDescent="0.25">
      <c r="A22137">
        <v>22473</v>
      </c>
      <c r="B22137">
        <v>49100</v>
      </c>
      <c r="C22137" s="3">
        <v>42036</v>
      </c>
      <c r="D22137">
        <v>50084</v>
      </c>
      <c r="E22137">
        <v>448</v>
      </c>
      <c r="F22137">
        <v>2</v>
      </c>
      <c r="G22137" s="6">
        <v>8.2459000000000007</v>
      </c>
      <c r="H22137" s="5">
        <f>Tabla3[[#This Row],[Costo_Unitario]]*0.5+Tabla3[[#This Row],[Costo_Unitario]]</f>
        <v>12.368850000000002</v>
      </c>
      <c r="I22137" s="5">
        <f>Tabla3[[#This Row],[Precio_Unitario]]*Tabla3[[#This Row],[Cantidad]]</f>
        <v>24.737700000000004</v>
      </c>
      <c r="J22137" s="6">
        <f>Tabla3[[#This Row],[Venta_Total]]*0.15</f>
        <v>3.7106550000000005</v>
      </c>
      <c r="K22137" s="5">
        <f>Tabla3[[#This Row],[Venta_Total]]*0.05</f>
        <v>1.2368850000000002</v>
      </c>
      <c r="L22137">
        <v>4958</v>
      </c>
      <c r="M22137">
        <v>102</v>
      </c>
      <c r="N22137">
        <v>96</v>
      </c>
    </row>
    <row r="22138" spans="1:14" x14ac:dyDescent="0.25">
      <c r="A22138">
        <v>22474</v>
      </c>
      <c r="B22138">
        <v>49101</v>
      </c>
      <c r="C22138" s="3">
        <v>42036</v>
      </c>
      <c r="D22138">
        <v>50093</v>
      </c>
      <c r="E22138">
        <v>469</v>
      </c>
      <c r="F22138">
        <v>2</v>
      </c>
      <c r="G22138" s="6">
        <v>15.6709</v>
      </c>
      <c r="H22138" s="5">
        <f>Tabla3[[#This Row],[Costo_Unitario]]*0.5+Tabla3[[#This Row],[Costo_Unitario]]</f>
        <v>23.506349999999998</v>
      </c>
      <c r="I22138" s="5">
        <f>Tabla3[[#This Row],[Precio_Unitario]]*Tabla3[[#This Row],[Cantidad]]</f>
        <v>47.012699999999995</v>
      </c>
      <c r="J22138" s="6">
        <f>Tabla3[[#This Row],[Venta_Total]]*0.15</f>
        <v>7.0519049999999988</v>
      </c>
      <c r="K22138" s="5">
        <f>Tabla3[[#This Row],[Venta_Total]]*0.05</f>
        <v>2.350635</v>
      </c>
      <c r="L22138">
        <v>4958</v>
      </c>
      <c r="M22138">
        <v>487</v>
      </c>
      <c r="N22138">
        <v>548</v>
      </c>
    </row>
    <row r="22139" spans="1:14" x14ac:dyDescent="0.25">
      <c r="A22139">
        <v>22475</v>
      </c>
      <c r="B22139">
        <v>49101</v>
      </c>
      <c r="C22139" s="3">
        <v>42036</v>
      </c>
      <c r="D22139">
        <v>50093</v>
      </c>
      <c r="E22139">
        <v>410000</v>
      </c>
      <c r="F22139">
        <v>1</v>
      </c>
      <c r="G22139" s="6">
        <v>26.970800000000001</v>
      </c>
      <c r="H22139" s="5">
        <f>Tabla3[[#This Row],[Costo_Unitario]]*0.5+Tabla3[[#This Row],[Costo_Unitario]]</f>
        <v>40.456200000000003</v>
      </c>
      <c r="I22139" s="5">
        <f>Tabla3[[#This Row],[Precio_Unitario]]*Tabla3[[#This Row],[Cantidad]]</f>
        <v>40.456200000000003</v>
      </c>
      <c r="J22139" s="6">
        <f>Tabla3[[#This Row],[Venta_Total]]*0.15</f>
        <v>6.0684300000000002</v>
      </c>
      <c r="K22139" s="5">
        <f>Tabla3[[#This Row],[Venta_Total]]*0.05</f>
        <v>2.0228100000000002</v>
      </c>
      <c r="L22139">
        <v>4958</v>
      </c>
      <c r="M22139">
        <v>487</v>
      </c>
      <c r="N22139">
        <v>548</v>
      </c>
    </row>
    <row r="22140" spans="1:14" x14ac:dyDescent="0.25">
      <c r="A22140">
        <v>22476</v>
      </c>
      <c r="B22140">
        <v>49101</v>
      </c>
      <c r="C22140" s="3">
        <v>42036</v>
      </c>
      <c r="D22140">
        <v>50093</v>
      </c>
      <c r="E22140">
        <v>464</v>
      </c>
      <c r="F22140">
        <v>6</v>
      </c>
      <c r="G22140" s="6">
        <v>9.7135999999999996</v>
      </c>
      <c r="H22140" s="5">
        <f>Tabla3[[#This Row],[Costo_Unitario]]*0.5+Tabla3[[#This Row],[Costo_Unitario]]</f>
        <v>14.570399999999999</v>
      </c>
      <c r="I22140" s="5">
        <f>Tabla3[[#This Row],[Precio_Unitario]]*Tabla3[[#This Row],[Cantidad]]</f>
        <v>87.422399999999996</v>
      </c>
      <c r="J22140" s="6">
        <f>Tabla3[[#This Row],[Venta_Total]]*0.15</f>
        <v>13.113359999999998</v>
      </c>
      <c r="K22140" s="5">
        <f>Tabla3[[#This Row],[Venta_Total]]*0.05</f>
        <v>4.3711200000000003</v>
      </c>
      <c r="L22140">
        <v>4958</v>
      </c>
      <c r="M22140">
        <v>487</v>
      </c>
      <c r="N22140">
        <v>548</v>
      </c>
    </row>
    <row r="22141" spans="1:14" x14ac:dyDescent="0.25">
      <c r="A22141">
        <v>22477</v>
      </c>
      <c r="B22141">
        <v>49101</v>
      </c>
      <c r="C22141" s="3">
        <v>42036</v>
      </c>
      <c r="D22141">
        <v>50093</v>
      </c>
      <c r="E22141">
        <v>354</v>
      </c>
      <c r="F22141">
        <v>1</v>
      </c>
      <c r="G22141" s="6">
        <v>1117.8559</v>
      </c>
      <c r="H22141" s="5">
        <f>Tabla3[[#This Row],[Costo_Unitario]]*0.5+Tabla3[[#This Row],[Costo_Unitario]]</f>
        <v>1676.78385</v>
      </c>
      <c r="I22141" s="5">
        <f>Tabla3[[#This Row],[Precio_Unitario]]*Tabla3[[#This Row],[Cantidad]]</f>
        <v>1676.78385</v>
      </c>
      <c r="J22141" s="6">
        <f>Tabla3[[#This Row],[Venta_Total]]*0.15</f>
        <v>251.51757749999999</v>
      </c>
      <c r="K22141" s="5">
        <f>Tabla3[[#This Row],[Venta_Total]]*0.05</f>
        <v>83.83919250000001</v>
      </c>
      <c r="L22141">
        <v>4958</v>
      </c>
      <c r="M22141">
        <v>487</v>
      </c>
      <c r="N22141">
        <v>548</v>
      </c>
    </row>
    <row r="22142" spans="1:14" x14ac:dyDescent="0.25">
      <c r="A22142">
        <v>22478</v>
      </c>
      <c r="B22142">
        <v>49101</v>
      </c>
      <c r="C22142" s="3">
        <v>42036</v>
      </c>
      <c r="D22142">
        <v>50093</v>
      </c>
      <c r="E22142">
        <v>393</v>
      </c>
      <c r="F22142">
        <v>3</v>
      </c>
      <c r="G22142" s="6">
        <v>101.89360000000001</v>
      </c>
      <c r="H22142" s="5">
        <f>Tabla3[[#This Row],[Costo_Unitario]]*0.5+Tabla3[[#This Row],[Costo_Unitario]]</f>
        <v>152.84040000000002</v>
      </c>
      <c r="I22142" s="5">
        <f>Tabla3[[#This Row],[Precio_Unitario]]*Tabla3[[#This Row],[Cantidad]]</f>
        <v>458.52120000000002</v>
      </c>
      <c r="J22142" s="6">
        <f>Tabla3[[#This Row],[Venta_Total]]*0.15</f>
        <v>68.778180000000006</v>
      </c>
      <c r="K22142" s="5">
        <f>Tabla3[[#This Row],[Venta_Total]]*0.05</f>
        <v>22.926060000000003</v>
      </c>
      <c r="L22142">
        <v>4958</v>
      </c>
      <c r="M22142">
        <v>487</v>
      </c>
      <c r="N22142">
        <v>548</v>
      </c>
    </row>
    <row r="22143" spans="1:14" x14ac:dyDescent="0.25">
      <c r="A22143">
        <v>22479</v>
      </c>
      <c r="B22143">
        <v>49101</v>
      </c>
      <c r="C22143" s="3">
        <v>42036</v>
      </c>
      <c r="D22143">
        <v>50093</v>
      </c>
      <c r="E22143">
        <v>358</v>
      </c>
      <c r="F22143">
        <v>4</v>
      </c>
      <c r="G22143" s="6">
        <v>1105.81</v>
      </c>
      <c r="H22143" s="5">
        <f>Tabla3[[#This Row],[Costo_Unitario]]*0.5+Tabla3[[#This Row],[Costo_Unitario]]</f>
        <v>1658.7149999999999</v>
      </c>
      <c r="I22143" s="5">
        <f>Tabla3[[#This Row],[Precio_Unitario]]*Tabla3[[#This Row],[Cantidad]]</f>
        <v>6634.86</v>
      </c>
      <c r="J22143" s="6">
        <f>Tabla3[[#This Row],[Venta_Total]]*0.15</f>
        <v>995.22899999999993</v>
      </c>
      <c r="K22143" s="5">
        <f>Tabla3[[#This Row],[Venta_Total]]*0.05</f>
        <v>331.74299999999999</v>
      </c>
      <c r="L22143">
        <v>4958</v>
      </c>
      <c r="M22143">
        <v>487</v>
      </c>
      <c r="N22143">
        <v>548</v>
      </c>
    </row>
    <row r="22144" spans="1:14" x14ac:dyDescent="0.25">
      <c r="A22144">
        <v>22480</v>
      </c>
      <c r="B22144">
        <v>49101</v>
      </c>
      <c r="C22144" s="3">
        <v>42036</v>
      </c>
      <c r="D22144">
        <v>50093</v>
      </c>
      <c r="E22144">
        <v>456</v>
      </c>
      <c r="F22144">
        <v>2</v>
      </c>
      <c r="G22144" s="6">
        <v>30.933399999999999</v>
      </c>
      <c r="H22144" s="5">
        <f>Tabla3[[#This Row],[Costo_Unitario]]*0.5+Tabla3[[#This Row],[Costo_Unitario]]</f>
        <v>46.400099999999995</v>
      </c>
      <c r="I22144" s="5">
        <f>Tabla3[[#This Row],[Precio_Unitario]]*Tabla3[[#This Row],[Cantidad]]</f>
        <v>92.80019999999999</v>
      </c>
      <c r="J22144" s="6">
        <f>Tabla3[[#This Row],[Venta_Total]]*0.15</f>
        <v>13.920029999999999</v>
      </c>
      <c r="K22144" s="5">
        <f>Tabla3[[#This Row],[Venta_Total]]*0.05</f>
        <v>4.6400099999999993</v>
      </c>
      <c r="L22144">
        <v>4958</v>
      </c>
      <c r="M22144">
        <v>487</v>
      </c>
      <c r="N22144">
        <v>548</v>
      </c>
    </row>
    <row r="22145" spans="1:14" x14ac:dyDescent="0.25">
      <c r="A22145">
        <v>22481</v>
      </c>
      <c r="B22145">
        <v>49101</v>
      </c>
      <c r="C22145" s="3">
        <v>42036</v>
      </c>
      <c r="D22145">
        <v>50093</v>
      </c>
      <c r="E22145">
        <v>210006</v>
      </c>
      <c r="F22145">
        <v>4</v>
      </c>
      <c r="G22145" s="6">
        <v>13.8782</v>
      </c>
      <c r="H22145" s="5">
        <f>Tabla3[[#This Row],[Costo_Unitario]]*0.5+Tabla3[[#This Row],[Costo_Unitario]]</f>
        <v>20.817299999999999</v>
      </c>
      <c r="I22145" s="5">
        <f>Tabla3[[#This Row],[Precio_Unitario]]*Tabla3[[#This Row],[Cantidad]]</f>
        <v>83.269199999999998</v>
      </c>
      <c r="J22145" s="6">
        <f>Tabla3[[#This Row],[Venta_Total]]*0.15</f>
        <v>12.49038</v>
      </c>
      <c r="K22145" s="5">
        <f>Tabla3[[#This Row],[Venta_Total]]*0.05</f>
        <v>4.1634599999999997</v>
      </c>
      <c r="L22145">
        <v>4958</v>
      </c>
      <c r="M22145">
        <v>487</v>
      </c>
      <c r="N22145">
        <v>548</v>
      </c>
    </row>
    <row r="22146" spans="1:14" x14ac:dyDescent="0.25">
      <c r="A22146">
        <v>22482</v>
      </c>
      <c r="B22146">
        <v>49101</v>
      </c>
      <c r="C22146" s="3">
        <v>42036</v>
      </c>
      <c r="D22146">
        <v>50093</v>
      </c>
      <c r="E22146">
        <v>297</v>
      </c>
      <c r="F22146">
        <v>1</v>
      </c>
      <c r="G22146" s="6">
        <v>653.69709999999998</v>
      </c>
      <c r="H22146" s="5">
        <f>Tabla3[[#This Row],[Costo_Unitario]]*0.5+Tabla3[[#This Row],[Costo_Unitario]]</f>
        <v>980.54565000000002</v>
      </c>
      <c r="I22146" s="5">
        <f>Tabla3[[#This Row],[Precio_Unitario]]*Tabla3[[#This Row],[Cantidad]]</f>
        <v>980.54565000000002</v>
      </c>
      <c r="J22146" s="6">
        <f>Tabla3[[#This Row],[Venta_Total]]*0.15</f>
        <v>147.08184750000001</v>
      </c>
      <c r="K22146" s="5">
        <f>Tabla3[[#This Row],[Venta_Total]]*0.05</f>
        <v>49.027282500000005</v>
      </c>
      <c r="L22146">
        <v>4958</v>
      </c>
      <c r="M22146">
        <v>487</v>
      </c>
      <c r="N22146">
        <v>548</v>
      </c>
    </row>
    <row r="22147" spans="1:14" x14ac:dyDescent="0.25">
      <c r="A22147">
        <v>22483</v>
      </c>
      <c r="B22147">
        <v>49101</v>
      </c>
      <c r="C22147" s="3">
        <v>42036</v>
      </c>
      <c r="D22147">
        <v>50093</v>
      </c>
      <c r="E22147">
        <v>459</v>
      </c>
      <c r="F22147">
        <v>3</v>
      </c>
      <c r="G22147" s="6">
        <v>37.190899999999999</v>
      </c>
      <c r="H22147" s="5">
        <f>Tabla3[[#This Row],[Costo_Unitario]]*0.5+Tabla3[[#This Row],[Costo_Unitario]]</f>
        <v>55.786349999999999</v>
      </c>
      <c r="I22147" s="5">
        <f>Tabla3[[#This Row],[Precio_Unitario]]*Tabla3[[#This Row],[Cantidad]]</f>
        <v>167.35905</v>
      </c>
      <c r="J22147" s="6">
        <f>Tabla3[[#This Row],[Venta_Total]]*0.15</f>
        <v>25.1038575</v>
      </c>
      <c r="K22147" s="5">
        <f>Tabla3[[#This Row],[Venta_Total]]*0.05</f>
        <v>8.3679524999999995</v>
      </c>
      <c r="L22147">
        <v>4958</v>
      </c>
      <c r="M22147">
        <v>487</v>
      </c>
      <c r="N22147">
        <v>548</v>
      </c>
    </row>
    <row r="22148" spans="1:14" x14ac:dyDescent="0.25">
      <c r="A22148">
        <v>22484</v>
      </c>
      <c r="B22148">
        <v>49101</v>
      </c>
      <c r="C22148" s="3">
        <v>42036</v>
      </c>
      <c r="D22148">
        <v>50093</v>
      </c>
      <c r="E22148">
        <v>308</v>
      </c>
      <c r="F22148">
        <v>4</v>
      </c>
      <c r="G22148" s="6">
        <v>660.91420000000005</v>
      </c>
      <c r="H22148" s="5">
        <f>Tabla3[[#This Row],[Costo_Unitario]]*0.5+Tabla3[[#This Row],[Costo_Unitario]]</f>
        <v>991.37130000000002</v>
      </c>
      <c r="I22148" s="5">
        <f>Tabla3[[#This Row],[Precio_Unitario]]*Tabla3[[#This Row],[Cantidad]]</f>
        <v>3965.4852000000001</v>
      </c>
      <c r="J22148" s="6">
        <f>Tabla3[[#This Row],[Venta_Total]]*0.15</f>
        <v>594.82277999999997</v>
      </c>
      <c r="K22148" s="5">
        <f>Tabla3[[#This Row],[Venta_Total]]*0.05</f>
        <v>198.27426000000003</v>
      </c>
      <c r="L22148">
        <v>4958</v>
      </c>
      <c r="M22148">
        <v>487</v>
      </c>
      <c r="N22148">
        <v>548</v>
      </c>
    </row>
    <row r="22149" spans="1:14" x14ac:dyDescent="0.25">
      <c r="A22149">
        <v>22485</v>
      </c>
      <c r="B22149">
        <v>49101</v>
      </c>
      <c r="C22149" s="3">
        <v>42036</v>
      </c>
      <c r="D22149">
        <v>50093</v>
      </c>
      <c r="E22149">
        <v>362</v>
      </c>
      <c r="F22149">
        <v>3</v>
      </c>
      <c r="G22149" s="6">
        <v>1105.81</v>
      </c>
      <c r="H22149" s="5">
        <f>Tabla3[[#This Row],[Costo_Unitario]]*0.5+Tabla3[[#This Row],[Costo_Unitario]]</f>
        <v>1658.7149999999999</v>
      </c>
      <c r="I22149" s="5">
        <f>Tabla3[[#This Row],[Precio_Unitario]]*Tabla3[[#This Row],[Cantidad]]</f>
        <v>4976.1449999999995</v>
      </c>
      <c r="J22149" s="6">
        <f>Tabla3[[#This Row],[Venta_Total]]*0.15</f>
        <v>746.42174999999986</v>
      </c>
      <c r="K22149" s="5">
        <f>Tabla3[[#This Row],[Venta_Total]]*0.05</f>
        <v>248.80724999999998</v>
      </c>
      <c r="L22149">
        <v>4958</v>
      </c>
      <c r="M22149">
        <v>487</v>
      </c>
      <c r="N22149">
        <v>548</v>
      </c>
    </row>
    <row r="22150" spans="1:14" x14ac:dyDescent="0.25">
      <c r="A22150">
        <v>22486</v>
      </c>
      <c r="B22150">
        <v>49101</v>
      </c>
      <c r="C22150" s="3">
        <v>42036</v>
      </c>
      <c r="D22150">
        <v>50093</v>
      </c>
      <c r="E22150">
        <v>460</v>
      </c>
      <c r="F22150">
        <v>7</v>
      </c>
      <c r="G22150" s="6">
        <v>37.190899999999999</v>
      </c>
      <c r="H22150" s="5">
        <f>Tabla3[[#This Row],[Costo_Unitario]]*0.5+Tabla3[[#This Row],[Costo_Unitario]]</f>
        <v>55.786349999999999</v>
      </c>
      <c r="I22150" s="5">
        <f>Tabla3[[#This Row],[Precio_Unitario]]*Tabla3[[#This Row],[Cantidad]]</f>
        <v>390.50445000000002</v>
      </c>
      <c r="J22150" s="6">
        <f>Tabla3[[#This Row],[Venta_Total]]*0.15</f>
        <v>58.575667500000002</v>
      </c>
      <c r="K22150" s="5">
        <f>Tabla3[[#This Row],[Venta_Total]]*0.05</f>
        <v>19.525222500000002</v>
      </c>
      <c r="L22150">
        <v>4958</v>
      </c>
      <c r="M22150">
        <v>487</v>
      </c>
      <c r="N22150">
        <v>548</v>
      </c>
    </row>
    <row r="22151" spans="1:14" x14ac:dyDescent="0.25">
      <c r="A22151">
        <v>22487</v>
      </c>
      <c r="B22151">
        <v>49101</v>
      </c>
      <c r="C22151" s="3">
        <v>42036</v>
      </c>
      <c r="D22151">
        <v>50093</v>
      </c>
      <c r="E22151">
        <v>230</v>
      </c>
      <c r="F22151">
        <v>4</v>
      </c>
      <c r="G22151" s="6">
        <v>29.0807</v>
      </c>
      <c r="H22151" s="5">
        <f>Tabla3[[#This Row],[Costo_Unitario]]*0.5+Tabla3[[#This Row],[Costo_Unitario]]</f>
        <v>43.621049999999997</v>
      </c>
      <c r="I22151" s="5">
        <f>Tabla3[[#This Row],[Precio_Unitario]]*Tabla3[[#This Row],[Cantidad]]</f>
        <v>174.48419999999999</v>
      </c>
      <c r="J22151" s="6">
        <f>Tabla3[[#This Row],[Venta_Total]]*0.15</f>
        <v>26.172629999999998</v>
      </c>
      <c r="K22151" s="5">
        <f>Tabla3[[#This Row],[Venta_Total]]*0.05</f>
        <v>8.7242099999999994</v>
      </c>
      <c r="L22151">
        <v>4958</v>
      </c>
      <c r="M22151">
        <v>487</v>
      </c>
      <c r="N22151">
        <v>548</v>
      </c>
    </row>
    <row r="22152" spans="1:14" x14ac:dyDescent="0.25">
      <c r="A22152">
        <v>22488</v>
      </c>
      <c r="B22152">
        <v>49101</v>
      </c>
      <c r="C22152" s="3">
        <v>42036</v>
      </c>
      <c r="D22152">
        <v>50093</v>
      </c>
      <c r="E22152">
        <v>461000</v>
      </c>
      <c r="F22152">
        <v>1</v>
      </c>
      <c r="G22152" s="6">
        <v>37.190899999999999</v>
      </c>
      <c r="H22152" s="5">
        <f>Tabla3[[#This Row],[Costo_Unitario]]*0.5+Tabla3[[#This Row],[Costo_Unitario]]</f>
        <v>55.786349999999999</v>
      </c>
      <c r="I22152" s="5">
        <f>Tabla3[[#This Row],[Precio_Unitario]]*Tabla3[[#This Row],[Cantidad]]</f>
        <v>55.786349999999999</v>
      </c>
      <c r="J22152" s="6">
        <f>Tabla3[[#This Row],[Venta_Total]]*0.15</f>
        <v>8.3679524999999995</v>
      </c>
      <c r="K22152" s="5">
        <f>Tabla3[[#This Row],[Venta_Total]]*0.05</f>
        <v>2.7893175000000001</v>
      </c>
      <c r="L22152">
        <v>4958</v>
      </c>
      <c r="M22152">
        <v>487</v>
      </c>
      <c r="N22152">
        <v>548</v>
      </c>
    </row>
    <row r="22153" spans="1:14" x14ac:dyDescent="0.25">
      <c r="A22153">
        <v>22489</v>
      </c>
      <c r="B22153">
        <v>49101</v>
      </c>
      <c r="C22153" s="3">
        <v>42036</v>
      </c>
      <c r="D22153">
        <v>50093</v>
      </c>
      <c r="E22153">
        <v>360</v>
      </c>
      <c r="F22153">
        <v>3</v>
      </c>
      <c r="G22153" s="6">
        <v>1105.81</v>
      </c>
      <c r="H22153" s="5">
        <f>Tabla3[[#This Row],[Costo_Unitario]]*0.5+Tabla3[[#This Row],[Costo_Unitario]]</f>
        <v>1658.7149999999999</v>
      </c>
      <c r="I22153" s="5">
        <f>Tabla3[[#This Row],[Precio_Unitario]]*Tabla3[[#This Row],[Cantidad]]</f>
        <v>4976.1449999999995</v>
      </c>
      <c r="J22153" s="6">
        <f>Tabla3[[#This Row],[Venta_Total]]*0.15</f>
        <v>746.42174999999986</v>
      </c>
      <c r="K22153" s="5">
        <f>Tabla3[[#This Row],[Venta_Total]]*0.05</f>
        <v>248.80724999999998</v>
      </c>
      <c r="L22153">
        <v>4958</v>
      </c>
      <c r="M22153">
        <v>487</v>
      </c>
      <c r="N22153">
        <v>548</v>
      </c>
    </row>
    <row r="22154" spans="1:14" x14ac:dyDescent="0.25">
      <c r="A22154">
        <v>22490</v>
      </c>
      <c r="B22154">
        <v>49101</v>
      </c>
      <c r="C22154" s="3">
        <v>42036</v>
      </c>
      <c r="D22154">
        <v>50093</v>
      </c>
      <c r="E22154">
        <v>367</v>
      </c>
      <c r="F22154">
        <v>2</v>
      </c>
      <c r="G22154" s="6">
        <v>598.43539999999996</v>
      </c>
      <c r="H22154" s="5">
        <f>Tabla3[[#This Row],[Costo_Unitario]]*0.5+Tabla3[[#This Row],[Costo_Unitario]]</f>
        <v>897.65309999999999</v>
      </c>
      <c r="I22154" s="5">
        <f>Tabla3[[#This Row],[Precio_Unitario]]*Tabla3[[#This Row],[Cantidad]]</f>
        <v>1795.3062</v>
      </c>
      <c r="J22154" s="6">
        <f>Tabla3[[#This Row],[Venta_Total]]*0.15</f>
        <v>269.29593</v>
      </c>
      <c r="K22154" s="5">
        <f>Tabla3[[#This Row],[Venta_Total]]*0.05</f>
        <v>89.765309999999999</v>
      </c>
      <c r="L22154">
        <v>4958</v>
      </c>
      <c r="M22154">
        <v>487</v>
      </c>
      <c r="N22154">
        <v>548</v>
      </c>
    </row>
    <row r="22155" spans="1:14" x14ac:dyDescent="0.25">
      <c r="A22155">
        <v>22491</v>
      </c>
      <c r="B22155">
        <v>49101</v>
      </c>
      <c r="C22155" s="3">
        <v>42036</v>
      </c>
      <c r="D22155">
        <v>50093</v>
      </c>
      <c r="E22155">
        <v>445</v>
      </c>
      <c r="F22155">
        <v>3</v>
      </c>
      <c r="G22155" s="6">
        <v>24.745899999999999</v>
      </c>
      <c r="H22155" s="5">
        <f>Tabla3[[#This Row],[Costo_Unitario]]*0.5+Tabla3[[#This Row],[Costo_Unitario]]</f>
        <v>37.118849999999995</v>
      </c>
      <c r="I22155" s="5">
        <f>Tabla3[[#This Row],[Precio_Unitario]]*Tabla3[[#This Row],[Cantidad]]</f>
        <v>111.35654999999998</v>
      </c>
      <c r="J22155" s="6">
        <f>Tabla3[[#This Row],[Venta_Total]]*0.15</f>
        <v>16.703482499999996</v>
      </c>
      <c r="K22155" s="5">
        <f>Tabla3[[#This Row],[Venta_Total]]*0.05</f>
        <v>5.5678274999999999</v>
      </c>
      <c r="L22155">
        <v>4958</v>
      </c>
      <c r="M22155">
        <v>487</v>
      </c>
      <c r="N22155">
        <v>548</v>
      </c>
    </row>
    <row r="22156" spans="1:14" x14ac:dyDescent="0.25">
      <c r="A22156">
        <v>22492</v>
      </c>
      <c r="B22156">
        <v>49101</v>
      </c>
      <c r="C22156" s="3">
        <v>42036</v>
      </c>
      <c r="D22156">
        <v>50093</v>
      </c>
      <c r="E22156">
        <v>221000</v>
      </c>
      <c r="F22156">
        <v>5</v>
      </c>
      <c r="G22156" s="6">
        <v>13.8782</v>
      </c>
      <c r="H22156" s="5">
        <f>Tabla3[[#This Row],[Costo_Unitario]]*0.5+Tabla3[[#This Row],[Costo_Unitario]]</f>
        <v>20.817299999999999</v>
      </c>
      <c r="I22156" s="5">
        <f>Tabla3[[#This Row],[Precio_Unitario]]*Tabla3[[#This Row],[Cantidad]]</f>
        <v>104.0865</v>
      </c>
      <c r="J22156" s="6">
        <f>Tabla3[[#This Row],[Venta_Total]]*0.15</f>
        <v>15.612974999999999</v>
      </c>
      <c r="K22156" s="5">
        <f>Tabla3[[#This Row],[Venta_Total]]*0.05</f>
        <v>5.2043250000000008</v>
      </c>
      <c r="L22156">
        <v>4958</v>
      </c>
      <c r="M22156">
        <v>487</v>
      </c>
      <c r="N22156">
        <v>548</v>
      </c>
    </row>
    <row r="22157" spans="1:14" x14ac:dyDescent="0.25">
      <c r="A22157">
        <v>22493</v>
      </c>
      <c r="B22157">
        <v>49101</v>
      </c>
      <c r="C22157" s="3">
        <v>42036</v>
      </c>
      <c r="D22157">
        <v>50093</v>
      </c>
      <c r="E22157">
        <v>458</v>
      </c>
      <c r="F22157">
        <v>3</v>
      </c>
      <c r="G22157" s="6">
        <v>30.933399999999999</v>
      </c>
      <c r="H22157" s="5">
        <f>Tabla3[[#This Row],[Costo_Unitario]]*0.5+Tabla3[[#This Row],[Costo_Unitario]]</f>
        <v>46.400099999999995</v>
      </c>
      <c r="I22157" s="5">
        <f>Tabla3[[#This Row],[Precio_Unitario]]*Tabla3[[#This Row],[Cantidad]]</f>
        <v>139.20029999999997</v>
      </c>
      <c r="J22157" s="6">
        <f>Tabla3[[#This Row],[Venta_Total]]*0.15</f>
        <v>20.880044999999996</v>
      </c>
      <c r="K22157" s="5">
        <f>Tabla3[[#This Row],[Venta_Total]]*0.05</f>
        <v>6.9600149999999985</v>
      </c>
      <c r="L22157">
        <v>4958</v>
      </c>
      <c r="M22157">
        <v>487</v>
      </c>
      <c r="N22157">
        <v>548</v>
      </c>
    </row>
    <row r="22158" spans="1:14" x14ac:dyDescent="0.25">
      <c r="A22158">
        <v>22494</v>
      </c>
      <c r="B22158">
        <v>49101</v>
      </c>
      <c r="C22158" s="3">
        <v>42036</v>
      </c>
      <c r="D22158">
        <v>50093</v>
      </c>
      <c r="E22158">
        <v>395</v>
      </c>
      <c r="F22158">
        <v>2</v>
      </c>
      <c r="G22158" s="6">
        <v>45.416800000000002</v>
      </c>
      <c r="H22158" s="5">
        <f>Tabla3[[#This Row],[Costo_Unitario]]*0.5+Tabla3[[#This Row],[Costo_Unitario]]</f>
        <v>68.125200000000007</v>
      </c>
      <c r="I22158" s="5">
        <f>Tabla3[[#This Row],[Precio_Unitario]]*Tabla3[[#This Row],[Cantidad]]</f>
        <v>136.25040000000001</v>
      </c>
      <c r="J22158" s="6">
        <f>Tabla3[[#This Row],[Venta_Total]]*0.15</f>
        <v>20.437560000000001</v>
      </c>
      <c r="K22158" s="5">
        <f>Tabla3[[#This Row],[Venta_Total]]*0.05</f>
        <v>6.812520000000001</v>
      </c>
      <c r="L22158">
        <v>4958</v>
      </c>
      <c r="M22158">
        <v>487</v>
      </c>
      <c r="N22158">
        <v>548</v>
      </c>
    </row>
    <row r="22159" spans="1:14" x14ac:dyDescent="0.25">
      <c r="A22159">
        <v>22495</v>
      </c>
      <c r="B22159">
        <v>49101</v>
      </c>
      <c r="C22159" s="3">
        <v>42036</v>
      </c>
      <c r="D22159">
        <v>50093</v>
      </c>
      <c r="E22159">
        <v>210003</v>
      </c>
      <c r="F22159">
        <v>5</v>
      </c>
      <c r="G22159" s="6">
        <v>13.8782</v>
      </c>
      <c r="H22159" s="5">
        <f>Tabla3[[#This Row],[Costo_Unitario]]*0.5+Tabla3[[#This Row],[Costo_Unitario]]</f>
        <v>20.817299999999999</v>
      </c>
      <c r="I22159" s="5">
        <f>Tabla3[[#This Row],[Precio_Unitario]]*Tabla3[[#This Row],[Cantidad]]</f>
        <v>104.0865</v>
      </c>
      <c r="J22159" s="6">
        <f>Tabla3[[#This Row],[Venta_Total]]*0.15</f>
        <v>15.612974999999999</v>
      </c>
      <c r="K22159" s="5">
        <f>Tabla3[[#This Row],[Venta_Total]]*0.05</f>
        <v>5.2043250000000008</v>
      </c>
      <c r="L22159">
        <v>4958</v>
      </c>
      <c r="M22159">
        <v>487</v>
      </c>
      <c r="N22159">
        <v>548</v>
      </c>
    </row>
    <row r="22160" spans="1:14" x14ac:dyDescent="0.25">
      <c r="A22160">
        <v>22496</v>
      </c>
      <c r="B22160">
        <v>49101</v>
      </c>
      <c r="C22160" s="3">
        <v>42036</v>
      </c>
      <c r="D22160">
        <v>50093</v>
      </c>
      <c r="E22160">
        <v>397</v>
      </c>
      <c r="F22160">
        <v>4</v>
      </c>
      <c r="G22160" s="6">
        <v>17.978000000000002</v>
      </c>
      <c r="H22160" s="5">
        <f>Tabla3[[#This Row],[Costo_Unitario]]*0.5+Tabla3[[#This Row],[Costo_Unitario]]</f>
        <v>26.967000000000002</v>
      </c>
      <c r="I22160" s="5">
        <f>Tabla3[[#This Row],[Precio_Unitario]]*Tabla3[[#This Row],[Cantidad]]</f>
        <v>107.86800000000001</v>
      </c>
      <c r="J22160" s="6">
        <f>Tabla3[[#This Row],[Venta_Total]]*0.15</f>
        <v>16.180199999999999</v>
      </c>
      <c r="K22160" s="5">
        <f>Tabla3[[#This Row],[Venta_Total]]*0.05</f>
        <v>5.3934000000000006</v>
      </c>
      <c r="L22160">
        <v>4958</v>
      </c>
      <c r="M22160">
        <v>487</v>
      </c>
      <c r="N22160">
        <v>548</v>
      </c>
    </row>
    <row r="22161" spans="1:14" x14ac:dyDescent="0.25">
      <c r="A22161">
        <v>22497</v>
      </c>
      <c r="B22161">
        <v>49101</v>
      </c>
      <c r="C22161" s="3">
        <v>42036</v>
      </c>
      <c r="D22161">
        <v>50093</v>
      </c>
      <c r="E22161">
        <v>420</v>
      </c>
      <c r="F22161">
        <v>2</v>
      </c>
      <c r="G22161" s="6">
        <v>104.79510000000001</v>
      </c>
      <c r="H22161" s="5">
        <f>Tabla3[[#This Row],[Costo_Unitario]]*0.5+Tabla3[[#This Row],[Costo_Unitario]]</f>
        <v>157.19265000000001</v>
      </c>
      <c r="I22161" s="5">
        <f>Tabla3[[#This Row],[Precio_Unitario]]*Tabla3[[#This Row],[Cantidad]]</f>
        <v>314.38530000000003</v>
      </c>
      <c r="J22161" s="6">
        <f>Tabla3[[#This Row],[Venta_Total]]*0.15</f>
        <v>47.157795</v>
      </c>
      <c r="K22161" s="5">
        <f>Tabla3[[#This Row],[Venta_Total]]*0.05</f>
        <v>15.719265000000002</v>
      </c>
      <c r="L22161">
        <v>4958</v>
      </c>
      <c r="M22161">
        <v>487</v>
      </c>
      <c r="N22161">
        <v>548</v>
      </c>
    </row>
    <row r="22162" spans="1:14" x14ac:dyDescent="0.25">
      <c r="A22162">
        <v>22498</v>
      </c>
      <c r="B22162">
        <v>49101</v>
      </c>
      <c r="C22162" s="3">
        <v>42036</v>
      </c>
      <c r="D22162">
        <v>50093</v>
      </c>
      <c r="E22162">
        <v>447</v>
      </c>
      <c r="F22162">
        <v>1</v>
      </c>
      <c r="G22162" s="6">
        <v>10.3125</v>
      </c>
      <c r="H22162" s="5">
        <f>Tabla3[[#This Row],[Costo_Unitario]]*0.5+Tabla3[[#This Row],[Costo_Unitario]]</f>
        <v>15.46875</v>
      </c>
      <c r="I22162" s="5">
        <f>Tabla3[[#This Row],[Precio_Unitario]]*Tabla3[[#This Row],[Cantidad]]</f>
        <v>15.46875</v>
      </c>
      <c r="J22162" s="6">
        <f>Tabla3[[#This Row],[Venta_Total]]*0.15</f>
        <v>2.3203125</v>
      </c>
      <c r="K22162" s="5">
        <f>Tabla3[[#This Row],[Venta_Total]]*0.05</f>
        <v>0.7734375</v>
      </c>
      <c r="L22162">
        <v>4958</v>
      </c>
      <c r="M22162">
        <v>487</v>
      </c>
      <c r="N22162">
        <v>548</v>
      </c>
    </row>
    <row r="22163" spans="1:14" x14ac:dyDescent="0.25">
      <c r="A22163">
        <v>22499</v>
      </c>
      <c r="B22163">
        <v>49101</v>
      </c>
      <c r="C22163" s="3">
        <v>42036</v>
      </c>
      <c r="D22163">
        <v>50093</v>
      </c>
      <c r="E22163">
        <v>366</v>
      </c>
      <c r="F22163">
        <v>1</v>
      </c>
      <c r="G22163" s="6">
        <v>598.43539999999996</v>
      </c>
      <c r="H22163" s="5">
        <f>Tabla3[[#This Row],[Costo_Unitario]]*0.5+Tabla3[[#This Row],[Costo_Unitario]]</f>
        <v>897.65309999999999</v>
      </c>
      <c r="I22163" s="5">
        <f>Tabla3[[#This Row],[Precio_Unitario]]*Tabla3[[#This Row],[Cantidad]]</f>
        <v>897.65309999999999</v>
      </c>
      <c r="J22163" s="6">
        <f>Tabla3[[#This Row],[Venta_Total]]*0.15</f>
        <v>134.647965</v>
      </c>
      <c r="K22163" s="5">
        <f>Tabla3[[#This Row],[Venta_Total]]*0.05</f>
        <v>44.882655</v>
      </c>
      <c r="L22163">
        <v>4958</v>
      </c>
      <c r="M22163">
        <v>487</v>
      </c>
      <c r="N22163">
        <v>548</v>
      </c>
    </row>
    <row r="22164" spans="1:14" x14ac:dyDescent="0.25">
      <c r="A22164">
        <v>22500</v>
      </c>
      <c r="B22164">
        <v>49101</v>
      </c>
      <c r="C22164" s="3">
        <v>42036</v>
      </c>
      <c r="D22164">
        <v>50093</v>
      </c>
      <c r="E22164">
        <v>421000</v>
      </c>
      <c r="F22164">
        <v>1</v>
      </c>
      <c r="G22164" s="6">
        <v>145.2835</v>
      </c>
      <c r="H22164" s="5">
        <f>Tabla3[[#This Row],[Costo_Unitario]]*0.5+Tabla3[[#This Row],[Costo_Unitario]]</f>
        <v>217.92525000000001</v>
      </c>
      <c r="I22164" s="5">
        <f>Tabla3[[#This Row],[Precio_Unitario]]*Tabla3[[#This Row],[Cantidad]]</f>
        <v>217.92525000000001</v>
      </c>
      <c r="J22164" s="6">
        <f>Tabla3[[#This Row],[Venta_Total]]*0.15</f>
        <v>32.688787499999997</v>
      </c>
      <c r="K22164" s="5">
        <f>Tabla3[[#This Row],[Venta_Total]]*0.05</f>
        <v>10.896262500000001</v>
      </c>
      <c r="L22164">
        <v>4958</v>
      </c>
      <c r="M22164">
        <v>487</v>
      </c>
      <c r="N22164">
        <v>548</v>
      </c>
    </row>
    <row r="22165" spans="1:14" x14ac:dyDescent="0.25">
      <c r="A22165">
        <v>22501</v>
      </c>
      <c r="B22165">
        <v>49101</v>
      </c>
      <c r="C22165" s="3">
        <v>42036</v>
      </c>
      <c r="D22165">
        <v>50093</v>
      </c>
      <c r="E22165">
        <v>462</v>
      </c>
      <c r="F22165">
        <v>4</v>
      </c>
      <c r="G22165" s="6">
        <v>9.7135999999999996</v>
      </c>
      <c r="H22165" s="5">
        <f>Tabla3[[#This Row],[Costo_Unitario]]*0.5+Tabla3[[#This Row],[Costo_Unitario]]</f>
        <v>14.570399999999999</v>
      </c>
      <c r="I22165" s="5">
        <f>Tabla3[[#This Row],[Precio_Unitario]]*Tabla3[[#This Row],[Cantidad]]</f>
        <v>58.281599999999997</v>
      </c>
      <c r="J22165" s="6">
        <f>Tabla3[[#This Row],[Venta_Total]]*0.15</f>
        <v>8.7422399999999989</v>
      </c>
      <c r="K22165" s="5">
        <f>Tabla3[[#This Row],[Venta_Total]]*0.05</f>
        <v>2.9140800000000002</v>
      </c>
      <c r="L22165">
        <v>4958</v>
      </c>
      <c r="M22165">
        <v>487</v>
      </c>
      <c r="N22165">
        <v>548</v>
      </c>
    </row>
    <row r="22166" spans="1:14" x14ac:dyDescent="0.25">
      <c r="A22166">
        <v>22502</v>
      </c>
      <c r="B22166">
        <v>49101</v>
      </c>
      <c r="C22166" s="3">
        <v>42036</v>
      </c>
      <c r="D22166">
        <v>50093</v>
      </c>
      <c r="E22166">
        <v>453</v>
      </c>
      <c r="F22166">
        <v>1</v>
      </c>
      <c r="G22166" s="6">
        <v>24.745899999999999</v>
      </c>
      <c r="H22166" s="5">
        <f>Tabla3[[#This Row],[Costo_Unitario]]*0.5+Tabla3[[#This Row],[Costo_Unitario]]</f>
        <v>37.118849999999995</v>
      </c>
      <c r="I22166" s="5">
        <f>Tabla3[[#This Row],[Precio_Unitario]]*Tabla3[[#This Row],[Cantidad]]</f>
        <v>37.118849999999995</v>
      </c>
      <c r="J22166" s="6">
        <f>Tabla3[[#This Row],[Venta_Total]]*0.15</f>
        <v>5.567827499999999</v>
      </c>
      <c r="K22166" s="5">
        <f>Tabla3[[#This Row],[Venta_Total]]*0.05</f>
        <v>1.8559424999999998</v>
      </c>
      <c r="L22166">
        <v>4958</v>
      </c>
      <c r="M22166">
        <v>487</v>
      </c>
      <c r="N22166">
        <v>548</v>
      </c>
    </row>
    <row r="22167" spans="1:14" x14ac:dyDescent="0.25">
      <c r="A22167">
        <v>22503</v>
      </c>
      <c r="B22167">
        <v>49101</v>
      </c>
      <c r="C22167" s="3">
        <v>42036</v>
      </c>
      <c r="D22167">
        <v>50093</v>
      </c>
      <c r="E22167">
        <v>233</v>
      </c>
      <c r="F22167">
        <v>9</v>
      </c>
      <c r="G22167" s="6">
        <v>29.0807</v>
      </c>
      <c r="H22167" s="5">
        <f>Tabla3[[#This Row],[Costo_Unitario]]*0.5+Tabla3[[#This Row],[Costo_Unitario]]</f>
        <v>43.621049999999997</v>
      </c>
      <c r="I22167" s="5">
        <f>Tabla3[[#This Row],[Precio_Unitario]]*Tabla3[[#This Row],[Cantidad]]</f>
        <v>392.58944999999994</v>
      </c>
      <c r="J22167" s="6">
        <f>Tabla3[[#This Row],[Venta_Total]]*0.15</f>
        <v>58.888417499999989</v>
      </c>
      <c r="K22167" s="5">
        <f>Tabla3[[#This Row],[Venta_Total]]*0.05</f>
        <v>19.629472499999999</v>
      </c>
      <c r="L22167">
        <v>4958</v>
      </c>
      <c r="M22167">
        <v>487</v>
      </c>
      <c r="N22167">
        <v>548</v>
      </c>
    </row>
    <row r="22168" spans="1:14" x14ac:dyDescent="0.25">
      <c r="A22168">
        <v>22504</v>
      </c>
      <c r="B22168">
        <v>49101</v>
      </c>
      <c r="C22168" s="3">
        <v>42036</v>
      </c>
      <c r="D22168">
        <v>50093</v>
      </c>
      <c r="E22168">
        <v>305</v>
      </c>
      <c r="F22168">
        <v>2</v>
      </c>
      <c r="G22168" s="6">
        <v>653.69709999999998</v>
      </c>
      <c r="H22168" s="5">
        <f>Tabla3[[#This Row],[Costo_Unitario]]*0.5+Tabla3[[#This Row],[Costo_Unitario]]</f>
        <v>980.54565000000002</v>
      </c>
      <c r="I22168" s="5">
        <f>Tabla3[[#This Row],[Precio_Unitario]]*Tabla3[[#This Row],[Cantidad]]</f>
        <v>1961.0913</v>
      </c>
      <c r="J22168" s="6">
        <f>Tabla3[[#This Row],[Venta_Total]]*0.15</f>
        <v>294.16369500000002</v>
      </c>
      <c r="K22168" s="5">
        <f>Tabla3[[#This Row],[Venta_Total]]*0.05</f>
        <v>98.054565000000011</v>
      </c>
      <c r="L22168">
        <v>4958</v>
      </c>
      <c r="M22168">
        <v>487</v>
      </c>
      <c r="N22168">
        <v>548</v>
      </c>
    </row>
    <row r="22169" spans="1:14" x14ac:dyDescent="0.25">
      <c r="A22169">
        <v>22505</v>
      </c>
      <c r="B22169">
        <v>49101</v>
      </c>
      <c r="C22169" s="3">
        <v>42036</v>
      </c>
      <c r="D22169">
        <v>50093</v>
      </c>
      <c r="E22169">
        <v>236</v>
      </c>
      <c r="F22169">
        <v>2</v>
      </c>
      <c r="G22169" s="6">
        <v>29.0807</v>
      </c>
      <c r="H22169" s="5">
        <f>Tabla3[[#This Row],[Costo_Unitario]]*0.5+Tabla3[[#This Row],[Costo_Unitario]]</f>
        <v>43.621049999999997</v>
      </c>
      <c r="I22169" s="5">
        <f>Tabla3[[#This Row],[Precio_Unitario]]*Tabla3[[#This Row],[Cantidad]]</f>
        <v>87.242099999999994</v>
      </c>
      <c r="J22169" s="6">
        <f>Tabla3[[#This Row],[Venta_Total]]*0.15</f>
        <v>13.086314999999999</v>
      </c>
      <c r="K22169" s="5">
        <f>Tabla3[[#This Row],[Venta_Total]]*0.05</f>
        <v>4.3621049999999997</v>
      </c>
      <c r="L22169">
        <v>4958</v>
      </c>
      <c r="M22169">
        <v>487</v>
      </c>
      <c r="N22169">
        <v>548</v>
      </c>
    </row>
    <row r="22170" spans="1:14" x14ac:dyDescent="0.25">
      <c r="A22170">
        <v>22506</v>
      </c>
      <c r="B22170">
        <v>49101</v>
      </c>
      <c r="C22170" s="3">
        <v>42036</v>
      </c>
      <c r="D22170">
        <v>50093</v>
      </c>
      <c r="E22170">
        <v>365</v>
      </c>
      <c r="F22170">
        <v>2</v>
      </c>
      <c r="G22170" s="6">
        <v>598.43539999999996</v>
      </c>
      <c r="H22170" s="5">
        <f>Tabla3[[#This Row],[Costo_Unitario]]*0.5+Tabla3[[#This Row],[Costo_Unitario]]</f>
        <v>897.65309999999999</v>
      </c>
      <c r="I22170" s="5">
        <f>Tabla3[[#This Row],[Precio_Unitario]]*Tabla3[[#This Row],[Cantidad]]</f>
        <v>1795.3062</v>
      </c>
      <c r="J22170" s="6">
        <f>Tabla3[[#This Row],[Venta_Total]]*0.15</f>
        <v>269.29593</v>
      </c>
      <c r="K22170" s="5">
        <f>Tabla3[[#This Row],[Venta_Total]]*0.05</f>
        <v>89.765309999999999</v>
      </c>
      <c r="L22170">
        <v>4958</v>
      </c>
      <c r="M22170">
        <v>487</v>
      </c>
      <c r="N22170">
        <v>548</v>
      </c>
    </row>
    <row r="22171" spans="1:14" x14ac:dyDescent="0.25">
      <c r="A22171">
        <v>22507</v>
      </c>
      <c r="B22171">
        <v>49101</v>
      </c>
      <c r="C22171" s="3">
        <v>42036</v>
      </c>
      <c r="D22171">
        <v>50093</v>
      </c>
      <c r="E22171">
        <v>427</v>
      </c>
      <c r="F22171">
        <v>2</v>
      </c>
      <c r="G22171" s="6">
        <v>185.8193</v>
      </c>
      <c r="H22171" s="5">
        <f>Tabla3[[#This Row],[Costo_Unitario]]*0.5+Tabla3[[#This Row],[Costo_Unitario]]</f>
        <v>278.72895</v>
      </c>
      <c r="I22171" s="5">
        <f>Tabla3[[#This Row],[Precio_Unitario]]*Tabla3[[#This Row],[Cantidad]]</f>
        <v>557.4579</v>
      </c>
      <c r="J22171" s="6">
        <f>Tabla3[[#This Row],[Venta_Total]]*0.15</f>
        <v>83.618684999999999</v>
      </c>
      <c r="K22171" s="5">
        <f>Tabla3[[#This Row],[Venta_Total]]*0.05</f>
        <v>27.872895</v>
      </c>
      <c r="L22171">
        <v>4958</v>
      </c>
      <c r="M22171">
        <v>487</v>
      </c>
      <c r="N22171">
        <v>548</v>
      </c>
    </row>
    <row r="22172" spans="1:14" x14ac:dyDescent="0.25">
      <c r="A22172">
        <v>22508</v>
      </c>
      <c r="B22172">
        <v>49101</v>
      </c>
      <c r="C22172" s="3">
        <v>42036</v>
      </c>
      <c r="D22172">
        <v>50093</v>
      </c>
      <c r="E22172">
        <v>224</v>
      </c>
      <c r="F22172">
        <v>4</v>
      </c>
      <c r="G22172" s="6">
        <v>5.2297000000000002</v>
      </c>
      <c r="H22172" s="5">
        <f>Tabla3[[#This Row],[Costo_Unitario]]*0.5+Tabla3[[#This Row],[Costo_Unitario]]</f>
        <v>7.8445499999999999</v>
      </c>
      <c r="I22172" s="5">
        <f>Tabla3[[#This Row],[Precio_Unitario]]*Tabla3[[#This Row],[Cantidad]]</f>
        <v>31.3782</v>
      </c>
      <c r="J22172" s="6">
        <f>Tabla3[[#This Row],[Venta_Total]]*0.15</f>
        <v>4.7067299999999994</v>
      </c>
      <c r="K22172" s="5">
        <f>Tabla3[[#This Row],[Venta_Total]]*0.05</f>
        <v>1.56891</v>
      </c>
      <c r="L22172">
        <v>4958</v>
      </c>
      <c r="M22172">
        <v>487</v>
      </c>
      <c r="N22172">
        <v>548</v>
      </c>
    </row>
    <row r="22173" spans="1:14" x14ac:dyDescent="0.25">
      <c r="A22173">
        <v>22509</v>
      </c>
      <c r="B22173">
        <v>49101</v>
      </c>
      <c r="C22173" s="3">
        <v>42036</v>
      </c>
      <c r="D22173">
        <v>50093</v>
      </c>
      <c r="E22173">
        <v>448</v>
      </c>
      <c r="F22173">
        <v>6</v>
      </c>
      <c r="G22173" s="6">
        <v>8.2459000000000007</v>
      </c>
      <c r="H22173" s="5">
        <f>Tabla3[[#This Row],[Costo_Unitario]]*0.5+Tabla3[[#This Row],[Costo_Unitario]]</f>
        <v>12.368850000000002</v>
      </c>
      <c r="I22173" s="5">
        <f>Tabla3[[#This Row],[Precio_Unitario]]*Tabla3[[#This Row],[Cantidad]]</f>
        <v>74.213100000000011</v>
      </c>
      <c r="J22173" s="6">
        <f>Tabla3[[#This Row],[Venta_Total]]*0.15</f>
        <v>11.131965000000001</v>
      </c>
      <c r="K22173" s="5">
        <f>Tabla3[[#This Row],[Venta_Total]]*0.05</f>
        <v>3.7106550000000009</v>
      </c>
      <c r="L22173">
        <v>4958</v>
      </c>
      <c r="M22173">
        <v>487</v>
      </c>
      <c r="N22173">
        <v>548</v>
      </c>
    </row>
    <row r="22174" spans="1:14" x14ac:dyDescent="0.25">
      <c r="A22174">
        <v>22510</v>
      </c>
      <c r="B22174">
        <v>49102</v>
      </c>
      <c r="C22174" s="3">
        <v>42036</v>
      </c>
      <c r="D22174">
        <v>50091</v>
      </c>
      <c r="E22174">
        <v>265</v>
      </c>
      <c r="F22174">
        <v>3</v>
      </c>
      <c r="G22174" s="6">
        <v>187.15710000000001</v>
      </c>
      <c r="H22174" s="5">
        <f>Tabla3[[#This Row],[Costo_Unitario]]*0.5+Tabla3[[#This Row],[Costo_Unitario]]</f>
        <v>280.73565000000002</v>
      </c>
      <c r="I22174" s="5">
        <f>Tabla3[[#This Row],[Precio_Unitario]]*Tabla3[[#This Row],[Cantidad]]</f>
        <v>842.20695000000001</v>
      </c>
      <c r="J22174" s="6">
        <f>Tabla3[[#This Row],[Venta_Total]]*0.15</f>
        <v>126.3310425</v>
      </c>
      <c r="K22174" s="5">
        <f>Tabla3[[#This Row],[Venta_Total]]*0.05</f>
        <v>42.110347500000003</v>
      </c>
      <c r="L22174">
        <v>4958</v>
      </c>
      <c r="M22174">
        <v>208</v>
      </c>
      <c r="N22174">
        <v>96</v>
      </c>
    </row>
    <row r="22175" spans="1:14" x14ac:dyDescent="0.25">
      <c r="A22175">
        <v>22511</v>
      </c>
      <c r="B22175">
        <v>49103</v>
      </c>
      <c r="C22175" s="3">
        <v>42036</v>
      </c>
      <c r="D22175">
        <v>50084</v>
      </c>
      <c r="E22175">
        <v>389</v>
      </c>
      <c r="F22175">
        <v>1</v>
      </c>
      <c r="G22175" s="6">
        <v>605.64919999999995</v>
      </c>
      <c r="H22175" s="5">
        <f>Tabla3[[#This Row],[Costo_Unitario]]*0.5+Tabla3[[#This Row],[Costo_Unitario]]</f>
        <v>908.47379999999998</v>
      </c>
      <c r="I22175" s="5">
        <f>Tabla3[[#This Row],[Precio_Unitario]]*Tabla3[[#This Row],[Cantidad]]</f>
        <v>908.47379999999998</v>
      </c>
      <c r="J22175" s="6">
        <f>Tabla3[[#This Row],[Venta_Total]]*0.15</f>
        <v>136.27106999999998</v>
      </c>
      <c r="K22175" s="5">
        <f>Tabla3[[#This Row],[Venta_Total]]*0.05</f>
        <v>45.423690000000001</v>
      </c>
      <c r="L22175">
        <v>4958</v>
      </c>
      <c r="M22175">
        <v>1002</v>
      </c>
      <c r="N22175">
        <v>96</v>
      </c>
    </row>
    <row r="22176" spans="1:14" x14ac:dyDescent="0.25">
      <c r="A22176">
        <v>22512</v>
      </c>
      <c r="B22176">
        <v>49103</v>
      </c>
      <c r="C22176" s="3">
        <v>42036</v>
      </c>
      <c r="D22176">
        <v>50084</v>
      </c>
      <c r="E22176">
        <v>373</v>
      </c>
      <c r="F22176">
        <v>2</v>
      </c>
      <c r="G22176" s="6">
        <v>1390.6838</v>
      </c>
      <c r="H22176" s="5">
        <f>Tabla3[[#This Row],[Costo_Unitario]]*0.5+Tabla3[[#This Row],[Costo_Unitario]]</f>
        <v>2086.0257000000001</v>
      </c>
      <c r="I22176" s="5">
        <f>Tabla3[[#This Row],[Precio_Unitario]]*Tabla3[[#This Row],[Cantidad]]</f>
        <v>4172.0514000000003</v>
      </c>
      <c r="J22176" s="6">
        <f>Tabla3[[#This Row],[Venta_Total]]*0.15</f>
        <v>625.80771000000004</v>
      </c>
      <c r="K22176" s="5">
        <f>Tabla3[[#This Row],[Venta_Total]]*0.05</f>
        <v>208.60257000000001</v>
      </c>
      <c r="L22176">
        <v>4958</v>
      </c>
      <c r="M22176">
        <v>1002</v>
      </c>
      <c r="N22176">
        <v>96</v>
      </c>
    </row>
    <row r="22177" spans="1:14" x14ac:dyDescent="0.25">
      <c r="A22177">
        <v>22513</v>
      </c>
      <c r="B22177">
        <v>49103</v>
      </c>
      <c r="C22177" s="3">
        <v>42036</v>
      </c>
      <c r="D22177">
        <v>50084</v>
      </c>
      <c r="E22177">
        <v>433</v>
      </c>
      <c r="F22177">
        <v>1</v>
      </c>
      <c r="G22177" s="6">
        <v>300.11880000000002</v>
      </c>
      <c r="H22177" s="5">
        <f>Tabla3[[#This Row],[Costo_Unitario]]*0.5+Tabla3[[#This Row],[Costo_Unitario]]</f>
        <v>450.17820000000006</v>
      </c>
      <c r="I22177" s="5">
        <f>Tabla3[[#This Row],[Precio_Unitario]]*Tabla3[[#This Row],[Cantidad]]</f>
        <v>450.17820000000006</v>
      </c>
      <c r="J22177" s="6">
        <f>Tabla3[[#This Row],[Venta_Total]]*0.15</f>
        <v>67.526730000000001</v>
      </c>
      <c r="K22177" s="5">
        <f>Tabla3[[#This Row],[Venta_Total]]*0.05</f>
        <v>22.508910000000004</v>
      </c>
      <c r="L22177">
        <v>4958</v>
      </c>
      <c r="M22177">
        <v>1002</v>
      </c>
      <c r="N22177">
        <v>96</v>
      </c>
    </row>
    <row r="22178" spans="1:14" x14ac:dyDescent="0.25">
      <c r="A22178">
        <v>22514</v>
      </c>
      <c r="B22178">
        <v>49103</v>
      </c>
      <c r="C22178" s="3">
        <v>42036</v>
      </c>
      <c r="D22178">
        <v>50084</v>
      </c>
      <c r="E22178">
        <v>329</v>
      </c>
      <c r="F22178">
        <v>1</v>
      </c>
      <c r="G22178" s="6">
        <v>486.70659999999998</v>
      </c>
      <c r="H22178" s="5">
        <f>Tabla3[[#This Row],[Costo_Unitario]]*0.5+Tabla3[[#This Row],[Costo_Unitario]]</f>
        <v>730.05989999999997</v>
      </c>
      <c r="I22178" s="5">
        <f>Tabla3[[#This Row],[Precio_Unitario]]*Tabla3[[#This Row],[Cantidad]]</f>
        <v>730.05989999999997</v>
      </c>
      <c r="J22178" s="6">
        <f>Tabla3[[#This Row],[Venta_Total]]*0.15</f>
        <v>109.508985</v>
      </c>
      <c r="K22178" s="5">
        <f>Tabla3[[#This Row],[Venta_Total]]*0.05</f>
        <v>36.502994999999999</v>
      </c>
      <c r="L22178">
        <v>4958</v>
      </c>
      <c r="M22178">
        <v>1002</v>
      </c>
      <c r="N22178">
        <v>96</v>
      </c>
    </row>
    <row r="22179" spans="1:14" x14ac:dyDescent="0.25">
      <c r="A22179">
        <v>22515</v>
      </c>
      <c r="B22179">
        <v>49103</v>
      </c>
      <c r="C22179" s="3">
        <v>42036</v>
      </c>
      <c r="D22179">
        <v>50084</v>
      </c>
      <c r="E22179">
        <v>422</v>
      </c>
      <c r="F22179">
        <v>1</v>
      </c>
      <c r="G22179" s="6">
        <v>49.978900000000003</v>
      </c>
      <c r="H22179" s="5">
        <f>Tabla3[[#This Row],[Costo_Unitario]]*0.5+Tabla3[[#This Row],[Costo_Unitario]]</f>
        <v>74.968350000000001</v>
      </c>
      <c r="I22179" s="5">
        <f>Tabla3[[#This Row],[Precio_Unitario]]*Tabla3[[#This Row],[Cantidad]]</f>
        <v>74.968350000000001</v>
      </c>
      <c r="J22179" s="6">
        <f>Tabla3[[#This Row],[Venta_Total]]*0.15</f>
        <v>11.245252499999999</v>
      </c>
      <c r="K22179" s="5">
        <f>Tabla3[[#This Row],[Venta_Total]]*0.05</f>
        <v>3.7484175000000004</v>
      </c>
      <c r="L22179">
        <v>4958</v>
      </c>
      <c r="M22179">
        <v>1002</v>
      </c>
      <c r="N22179">
        <v>96</v>
      </c>
    </row>
    <row r="22180" spans="1:14" x14ac:dyDescent="0.25">
      <c r="A22180">
        <v>22516</v>
      </c>
      <c r="B22180">
        <v>49103</v>
      </c>
      <c r="C22180" s="3">
        <v>42036</v>
      </c>
      <c r="D22180">
        <v>50084</v>
      </c>
      <c r="E22180">
        <v>435</v>
      </c>
      <c r="F22180">
        <v>2</v>
      </c>
      <c r="G22180" s="6">
        <v>300.11880000000002</v>
      </c>
      <c r="H22180" s="5">
        <f>Tabla3[[#This Row],[Costo_Unitario]]*0.5+Tabla3[[#This Row],[Costo_Unitario]]</f>
        <v>450.17820000000006</v>
      </c>
      <c r="I22180" s="5">
        <f>Tabla3[[#This Row],[Precio_Unitario]]*Tabla3[[#This Row],[Cantidad]]</f>
        <v>900.35640000000012</v>
      </c>
      <c r="J22180" s="6">
        <f>Tabla3[[#This Row],[Venta_Total]]*0.15</f>
        <v>135.05346</v>
      </c>
      <c r="K22180" s="5">
        <f>Tabla3[[#This Row],[Venta_Total]]*0.05</f>
        <v>45.017820000000007</v>
      </c>
      <c r="L22180">
        <v>4958</v>
      </c>
      <c r="M22180">
        <v>1002</v>
      </c>
      <c r="N22180">
        <v>96</v>
      </c>
    </row>
    <row r="22181" spans="1:14" x14ac:dyDescent="0.25">
      <c r="A22181">
        <v>22517</v>
      </c>
      <c r="B22181">
        <v>49103</v>
      </c>
      <c r="C22181" s="3">
        <v>42036</v>
      </c>
      <c r="D22181">
        <v>50084</v>
      </c>
      <c r="E22181">
        <v>271000</v>
      </c>
      <c r="F22181">
        <v>1</v>
      </c>
      <c r="G22181" s="6">
        <v>187.15710000000001</v>
      </c>
      <c r="H22181" s="5">
        <f>Tabla3[[#This Row],[Costo_Unitario]]*0.5+Tabla3[[#This Row],[Costo_Unitario]]</f>
        <v>280.73565000000002</v>
      </c>
      <c r="I22181" s="5">
        <f>Tabla3[[#This Row],[Precio_Unitario]]*Tabla3[[#This Row],[Cantidad]]</f>
        <v>280.73565000000002</v>
      </c>
      <c r="J22181" s="6">
        <f>Tabla3[[#This Row],[Venta_Total]]*0.15</f>
        <v>42.110347500000003</v>
      </c>
      <c r="K22181" s="5">
        <f>Tabla3[[#This Row],[Venta_Total]]*0.05</f>
        <v>14.036782500000001</v>
      </c>
      <c r="L22181">
        <v>4958</v>
      </c>
      <c r="M22181">
        <v>1002</v>
      </c>
      <c r="N22181">
        <v>96</v>
      </c>
    </row>
    <row r="22182" spans="1:14" x14ac:dyDescent="0.25">
      <c r="A22182">
        <v>22518</v>
      </c>
      <c r="B22182">
        <v>49103</v>
      </c>
      <c r="C22182" s="3">
        <v>42036</v>
      </c>
      <c r="D22182">
        <v>50084</v>
      </c>
      <c r="E22182">
        <v>375</v>
      </c>
      <c r="F22182">
        <v>1</v>
      </c>
      <c r="G22182" s="6">
        <v>1390.6838</v>
      </c>
      <c r="H22182" s="5">
        <f>Tabla3[[#This Row],[Costo_Unitario]]*0.5+Tabla3[[#This Row],[Costo_Unitario]]</f>
        <v>2086.0257000000001</v>
      </c>
      <c r="I22182" s="5">
        <f>Tabla3[[#This Row],[Precio_Unitario]]*Tabla3[[#This Row],[Cantidad]]</f>
        <v>2086.0257000000001</v>
      </c>
      <c r="J22182" s="6">
        <f>Tabla3[[#This Row],[Venta_Total]]*0.15</f>
        <v>312.90385500000002</v>
      </c>
      <c r="K22182" s="5">
        <f>Tabla3[[#This Row],[Venta_Total]]*0.05</f>
        <v>104.30128500000001</v>
      </c>
      <c r="L22182">
        <v>4958</v>
      </c>
      <c r="M22182">
        <v>1002</v>
      </c>
      <c r="N22182">
        <v>96</v>
      </c>
    </row>
    <row r="22183" spans="1:14" x14ac:dyDescent="0.25">
      <c r="A22183">
        <v>22519</v>
      </c>
      <c r="B22183">
        <v>49103</v>
      </c>
      <c r="C22183" s="3">
        <v>42036</v>
      </c>
      <c r="D22183">
        <v>50084</v>
      </c>
      <c r="E22183">
        <v>331000</v>
      </c>
      <c r="F22183">
        <v>4</v>
      </c>
      <c r="G22183" s="6">
        <v>486.70659999999998</v>
      </c>
      <c r="H22183" s="5">
        <f>Tabla3[[#This Row],[Costo_Unitario]]*0.5+Tabla3[[#This Row],[Costo_Unitario]]</f>
        <v>730.05989999999997</v>
      </c>
      <c r="I22183" s="5">
        <f>Tabla3[[#This Row],[Precio_Unitario]]*Tabla3[[#This Row],[Cantidad]]</f>
        <v>2920.2395999999999</v>
      </c>
      <c r="J22183" s="6">
        <f>Tabla3[[#This Row],[Venta_Total]]*0.15</f>
        <v>438.03593999999998</v>
      </c>
      <c r="K22183" s="5">
        <f>Tabla3[[#This Row],[Venta_Total]]*0.05</f>
        <v>146.01197999999999</v>
      </c>
      <c r="L22183">
        <v>4958</v>
      </c>
      <c r="M22183">
        <v>1002</v>
      </c>
      <c r="N22183">
        <v>96</v>
      </c>
    </row>
    <row r="22184" spans="1:14" x14ac:dyDescent="0.25">
      <c r="A22184">
        <v>22520</v>
      </c>
      <c r="B22184">
        <v>49103</v>
      </c>
      <c r="C22184" s="3">
        <v>42036</v>
      </c>
      <c r="D22184">
        <v>50084</v>
      </c>
      <c r="E22184">
        <v>286</v>
      </c>
      <c r="F22184">
        <v>2</v>
      </c>
      <c r="G22184" s="6">
        <v>170.14279999999999</v>
      </c>
      <c r="H22184" s="5">
        <f>Tabla3[[#This Row],[Costo_Unitario]]*0.5+Tabla3[[#This Row],[Costo_Unitario]]</f>
        <v>255.21420000000001</v>
      </c>
      <c r="I22184" s="5">
        <f>Tabla3[[#This Row],[Precio_Unitario]]*Tabla3[[#This Row],[Cantidad]]</f>
        <v>510.42840000000001</v>
      </c>
      <c r="J22184" s="6">
        <f>Tabla3[[#This Row],[Venta_Total]]*0.15</f>
        <v>76.564260000000004</v>
      </c>
      <c r="K22184" s="5">
        <f>Tabla3[[#This Row],[Venta_Total]]*0.05</f>
        <v>25.521420000000003</v>
      </c>
      <c r="L22184">
        <v>4958</v>
      </c>
      <c r="M22184">
        <v>1002</v>
      </c>
      <c r="N22184">
        <v>96</v>
      </c>
    </row>
    <row r="22185" spans="1:14" x14ac:dyDescent="0.25">
      <c r="A22185">
        <v>22521</v>
      </c>
      <c r="B22185">
        <v>49103</v>
      </c>
      <c r="C22185" s="3">
        <v>42036</v>
      </c>
      <c r="D22185">
        <v>50084</v>
      </c>
      <c r="E22185">
        <v>410007</v>
      </c>
      <c r="F22185">
        <v>1</v>
      </c>
      <c r="G22185" s="6">
        <v>300.11880000000002</v>
      </c>
      <c r="H22185" s="5">
        <f>Tabla3[[#This Row],[Costo_Unitario]]*0.5+Tabla3[[#This Row],[Costo_Unitario]]</f>
        <v>450.17820000000006</v>
      </c>
      <c r="I22185" s="5">
        <f>Tabla3[[#This Row],[Precio_Unitario]]*Tabla3[[#This Row],[Cantidad]]</f>
        <v>450.17820000000006</v>
      </c>
      <c r="J22185" s="6">
        <f>Tabla3[[#This Row],[Venta_Total]]*0.15</f>
        <v>67.526730000000001</v>
      </c>
      <c r="K22185" s="5">
        <f>Tabla3[[#This Row],[Venta_Total]]*0.05</f>
        <v>22.508910000000004</v>
      </c>
      <c r="L22185">
        <v>4958</v>
      </c>
      <c r="M22185">
        <v>1002</v>
      </c>
      <c r="N22185">
        <v>96</v>
      </c>
    </row>
    <row r="22186" spans="1:14" x14ac:dyDescent="0.25">
      <c r="A22186">
        <v>22522</v>
      </c>
      <c r="B22186">
        <v>49103</v>
      </c>
      <c r="C22186" s="3">
        <v>42036</v>
      </c>
      <c r="D22186">
        <v>50084</v>
      </c>
      <c r="E22186">
        <v>369</v>
      </c>
      <c r="F22186">
        <v>4</v>
      </c>
      <c r="G22186" s="6">
        <v>1518.7864</v>
      </c>
      <c r="H22186" s="5">
        <f>Tabla3[[#This Row],[Costo_Unitario]]*0.5+Tabla3[[#This Row],[Costo_Unitario]]</f>
        <v>2278.1795999999999</v>
      </c>
      <c r="I22186" s="5">
        <f>Tabla3[[#This Row],[Precio_Unitario]]*Tabla3[[#This Row],[Cantidad]]</f>
        <v>9112.7183999999997</v>
      </c>
      <c r="J22186" s="6">
        <f>Tabla3[[#This Row],[Venta_Total]]*0.15</f>
        <v>1366.9077599999998</v>
      </c>
      <c r="K22186" s="5">
        <f>Tabla3[[#This Row],[Venta_Total]]*0.05</f>
        <v>455.63592</v>
      </c>
      <c r="L22186">
        <v>4958</v>
      </c>
      <c r="M22186">
        <v>1002</v>
      </c>
      <c r="N22186">
        <v>96</v>
      </c>
    </row>
    <row r="22187" spans="1:14" x14ac:dyDescent="0.25">
      <c r="A22187">
        <v>22523</v>
      </c>
      <c r="B22187">
        <v>49103</v>
      </c>
      <c r="C22187" s="3">
        <v>42036</v>
      </c>
      <c r="D22187">
        <v>50084</v>
      </c>
      <c r="E22187">
        <v>325</v>
      </c>
      <c r="F22187">
        <v>1</v>
      </c>
      <c r="G22187" s="6">
        <v>486.70659999999998</v>
      </c>
      <c r="H22187" s="5">
        <f>Tabla3[[#This Row],[Costo_Unitario]]*0.5+Tabla3[[#This Row],[Costo_Unitario]]</f>
        <v>730.05989999999997</v>
      </c>
      <c r="I22187" s="5">
        <f>Tabla3[[#This Row],[Precio_Unitario]]*Tabla3[[#This Row],[Cantidad]]</f>
        <v>730.05989999999997</v>
      </c>
      <c r="J22187" s="6">
        <f>Tabla3[[#This Row],[Venta_Total]]*0.15</f>
        <v>109.508985</v>
      </c>
      <c r="K22187" s="5">
        <f>Tabla3[[#This Row],[Venta_Total]]*0.05</f>
        <v>36.502994999999999</v>
      </c>
      <c r="L22187">
        <v>4958</v>
      </c>
      <c r="M22187">
        <v>1002</v>
      </c>
      <c r="N22187">
        <v>96</v>
      </c>
    </row>
    <row r="22188" spans="1:14" x14ac:dyDescent="0.25">
      <c r="A22188">
        <v>22524</v>
      </c>
      <c r="B22188">
        <v>49103</v>
      </c>
      <c r="C22188" s="3">
        <v>42036</v>
      </c>
      <c r="D22188">
        <v>50084</v>
      </c>
      <c r="E22188">
        <v>335</v>
      </c>
      <c r="F22188">
        <v>3</v>
      </c>
      <c r="G22188" s="6">
        <v>486.70659999999998</v>
      </c>
      <c r="H22188" s="5">
        <f>Tabla3[[#This Row],[Costo_Unitario]]*0.5+Tabla3[[#This Row],[Costo_Unitario]]</f>
        <v>730.05989999999997</v>
      </c>
      <c r="I22188" s="5">
        <f>Tabla3[[#This Row],[Precio_Unitario]]*Tabla3[[#This Row],[Cantidad]]</f>
        <v>2190.1796999999997</v>
      </c>
      <c r="J22188" s="6">
        <f>Tabla3[[#This Row],[Venta_Total]]*0.15</f>
        <v>328.52695499999993</v>
      </c>
      <c r="K22188" s="5">
        <f>Tabla3[[#This Row],[Venta_Total]]*0.05</f>
        <v>109.508985</v>
      </c>
      <c r="L22188">
        <v>4958</v>
      </c>
      <c r="M22188">
        <v>1002</v>
      </c>
      <c r="N22188">
        <v>96</v>
      </c>
    </row>
    <row r="22189" spans="1:14" x14ac:dyDescent="0.25">
      <c r="A22189">
        <v>22525</v>
      </c>
      <c r="B22189">
        <v>49103</v>
      </c>
      <c r="C22189" s="3">
        <v>42036</v>
      </c>
      <c r="D22189">
        <v>50084</v>
      </c>
      <c r="E22189">
        <v>333</v>
      </c>
      <c r="F22189">
        <v>2</v>
      </c>
      <c r="G22189" s="6">
        <v>486.70659999999998</v>
      </c>
      <c r="H22189" s="5">
        <f>Tabla3[[#This Row],[Costo_Unitario]]*0.5+Tabla3[[#This Row],[Costo_Unitario]]</f>
        <v>730.05989999999997</v>
      </c>
      <c r="I22189" s="5">
        <f>Tabla3[[#This Row],[Precio_Unitario]]*Tabla3[[#This Row],[Cantidad]]</f>
        <v>1460.1197999999999</v>
      </c>
      <c r="J22189" s="6">
        <f>Tabla3[[#This Row],[Venta_Total]]*0.15</f>
        <v>219.01796999999999</v>
      </c>
      <c r="K22189" s="5">
        <f>Tabla3[[#This Row],[Venta_Total]]*0.05</f>
        <v>73.005989999999997</v>
      </c>
      <c r="L22189">
        <v>4958</v>
      </c>
      <c r="M22189">
        <v>1002</v>
      </c>
      <c r="N22189">
        <v>96</v>
      </c>
    </row>
    <row r="22190" spans="1:14" x14ac:dyDescent="0.25">
      <c r="A22190">
        <v>22526</v>
      </c>
      <c r="B22190">
        <v>49104</v>
      </c>
      <c r="C22190" s="3">
        <v>42036</v>
      </c>
      <c r="D22190">
        <v>5008500</v>
      </c>
      <c r="E22190">
        <v>387</v>
      </c>
      <c r="F22190">
        <v>1</v>
      </c>
      <c r="G22190" s="6">
        <v>605.64919999999995</v>
      </c>
      <c r="H22190" s="5">
        <f>Tabla3[[#This Row],[Costo_Unitario]]*0.5+Tabla3[[#This Row],[Costo_Unitario]]</f>
        <v>908.47379999999998</v>
      </c>
      <c r="I22190" s="5">
        <f>Tabla3[[#This Row],[Precio_Unitario]]*Tabla3[[#This Row],[Cantidad]]</f>
        <v>908.47379999999998</v>
      </c>
      <c r="J22190" s="6">
        <f>Tabla3[[#This Row],[Venta_Total]]*0.15</f>
        <v>136.27106999999998</v>
      </c>
      <c r="K22190" s="5">
        <f>Tabla3[[#This Row],[Venta_Total]]*0.05</f>
        <v>45.423690000000001</v>
      </c>
      <c r="L22190">
        <v>4958</v>
      </c>
      <c r="M22190">
        <v>97</v>
      </c>
      <c r="N22190">
        <v>344</v>
      </c>
    </row>
    <row r="22191" spans="1:14" x14ac:dyDescent="0.25">
      <c r="A22191">
        <v>22527</v>
      </c>
      <c r="B22191">
        <v>49104</v>
      </c>
      <c r="C22191" s="3">
        <v>42036</v>
      </c>
      <c r="D22191">
        <v>5008500</v>
      </c>
      <c r="E22191">
        <v>329</v>
      </c>
      <c r="F22191">
        <v>3</v>
      </c>
      <c r="G22191" s="6">
        <v>486.70659999999998</v>
      </c>
      <c r="H22191" s="5">
        <f>Tabla3[[#This Row],[Costo_Unitario]]*0.5+Tabla3[[#This Row],[Costo_Unitario]]</f>
        <v>730.05989999999997</v>
      </c>
      <c r="I22191" s="5">
        <f>Tabla3[[#This Row],[Precio_Unitario]]*Tabla3[[#This Row],[Cantidad]]</f>
        <v>2190.1796999999997</v>
      </c>
      <c r="J22191" s="6">
        <f>Tabla3[[#This Row],[Venta_Total]]*0.15</f>
        <v>328.52695499999993</v>
      </c>
      <c r="K22191" s="5">
        <f>Tabla3[[#This Row],[Venta_Total]]*0.05</f>
        <v>109.508985</v>
      </c>
      <c r="L22191">
        <v>4958</v>
      </c>
      <c r="M22191">
        <v>97</v>
      </c>
      <c r="N22191">
        <v>344</v>
      </c>
    </row>
    <row r="22192" spans="1:14" x14ac:dyDescent="0.25">
      <c r="A22192">
        <v>22528</v>
      </c>
      <c r="B22192">
        <v>49104</v>
      </c>
      <c r="C22192" s="3">
        <v>42036</v>
      </c>
      <c r="D22192">
        <v>5008500</v>
      </c>
      <c r="E22192">
        <v>339</v>
      </c>
      <c r="F22192">
        <v>5</v>
      </c>
      <c r="G22192" s="6">
        <v>486.70659999999998</v>
      </c>
      <c r="H22192" s="5">
        <f>Tabla3[[#This Row],[Costo_Unitario]]*0.5+Tabla3[[#This Row],[Costo_Unitario]]</f>
        <v>730.05989999999997</v>
      </c>
      <c r="I22192" s="5">
        <f>Tabla3[[#This Row],[Precio_Unitario]]*Tabla3[[#This Row],[Cantidad]]</f>
        <v>3650.2995000000001</v>
      </c>
      <c r="J22192" s="6">
        <f>Tabla3[[#This Row],[Venta_Total]]*0.15</f>
        <v>547.54492500000003</v>
      </c>
      <c r="K22192" s="5">
        <f>Tabla3[[#This Row],[Venta_Total]]*0.05</f>
        <v>182.51497500000002</v>
      </c>
      <c r="L22192">
        <v>4958</v>
      </c>
      <c r="M22192">
        <v>97</v>
      </c>
      <c r="N22192">
        <v>344</v>
      </c>
    </row>
    <row r="22193" spans="1:14" x14ac:dyDescent="0.25">
      <c r="A22193">
        <v>22529</v>
      </c>
      <c r="B22193">
        <v>49104</v>
      </c>
      <c r="C22193" s="3">
        <v>42036</v>
      </c>
      <c r="D22193">
        <v>5008500</v>
      </c>
      <c r="E22193">
        <v>325</v>
      </c>
      <c r="F22193">
        <v>1</v>
      </c>
      <c r="G22193" s="6">
        <v>486.70659999999998</v>
      </c>
      <c r="H22193" s="5">
        <f>Tabla3[[#This Row],[Costo_Unitario]]*0.5+Tabla3[[#This Row],[Costo_Unitario]]</f>
        <v>730.05989999999997</v>
      </c>
      <c r="I22193" s="5">
        <f>Tabla3[[#This Row],[Precio_Unitario]]*Tabla3[[#This Row],[Cantidad]]</f>
        <v>730.05989999999997</v>
      </c>
      <c r="J22193" s="6">
        <f>Tabla3[[#This Row],[Venta_Total]]*0.15</f>
        <v>109.508985</v>
      </c>
      <c r="K22193" s="5">
        <f>Tabla3[[#This Row],[Venta_Total]]*0.05</f>
        <v>36.502994999999999</v>
      </c>
      <c r="L22193">
        <v>4958</v>
      </c>
      <c r="M22193">
        <v>97</v>
      </c>
      <c r="N22193">
        <v>344</v>
      </c>
    </row>
    <row r="22194" spans="1:14" x14ac:dyDescent="0.25">
      <c r="A22194">
        <v>22530</v>
      </c>
      <c r="B22194">
        <v>49104</v>
      </c>
      <c r="C22194" s="3">
        <v>42036</v>
      </c>
      <c r="D22194">
        <v>5008500</v>
      </c>
      <c r="E22194">
        <v>371000</v>
      </c>
      <c r="F22194">
        <v>1</v>
      </c>
      <c r="G22194" s="6">
        <v>1390.6838</v>
      </c>
      <c r="H22194" s="5">
        <f>Tabla3[[#This Row],[Costo_Unitario]]*0.5+Tabla3[[#This Row],[Costo_Unitario]]</f>
        <v>2086.0257000000001</v>
      </c>
      <c r="I22194" s="5">
        <f>Tabla3[[#This Row],[Precio_Unitario]]*Tabla3[[#This Row],[Cantidad]]</f>
        <v>2086.0257000000001</v>
      </c>
      <c r="J22194" s="6">
        <f>Tabla3[[#This Row],[Venta_Total]]*0.15</f>
        <v>312.90385500000002</v>
      </c>
      <c r="K22194" s="5">
        <f>Tabla3[[#This Row],[Venta_Total]]*0.05</f>
        <v>104.30128500000001</v>
      </c>
      <c r="L22194">
        <v>4958</v>
      </c>
      <c r="M22194">
        <v>97</v>
      </c>
      <c r="N22194">
        <v>344</v>
      </c>
    </row>
    <row r="22195" spans="1:14" x14ac:dyDescent="0.25">
      <c r="A22195">
        <v>22531</v>
      </c>
      <c r="B22195">
        <v>49104</v>
      </c>
      <c r="C22195" s="3">
        <v>42036</v>
      </c>
      <c r="D22195">
        <v>5008500</v>
      </c>
      <c r="E22195">
        <v>375</v>
      </c>
      <c r="F22195">
        <v>3</v>
      </c>
      <c r="G22195" s="6">
        <v>1390.6838</v>
      </c>
      <c r="H22195" s="5">
        <f>Tabla3[[#This Row],[Costo_Unitario]]*0.5+Tabla3[[#This Row],[Costo_Unitario]]</f>
        <v>2086.0257000000001</v>
      </c>
      <c r="I22195" s="5">
        <f>Tabla3[[#This Row],[Precio_Unitario]]*Tabla3[[#This Row],[Cantidad]]</f>
        <v>6258.0771000000004</v>
      </c>
      <c r="J22195" s="6">
        <f>Tabla3[[#This Row],[Venta_Total]]*0.15</f>
        <v>938.71156500000006</v>
      </c>
      <c r="K22195" s="5">
        <f>Tabla3[[#This Row],[Venta_Total]]*0.05</f>
        <v>312.90385500000002</v>
      </c>
      <c r="L22195">
        <v>4958</v>
      </c>
      <c r="M22195">
        <v>97</v>
      </c>
      <c r="N22195">
        <v>344</v>
      </c>
    </row>
    <row r="22196" spans="1:14" x14ac:dyDescent="0.25">
      <c r="A22196">
        <v>22532</v>
      </c>
      <c r="B22196">
        <v>49104</v>
      </c>
      <c r="C22196" s="3">
        <v>42036</v>
      </c>
      <c r="D22196">
        <v>5008500</v>
      </c>
      <c r="E22196">
        <v>383</v>
      </c>
      <c r="F22196">
        <v>4</v>
      </c>
      <c r="G22196" s="6">
        <v>605.64919999999995</v>
      </c>
      <c r="H22196" s="5">
        <f>Tabla3[[#This Row],[Costo_Unitario]]*0.5+Tabla3[[#This Row],[Costo_Unitario]]</f>
        <v>908.47379999999998</v>
      </c>
      <c r="I22196" s="5">
        <f>Tabla3[[#This Row],[Precio_Unitario]]*Tabla3[[#This Row],[Cantidad]]</f>
        <v>3633.8951999999999</v>
      </c>
      <c r="J22196" s="6">
        <f>Tabla3[[#This Row],[Venta_Total]]*0.15</f>
        <v>545.08427999999992</v>
      </c>
      <c r="K22196" s="5">
        <f>Tabla3[[#This Row],[Venta_Total]]*0.05</f>
        <v>181.69476</v>
      </c>
      <c r="L22196">
        <v>4958</v>
      </c>
      <c r="M22196">
        <v>97</v>
      </c>
      <c r="N22196">
        <v>344</v>
      </c>
    </row>
    <row r="22197" spans="1:14" x14ac:dyDescent="0.25">
      <c r="A22197">
        <v>22533</v>
      </c>
      <c r="B22197">
        <v>49104</v>
      </c>
      <c r="C22197" s="3">
        <v>42036</v>
      </c>
      <c r="D22197">
        <v>5008500</v>
      </c>
      <c r="E22197">
        <v>456</v>
      </c>
      <c r="F22197">
        <v>6</v>
      </c>
      <c r="G22197" s="6">
        <v>30.933399999999999</v>
      </c>
      <c r="H22197" s="5">
        <f>Tabla3[[#This Row],[Costo_Unitario]]*0.5+Tabla3[[#This Row],[Costo_Unitario]]</f>
        <v>46.400099999999995</v>
      </c>
      <c r="I22197" s="5">
        <f>Tabla3[[#This Row],[Precio_Unitario]]*Tabla3[[#This Row],[Cantidad]]</f>
        <v>278.40059999999994</v>
      </c>
      <c r="J22197" s="6">
        <f>Tabla3[[#This Row],[Venta_Total]]*0.15</f>
        <v>41.760089999999991</v>
      </c>
      <c r="K22197" s="5">
        <f>Tabla3[[#This Row],[Venta_Total]]*0.05</f>
        <v>13.920029999999997</v>
      </c>
      <c r="L22197">
        <v>4958</v>
      </c>
      <c r="M22197">
        <v>97</v>
      </c>
      <c r="N22197">
        <v>344</v>
      </c>
    </row>
    <row r="22198" spans="1:14" x14ac:dyDescent="0.25">
      <c r="A22198">
        <v>22534</v>
      </c>
      <c r="B22198">
        <v>49104</v>
      </c>
      <c r="C22198" s="3">
        <v>42036</v>
      </c>
      <c r="D22198">
        <v>5008500</v>
      </c>
      <c r="E22198">
        <v>335</v>
      </c>
      <c r="F22198">
        <v>3</v>
      </c>
      <c r="G22198" s="6">
        <v>486.70659999999998</v>
      </c>
      <c r="H22198" s="5">
        <f>Tabla3[[#This Row],[Costo_Unitario]]*0.5+Tabla3[[#This Row],[Costo_Unitario]]</f>
        <v>730.05989999999997</v>
      </c>
      <c r="I22198" s="5">
        <f>Tabla3[[#This Row],[Precio_Unitario]]*Tabla3[[#This Row],[Cantidad]]</f>
        <v>2190.1796999999997</v>
      </c>
      <c r="J22198" s="6">
        <f>Tabla3[[#This Row],[Venta_Total]]*0.15</f>
        <v>328.52695499999993</v>
      </c>
      <c r="K22198" s="5">
        <f>Tabla3[[#This Row],[Venta_Total]]*0.05</f>
        <v>109.508985</v>
      </c>
      <c r="L22198">
        <v>4958</v>
      </c>
      <c r="M22198">
        <v>97</v>
      </c>
      <c r="N22198">
        <v>344</v>
      </c>
    </row>
    <row r="22199" spans="1:14" x14ac:dyDescent="0.25">
      <c r="A22199">
        <v>22535</v>
      </c>
      <c r="B22199">
        <v>49104</v>
      </c>
      <c r="C22199" s="3">
        <v>42036</v>
      </c>
      <c r="D22199">
        <v>5008500</v>
      </c>
      <c r="E22199">
        <v>333</v>
      </c>
      <c r="F22199">
        <v>2</v>
      </c>
      <c r="G22199" s="6">
        <v>486.70659999999998</v>
      </c>
      <c r="H22199" s="5">
        <f>Tabla3[[#This Row],[Costo_Unitario]]*0.5+Tabla3[[#This Row],[Costo_Unitario]]</f>
        <v>730.05989999999997</v>
      </c>
      <c r="I22199" s="5">
        <f>Tabla3[[#This Row],[Precio_Unitario]]*Tabla3[[#This Row],[Cantidad]]</f>
        <v>1460.1197999999999</v>
      </c>
      <c r="J22199" s="6">
        <f>Tabla3[[#This Row],[Venta_Total]]*0.15</f>
        <v>219.01796999999999</v>
      </c>
      <c r="K22199" s="5">
        <f>Tabla3[[#This Row],[Venta_Total]]*0.05</f>
        <v>73.005989999999997</v>
      </c>
      <c r="L22199">
        <v>4958</v>
      </c>
      <c r="M22199">
        <v>97</v>
      </c>
      <c r="N22199">
        <v>344</v>
      </c>
    </row>
    <row r="22200" spans="1:14" x14ac:dyDescent="0.25">
      <c r="A22200">
        <v>22536</v>
      </c>
      <c r="B22200">
        <v>49104</v>
      </c>
      <c r="C22200" s="3">
        <v>42036</v>
      </c>
      <c r="D22200">
        <v>5008500</v>
      </c>
      <c r="E22200">
        <v>373</v>
      </c>
      <c r="F22200">
        <v>6</v>
      </c>
      <c r="G22200" s="6">
        <v>1390.6838</v>
      </c>
      <c r="H22200" s="5">
        <f>Tabla3[[#This Row],[Costo_Unitario]]*0.5+Tabla3[[#This Row],[Costo_Unitario]]</f>
        <v>2086.0257000000001</v>
      </c>
      <c r="I22200" s="5">
        <f>Tabla3[[#This Row],[Precio_Unitario]]*Tabla3[[#This Row],[Cantidad]]</f>
        <v>12516.154200000001</v>
      </c>
      <c r="J22200" s="6">
        <f>Tabla3[[#This Row],[Venta_Total]]*0.15</f>
        <v>1877.4231300000001</v>
      </c>
      <c r="K22200" s="5">
        <f>Tabla3[[#This Row],[Venta_Total]]*0.05</f>
        <v>625.80771000000004</v>
      </c>
      <c r="L22200">
        <v>4958</v>
      </c>
      <c r="M22200">
        <v>97</v>
      </c>
      <c r="N22200">
        <v>344</v>
      </c>
    </row>
    <row r="22201" spans="1:14" x14ac:dyDescent="0.25">
      <c r="A22201">
        <v>22537</v>
      </c>
      <c r="B22201">
        <v>49104</v>
      </c>
      <c r="C22201" s="3">
        <v>42036</v>
      </c>
      <c r="D22201">
        <v>5008500</v>
      </c>
      <c r="E22201">
        <v>224</v>
      </c>
      <c r="F22201">
        <v>6</v>
      </c>
      <c r="G22201" s="6">
        <v>5.2297000000000002</v>
      </c>
      <c r="H22201" s="5">
        <f>Tabla3[[#This Row],[Costo_Unitario]]*0.5+Tabla3[[#This Row],[Costo_Unitario]]</f>
        <v>7.8445499999999999</v>
      </c>
      <c r="I22201" s="5">
        <f>Tabla3[[#This Row],[Precio_Unitario]]*Tabla3[[#This Row],[Cantidad]]</f>
        <v>47.067300000000003</v>
      </c>
      <c r="J22201" s="6">
        <f>Tabla3[[#This Row],[Venta_Total]]*0.15</f>
        <v>7.0600950000000005</v>
      </c>
      <c r="K22201" s="5">
        <f>Tabla3[[#This Row],[Venta_Total]]*0.05</f>
        <v>2.3533650000000002</v>
      </c>
      <c r="L22201">
        <v>4958</v>
      </c>
      <c r="M22201">
        <v>97</v>
      </c>
      <c r="N22201">
        <v>344</v>
      </c>
    </row>
    <row r="22202" spans="1:14" x14ac:dyDescent="0.25">
      <c r="A22202">
        <v>22538</v>
      </c>
      <c r="B22202">
        <v>49104</v>
      </c>
      <c r="C22202" s="3">
        <v>42036</v>
      </c>
      <c r="D22202">
        <v>5008500</v>
      </c>
      <c r="E22202">
        <v>343</v>
      </c>
      <c r="F22202">
        <v>3</v>
      </c>
      <c r="G22202" s="6">
        <v>486.70659999999998</v>
      </c>
      <c r="H22202" s="5">
        <f>Tabla3[[#This Row],[Costo_Unitario]]*0.5+Tabla3[[#This Row],[Costo_Unitario]]</f>
        <v>730.05989999999997</v>
      </c>
      <c r="I22202" s="5">
        <f>Tabla3[[#This Row],[Precio_Unitario]]*Tabla3[[#This Row],[Cantidad]]</f>
        <v>2190.1796999999997</v>
      </c>
      <c r="J22202" s="6">
        <f>Tabla3[[#This Row],[Venta_Total]]*0.15</f>
        <v>328.52695499999993</v>
      </c>
      <c r="K22202" s="5">
        <f>Tabla3[[#This Row],[Venta_Total]]*0.05</f>
        <v>109.508985</v>
      </c>
      <c r="L22202">
        <v>4958</v>
      </c>
      <c r="M22202">
        <v>97</v>
      </c>
      <c r="N22202">
        <v>344</v>
      </c>
    </row>
    <row r="22203" spans="1:14" x14ac:dyDescent="0.25">
      <c r="A22203">
        <v>22539</v>
      </c>
      <c r="B22203">
        <v>49104</v>
      </c>
      <c r="C22203" s="3">
        <v>42036</v>
      </c>
      <c r="D22203">
        <v>5008500</v>
      </c>
      <c r="E22203">
        <v>341000</v>
      </c>
      <c r="F22203">
        <v>2</v>
      </c>
      <c r="G22203" s="6">
        <v>486.70659999999998</v>
      </c>
      <c r="H22203" s="5">
        <f>Tabla3[[#This Row],[Costo_Unitario]]*0.5+Tabla3[[#This Row],[Costo_Unitario]]</f>
        <v>730.05989999999997</v>
      </c>
      <c r="I22203" s="5">
        <f>Tabla3[[#This Row],[Precio_Unitario]]*Tabla3[[#This Row],[Cantidad]]</f>
        <v>1460.1197999999999</v>
      </c>
      <c r="J22203" s="6">
        <f>Tabla3[[#This Row],[Venta_Total]]*0.15</f>
        <v>219.01796999999999</v>
      </c>
      <c r="K22203" s="5">
        <f>Tabla3[[#This Row],[Venta_Total]]*0.05</f>
        <v>73.005989999999997</v>
      </c>
      <c r="L22203">
        <v>4958</v>
      </c>
      <c r="M22203">
        <v>97</v>
      </c>
      <c r="N22203">
        <v>344</v>
      </c>
    </row>
    <row r="22204" spans="1:14" x14ac:dyDescent="0.25">
      <c r="A22204">
        <v>22540</v>
      </c>
      <c r="B22204">
        <v>49104</v>
      </c>
      <c r="C22204" s="3">
        <v>42036</v>
      </c>
      <c r="D22204">
        <v>5008500</v>
      </c>
      <c r="E22204">
        <v>377</v>
      </c>
      <c r="F22204">
        <v>1</v>
      </c>
      <c r="G22204" s="6">
        <v>1390.6838</v>
      </c>
      <c r="H22204" s="5">
        <f>Tabla3[[#This Row],[Costo_Unitario]]*0.5+Tabla3[[#This Row],[Costo_Unitario]]</f>
        <v>2086.0257000000001</v>
      </c>
      <c r="I22204" s="5">
        <f>Tabla3[[#This Row],[Precio_Unitario]]*Tabla3[[#This Row],[Cantidad]]</f>
        <v>2086.0257000000001</v>
      </c>
      <c r="J22204" s="6">
        <f>Tabla3[[#This Row],[Venta_Total]]*0.15</f>
        <v>312.90385500000002</v>
      </c>
      <c r="K22204" s="5">
        <f>Tabla3[[#This Row],[Venta_Total]]*0.05</f>
        <v>104.30128500000001</v>
      </c>
      <c r="L22204">
        <v>4958</v>
      </c>
      <c r="M22204">
        <v>97</v>
      </c>
      <c r="N22204">
        <v>344</v>
      </c>
    </row>
    <row r="22205" spans="1:14" x14ac:dyDescent="0.25">
      <c r="A22205">
        <v>22541</v>
      </c>
      <c r="B22205">
        <v>49104</v>
      </c>
      <c r="C22205" s="3">
        <v>42036</v>
      </c>
      <c r="D22205">
        <v>5008500</v>
      </c>
      <c r="E22205">
        <v>337</v>
      </c>
      <c r="F22205">
        <v>2</v>
      </c>
      <c r="G22205" s="6">
        <v>486.70659999999998</v>
      </c>
      <c r="H22205" s="5">
        <f>Tabla3[[#This Row],[Costo_Unitario]]*0.5+Tabla3[[#This Row],[Costo_Unitario]]</f>
        <v>730.05989999999997</v>
      </c>
      <c r="I22205" s="5">
        <f>Tabla3[[#This Row],[Precio_Unitario]]*Tabla3[[#This Row],[Cantidad]]</f>
        <v>1460.1197999999999</v>
      </c>
      <c r="J22205" s="6">
        <f>Tabla3[[#This Row],[Venta_Total]]*0.15</f>
        <v>219.01796999999999</v>
      </c>
      <c r="K22205" s="5">
        <f>Tabla3[[#This Row],[Venta_Total]]*0.05</f>
        <v>73.005989999999997</v>
      </c>
      <c r="L22205">
        <v>4958</v>
      </c>
      <c r="M22205">
        <v>97</v>
      </c>
      <c r="N22205">
        <v>344</v>
      </c>
    </row>
    <row r="22206" spans="1:14" x14ac:dyDescent="0.25">
      <c r="A22206">
        <v>22542</v>
      </c>
      <c r="B22206">
        <v>49104</v>
      </c>
      <c r="C22206" s="3">
        <v>42036</v>
      </c>
      <c r="D22206">
        <v>5008500</v>
      </c>
      <c r="E22206">
        <v>369</v>
      </c>
      <c r="F22206">
        <v>1</v>
      </c>
      <c r="G22206" s="6">
        <v>1518.7864</v>
      </c>
      <c r="H22206" s="5">
        <f>Tabla3[[#This Row],[Costo_Unitario]]*0.5+Tabla3[[#This Row],[Costo_Unitario]]</f>
        <v>2278.1795999999999</v>
      </c>
      <c r="I22206" s="5">
        <f>Tabla3[[#This Row],[Precio_Unitario]]*Tabla3[[#This Row],[Cantidad]]</f>
        <v>2278.1795999999999</v>
      </c>
      <c r="J22206" s="6">
        <f>Tabla3[[#This Row],[Venta_Total]]*0.15</f>
        <v>341.72693999999996</v>
      </c>
      <c r="K22206" s="5">
        <f>Tabla3[[#This Row],[Venta_Total]]*0.05</f>
        <v>113.90898</v>
      </c>
      <c r="L22206">
        <v>4958</v>
      </c>
      <c r="M22206">
        <v>97</v>
      </c>
      <c r="N22206">
        <v>344</v>
      </c>
    </row>
    <row r="22207" spans="1:14" x14ac:dyDescent="0.25">
      <c r="A22207">
        <v>22543</v>
      </c>
      <c r="B22207">
        <v>49104</v>
      </c>
      <c r="C22207" s="3">
        <v>42036</v>
      </c>
      <c r="D22207">
        <v>5008500</v>
      </c>
      <c r="E22207">
        <v>379</v>
      </c>
      <c r="F22207">
        <v>1</v>
      </c>
      <c r="G22207" s="6">
        <v>1390.6838</v>
      </c>
      <c r="H22207" s="5">
        <f>Tabla3[[#This Row],[Costo_Unitario]]*0.5+Tabla3[[#This Row],[Costo_Unitario]]</f>
        <v>2086.0257000000001</v>
      </c>
      <c r="I22207" s="5">
        <f>Tabla3[[#This Row],[Precio_Unitario]]*Tabla3[[#This Row],[Cantidad]]</f>
        <v>2086.0257000000001</v>
      </c>
      <c r="J22207" s="6">
        <f>Tabla3[[#This Row],[Venta_Total]]*0.15</f>
        <v>312.90385500000002</v>
      </c>
      <c r="K22207" s="5">
        <f>Tabla3[[#This Row],[Venta_Total]]*0.05</f>
        <v>104.30128500000001</v>
      </c>
      <c r="L22207">
        <v>4958</v>
      </c>
      <c r="M22207">
        <v>97</v>
      </c>
      <c r="N22207">
        <v>344</v>
      </c>
    </row>
    <row r="22208" spans="1:14" x14ac:dyDescent="0.25">
      <c r="A22208">
        <v>22544</v>
      </c>
      <c r="B22208">
        <v>49104</v>
      </c>
      <c r="C22208" s="3">
        <v>42036</v>
      </c>
      <c r="D22208">
        <v>5008500</v>
      </c>
      <c r="E22208">
        <v>381000</v>
      </c>
      <c r="F22208">
        <v>2</v>
      </c>
      <c r="G22208" s="6">
        <v>605.64919999999995</v>
      </c>
      <c r="H22208" s="5">
        <f>Tabla3[[#This Row],[Costo_Unitario]]*0.5+Tabla3[[#This Row],[Costo_Unitario]]</f>
        <v>908.47379999999998</v>
      </c>
      <c r="I22208" s="5">
        <f>Tabla3[[#This Row],[Precio_Unitario]]*Tabla3[[#This Row],[Cantidad]]</f>
        <v>1816.9476</v>
      </c>
      <c r="J22208" s="6">
        <f>Tabla3[[#This Row],[Venta_Total]]*0.15</f>
        <v>272.54213999999996</v>
      </c>
      <c r="K22208" s="5">
        <f>Tabla3[[#This Row],[Venta_Total]]*0.05</f>
        <v>90.847380000000001</v>
      </c>
      <c r="L22208">
        <v>4958</v>
      </c>
      <c r="M22208">
        <v>97</v>
      </c>
      <c r="N22208">
        <v>344</v>
      </c>
    </row>
    <row r="22209" spans="1:14" x14ac:dyDescent="0.25">
      <c r="A22209">
        <v>22545</v>
      </c>
      <c r="B22209">
        <v>49104</v>
      </c>
      <c r="C22209" s="3">
        <v>42036</v>
      </c>
      <c r="D22209">
        <v>5008500</v>
      </c>
      <c r="E22209">
        <v>323</v>
      </c>
      <c r="F22209">
        <v>1</v>
      </c>
      <c r="G22209" s="6">
        <v>486.70659999999998</v>
      </c>
      <c r="H22209" s="5">
        <f>Tabla3[[#This Row],[Costo_Unitario]]*0.5+Tabla3[[#This Row],[Costo_Unitario]]</f>
        <v>730.05989999999997</v>
      </c>
      <c r="I22209" s="5">
        <f>Tabla3[[#This Row],[Precio_Unitario]]*Tabla3[[#This Row],[Cantidad]]</f>
        <v>730.05989999999997</v>
      </c>
      <c r="J22209" s="6">
        <f>Tabla3[[#This Row],[Venta_Total]]*0.15</f>
        <v>109.508985</v>
      </c>
      <c r="K22209" s="5">
        <f>Tabla3[[#This Row],[Venta_Total]]*0.05</f>
        <v>36.502994999999999</v>
      </c>
      <c r="L22209">
        <v>4958</v>
      </c>
      <c r="M22209">
        <v>97</v>
      </c>
      <c r="N22209">
        <v>344</v>
      </c>
    </row>
    <row r="22210" spans="1:14" x14ac:dyDescent="0.25">
      <c r="A22210">
        <v>22546</v>
      </c>
      <c r="B22210">
        <v>49104</v>
      </c>
      <c r="C22210" s="3">
        <v>42036</v>
      </c>
      <c r="D22210">
        <v>5008500</v>
      </c>
      <c r="E22210">
        <v>458</v>
      </c>
      <c r="F22210">
        <v>5</v>
      </c>
      <c r="G22210" s="6">
        <v>30.933399999999999</v>
      </c>
      <c r="H22210" s="5">
        <f>Tabla3[[#This Row],[Costo_Unitario]]*0.5+Tabla3[[#This Row],[Costo_Unitario]]</f>
        <v>46.400099999999995</v>
      </c>
      <c r="I22210" s="5">
        <f>Tabla3[[#This Row],[Precio_Unitario]]*Tabla3[[#This Row],[Cantidad]]</f>
        <v>232.00049999999999</v>
      </c>
      <c r="J22210" s="6">
        <f>Tabla3[[#This Row],[Venta_Total]]*0.15</f>
        <v>34.800075</v>
      </c>
      <c r="K22210" s="5">
        <f>Tabla3[[#This Row],[Venta_Total]]*0.05</f>
        <v>11.600025</v>
      </c>
      <c r="L22210">
        <v>4958</v>
      </c>
      <c r="M22210">
        <v>97</v>
      </c>
      <c r="N22210">
        <v>344</v>
      </c>
    </row>
    <row r="22211" spans="1:14" x14ac:dyDescent="0.25">
      <c r="A22211">
        <v>22547</v>
      </c>
      <c r="B22211">
        <v>49104</v>
      </c>
      <c r="C22211" s="3">
        <v>42036</v>
      </c>
      <c r="D22211">
        <v>5008500</v>
      </c>
      <c r="E22211">
        <v>331000</v>
      </c>
      <c r="F22211">
        <v>4</v>
      </c>
      <c r="G22211" s="6">
        <v>486.70659999999998</v>
      </c>
      <c r="H22211" s="5">
        <f>Tabla3[[#This Row],[Costo_Unitario]]*0.5+Tabla3[[#This Row],[Costo_Unitario]]</f>
        <v>730.05989999999997</v>
      </c>
      <c r="I22211" s="5">
        <f>Tabla3[[#This Row],[Precio_Unitario]]*Tabla3[[#This Row],[Cantidad]]</f>
        <v>2920.2395999999999</v>
      </c>
      <c r="J22211" s="6">
        <f>Tabla3[[#This Row],[Venta_Total]]*0.15</f>
        <v>438.03593999999998</v>
      </c>
      <c r="K22211" s="5">
        <f>Tabla3[[#This Row],[Venta_Total]]*0.05</f>
        <v>146.01197999999999</v>
      </c>
      <c r="L22211">
        <v>4958</v>
      </c>
      <c r="M22211">
        <v>97</v>
      </c>
      <c r="N22211">
        <v>344</v>
      </c>
    </row>
    <row r="22212" spans="1:14" x14ac:dyDescent="0.25">
      <c r="A22212">
        <v>22548</v>
      </c>
      <c r="B22212">
        <v>49104</v>
      </c>
      <c r="C22212" s="3">
        <v>42036</v>
      </c>
      <c r="D22212">
        <v>5008500</v>
      </c>
      <c r="E22212">
        <v>321000</v>
      </c>
      <c r="F22212">
        <v>4</v>
      </c>
      <c r="G22212" s="6">
        <v>486.70659999999998</v>
      </c>
      <c r="H22212" s="5">
        <f>Tabla3[[#This Row],[Costo_Unitario]]*0.5+Tabla3[[#This Row],[Costo_Unitario]]</f>
        <v>730.05989999999997</v>
      </c>
      <c r="I22212" s="5">
        <f>Tabla3[[#This Row],[Precio_Unitario]]*Tabla3[[#This Row],[Cantidad]]</f>
        <v>2920.2395999999999</v>
      </c>
      <c r="J22212" s="6">
        <f>Tabla3[[#This Row],[Venta_Total]]*0.15</f>
        <v>438.03593999999998</v>
      </c>
      <c r="K22212" s="5">
        <f>Tabla3[[#This Row],[Venta_Total]]*0.05</f>
        <v>146.01197999999999</v>
      </c>
      <c r="L22212">
        <v>4958</v>
      </c>
      <c r="M22212">
        <v>97</v>
      </c>
      <c r="N22212">
        <v>344</v>
      </c>
    </row>
    <row r="22213" spans="1:14" x14ac:dyDescent="0.25">
      <c r="A22213">
        <v>22549</v>
      </c>
      <c r="B22213">
        <v>49104</v>
      </c>
      <c r="C22213" s="3">
        <v>42036</v>
      </c>
      <c r="D22213">
        <v>5008500</v>
      </c>
      <c r="E22213">
        <v>368</v>
      </c>
      <c r="F22213">
        <v>4</v>
      </c>
      <c r="G22213" s="6">
        <v>1518.7864</v>
      </c>
      <c r="H22213" s="5">
        <f>Tabla3[[#This Row],[Costo_Unitario]]*0.5+Tabla3[[#This Row],[Costo_Unitario]]</f>
        <v>2278.1795999999999</v>
      </c>
      <c r="I22213" s="5">
        <f>Tabla3[[#This Row],[Precio_Unitario]]*Tabla3[[#This Row],[Cantidad]]</f>
        <v>9112.7183999999997</v>
      </c>
      <c r="J22213" s="6">
        <f>Tabla3[[#This Row],[Venta_Total]]*0.15</f>
        <v>1366.9077599999998</v>
      </c>
      <c r="K22213" s="5">
        <f>Tabla3[[#This Row],[Venta_Total]]*0.05</f>
        <v>455.63592</v>
      </c>
      <c r="L22213">
        <v>4958</v>
      </c>
      <c r="M22213">
        <v>97</v>
      </c>
      <c r="N22213">
        <v>344</v>
      </c>
    </row>
    <row r="22214" spans="1:14" x14ac:dyDescent="0.25">
      <c r="A22214">
        <v>22550</v>
      </c>
      <c r="B22214">
        <v>49104</v>
      </c>
      <c r="C22214" s="3">
        <v>42036</v>
      </c>
      <c r="D22214">
        <v>5008500</v>
      </c>
      <c r="E22214">
        <v>385</v>
      </c>
      <c r="F22214">
        <v>2</v>
      </c>
      <c r="G22214" s="6">
        <v>605.64919999999995</v>
      </c>
      <c r="H22214" s="5">
        <f>Tabla3[[#This Row],[Costo_Unitario]]*0.5+Tabla3[[#This Row],[Costo_Unitario]]</f>
        <v>908.47379999999998</v>
      </c>
      <c r="I22214" s="5">
        <f>Tabla3[[#This Row],[Precio_Unitario]]*Tabla3[[#This Row],[Cantidad]]</f>
        <v>1816.9476</v>
      </c>
      <c r="J22214" s="6">
        <f>Tabla3[[#This Row],[Venta_Total]]*0.15</f>
        <v>272.54213999999996</v>
      </c>
      <c r="K22214" s="5">
        <f>Tabla3[[#This Row],[Venta_Total]]*0.05</f>
        <v>90.847380000000001</v>
      </c>
      <c r="L22214">
        <v>4958</v>
      </c>
      <c r="M22214">
        <v>97</v>
      </c>
      <c r="N22214">
        <v>344</v>
      </c>
    </row>
    <row r="22215" spans="1:14" x14ac:dyDescent="0.25">
      <c r="A22215">
        <v>22551</v>
      </c>
      <c r="B22215">
        <v>49104</v>
      </c>
      <c r="C22215" s="3">
        <v>42036</v>
      </c>
      <c r="D22215">
        <v>5008500</v>
      </c>
      <c r="E22215">
        <v>370</v>
      </c>
      <c r="F22215">
        <v>1</v>
      </c>
      <c r="G22215" s="6">
        <v>1518.7864</v>
      </c>
      <c r="H22215" s="5">
        <f>Tabla3[[#This Row],[Costo_Unitario]]*0.5+Tabla3[[#This Row],[Costo_Unitario]]</f>
        <v>2278.1795999999999</v>
      </c>
      <c r="I22215" s="5">
        <f>Tabla3[[#This Row],[Precio_Unitario]]*Tabla3[[#This Row],[Cantidad]]</f>
        <v>2278.1795999999999</v>
      </c>
      <c r="J22215" s="6">
        <f>Tabla3[[#This Row],[Venta_Total]]*0.15</f>
        <v>341.72693999999996</v>
      </c>
      <c r="K22215" s="5">
        <f>Tabla3[[#This Row],[Venta_Total]]*0.05</f>
        <v>113.90898</v>
      </c>
      <c r="L22215">
        <v>4958</v>
      </c>
      <c r="M22215">
        <v>97</v>
      </c>
      <c r="N22215">
        <v>344</v>
      </c>
    </row>
    <row r="22216" spans="1:14" x14ac:dyDescent="0.25">
      <c r="A22216">
        <v>22552</v>
      </c>
      <c r="B22216">
        <v>49104</v>
      </c>
      <c r="C22216" s="3">
        <v>42036</v>
      </c>
      <c r="D22216">
        <v>5008500</v>
      </c>
      <c r="E22216">
        <v>233</v>
      </c>
      <c r="F22216">
        <v>5</v>
      </c>
      <c r="G22216" s="6">
        <v>29.0807</v>
      </c>
      <c r="H22216" s="5">
        <f>Tabla3[[#This Row],[Costo_Unitario]]*0.5+Tabla3[[#This Row],[Costo_Unitario]]</f>
        <v>43.621049999999997</v>
      </c>
      <c r="I22216" s="5">
        <f>Tabla3[[#This Row],[Precio_Unitario]]*Tabla3[[#This Row],[Cantidad]]</f>
        <v>218.10524999999998</v>
      </c>
      <c r="J22216" s="6">
        <f>Tabla3[[#This Row],[Venta_Total]]*0.15</f>
        <v>32.715787499999998</v>
      </c>
      <c r="K22216" s="5">
        <f>Tabla3[[#This Row],[Venta_Total]]*0.05</f>
        <v>10.905262499999999</v>
      </c>
      <c r="L22216">
        <v>4958</v>
      </c>
      <c r="M22216">
        <v>97</v>
      </c>
      <c r="N22216">
        <v>344</v>
      </c>
    </row>
    <row r="22217" spans="1:14" x14ac:dyDescent="0.25">
      <c r="A22217">
        <v>22553</v>
      </c>
      <c r="B22217">
        <v>49105</v>
      </c>
      <c r="C22217" s="3">
        <v>42036</v>
      </c>
      <c r="D22217">
        <v>5008500</v>
      </c>
      <c r="E22217">
        <v>395</v>
      </c>
      <c r="F22217">
        <v>4</v>
      </c>
      <c r="G22217" s="6">
        <v>45.416800000000002</v>
      </c>
      <c r="H22217" s="5">
        <f>Tabla3[[#This Row],[Costo_Unitario]]*0.5+Tabla3[[#This Row],[Costo_Unitario]]</f>
        <v>68.125200000000007</v>
      </c>
      <c r="I22217" s="5">
        <f>Tabla3[[#This Row],[Precio_Unitario]]*Tabla3[[#This Row],[Cantidad]]</f>
        <v>272.50080000000003</v>
      </c>
      <c r="J22217" s="6">
        <f>Tabla3[[#This Row],[Venta_Total]]*0.15</f>
        <v>40.875120000000003</v>
      </c>
      <c r="K22217" s="5">
        <f>Tabla3[[#This Row],[Venta_Total]]*0.05</f>
        <v>13.625040000000002</v>
      </c>
      <c r="L22217">
        <v>4958</v>
      </c>
      <c r="M22217">
        <v>650</v>
      </c>
      <c r="N22217">
        <v>511</v>
      </c>
    </row>
    <row r="22218" spans="1:14" x14ac:dyDescent="0.25">
      <c r="A22218">
        <v>22554</v>
      </c>
      <c r="B22218">
        <v>49105</v>
      </c>
      <c r="C22218" s="3">
        <v>42036</v>
      </c>
      <c r="D22218">
        <v>5008500</v>
      </c>
      <c r="E22218">
        <v>366</v>
      </c>
      <c r="F22218">
        <v>3</v>
      </c>
      <c r="G22218" s="6">
        <v>598.43539999999996</v>
      </c>
      <c r="H22218" s="5">
        <f>Tabla3[[#This Row],[Costo_Unitario]]*0.5+Tabla3[[#This Row],[Costo_Unitario]]</f>
        <v>897.65309999999999</v>
      </c>
      <c r="I22218" s="5">
        <f>Tabla3[[#This Row],[Precio_Unitario]]*Tabla3[[#This Row],[Cantidad]]</f>
        <v>2692.9593</v>
      </c>
      <c r="J22218" s="6">
        <f>Tabla3[[#This Row],[Venta_Total]]*0.15</f>
        <v>403.943895</v>
      </c>
      <c r="K22218" s="5">
        <f>Tabla3[[#This Row],[Venta_Total]]*0.05</f>
        <v>134.647965</v>
      </c>
      <c r="L22218">
        <v>4958</v>
      </c>
      <c r="M22218">
        <v>650</v>
      </c>
      <c r="N22218">
        <v>511</v>
      </c>
    </row>
    <row r="22219" spans="1:14" x14ac:dyDescent="0.25">
      <c r="A22219">
        <v>22555</v>
      </c>
      <c r="B22219">
        <v>49105</v>
      </c>
      <c r="C22219" s="3">
        <v>42036</v>
      </c>
      <c r="D22219">
        <v>5008500</v>
      </c>
      <c r="E22219">
        <v>397</v>
      </c>
      <c r="F22219">
        <v>1</v>
      </c>
      <c r="G22219" s="6">
        <v>17.978000000000002</v>
      </c>
      <c r="H22219" s="5">
        <f>Tabla3[[#This Row],[Costo_Unitario]]*0.5+Tabla3[[#This Row],[Costo_Unitario]]</f>
        <v>26.967000000000002</v>
      </c>
      <c r="I22219" s="5">
        <f>Tabla3[[#This Row],[Precio_Unitario]]*Tabla3[[#This Row],[Cantidad]]</f>
        <v>26.967000000000002</v>
      </c>
      <c r="J22219" s="6">
        <f>Tabla3[[#This Row],[Venta_Total]]*0.15</f>
        <v>4.0450499999999998</v>
      </c>
      <c r="K22219" s="5">
        <f>Tabla3[[#This Row],[Venta_Total]]*0.05</f>
        <v>1.3483500000000002</v>
      </c>
      <c r="L22219">
        <v>4958</v>
      </c>
      <c r="M22219">
        <v>650</v>
      </c>
      <c r="N22219">
        <v>511</v>
      </c>
    </row>
    <row r="22220" spans="1:14" x14ac:dyDescent="0.25">
      <c r="A22220">
        <v>22556</v>
      </c>
      <c r="B22220">
        <v>49105</v>
      </c>
      <c r="C22220" s="3">
        <v>42036</v>
      </c>
      <c r="D22220">
        <v>5008500</v>
      </c>
      <c r="E22220">
        <v>396</v>
      </c>
      <c r="F22220">
        <v>1</v>
      </c>
      <c r="G22220" s="6">
        <v>55.380099999999999</v>
      </c>
      <c r="H22220" s="5">
        <f>Tabla3[[#This Row],[Costo_Unitario]]*0.5+Tabla3[[#This Row],[Costo_Unitario]]</f>
        <v>83.070149999999998</v>
      </c>
      <c r="I22220" s="5">
        <f>Tabla3[[#This Row],[Precio_Unitario]]*Tabla3[[#This Row],[Cantidad]]</f>
        <v>83.070149999999998</v>
      </c>
      <c r="J22220" s="6">
        <f>Tabla3[[#This Row],[Venta_Total]]*0.15</f>
        <v>12.4605225</v>
      </c>
      <c r="K22220" s="5">
        <f>Tabla3[[#This Row],[Venta_Total]]*0.05</f>
        <v>4.1535074999999999</v>
      </c>
      <c r="L22220">
        <v>4958</v>
      </c>
      <c r="M22220">
        <v>650</v>
      </c>
      <c r="N22220">
        <v>511</v>
      </c>
    </row>
    <row r="22221" spans="1:14" x14ac:dyDescent="0.25">
      <c r="A22221">
        <v>22557</v>
      </c>
      <c r="B22221">
        <v>49105</v>
      </c>
      <c r="C22221" s="3">
        <v>42036</v>
      </c>
      <c r="D22221">
        <v>5008500</v>
      </c>
      <c r="E22221">
        <v>409</v>
      </c>
      <c r="F22221">
        <v>3</v>
      </c>
      <c r="G22221" s="6">
        <v>185.8193</v>
      </c>
      <c r="H22221" s="5">
        <f>Tabla3[[#This Row],[Costo_Unitario]]*0.5+Tabla3[[#This Row],[Costo_Unitario]]</f>
        <v>278.72895</v>
      </c>
      <c r="I22221" s="5">
        <f>Tabla3[[#This Row],[Precio_Unitario]]*Tabla3[[#This Row],[Cantidad]]</f>
        <v>836.18685000000005</v>
      </c>
      <c r="J22221" s="6">
        <f>Tabla3[[#This Row],[Venta_Total]]*0.15</f>
        <v>125.4280275</v>
      </c>
      <c r="K22221" s="5">
        <f>Tabla3[[#This Row],[Venta_Total]]*0.05</f>
        <v>41.809342500000007</v>
      </c>
      <c r="L22221">
        <v>4958</v>
      </c>
      <c r="M22221">
        <v>650</v>
      </c>
      <c r="N22221">
        <v>511</v>
      </c>
    </row>
    <row r="22222" spans="1:14" x14ac:dyDescent="0.25">
      <c r="A22222">
        <v>22558</v>
      </c>
      <c r="B22222">
        <v>49105</v>
      </c>
      <c r="C22222" s="3">
        <v>42036</v>
      </c>
      <c r="D22222">
        <v>5008500</v>
      </c>
      <c r="E22222">
        <v>428</v>
      </c>
      <c r="F22222">
        <v>1</v>
      </c>
      <c r="G22222" s="6">
        <v>185.8193</v>
      </c>
      <c r="H22222" s="5">
        <f>Tabla3[[#This Row],[Costo_Unitario]]*0.5+Tabla3[[#This Row],[Costo_Unitario]]</f>
        <v>278.72895</v>
      </c>
      <c r="I22222" s="5">
        <f>Tabla3[[#This Row],[Precio_Unitario]]*Tabla3[[#This Row],[Cantidad]]</f>
        <v>278.72895</v>
      </c>
      <c r="J22222" s="6">
        <f>Tabla3[[#This Row],[Venta_Total]]*0.15</f>
        <v>41.8093425</v>
      </c>
      <c r="K22222" s="5">
        <f>Tabla3[[#This Row],[Venta_Total]]*0.05</f>
        <v>13.9364475</v>
      </c>
      <c r="L22222">
        <v>4958</v>
      </c>
      <c r="M22222">
        <v>650</v>
      </c>
      <c r="N22222">
        <v>511</v>
      </c>
    </row>
    <row r="22223" spans="1:14" x14ac:dyDescent="0.25">
      <c r="A22223">
        <v>22559</v>
      </c>
      <c r="B22223">
        <v>49105</v>
      </c>
      <c r="C22223" s="3">
        <v>42036</v>
      </c>
      <c r="D22223">
        <v>5008500</v>
      </c>
      <c r="E22223">
        <v>297</v>
      </c>
      <c r="F22223">
        <v>2</v>
      </c>
      <c r="G22223" s="6">
        <v>653.69709999999998</v>
      </c>
      <c r="H22223" s="5">
        <f>Tabla3[[#This Row],[Costo_Unitario]]*0.5+Tabla3[[#This Row],[Costo_Unitario]]</f>
        <v>980.54565000000002</v>
      </c>
      <c r="I22223" s="5">
        <f>Tabla3[[#This Row],[Precio_Unitario]]*Tabla3[[#This Row],[Cantidad]]</f>
        <v>1961.0913</v>
      </c>
      <c r="J22223" s="6">
        <f>Tabla3[[#This Row],[Venta_Total]]*0.15</f>
        <v>294.16369500000002</v>
      </c>
      <c r="K22223" s="5">
        <f>Tabla3[[#This Row],[Venta_Total]]*0.05</f>
        <v>98.054565000000011</v>
      </c>
      <c r="L22223">
        <v>4958</v>
      </c>
      <c r="M22223">
        <v>650</v>
      </c>
      <c r="N22223">
        <v>511</v>
      </c>
    </row>
    <row r="22224" spans="1:14" x14ac:dyDescent="0.25">
      <c r="A22224">
        <v>22560</v>
      </c>
      <c r="B22224">
        <v>49105</v>
      </c>
      <c r="C22224" s="3">
        <v>42036</v>
      </c>
      <c r="D22224">
        <v>5008500</v>
      </c>
      <c r="E22224">
        <v>356</v>
      </c>
      <c r="F22224">
        <v>2</v>
      </c>
      <c r="G22224" s="6">
        <v>1117.8559</v>
      </c>
      <c r="H22224" s="5">
        <f>Tabla3[[#This Row],[Costo_Unitario]]*0.5+Tabla3[[#This Row],[Costo_Unitario]]</f>
        <v>1676.78385</v>
      </c>
      <c r="I22224" s="5">
        <f>Tabla3[[#This Row],[Precio_Unitario]]*Tabla3[[#This Row],[Cantidad]]</f>
        <v>3353.5677000000001</v>
      </c>
      <c r="J22224" s="6">
        <f>Tabla3[[#This Row],[Venta_Total]]*0.15</f>
        <v>503.03515499999997</v>
      </c>
      <c r="K22224" s="5">
        <f>Tabla3[[#This Row],[Venta_Total]]*0.05</f>
        <v>167.67838500000002</v>
      </c>
      <c r="L22224">
        <v>4958</v>
      </c>
      <c r="M22224">
        <v>650</v>
      </c>
      <c r="N22224">
        <v>511</v>
      </c>
    </row>
    <row r="22225" spans="1:14" x14ac:dyDescent="0.25">
      <c r="A22225">
        <v>22561</v>
      </c>
      <c r="B22225">
        <v>49105</v>
      </c>
      <c r="C22225" s="3">
        <v>42036</v>
      </c>
      <c r="D22225">
        <v>5008500</v>
      </c>
      <c r="E22225">
        <v>354</v>
      </c>
      <c r="F22225">
        <v>2</v>
      </c>
      <c r="G22225" s="6">
        <v>1117.8559</v>
      </c>
      <c r="H22225" s="5">
        <f>Tabla3[[#This Row],[Costo_Unitario]]*0.5+Tabla3[[#This Row],[Costo_Unitario]]</f>
        <v>1676.78385</v>
      </c>
      <c r="I22225" s="5">
        <f>Tabla3[[#This Row],[Precio_Unitario]]*Tabla3[[#This Row],[Cantidad]]</f>
        <v>3353.5677000000001</v>
      </c>
      <c r="J22225" s="6">
        <f>Tabla3[[#This Row],[Venta_Total]]*0.15</f>
        <v>503.03515499999997</v>
      </c>
      <c r="K22225" s="5">
        <f>Tabla3[[#This Row],[Venta_Total]]*0.05</f>
        <v>167.67838500000002</v>
      </c>
      <c r="L22225">
        <v>4958</v>
      </c>
      <c r="M22225">
        <v>650</v>
      </c>
      <c r="N22225">
        <v>511</v>
      </c>
    </row>
    <row r="22226" spans="1:14" x14ac:dyDescent="0.25">
      <c r="A22226">
        <v>22562</v>
      </c>
      <c r="B22226">
        <v>49105</v>
      </c>
      <c r="C22226" s="3">
        <v>42036</v>
      </c>
      <c r="D22226">
        <v>5008500</v>
      </c>
      <c r="E22226">
        <v>470</v>
      </c>
      <c r="F22226">
        <v>4</v>
      </c>
      <c r="G22226" s="6">
        <v>15.6709</v>
      </c>
      <c r="H22226" s="5">
        <f>Tabla3[[#This Row],[Costo_Unitario]]*0.5+Tabla3[[#This Row],[Costo_Unitario]]</f>
        <v>23.506349999999998</v>
      </c>
      <c r="I22226" s="5">
        <f>Tabla3[[#This Row],[Precio_Unitario]]*Tabla3[[#This Row],[Cantidad]]</f>
        <v>94.025399999999991</v>
      </c>
      <c r="J22226" s="6">
        <f>Tabla3[[#This Row],[Venta_Total]]*0.15</f>
        <v>14.103809999999998</v>
      </c>
      <c r="K22226" s="5">
        <f>Tabla3[[#This Row],[Venta_Total]]*0.05</f>
        <v>4.7012700000000001</v>
      </c>
      <c r="L22226">
        <v>4958</v>
      </c>
      <c r="M22226">
        <v>650</v>
      </c>
      <c r="N22226">
        <v>511</v>
      </c>
    </row>
    <row r="22227" spans="1:14" x14ac:dyDescent="0.25">
      <c r="A22227">
        <v>22563</v>
      </c>
      <c r="B22227">
        <v>49105</v>
      </c>
      <c r="C22227" s="3">
        <v>42036</v>
      </c>
      <c r="D22227">
        <v>5008500</v>
      </c>
      <c r="E22227">
        <v>365</v>
      </c>
      <c r="F22227">
        <v>2</v>
      </c>
      <c r="G22227" s="6">
        <v>598.43539999999996</v>
      </c>
      <c r="H22227" s="5">
        <f>Tabla3[[#This Row],[Costo_Unitario]]*0.5+Tabla3[[#This Row],[Costo_Unitario]]</f>
        <v>897.65309999999999</v>
      </c>
      <c r="I22227" s="5">
        <f>Tabla3[[#This Row],[Precio_Unitario]]*Tabla3[[#This Row],[Cantidad]]</f>
        <v>1795.3062</v>
      </c>
      <c r="J22227" s="6">
        <f>Tabla3[[#This Row],[Venta_Total]]*0.15</f>
        <v>269.29593</v>
      </c>
      <c r="K22227" s="5">
        <f>Tabla3[[#This Row],[Venta_Total]]*0.05</f>
        <v>89.765309999999999</v>
      </c>
      <c r="L22227">
        <v>4958</v>
      </c>
      <c r="M22227">
        <v>650</v>
      </c>
      <c r="N22227">
        <v>511</v>
      </c>
    </row>
    <row r="22228" spans="1:14" x14ac:dyDescent="0.25">
      <c r="A22228">
        <v>22564</v>
      </c>
      <c r="B22228">
        <v>49105</v>
      </c>
      <c r="C22228" s="3">
        <v>42036</v>
      </c>
      <c r="D22228">
        <v>5008500</v>
      </c>
      <c r="E22228">
        <v>364</v>
      </c>
      <c r="F22228">
        <v>1</v>
      </c>
      <c r="G22228" s="6">
        <v>598.43539999999996</v>
      </c>
      <c r="H22228" s="5">
        <f>Tabla3[[#This Row],[Costo_Unitario]]*0.5+Tabla3[[#This Row],[Costo_Unitario]]</f>
        <v>897.65309999999999</v>
      </c>
      <c r="I22228" s="5">
        <f>Tabla3[[#This Row],[Precio_Unitario]]*Tabla3[[#This Row],[Cantidad]]</f>
        <v>897.65309999999999</v>
      </c>
      <c r="J22228" s="6">
        <f>Tabla3[[#This Row],[Venta_Total]]*0.15</f>
        <v>134.647965</v>
      </c>
      <c r="K22228" s="5">
        <f>Tabla3[[#This Row],[Venta_Total]]*0.05</f>
        <v>44.882655</v>
      </c>
      <c r="L22228">
        <v>4958</v>
      </c>
      <c r="M22228">
        <v>650</v>
      </c>
      <c r="N22228">
        <v>511</v>
      </c>
    </row>
    <row r="22229" spans="1:14" x14ac:dyDescent="0.25">
      <c r="A22229">
        <v>22565</v>
      </c>
      <c r="B22229">
        <v>49105</v>
      </c>
      <c r="C22229" s="3">
        <v>42036</v>
      </c>
      <c r="D22229">
        <v>5008500</v>
      </c>
      <c r="E22229">
        <v>420</v>
      </c>
      <c r="F22229">
        <v>2</v>
      </c>
      <c r="G22229" s="6">
        <v>104.79510000000001</v>
      </c>
      <c r="H22229" s="5">
        <f>Tabla3[[#This Row],[Costo_Unitario]]*0.5+Tabla3[[#This Row],[Costo_Unitario]]</f>
        <v>157.19265000000001</v>
      </c>
      <c r="I22229" s="5">
        <f>Tabla3[[#This Row],[Precio_Unitario]]*Tabla3[[#This Row],[Cantidad]]</f>
        <v>314.38530000000003</v>
      </c>
      <c r="J22229" s="6">
        <f>Tabla3[[#This Row],[Venta_Total]]*0.15</f>
        <v>47.157795</v>
      </c>
      <c r="K22229" s="5">
        <f>Tabla3[[#This Row],[Venta_Total]]*0.05</f>
        <v>15.719265000000002</v>
      </c>
      <c r="L22229">
        <v>4958</v>
      </c>
      <c r="M22229">
        <v>650</v>
      </c>
      <c r="N22229">
        <v>511</v>
      </c>
    </row>
    <row r="22230" spans="1:14" x14ac:dyDescent="0.25">
      <c r="A22230">
        <v>22566</v>
      </c>
      <c r="B22230">
        <v>49105</v>
      </c>
      <c r="C22230" s="3">
        <v>42036</v>
      </c>
      <c r="D22230">
        <v>5008500</v>
      </c>
      <c r="E22230">
        <v>362</v>
      </c>
      <c r="F22230">
        <v>1</v>
      </c>
      <c r="G22230" s="6">
        <v>1105.81</v>
      </c>
      <c r="H22230" s="5">
        <f>Tabla3[[#This Row],[Costo_Unitario]]*0.5+Tabla3[[#This Row],[Costo_Unitario]]</f>
        <v>1658.7149999999999</v>
      </c>
      <c r="I22230" s="5">
        <f>Tabla3[[#This Row],[Precio_Unitario]]*Tabla3[[#This Row],[Cantidad]]</f>
        <v>1658.7149999999999</v>
      </c>
      <c r="J22230" s="6">
        <f>Tabla3[[#This Row],[Venta_Total]]*0.15</f>
        <v>248.80724999999998</v>
      </c>
      <c r="K22230" s="5">
        <f>Tabla3[[#This Row],[Venta_Total]]*0.05</f>
        <v>82.935749999999999</v>
      </c>
      <c r="L22230">
        <v>4958</v>
      </c>
      <c r="M22230">
        <v>650</v>
      </c>
      <c r="N22230">
        <v>511</v>
      </c>
    </row>
    <row r="22231" spans="1:14" x14ac:dyDescent="0.25">
      <c r="A22231">
        <v>22567</v>
      </c>
      <c r="B22231">
        <v>49105</v>
      </c>
      <c r="C22231" s="3">
        <v>42036</v>
      </c>
      <c r="D22231">
        <v>5008500</v>
      </c>
      <c r="E22231">
        <v>399</v>
      </c>
      <c r="F22231">
        <v>1</v>
      </c>
      <c r="G22231" s="6">
        <v>24.993200000000002</v>
      </c>
      <c r="H22231" s="5">
        <f>Tabla3[[#This Row],[Costo_Unitario]]*0.5+Tabla3[[#This Row],[Costo_Unitario]]</f>
        <v>37.489800000000002</v>
      </c>
      <c r="I22231" s="5">
        <f>Tabla3[[#This Row],[Precio_Unitario]]*Tabla3[[#This Row],[Cantidad]]</f>
        <v>37.489800000000002</v>
      </c>
      <c r="J22231" s="6">
        <f>Tabla3[[#This Row],[Venta_Total]]*0.15</f>
        <v>5.6234700000000002</v>
      </c>
      <c r="K22231" s="5">
        <f>Tabla3[[#This Row],[Venta_Total]]*0.05</f>
        <v>1.8744900000000002</v>
      </c>
      <c r="L22231">
        <v>4958</v>
      </c>
      <c r="M22231">
        <v>650</v>
      </c>
      <c r="N22231">
        <v>511</v>
      </c>
    </row>
    <row r="22232" spans="1:14" x14ac:dyDescent="0.25">
      <c r="A22232">
        <v>22568</v>
      </c>
      <c r="B22232">
        <v>49105</v>
      </c>
      <c r="C22232" s="3">
        <v>42036</v>
      </c>
      <c r="D22232">
        <v>5008500</v>
      </c>
      <c r="E22232">
        <v>305</v>
      </c>
      <c r="F22232">
        <v>1</v>
      </c>
      <c r="G22232" s="6">
        <v>653.69709999999998</v>
      </c>
      <c r="H22232" s="5">
        <f>Tabla3[[#This Row],[Costo_Unitario]]*0.5+Tabla3[[#This Row],[Costo_Unitario]]</f>
        <v>980.54565000000002</v>
      </c>
      <c r="I22232" s="5">
        <f>Tabla3[[#This Row],[Precio_Unitario]]*Tabla3[[#This Row],[Cantidad]]</f>
        <v>980.54565000000002</v>
      </c>
      <c r="J22232" s="6">
        <f>Tabla3[[#This Row],[Venta_Total]]*0.15</f>
        <v>147.08184750000001</v>
      </c>
      <c r="K22232" s="5">
        <f>Tabla3[[#This Row],[Venta_Total]]*0.05</f>
        <v>49.027282500000005</v>
      </c>
      <c r="L22232">
        <v>4958</v>
      </c>
      <c r="M22232">
        <v>650</v>
      </c>
      <c r="N22232">
        <v>511</v>
      </c>
    </row>
    <row r="22233" spans="1:14" x14ac:dyDescent="0.25">
      <c r="A22233">
        <v>22569</v>
      </c>
      <c r="B22233">
        <v>49105</v>
      </c>
      <c r="C22233" s="3">
        <v>42036</v>
      </c>
      <c r="D22233">
        <v>5008500</v>
      </c>
      <c r="E22233">
        <v>427</v>
      </c>
      <c r="F22233">
        <v>1</v>
      </c>
      <c r="G22233" s="6">
        <v>185.8193</v>
      </c>
      <c r="H22233" s="5">
        <f>Tabla3[[#This Row],[Costo_Unitario]]*0.5+Tabla3[[#This Row],[Costo_Unitario]]</f>
        <v>278.72895</v>
      </c>
      <c r="I22233" s="5">
        <f>Tabla3[[#This Row],[Precio_Unitario]]*Tabla3[[#This Row],[Cantidad]]</f>
        <v>278.72895</v>
      </c>
      <c r="J22233" s="6">
        <f>Tabla3[[#This Row],[Venta_Total]]*0.15</f>
        <v>41.8093425</v>
      </c>
      <c r="K22233" s="5">
        <f>Tabla3[[#This Row],[Venta_Total]]*0.05</f>
        <v>13.9364475</v>
      </c>
      <c r="L22233">
        <v>4958</v>
      </c>
      <c r="M22233">
        <v>650</v>
      </c>
      <c r="N22233">
        <v>511</v>
      </c>
    </row>
    <row r="22234" spans="1:14" x14ac:dyDescent="0.25">
      <c r="A22234">
        <v>22570</v>
      </c>
      <c r="B22234">
        <v>49105</v>
      </c>
      <c r="C22234" s="3">
        <v>42036</v>
      </c>
      <c r="D22234">
        <v>5008500</v>
      </c>
      <c r="E22234">
        <v>367</v>
      </c>
      <c r="F22234">
        <v>3</v>
      </c>
      <c r="G22234" s="6">
        <v>598.43539999999996</v>
      </c>
      <c r="H22234" s="5">
        <f>Tabla3[[#This Row],[Costo_Unitario]]*0.5+Tabla3[[#This Row],[Costo_Unitario]]</f>
        <v>897.65309999999999</v>
      </c>
      <c r="I22234" s="5">
        <f>Tabla3[[#This Row],[Precio_Unitario]]*Tabla3[[#This Row],[Cantidad]]</f>
        <v>2692.9593</v>
      </c>
      <c r="J22234" s="6">
        <f>Tabla3[[#This Row],[Venta_Total]]*0.15</f>
        <v>403.943895</v>
      </c>
      <c r="K22234" s="5">
        <f>Tabla3[[#This Row],[Venta_Total]]*0.05</f>
        <v>134.647965</v>
      </c>
      <c r="L22234">
        <v>4958</v>
      </c>
      <c r="M22234">
        <v>650</v>
      </c>
      <c r="N22234">
        <v>511</v>
      </c>
    </row>
    <row r="22235" spans="1:14" x14ac:dyDescent="0.25">
      <c r="A22235">
        <v>22571</v>
      </c>
      <c r="B22235">
        <v>49105</v>
      </c>
      <c r="C22235" s="3">
        <v>42036</v>
      </c>
      <c r="D22235">
        <v>5008500</v>
      </c>
      <c r="E22235">
        <v>469</v>
      </c>
      <c r="F22235">
        <v>1</v>
      </c>
      <c r="G22235" s="6">
        <v>15.6709</v>
      </c>
      <c r="H22235" s="5">
        <f>Tabla3[[#This Row],[Costo_Unitario]]*0.5+Tabla3[[#This Row],[Costo_Unitario]]</f>
        <v>23.506349999999998</v>
      </c>
      <c r="I22235" s="5">
        <f>Tabla3[[#This Row],[Precio_Unitario]]*Tabla3[[#This Row],[Cantidad]]</f>
        <v>23.506349999999998</v>
      </c>
      <c r="J22235" s="6">
        <f>Tabla3[[#This Row],[Venta_Total]]*0.15</f>
        <v>3.5259524999999994</v>
      </c>
      <c r="K22235" s="5">
        <f>Tabla3[[#This Row],[Venta_Total]]*0.05</f>
        <v>1.1753175</v>
      </c>
      <c r="L22235">
        <v>4958</v>
      </c>
      <c r="M22235">
        <v>650</v>
      </c>
      <c r="N22235">
        <v>511</v>
      </c>
    </row>
    <row r="22236" spans="1:14" x14ac:dyDescent="0.25">
      <c r="A22236">
        <v>22572</v>
      </c>
      <c r="B22236">
        <v>49105</v>
      </c>
      <c r="C22236" s="3">
        <v>42036</v>
      </c>
      <c r="D22236">
        <v>5008500</v>
      </c>
      <c r="E22236">
        <v>358</v>
      </c>
      <c r="F22236">
        <v>5</v>
      </c>
      <c r="G22236" s="6">
        <v>1105.81</v>
      </c>
      <c r="H22236" s="5">
        <f>Tabla3[[#This Row],[Costo_Unitario]]*0.5+Tabla3[[#This Row],[Costo_Unitario]]</f>
        <v>1658.7149999999999</v>
      </c>
      <c r="I22236" s="5">
        <f>Tabla3[[#This Row],[Precio_Unitario]]*Tabla3[[#This Row],[Cantidad]]</f>
        <v>8293.5749999999989</v>
      </c>
      <c r="J22236" s="6">
        <f>Tabla3[[#This Row],[Venta_Total]]*0.15</f>
        <v>1244.0362499999999</v>
      </c>
      <c r="K22236" s="5">
        <f>Tabla3[[#This Row],[Venta_Total]]*0.05</f>
        <v>414.67874999999998</v>
      </c>
      <c r="L22236">
        <v>4958</v>
      </c>
      <c r="M22236">
        <v>650</v>
      </c>
      <c r="N22236">
        <v>511</v>
      </c>
    </row>
    <row r="22237" spans="1:14" x14ac:dyDescent="0.25">
      <c r="A22237">
        <v>22573</v>
      </c>
      <c r="B22237">
        <v>49105</v>
      </c>
      <c r="C22237" s="3">
        <v>42036</v>
      </c>
      <c r="D22237">
        <v>5008500</v>
      </c>
      <c r="E22237">
        <v>308</v>
      </c>
      <c r="F22237">
        <v>4</v>
      </c>
      <c r="G22237" s="6">
        <v>660.91420000000005</v>
      </c>
      <c r="H22237" s="5">
        <f>Tabla3[[#This Row],[Costo_Unitario]]*0.5+Tabla3[[#This Row],[Costo_Unitario]]</f>
        <v>991.37130000000002</v>
      </c>
      <c r="I22237" s="5">
        <f>Tabla3[[#This Row],[Precio_Unitario]]*Tabla3[[#This Row],[Cantidad]]</f>
        <v>3965.4852000000001</v>
      </c>
      <c r="J22237" s="6">
        <f>Tabla3[[#This Row],[Venta_Total]]*0.15</f>
        <v>594.82277999999997</v>
      </c>
      <c r="K22237" s="5">
        <f>Tabla3[[#This Row],[Venta_Total]]*0.05</f>
        <v>198.27426000000003</v>
      </c>
      <c r="L22237">
        <v>4958</v>
      </c>
      <c r="M22237">
        <v>650</v>
      </c>
      <c r="N22237">
        <v>511</v>
      </c>
    </row>
    <row r="22238" spans="1:14" x14ac:dyDescent="0.25">
      <c r="A22238">
        <v>22574</v>
      </c>
      <c r="B22238">
        <v>49106</v>
      </c>
      <c r="C22238" s="3">
        <v>42036</v>
      </c>
      <c r="D22238">
        <v>50084</v>
      </c>
      <c r="E22238">
        <v>462</v>
      </c>
      <c r="F22238">
        <v>4</v>
      </c>
      <c r="G22238" s="6">
        <v>9.7135999999999996</v>
      </c>
      <c r="H22238" s="5">
        <f>Tabla3[[#This Row],[Costo_Unitario]]*0.5+Tabla3[[#This Row],[Costo_Unitario]]</f>
        <v>14.570399999999999</v>
      </c>
      <c r="I22238" s="5">
        <f>Tabla3[[#This Row],[Precio_Unitario]]*Tabla3[[#This Row],[Cantidad]]</f>
        <v>58.281599999999997</v>
      </c>
      <c r="J22238" s="6">
        <f>Tabla3[[#This Row],[Venta_Total]]*0.15</f>
        <v>8.7422399999999989</v>
      </c>
      <c r="K22238" s="5">
        <f>Tabla3[[#This Row],[Venta_Total]]*0.05</f>
        <v>2.9140800000000002</v>
      </c>
      <c r="L22238">
        <v>4958</v>
      </c>
      <c r="M22238">
        <v>336</v>
      </c>
      <c r="N22238">
        <v>107</v>
      </c>
    </row>
    <row r="22239" spans="1:14" x14ac:dyDescent="0.25">
      <c r="A22239">
        <v>22575</v>
      </c>
      <c r="B22239">
        <v>49106</v>
      </c>
      <c r="C22239" s="3">
        <v>42036</v>
      </c>
      <c r="D22239">
        <v>50084</v>
      </c>
      <c r="E22239">
        <v>445</v>
      </c>
      <c r="F22239">
        <v>2</v>
      </c>
      <c r="G22239" s="6">
        <v>24.745899999999999</v>
      </c>
      <c r="H22239" s="5">
        <f>Tabla3[[#This Row],[Costo_Unitario]]*0.5+Tabla3[[#This Row],[Costo_Unitario]]</f>
        <v>37.118849999999995</v>
      </c>
      <c r="I22239" s="5">
        <f>Tabla3[[#This Row],[Precio_Unitario]]*Tabla3[[#This Row],[Cantidad]]</f>
        <v>74.23769999999999</v>
      </c>
      <c r="J22239" s="6">
        <f>Tabla3[[#This Row],[Venta_Total]]*0.15</f>
        <v>11.135654999999998</v>
      </c>
      <c r="K22239" s="5">
        <f>Tabla3[[#This Row],[Venta_Total]]*0.05</f>
        <v>3.7118849999999997</v>
      </c>
      <c r="L22239">
        <v>4958</v>
      </c>
      <c r="M22239">
        <v>336</v>
      </c>
      <c r="N22239">
        <v>107</v>
      </c>
    </row>
    <row r="22240" spans="1:14" x14ac:dyDescent="0.25">
      <c r="A22240">
        <v>22576</v>
      </c>
      <c r="B22240">
        <v>49106</v>
      </c>
      <c r="C22240" s="3">
        <v>42036</v>
      </c>
      <c r="D22240">
        <v>50084</v>
      </c>
      <c r="E22240">
        <v>327</v>
      </c>
      <c r="F22240">
        <v>5</v>
      </c>
      <c r="G22240" s="6">
        <v>486.70659999999998</v>
      </c>
      <c r="H22240" s="5">
        <f>Tabla3[[#This Row],[Costo_Unitario]]*0.5+Tabla3[[#This Row],[Costo_Unitario]]</f>
        <v>730.05989999999997</v>
      </c>
      <c r="I22240" s="5">
        <f>Tabla3[[#This Row],[Precio_Unitario]]*Tabla3[[#This Row],[Cantidad]]</f>
        <v>3650.2995000000001</v>
      </c>
      <c r="J22240" s="6">
        <f>Tabla3[[#This Row],[Venta_Total]]*0.15</f>
        <v>547.54492500000003</v>
      </c>
      <c r="K22240" s="5">
        <f>Tabla3[[#This Row],[Venta_Total]]*0.05</f>
        <v>182.51497500000002</v>
      </c>
      <c r="L22240">
        <v>4958</v>
      </c>
      <c r="M22240">
        <v>336</v>
      </c>
      <c r="N22240">
        <v>107</v>
      </c>
    </row>
    <row r="22241" spans="1:14" x14ac:dyDescent="0.25">
      <c r="A22241">
        <v>22577</v>
      </c>
      <c r="B22241">
        <v>49106</v>
      </c>
      <c r="C22241" s="3">
        <v>42036</v>
      </c>
      <c r="D22241">
        <v>50084</v>
      </c>
      <c r="E22241">
        <v>343</v>
      </c>
      <c r="F22241">
        <v>10</v>
      </c>
      <c r="G22241" s="6">
        <v>486.70659999999998</v>
      </c>
      <c r="H22241" s="5">
        <f>Tabla3[[#This Row],[Costo_Unitario]]*0.5+Tabla3[[#This Row],[Costo_Unitario]]</f>
        <v>730.05989999999997</v>
      </c>
      <c r="I22241" s="5">
        <f>Tabla3[[#This Row],[Precio_Unitario]]*Tabla3[[#This Row],[Cantidad]]</f>
        <v>7300.5990000000002</v>
      </c>
      <c r="J22241" s="6">
        <f>Tabla3[[#This Row],[Venta_Total]]*0.15</f>
        <v>1095.0898500000001</v>
      </c>
      <c r="K22241" s="5">
        <f>Tabla3[[#This Row],[Venta_Total]]*0.05</f>
        <v>365.02995000000004</v>
      </c>
      <c r="L22241">
        <v>4958</v>
      </c>
      <c r="M22241">
        <v>336</v>
      </c>
      <c r="N22241">
        <v>107</v>
      </c>
    </row>
    <row r="22242" spans="1:14" x14ac:dyDescent="0.25">
      <c r="A22242">
        <v>22578</v>
      </c>
      <c r="B22242">
        <v>49106</v>
      </c>
      <c r="C22242" s="3">
        <v>42036</v>
      </c>
      <c r="D22242">
        <v>50084</v>
      </c>
      <c r="E22242">
        <v>333</v>
      </c>
      <c r="F22242">
        <v>1</v>
      </c>
      <c r="G22242" s="6">
        <v>486.70659999999998</v>
      </c>
      <c r="H22242" s="5">
        <f>Tabla3[[#This Row],[Costo_Unitario]]*0.5+Tabla3[[#This Row],[Costo_Unitario]]</f>
        <v>730.05989999999997</v>
      </c>
      <c r="I22242" s="5">
        <f>Tabla3[[#This Row],[Precio_Unitario]]*Tabla3[[#This Row],[Cantidad]]</f>
        <v>730.05989999999997</v>
      </c>
      <c r="J22242" s="6">
        <f>Tabla3[[#This Row],[Venta_Total]]*0.15</f>
        <v>109.508985</v>
      </c>
      <c r="K22242" s="5">
        <f>Tabla3[[#This Row],[Venta_Total]]*0.05</f>
        <v>36.502994999999999</v>
      </c>
      <c r="L22242">
        <v>4958</v>
      </c>
      <c r="M22242">
        <v>336</v>
      </c>
      <c r="N22242">
        <v>107</v>
      </c>
    </row>
    <row r="22243" spans="1:14" x14ac:dyDescent="0.25">
      <c r="A22243">
        <v>22579</v>
      </c>
      <c r="B22243">
        <v>49106</v>
      </c>
      <c r="C22243" s="3">
        <v>42036</v>
      </c>
      <c r="D22243">
        <v>50084</v>
      </c>
      <c r="E22243">
        <v>329</v>
      </c>
      <c r="F22243">
        <v>5</v>
      </c>
      <c r="G22243" s="6">
        <v>486.70659999999998</v>
      </c>
      <c r="H22243" s="5">
        <f>Tabla3[[#This Row],[Costo_Unitario]]*0.5+Tabla3[[#This Row],[Costo_Unitario]]</f>
        <v>730.05989999999997</v>
      </c>
      <c r="I22243" s="5">
        <f>Tabla3[[#This Row],[Precio_Unitario]]*Tabla3[[#This Row],[Cantidad]]</f>
        <v>3650.2995000000001</v>
      </c>
      <c r="J22243" s="6">
        <f>Tabla3[[#This Row],[Venta_Total]]*0.15</f>
        <v>547.54492500000003</v>
      </c>
      <c r="K22243" s="5">
        <f>Tabla3[[#This Row],[Venta_Total]]*0.05</f>
        <v>182.51497500000002</v>
      </c>
      <c r="L22243">
        <v>4958</v>
      </c>
      <c r="M22243">
        <v>336</v>
      </c>
      <c r="N22243">
        <v>107</v>
      </c>
    </row>
    <row r="22244" spans="1:14" x14ac:dyDescent="0.25">
      <c r="A22244">
        <v>22580</v>
      </c>
      <c r="B22244">
        <v>49106</v>
      </c>
      <c r="C22244" s="3">
        <v>42036</v>
      </c>
      <c r="D22244">
        <v>50084</v>
      </c>
      <c r="E22244">
        <v>323</v>
      </c>
      <c r="F22244">
        <v>6</v>
      </c>
      <c r="G22244" s="6">
        <v>486.70659999999998</v>
      </c>
      <c r="H22244" s="5">
        <f>Tabla3[[#This Row],[Costo_Unitario]]*0.5+Tabla3[[#This Row],[Costo_Unitario]]</f>
        <v>730.05989999999997</v>
      </c>
      <c r="I22244" s="5">
        <f>Tabla3[[#This Row],[Precio_Unitario]]*Tabla3[[#This Row],[Cantidad]]</f>
        <v>4380.3593999999994</v>
      </c>
      <c r="J22244" s="6">
        <f>Tabla3[[#This Row],[Venta_Total]]*0.15</f>
        <v>657.05390999999986</v>
      </c>
      <c r="K22244" s="5">
        <f>Tabla3[[#This Row],[Venta_Total]]*0.05</f>
        <v>219.01796999999999</v>
      </c>
      <c r="L22244">
        <v>4958</v>
      </c>
      <c r="M22244">
        <v>336</v>
      </c>
      <c r="N22244">
        <v>107</v>
      </c>
    </row>
    <row r="22245" spans="1:14" x14ac:dyDescent="0.25">
      <c r="A22245">
        <v>22581</v>
      </c>
      <c r="B22245">
        <v>49106</v>
      </c>
      <c r="C22245" s="3">
        <v>42036</v>
      </c>
      <c r="D22245">
        <v>50084</v>
      </c>
      <c r="E22245">
        <v>325</v>
      </c>
      <c r="F22245">
        <v>3</v>
      </c>
      <c r="G22245" s="6">
        <v>486.70659999999998</v>
      </c>
      <c r="H22245" s="5">
        <f>Tabla3[[#This Row],[Costo_Unitario]]*0.5+Tabla3[[#This Row],[Costo_Unitario]]</f>
        <v>730.05989999999997</v>
      </c>
      <c r="I22245" s="5">
        <f>Tabla3[[#This Row],[Precio_Unitario]]*Tabla3[[#This Row],[Cantidad]]</f>
        <v>2190.1796999999997</v>
      </c>
      <c r="J22245" s="6">
        <f>Tabla3[[#This Row],[Venta_Total]]*0.15</f>
        <v>328.52695499999993</v>
      </c>
      <c r="K22245" s="5">
        <f>Tabla3[[#This Row],[Venta_Total]]*0.05</f>
        <v>109.508985</v>
      </c>
      <c r="L22245">
        <v>4958</v>
      </c>
      <c r="M22245">
        <v>336</v>
      </c>
      <c r="N22245">
        <v>107</v>
      </c>
    </row>
    <row r="22246" spans="1:14" x14ac:dyDescent="0.25">
      <c r="A22246">
        <v>22582</v>
      </c>
      <c r="B22246">
        <v>49107</v>
      </c>
      <c r="C22246" s="3">
        <v>42036</v>
      </c>
      <c r="D22246">
        <v>5008500</v>
      </c>
      <c r="E22246">
        <v>396</v>
      </c>
      <c r="F22246">
        <v>1</v>
      </c>
      <c r="G22246" s="6">
        <v>55.380099999999999</v>
      </c>
      <c r="H22246" s="5">
        <f>Tabla3[[#This Row],[Costo_Unitario]]*0.5+Tabla3[[#This Row],[Costo_Unitario]]</f>
        <v>83.070149999999998</v>
      </c>
      <c r="I22246" s="5">
        <f>Tabla3[[#This Row],[Precio_Unitario]]*Tabla3[[#This Row],[Cantidad]]</f>
        <v>83.070149999999998</v>
      </c>
      <c r="J22246" s="6">
        <f>Tabla3[[#This Row],[Venta_Total]]*0.15</f>
        <v>12.4605225</v>
      </c>
      <c r="K22246" s="5">
        <f>Tabla3[[#This Row],[Venta_Total]]*0.05</f>
        <v>4.1535074999999999</v>
      </c>
      <c r="L22246">
        <v>4958</v>
      </c>
      <c r="M22246">
        <v>10105</v>
      </c>
      <c r="N22246">
        <v>512</v>
      </c>
    </row>
    <row r="22247" spans="1:14" x14ac:dyDescent="0.25">
      <c r="A22247">
        <v>22583</v>
      </c>
      <c r="B22247">
        <v>49108</v>
      </c>
      <c r="C22247" s="3">
        <v>42036</v>
      </c>
      <c r="D22247">
        <v>50083</v>
      </c>
      <c r="E22247">
        <v>333</v>
      </c>
      <c r="F22247">
        <v>1</v>
      </c>
      <c r="G22247" s="6">
        <v>486.70659999999998</v>
      </c>
      <c r="H22247" s="5">
        <f>Tabla3[[#This Row],[Costo_Unitario]]*0.5+Tabla3[[#This Row],[Costo_Unitario]]</f>
        <v>730.05989999999997</v>
      </c>
      <c r="I22247" s="5">
        <f>Tabla3[[#This Row],[Precio_Unitario]]*Tabla3[[#This Row],[Cantidad]]</f>
        <v>730.05989999999997</v>
      </c>
      <c r="J22247" s="6">
        <f>Tabla3[[#This Row],[Venta_Total]]*0.15</f>
        <v>109.508985</v>
      </c>
      <c r="K22247" s="5">
        <f>Tabla3[[#This Row],[Venta_Total]]*0.05</f>
        <v>36.502994999999999</v>
      </c>
      <c r="L22247">
        <v>4958</v>
      </c>
      <c r="M22247">
        <v>1007</v>
      </c>
      <c r="N22247">
        <v>455</v>
      </c>
    </row>
    <row r="22248" spans="1:14" x14ac:dyDescent="0.25">
      <c r="A22248">
        <v>22584</v>
      </c>
      <c r="B22248">
        <v>49108</v>
      </c>
      <c r="C22248" s="3">
        <v>42036</v>
      </c>
      <c r="D22248">
        <v>50083</v>
      </c>
      <c r="E22248">
        <v>325</v>
      </c>
      <c r="F22248">
        <v>1</v>
      </c>
      <c r="G22248" s="6">
        <v>486.70659999999998</v>
      </c>
      <c r="H22248" s="5">
        <f>Tabla3[[#This Row],[Costo_Unitario]]*0.5+Tabla3[[#This Row],[Costo_Unitario]]</f>
        <v>730.05989999999997</v>
      </c>
      <c r="I22248" s="5">
        <f>Tabla3[[#This Row],[Precio_Unitario]]*Tabla3[[#This Row],[Cantidad]]</f>
        <v>730.05989999999997</v>
      </c>
      <c r="J22248" s="6">
        <f>Tabla3[[#This Row],[Venta_Total]]*0.15</f>
        <v>109.508985</v>
      </c>
      <c r="K22248" s="5">
        <f>Tabla3[[#This Row],[Venta_Total]]*0.05</f>
        <v>36.502994999999999</v>
      </c>
      <c r="L22248">
        <v>4958</v>
      </c>
      <c r="M22248">
        <v>1007</v>
      </c>
      <c r="N22248">
        <v>455</v>
      </c>
    </row>
    <row r="22249" spans="1:14" x14ac:dyDescent="0.25">
      <c r="A22249">
        <v>22585</v>
      </c>
      <c r="B22249">
        <v>49108</v>
      </c>
      <c r="C22249" s="3">
        <v>42036</v>
      </c>
      <c r="D22249">
        <v>50083</v>
      </c>
      <c r="E22249">
        <v>323</v>
      </c>
      <c r="F22249">
        <v>1</v>
      </c>
      <c r="G22249" s="6">
        <v>486.70659999999998</v>
      </c>
      <c r="H22249" s="5">
        <f>Tabla3[[#This Row],[Costo_Unitario]]*0.5+Tabla3[[#This Row],[Costo_Unitario]]</f>
        <v>730.05989999999997</v>
      </c>
      <c r="I22249" s="5">
        <f>Tabla3[[#This Row],[Precio_Unitario]]*Tabla3[[#This Row],[Cantidad]]</f>
        <v>730.05989999999997</v>
      </c>
      <c r="J22249" s="6">
        <f>Tabla3[[#This Row],[Venta_Total]]*0.15</f>
        <v>109.508985</v>
      </c>
      <c r="K22249" s="5">
        <f>Tabla3[[#This Row],[Venta_Total]]*0.05</f>
        <v>36.502994999999999</v>
      </c>
      <c r="L22249">
        <v>4958</v>
      </c>
      <c r="M22249">
        <v>1007</v>
      </c>
      <c r="N22249">
        <v>455</v>
      </c>
    </row>
    <row r="22250" spans="1:14" x14ac:dyDescent="0.25">
      <c r="A22250">
        <v>22586</v>
      </c>
      <c r="B22250">
        <v>49109</v>
      </c>
      <c r="C22250" s="3">
        <v>42036</v>
      </c>
      <c r="D22250">
        <v>5008500</v>
      </c>
      <c r="E22250">
        <v>325</v>
      </c>
      <c r="F22250">
        <v>2</v>
      </c>
      <c r="G22250" s="6">
        <v>486.70659999999998</v>
      </c>
      <c r="H22250" s="5">
        <f>Tabla3[[#This Row],[Costo_Unitario]]*0.5+Tabla3[[#This Row],[Costo_Unitario]]</f>
        <v>730.05989999999997</v>
      </c>
      <c r="I22250" s="5">
        <f>Tabla3[[#This Row],[Precio_Unitario]]*Tabla3[[#This Row],[Cantidad]]</f>
        <v>1460.1197999999999</v>
      </c>
      <c r="J22250" s="6">
        <f>Tabla3[[#This Row],[Venta_Total]]*0.15</f>
        <v>219.01796999999999</v>
      </c>
      <c r="K22250" s="5">
        <f>Tabla3[[#This Row],[Venta_Total]]*0.05</f>
        <v>73.005989999999997</v>
      </c>
      <c r="L22250">
        <v>4958</v>
      </c>
      <c r="M22250">
        <v>259</v>
      </c>
      <c r="N22250">
        <v>371</v>
      </c>
    </row>
    <row r="22251" spans="1:14" x14ac:dyDescent="0.25">
      <c r="A22251">
        <v>22587</v>
      </c>
      <c r="B22251">
        <v>49109</v>
      </c>
      <c r="C22251" s="3">
        <v>42036</v>
      </c>
      <c r="D22251">
        <v>5008500</v>
      </c>
      <c r="E22251">
        <v>329</v>
      </c>
      <c r="F22251">
        <v>3</v>
      </c>
      <c r="G22251" s="6">
        <v>486.70659999999998</v>
      </c>
      <c r="H22251" s="5">
        <f>Tabla3[[#This Row],[Costo_Unitario]]*0.5+Tabla3[[#This Row],[Costo_Unitario]]</f>
        <v>730.05989999999997</v>
      </c>
      <c r="I22251" s="5">
        <f>Tabla3[[#This Row],[Precio_Unitario]]*Tabla3[[#This Row],[Cantidad]]</f>
        <v>2190.1796999999997</v>
      </c>
      <c r="J22251" s="6">
        <f>Tabla3[[#This Row],[Venta_Total]]*0.15</f>
        <v>328.52695499999993</v>
      </c>
      <c r="K22251" s="5">
        <f>Tabla3[[#This Row],[Venta_Total]]*0.05</f>
        <v>109.508985</v>
      </c>
      <c r="L22251">
        <v>4958</v>
      </c>
      <c r="M22251">
        <v>259</v>
      </c>
      <c r="N22251">
        <v>371</v>
      </c>
    </row>
    <row r="22252" spans="1:14" x14ac:dyDescent="0.25">
      <c r="A22252">
        <v>22588</v>
      </c>
      <c r="B22252">
        <v>49109</v>
      </c>
      <c r="C22252" s="3">
        <v>42036</v>
      </c>
      <c r="D22252">
        <v>5008500</v>
      </c>
      <c r="E22252">
        <v>323</v>
      </c>
      <c r="F22252">
        <v>2</v>
      </c>
      <c r="G22252" s="6">
        <v>486.70659999999998</v>
      </c>
      <c r="H22252" s="5">
        <f>Tabla3[[#This Row],[Costo_Unitario]]*0.5+Tabla3[[#This Row],[Costo_Unitario]]</f>
        <v>730.05989999999997</v>
      </c>
      <c r="I22252" s="5">
        <f>Tabla3[[#This Row],[Precio_Unitario]]*Tabla3[[#This Row],[Cantidad]]</f>
        <v>1460.1197999999999</v>
      </c>
      <c r="J22252" s="6">
        <f>Tabla3[[#This Row],[Venta_Total]]*0.15</f>
        <v>219.01796999999999</v>
      </c>
      <c r="K22252" s="5">
        <f>Tabla3[[#This Row],[Venta_Total]]*0.05</f>
        <v>73.005989999999997</v>
      </c>
      <c r="L22252">
        <v>4958</v>
      </c>
      <c r="M22252">
        <v>259</v>
      </c>
      <c r="N22252">
        <v>371</v>
      </c>
    </row>
    <row r="22253" spans="1:14" x14ac:dyDescent="0.25">
      <c r="A22253">
        <v>22589</v>
      </c>
      <c r="B22253">
        <v>49109</v>
      </c>
      <c r="C22253" s="3">
        <v>42036</v>
      </c>
      <c r="D22253">
        <v>5008500</v>
      </c>
      <c r="E22253">
        <v>333</v>
      </c>
      <c r="F22253">
        <v>4</v>
      </c>
      <c r="G22253" s="6">
        <v>486.70659999999998</v>
      </c>
      <c r="H22253" s="5">
        <f>Tabla3[[#This Row],[Costo_Unitario]]*0.5+Tabla3[[#This Row],[Costo_Unitario]]</f>
        <v>730.05989999999997</v>
      </c>
      <c r="I22253" s="5">
        <f>Tabla3[[#This Row],[Precio_Unitario]]*Tabla3[[#This Row],[Cantidad]]</f>
        <v>2920.2395999999999</v>
      </c>
      <c r="J22253" s="6">
        <f>Tabla3[[#This Row],[Venta_Total]]*0.15</f>
        <v>438.03593999999998</v>
      </c>
      <c r="K22253" s="5">
        <f>Tabla3[[#This Row],[Venta_Total]]*0.05</f>
        <v>146.01197999999999</v>
      </c>
      <c r="L22253">
        <v>4958</v>
      </c>
      <c r="M22253">
        <v>259</v>
      </c>
      <c r="N22253">
        <v>371</v>
      </c>
    </row>
    <row r="22254" spans="1:14" x14ac:dyDescent="0.25">
      <c r="A22254">
        <v>22590</v>
      </c>
      <c r="B22254">
        <v>49109</v>
      </c>
      <c r="C22254" s="3">
        <v>42036</v>
      </c>
      <c r="D22254">
        <v>5008500</v>
      </c>
      <c r="E22254">
        <v>343</v>
      </c>
      <c r="F22254">
        <v>3</v>
      </c>
      <c r="G22254" s="6">
        <v>486.70659999999998</v>
      </c>
      <c r="H22254" s="5">
        <f>Tabla3[[#This Row],[Costo_Unitario]]*0.5+Tabla3[[#This Row],[Costo_Unitario]]</f>
        <v>730.05989999999997</v>
      </c>
      <c r="I22254" s="5">
        <f>Tabla3[[#This Row],[Precio_Unitario]]*Tabla3[[#This Row],[Cantidad]]</f>
        <v>2190.1796999999997</v>
      </c>
      <c r="J22254" s="6">
        <f>Tabla3[[#This Row],[Venta_Total]]*0.15</f>
        <v>328.52695499999993</v>
      </c>
      <c r="K22254" s="5">
        <f>Tabla3[[#This Row],[Venta_Total]]*0.05</f>
        <v>109.508985</v>
      </c>
      <c r="L22254">
        <v>4958</v>
      </c>
      <c r="M22254">
        <v>259</v>
      </c>
      <c r="N22254">
        <v>371</v>
      </c>
    </row>
    <row r="22255" spans="1:14" x14ac:dyDescent="0.25">
      <c r="A22255">
        <v>22591</v>
      </c>
      <c r="B22255">
        <v>49110</v>
      </c>
      <c r="C22255" s="3">
        <v>42036</v>
      </c>
      <c r="D22255">
        <v>50085</v>
      </c>
      <c r="E22255">
        <v>420</v>
      </c>
      <c r="F22255">
        <v>1</v>
      </c>
      <c r="G22255" s="6">
        <v>104.79510000000001</v>
      </c>
      <c r="H22255" s="5">
        <f>Tabla3[[#This Row],[Costo_Unitario]]*0.5+Tabla3[[#This Row],[Costo_Unitario]]</f>
        <v>157.19265000000001</v>
      </c>
      <c r="I22255" s="5">
        <f>Tabla3[[#This Row],[Precio_Unitario]]*Tabla3[[#This Row],[Cantidad]]</f>
        <v>157.19265000000001</v>
      </c>
      <c r="J22255" s="6">
        <f>Tabla3[[#This Row],[Venta_Total]]*0.15</f>
        <v>23.5788975</v>
      </c>
      <c r="K22255" s="5">
        <f>Tabla3[[#This Row],[Venta_Total]]*0.05</f>
        <v>7.8596325000000009</v>
      </c>
      <c r="L22255">
        <v>4958</v>
      </c>
      <c r="M22255">
        <v>99</v>
      </c>
      <c r="N22255">
        <v>412</v>
      </c>
    </row>
    <row r="22256" spans="1:14" x14ac:dyDescent="0.25">
      <c r="A22256">
        <v>22592</v>
      </c>
      <c r="B22256">
        <v>49111</v>
      </c>
      <c r="C22256" s="3">
        <v>42036</v>
      </c>
      <c r="D22256">
        <v>50087</v>
      </c>
      <c r="E22256">
        <v>327</v>
      </c>
      <c r="F22256">
        <v>1</v>
      </c>
      <c r="G22256" s="6">
        <v>486.70659999999998</v>
      </c>
      <c r="H22256" s="5">
        <f>Tabla3[[#This Row],[Costo_Unitario]]*0.5+Tabla3[[#This Row],[Costo_Unitario]]</f>
        <v>730.05989999999997</v>
      </c>
      <c r="I22256" s="5">
        <f>Tabla3[[#This Row],[Precio_Unitario]]*Tabla3[[#This Row],[Cantidad]]</f>
        <v>730.05989999999997</v>
      </c>
      <c r="J22256" s="6">
        <f>Tabla3[[#This Row],[Venta_Total]]*0.15</f>
        <v>109.508985</v>
      </c>
      <c r="K22256" s="5">
        <f>Tabla3[[#This Row],[Venta_Total]]*0.05</f>
        <v>36.502994999999999</v>
      </c>
      <c r="L22256">
        <v>4958</v>
      </c>
      <c r="M22256">
        <v>77</v>
      </c>
      <c r="N22256">
        <v>359</v>
      </c>
    </row>
    <row r="22257" spans="1:14" x14ac:dyDescent="0.25">
      <c r="A22257">
        <v>22593</v>
      </c>
      <c r="B22257">
        <v>49111</v>
      </c>
      <c r="C22257" s="3">
        <v>42036</v>
      </c>
      <c r="D22257">
        <v>50087</v>
      </c>
      <c r="E22257">
        <v>329</v>
      </c>
      <c r="F22257">
        <v>1</v>
      </c>
      <c r="G22257" s="6">
        <v>486.70659999999998</v>
      </c>
      <c r="H22257" s="5">
        <f>Tabla3[[#This Row],[Costo_Unitario]]*0.5+Tabla3[[#This Row],[Costo_Unitario]]</f>
        <v>730.05989999999997</v>
      </c>
      <c r="I22257" s="5">
        <f>Tabla3[[#This Row],[Precio_Unitario]]*Tabla3[[#This Row],[Cantidad]]</f>
        <v>730.05989999999997</v>
      </c>
      <c r="J22257" s="6">
        <f>Tabla3[[#This Row],[Venta_Total]]*0.15</f>
        <v>109.508985</v>
      </c>
      <c r="K22257" s="5">
        <f>Tabla3[[#This Row],[Venta_Total]]*0.05</f>
        <v>36.502994999999999</v>
      </c>
      <c r="L22257">
        <v>4958</v>
      </c>
      <c r="M22257">
        <v>77</v>
      </c>
      <c r="N22257">
        <v>359</v>
      </c>
    </row>
    <row r="22258" spans="1:14" x14ac:dyDescent="0.25">
      <c r="A22258">
        <v>22594</v>
      </c>
      <c r="B22258">
        <v>49111</v>
      </c>
      <c r="C22258" s="3">
        <v>42036</v>
      </c>
      <c r="D22258">
        <v>50087</v>
      </c>
      <c r="E22258">
        <v>325</v>
      </c>
      <c r="F22258">
        <v>1</v>
      </c>
      <c r="G22258" s="6">
        <v>486.70659999999998</v>
      </c>
      <c r="H22258" s="5">
        <f>Tabla3[[#This Row],[Costo_Unitario]]*0.5+Tabla3[[#This Row],[Costo_Unitario]]</f>
        <v>730.05989999999997</v>
      </c>
      <c r="I22258" s="5">
        <f>Tabla3[[#This Row],[Precio_Unitario]]*Tabla3[[#This Row],[Cantidad]]</f>
        <v>730.05989999999997</v>
      </c>
      <c r="J22258" s="6">
        <f>Tabla3[[#This Row],[Venta_Total]]*0.15</f>
        <v>109.508985</v>
      </c>
      <c r="K22258" s="5">
        <f>Tabla3[[#This Row],[Venta_Total]]*0.05</f>
        <v>36.502994999999999</v>
      </c>
      <c r="L22258">
        <v>4958</v>
      </c>
      <c r="M22258">
        <v>77</v>
      </c>
      <c r="N22258">
        <v>359</v>
      </c>
    </row>
    <row r="22259" spans="1:14" x14ac:dyDescent="0.25">
      <c r="A22259">
        <v>22595</v>
      </c>
      <c r="B22259">
        <v>49111</v>
      </c>
      <c r="C22259" s="3">
        <v>42036</v>
      </c>
      <c r="D22259">
        <v>50087</v>
      </c>
      <c r="E22259">
        <v>333</v>
      </c>
      <c r="F22259">
        <v>3</v>
      </c>
      <c r="G22259" s="6">
        <v>486.70659999999998</v>
      </c>
      <c r="H22259" s="5">
        <f>Tabla3[[#This Row],[Costo_Unitario]]*0.5+Tabla3[[#This Row],[Costo_Unitario]]</f>
        <v>730.05989999999997</v>
      </c>
      <c r="I22259" s="5">
        <f>Tabla3[[#This Row],[Precio_Unitario]]*Tabla3[[#This Row],[Cantidad]]</f>
        <v>2190.1796999999997</v>
      </c>
      <c r="J22259" s="6">
        <f>Tabla3[[#This Row],[Venta_Total]]*0.15</f>
        <v>328.52695499999993</v>
      </c>
      <c r="K22259" s="5">
        <f>Tabla3[[#This Row],[Venta_Total]]*0.05</f>
        <v>109.508985</v>
      </c>
      <c r="L22259">
        <v>4958</v>
      </c>
      <c r="M22259">
        <v>77</v>
      </c>
      <c r="N22259">
        <v>359</v>
      </c>
    </row>
    <row r="22260" spans="1:14" x14ac:dyDescent="0.25">
      <c r="A22260">
        <v>22596</v>
      </c>
      <c r="B22260">
        <v>49111</v>
      </c>
      <c r="C22260" s="3">
        <v>42036</v>
      </c>
      <c r="D22260">
        <v>50087</v>
      </c>
      <c r="E22260">
        <v>323</v>
      </c>
      <c r="F22260">
        <v>2</v>
      </c>
      <c r="G22260" s="6">
        <v>486.70659999999998</v>
      </c>
      <c r="H22260" s="5">
        <f>Tabla3[[#This Row],[Costo_Unitario]]*0.5+Tabla3[[#This Row],[Costo_Unitario]]</f>
        <v>730.05989999999997</v>
      </c>
      <c r="I22260" s="5">
        <f>Tabla3[[#This Row],[Precio_Unitario]]*Tabla3[[#This Row],[Cantidad]]</f>
        <v>1460.1197999999999</v>
      </c>
      <c r="J22260" s="6">
        <f>Tabla3[[#This Row],[Venta_Total]]*0.15</f>
        <v>219.01796999999999</v>
      </c>
      <c r="K22260" s="5">
        <f>Tabla3[[#This Row],[Venta_Total]]*0.05</f>
        <v>73.005989999999997</v>
      </c>
      <c r="L22260">
        <v>4958</v>
      </c>
      <c r="M22260">
        <v>77</v>
      </c>
      <c r="N22260">
        <v>359</v>
      </c>
    </row>
    <row r="22261" spans="1:14" x14ac:dyDescent="0.25">
      <c r="A22261">
        <v>22597</v>
      </c>
      <c r="B22261">
        <v>49111</v>
      </c>
      <c r="C22261" s="3">
        <v>42036</v>
      </c>
      <c r="D22261">
        <v>50087</v>
      </c>
      <c r="E22261">
        <v>343</v>
      </c>
      <c r="F22261">
        <v>1</v>
      </c>
      <c r="G22261" s="6">
        <v>486.70659999999998</v>
      </c>
      <c r="H22261" s="5">
        <f>Tabla3[[#This Row],[Costo_Unitario]]*0.5+Tabla3[[#This Row],[Costo_Unitario]]</f>
        <v>730.05989999999997</v>
      </c>
      <c r="I22261" s="5">
        <f>Tabla3[[#This Row],[Precio_Unitario]]*Tabla3[[#This Row],[Cantidad]]</f>
        <v>730.05989999999997</v>
      </c>
      <c r="J22261" s="6">
        <f>Tabla3[[#This Row],[Venta_Total]]*0.15</f>
        <v>109.508985</v>
      </c>
      <c r="K22261" s="5">
        <f>Tabla3[[#This Row],[Venta_Total]]*0.05</f>
        <v>36.502994999999999</v>
      </c>
      <c r="L22261">
        <v>4958</v>
      </c>
      <c r="M22261">
        <v>77</v>
      </c>
      <c r="N22261">
        <v>359</v>
      </c>
    </row>
    <row r="22262" spans="1:14" x14ac:dyDescent="0.25">
      <c r="A22262">
        <v>22598</v>
      </c>
      <c r="B22262">
        <v>49112</v>
      </c>
      <c r="C22262" s="3">
        <v>42036</v>
      </c>
      <c r="D22262">
        <v>50093</v>
      </c>
      <c r="E22262">
        <v>360</v>
      </c>
      <c r="F22262">
        <v>3</v>
      </c>
      <c r="G22262" s="6">
        <v>1105.81</v>
      </c>
      <c r="H22262" s="5">
        <f>Tabla3[[#This Row],[Costo_Unitario]]*0.5+Tabla3[[#This Row],[Costo_Unitario]]</f>
        <v>1658.7149999999999</v>
      </c>
      <c r="I22262" s="5">
        <f>Tabla3[[#This Row],[Precio_Unitario]]*Tabla3[[#This Row],[Cantidad]]</f>
        <v>4976.1449999999995</v>
      </c>
      <c r="J22262" s="6">
        <f>Tabla3[[#This Row],[Venta_Total]]*0.15</f>
        <v>746.42174999999986</v>
      </c>
      <c r="K22262" s="5">
        <f>Tabla3[[#This Row],[Venta_Total]]*0.05</f>
        <v>248.80724999999998</v>
      </c>
      <c r="L22262">
        <v>4958</v>
      </c>
      <c r="M22262">
        <v>289</v>
      </c>
      <c r="N22262">
        <v>635</v>
      </c>
    </row>
    <row r="22263" spans="1:14" x14ac:dyDescent="0.25">
      <c r="A22263">
        <v>22599</v>
      </c>
      <c r="B22263">
        <v>49112</v>
      </c>
      <c r="C22263" s="3">
        <v>42036</v>
      </c>
      <c r="D22263">
        <v>50093</v>
      </c>
      <c r="E22263">
        <v>470</v>
      </c>
      <c r="F22263">
        <v>4</v>
      </c>
      <c r="G22263" s="6">
        <v>15.6709</v>
      </c>
      <c r="H22263" s="5">
        <f>Tabla3[[#This Row],[Costo_Unitario]]*0.5+Tabla3[[#This Row],[Costo_Unitario]]</f>
        <v>23.506349999999998</v>
      </c>
      <c r="I22263" s="5">
        <f>Tabla3[[#This Row],[Precio_Unitario]]*Tabla3[[#This Row],[Cantidad]]</f>
        <v>94.025399999999991</v>
      </c>
      <c r="J22263" s="6">
        <f>Tabla3[[#This Row],[Venta_Total]]*0.15</f>
        <v>14.103809999999998</v>
      </c>
      <c r="K22263" s="5">
        <f>Tabla3[[#This Row],[Venta_Total]]*0.05</f>
        <v>4.7012700000000001</v>
      </c>
      <c r="L22263">
        <v>4958</v>
      </c>
      <c r="M22263">
        <v>289</v>
      </c>
      <c r="N22263">
        <v>635</v>
      </c>
    </row>
    <row r="22264" spans="1:14" x14ac:dyDescent="0.25">
      <c r="A22264">
        <v>22600</v>
      </c>
      <c r="B22264">
        <v>49112</v>
      </c>
      <c r="C22264" s="3">
        <v>42036</v>
      </c>
      <c r="D22264">
        <v>50093</v>
      </c>
      <c r="E22264">
        <v>469</v>
      </c>
      <c r="F22264">
        <v>1</v>
      </c>
      <c r="G22264" s="6">
        <v>15.6709</v>
      </c>
      <c r="H22264" s="5">
        <f>Tabla3[[#This Row],[Costo_Unitario]]*0.5+Tabla3[[#This Row],[Costo_Unitario]]</f>
        <v>23.506349999999998</v>
      </c>
      <c r="I22264" s="5">
        <f>Tabla3[[#This Row],[Precio_Unitario]]*Tabla3[[#This Row],[Cantidad]]</f>
        <v>23.506349999999998</v>
      </c>
      <c r="J22264" s="6">
        <f>Tabla3[[#This Row],[Venta_Total]]*0.15</f>
        <v>3.5259524999999994</v>
      </c>
      <c r="K22264" s="5">
        <f>Tabla3[[#This Row],[Venta_Total]]*0.05</f>
        <v>1.1753175</v>
      </c>
      <c r="L22264">
        <v>4958</v>
      </c>
      <c r="M22264">
        <v>289</v>
      </c>
      <c r="N22264">
        <v>635</v>
      </c>
    </row>
    <row r="22265" spans="1:14" x14ac:dyDescent="0.25">
      <c r="A22265">
        <v>22601</v>
      </c>
      <c r="B22265">
        <v>49112</v>
      </c>
      <c r="C22265" s="3">
        <v>42036</v>
      </c>
      <c r="D22265">
        <v>50093</v>
      </c>
      <c r="E22265">
        <v>358</v>
      </c>
      <c r="F22265">
        <v>1</v>
      </c>
      <c r="G22265" s="6">
        <v>1105.81</v>
      </c>
      <c r="H22265" s="5">
        <f>Tabla3[[#This Row],[Costo_Unitario]]*0.5+Tabla3[[#This Row],[Costo_Unitario]]</f>
        <v>1658.7149999999999</v>
      </c>
      <c r="I22265" s="5">
        <f>Tabla3[[#This Row],[Precio_Unitario]]*Tabla3[[#This Row],[Cantidad]]</f>
        <v>1658.7149999999999</v>
      </c>
      <c r="J22265" s="6">
        <f>Tabla3[[#This Row],[Venta_Total]]*0.15</f>
        <v>248.80724999999998</v>
      </c>
      <c r="K22265" s="5">
        <f>Tabla3[[#This Row],[Venta_Total]]*0.05</f>
        <v>82.935749999999999</v>
      </c>
      <c r="L22265">
        <v>4958</v>
      </c>
      <c r="M22265">
        <v>289</v>
      </c>
      <c r="N22265">
        <v>635</v>
      </c>
    </row>
    <row r="22266" spans="1:14" x14ac:dyDescent="0.25">
      <c r="A22266">
        <v>22602</v>
      </c>
      <c r="B22266">
        <v>49112</v>
      </c>
      <c r="C22266" s="3">
        <v>42036</v>
      </c>
      <c r="D22266">
        <v>50093</v>
      </c>
      <c r="E22266">
        <v>468</v>
      </c>
      <c r="F22266">
        <v>1</v>
      </c>
      <c r="G22266" s="6">
        <v>15.6709</v>
      </c>
      <c r="H22266" s="5">
        <f>Tabla3[[#This Row],[Costo_Unitario]]*0.5+Tabla3[[#This Row],[Costo_Unitario]]</f>
        <v>23.506349999999998</v>
      </c>
      <c r="I22266" s="5">
        <f>Tabla3[[#This Row],[Precio_Unitario]]*Tabla3[[#This Row],[Cantidad]]</f>
        <v>23.506349999999998</v>
      </c>
      <c r="J22266" s="6">
        <f>Tabla3[[#This Row],[Venta_Total]]*0.15</f>
        <v>3.5259524999999994</v>
      </c>
      <c r="K22266" s="5">
        <f>Tabla3[[#This Row],[Venta_Total]]*0.05</f>
        <v>1.1753175</v>
      </c>
      <c r="L22266">
        <v>4958</v>
      </c>
      <c r="M22266">
        <v>289</v>
      </c>
      <c r="N22266">
        <v>635</v>
      </c>
    </row>
    <row r="22267" spans="1:14" x14ac:dyDescent="0.25">
      <c r="A22267">
        <v>22603</v>
      </c>
      <c r="B22267">
        <v>49113</v>
      </c>
      <c r="C22267" s="3">
        <v>42036</v>
      </c>
      <c r="D22267">
        <v>50083</v>
      </c>
      <c r="E22267">
        <v>230</v>
      </c>
      <c r="F22267">
        <v>7</v>
      </c>
      <c r="G22267" s="6">
        <v>29.0807</v>
      </c>
      <c r="H22267" s="5">
        <f>Tabla3[[#This Row],[Costo_Unitario]]*0.5+Tabla3[[#This Row],[Costo_Unitario]]</f>
        <v>43.621049999999997</v>
      </c>
      <c r="I22267" s="5">
        <f>Tabla3[[#This Row],[Precio_Unitario]]*Tabla3[[#This Row],[Cantidad]]</f>
        <v>305.34735000000001</v>
      </c>
      <c r="J22267" s="6">
        <f>Tabla3[[#This Row],[Venta_Total]]*0.15</f>
        <v>45.802102499999997</v>
      </c>
      <c r="K22267" s="5">
        <f>Tabla3[[#This Row],[Venta_Total]]*0.05</f>
        <v>15.267367500000001</v>
      </c>
      <c r="L22267">
        <v>4958</v>
      </c>
      <c r="M22267">
        <v>233</v>
      </c>
      <c r="N22267">
        <v>521</v>
      </c>
    </row>
    <row r="22268" spans="1:14" x14ac:dyDescent="0.25">
      <c r="A22268">
        <v>22604</v>
      </c>
      <c r="B22268">
        <v>49113</v>
      </c>
      <c r="C22268" s="3">
        <v>42036</v>
      </c>
      <c r="D22268">
        <v>50083</v>
      </c>
      <c r="E22268">
        <v>447</v>
      </c>
      <c r="F22268">
        <v>3</v>
      </c>
      <c r="G22268" s="6">
        <v>10.3125</v>
      </c>
      <c r="H22268" s="5">
        <f>Tabla3[[#This Row],[Costo_Unitario]]*0.5+Tabla3[[#This Row],[Costo_Unitario]]</f>
        <v>15.46875</v>
      </c>
      <c r="I22268" s="5">
        <f>Tabla3[[#This Row],[Precio_Unitario]]*Tabla3[[#This Row],[Cantidad]]</f>
        <v>46.40625</v>
      </c>
      <c r="J22268" s="6">
        <f>Tabla3[[#This Row],[Venta_Total]]*0.15</f>
        <v>6.9609375</v>
      </c>
      <c r="K22268" s="5">
        <f>Tabla3[[#This Row],[Venta_Total]]*0.05</f>
        <v>2.3203125</v>
      </c>
      <c r="L22268">
        <v>4958</v>
      </c>
      <c r="M22268">
        <v>233</v>
      </c>
      <c r="N22268">
        <v>521</v>
      </c>
    </row>
    <row r="22269" spans="1:14" x14ac:dyDescent="0.25">
      <c r="A22269">
        <v>22605</v>
      </c>
      <c r="B22269">
        <v>49113</v>
      </c>
      <c r="C22269" s="3">
        <v>42036</v>
      </c>
      <c r="D22269">
        <v>50083</v>
      </c>
      <c r="E22269">
        <v>364</v>
      </c>
      <c r="F22269">
        <v>1</v>
      </c>
      <c r="G22269" s="6">
        <v>598.43539999999996</v>
      </c>
      <c r="H22269" s="5">
        <f>Tabla3[[#This Row],[Costo_Unitario]]*0.5+Tabla3[[#This Row],[Costo_Unitario]]</f>
        <v>897.65309999999999</v>
      </c>
      <c r="I22269" s="5">
        <f>Tabla3[[#This Row],[Precio_Unitario]]*Tabla3[[#This Row],[Cantidad]]</f>
        <v>897.65309999999999</v>
      </c>
      <c r="J22269" s="6">
        <f>Tabla3[[#This Row],[Venta_Total]]*0.15</f>
        <v>134.647965</v>
      </c>
      <c r="K22269" s="5">
        <f>Tabla3[[#This Row],[Venta_Total]]*0.05</f>
        <v>44.882655</v>
      </c>
      <c r="L22269">
        <v>4958</v>
      </c>
      <c r="M22269">
        <v>233</v>
      </c>
      <c r="N22269">
        <v>521</v>
      </c>
    </row>
    <row r="22270" spans="1:14" x14ac:dyDescent="0.25">
      <c r="A22270">
        <v>22606</v>
      </c>
      <c r="B22270">
        <v>49113</v>
      </c>
      <c r="C22270" s="3">
        <v>42036</v>
      </c>
      <c r="D22270">
        <v>50083</v>
      </c>
      <c r="E22270">
        <v>360</v>
      </c>
      <c r="F22270">
        <v>4</v>
      </c>
      <c r="G22270" s="6">
        <v>1105.81</v>
      </c>
      <c r="H22270" s="5">
        <f>Tabla3[[#This Row],[Costo_Unitario]]*0.5+Tabla3[[#This Row],[Costo_Unitario]]</f>
        <v>1658.7149999999999</v>
      </c>
      <c r="I22270" s="5">
        <f>Tabla3[[#This Row],[Precio_Unitario]]*Tabla3[[#This Row],[Cantidad]]</f>
        <v>6634.86</v>
      </c>
      <c r="J22270" s="6">
        <f>Tabla3[[#This Row],[Venta_Total]]*0.15</f>
        <v>995.22899999999993</v>
      </c>
      <c r="K22270" s="5">
        <f>Tabla3[[#This Row],[Venta_Total]]*0.05</f>
        <v>331.74299999999999</v>
      </c>
      <c r="L22270">
        <v>4958</v>
      </c>
      <c r="M22270">
        <v>233</v>
      </c>
      <c r="N22270">
        <v>521</v>
      </c>
    </row>
    <row r="22271" spans="1:14" x14ac:dyDescent="0.25">
      <c r="A22271">
        <v>22607</v>
      </c>
      <c r="B22271">
        <v>49113</v>
      </c>
      <c r="C22271" s="3">
        <v>42036</v>
      </c>
      <c r="D22271">
        <v>50083</v>
      </c>
      <c r="E22271">
        <v>420</v>
      </c>
      <c r="F22271">
        <v>1</v>
      </c>
      <c r="G22271" s="6">
        <v>104.79510000000001</v>
      </c>
      <c r="H22271" s="5">
        <f>Tabla3[[#This Row],[Costo_Unitario]]*0.5+Tabla3[[#This Row],[Costo_Unitario]]</f>
        <v>157.19265000000001</v>
      </c>
      <c r="I22271" s="5">
        <f>Tabla3[[#This Row],[Precio_Unitario]]*Tabla3[[#This Row],[Cantidad]]</f>
        <v>157.19265000000001</v>
      </c>
      <c r="J22271" s="6">
        <f>Tabla3[[#This Row],[Venta_Total]]*0.15</f>
        <v>23.5788975</v>
      </c>
      <c r="K22271" s="5">
        <f>Tabla3[[#This Row],[Venta_Total]]*0.05</f>
        <v>7.8596325000000009</v>
      </c>
      <c r="L22271">
        <v>4958</v>
      </c>
      <c r="M22271">
        <v>233</v>
      </c>
      <c r="N22271">
        <v>521</v>
      </c>
    </row>
    <row r="22272" spans="1:14" x14ac:dyDescent="0.25">
      <c r="A22272">
        <v>22608</v>
      </c>
      <c r="B22272">
        <v>49113</v>
      </c>
      <c r="C22272" s="3">
        <v>42036</v>
      </c>
      <c r="D22272">
        <v>50083</v>
      </c>
      <c r="E22272">
        <v>464</v>
      </c>
      <c r="F22272">
        <v>4</v>
      </c>
      <c r="G22272" s="6">
        <v>9.7135999999999996</v>
      </c>
      <c r="H22272" s="5">
        <f>Tabla3[[#This Row],[Costo_Unitario]]*0.5+Tabla3[[#This Row],[Costo_Unitario]]</f>
        <v>14.570399999999999</v>
      </c>
      <c r="I22272" s="5">
        <f>Tabla3[[#This Row],[Precio_Unitario]]*Tabla3[[#This Row],[Cantidad]]</f>
        <v>58.281599999999997</v>
      </c>
      <c r="J22272" s="6">
        <f>Tabla3[[#This Row],[Venta_Total]]*0.15</f>
        <v>8.7422399999999989</v>
      </c>
      <c r="K22272" s="5">
        <f>Tabla3[[#This Row],[Venta_Total]]*0.05</f>
        <v>2.9140800000000002</v>
      </c>
      <c r="L22272">
        <v>4958</v>
      </c>
      <c r="M22272">
        <v>233</v>
      </c>
      <c r="N22272">
        <v>521</v>
      </c>
    </row>
    <row r="22273" spans="1:14" x14ac:dyDescent="0.25">
      <c r="A22273">
        <v>22609</v>
      </c>
      <c r="B22273">
        <v>49113</v>
      </c>
      <c r="C22273" s="3">
        <v>42036</v>
      </c>
      <c r="D22273">
        <v>50083</v>
      </c>
      <c r="E22273">
        <v>470</v>
      </c>
      <c r="F22273">
        <v>6</v>
      </c>
      <c r="G22273" s="6">
        <v>15.6709</v>
      </c>
      <c r="H22273" s="5">
        <f>Tabla3[[#This Row],[Costo_Unitario]]*0.5+Tabla3[[#This Row],[Costo_Unitario]]</f>
        <v>23.506349999999998</v>
      </c>
      <c r="I22273" s="5">
        <f>Tabla3[[#This Row],[Precio_Unitario]]*Tabla3[[#This Row],[Cantidad]]</f>
        <v>141.03809999999999</v>
      </c>
      <c r="J22273" s="6">
        <f>Tabla3[[#This Row],[Venta_Total]]*0.15</f>
        <v>21.155714999999997</v>
      </c>
      <c r="K22273" s="5">
        <f>Tabla3[[#This Row],[Venta_Total]]*0.05</f>
        <v>7.0519049999999996</v>
      </c>
      <c r="L22273">
        <v>4958</v>
      </c>
      <c r="M22273">
        <v>233</v>
      </c>
      <c r="N22273">
        <v>521</v>
      </c>
    </row>
    <row r="22274" spans="1:14" x14ac:dyDescent="0.25">
      <c r="A22274">
        <v>22610</v>
      </c>
      <c r="B22274">
        <v>49113</v>
      </c>
      <c r="C22274" s="3">
        <v>42036</v>
      </c>
      <c r="D22274">
        <v>50083</v>
      </c>
      <c r="E22274">
        <v>456</v>
      </c>
      <c r="F22274">
        <v>7</v>
      </c>
      <c r="G22274" s="6">
        <v>30.933399999999999</v>
      </c>
      <c r="H22274" s="5">
        <f>Tabla3[[#This Row],[Costo_Unitario]]*0.5+Tabla3[[#This Row],[Costo_Unitario]]</f>
        <v>46.400099999999995</v>
      </c>
      <c r="I22274" s="5">
        <f>Tabla3[[#This Row],[Precio_Unitario]]*Tabla3[[#This Row],[Cantidad]]</f>
        <v>324.80069999999995</v>
      </c>
      <c r="J22274" s="6">
        <f>Tabla3[[#This Row],[Venta_Total]]*0.15</f>
        <v>48.72010499999999</v>
      </c>
      <c r="K22274" s="5">
        <f>Tabla3[[#This Row],[Venta_Total]]*0.05</f>
        <v>16.240034999999999</v>
      </c>
      <c r="L22274">
        <v>4958</v>
      </c>
      <c r="M22274">
        <v>233</v>
      </c>
      <c r="N22274">
        <v>521</v>
      </c>
    </row>
    <row r="22275" spans="1:14" x14ac:dyDescent="0.25">
      <c r="A22275">
        <v>22611</v>
      </c>
      <c r="B22275">
        <v>49113</v>
      </c>
      <c r="C22275" s="3">
        <v>42036</v>
      </c>
      <c r="D22275">
        <v>50083</v>
      </c>
      <c r="E22275">
        <v>459</v>
      </c>
      <c r="F22275">
        <v>6</v>
      </c>
      <c r="G22275" s="6">
        <v>37.190899999999999</v>
      </c>
      <c r="H22275" s="5">
        <f>Tabla3[[#This Row],[Costo_Unitario]]*0.5+Tabla3[[#This Row],[Costo_Unitario]]</f>
        <v>55.786349999999999</v>
      </c>
      <c r="I22275" s="5">
        <f>Tabla3[[#This Row],[Precio_Unitario]]*Tabla3[[#This Row],[Cantidad]]</f>
        <v>334.71809999999999</v>
      </c>
      <c r="J22275" s="6">
        <f>Tabla3[[#This Row],[Venta_Total]]*0.15</f>
        <v>50.207715</v>
      </c>
      <c r="K22275" s="5">
        <f>Tabla3[[#This Row],[Venta_Total]]*0.05</f>
        <v>16.735904999999999</v>
      </c>
      <c r="L22275">
        <v>4958</v>
      </c>
      <c r="M22275">
        <v>233</v>
      </c>
      <c r="N22275">
        <v>521</v>
      </c>
    </row>
    <row r="22276" spans="1:14" x14ac:dyDescent="0.25">
      <c r="A22276">
        <v>22612</v>
      </c>
      <c r="B22276">
        <v>49113</v>
      </c>
      <c r="C22276" s="3">
        <v>42036</v>
      </c>
      <c r="D22276">
        <v>50083</v>
      </c>
      <c r="E22276">
        <v>445</v>
      </c>
      <c r="F22276">
        <v>5</v>
      </c>
      <c r="G22276" s="6">
        <v>24.745899999999999</v>
      </c>
      <c r="H22276" s="5">
        <f>Tabla3[[#This Row],[Costo_Unitario]]*0.5+Tabla3[[#This Row],[Costo_Unitario]]</f>
        <v>37.118849999999995</v>
      </c>
      <c r="I22276" s="5">
        <f>Tabla3[[#This Row],[Precio_Unitario]]*Tabla3[[#This Row],[Cantidad]]</f>
        <v>185.59424999999999</v>
      </c>
      <c r="J22276" s="6">
        <f>Tabla3[[#This Row],[Venta_Total]]*0.15</f>
        <v>27.839137499999996</v>
      </c>
      <c r="K22276" s="5">
        <f>Tabla3[[#This Row],[Venta_Total]]*0.05</f>
        <v>9.2797125000000005</v>
      </c>
      <c r="L22276">
        <v>4958</v>
      </c>
      <c r="M22276">
        <v>233</v>
      </c>
      <c r="N22276">
        <v>521</v>
      </c>
    </row>
    <row r="22277" spans="1:14" x14ac:dyDescent="0.25">
      <c r="A22277">
        <v>22613</v>
      </c>
      <c r="B22277">
        <v>49113</v>
      </c>
      <c r="C22277" s="3">
        <v>42036</v>
      </c>
      <c r="D22277">
        <v>50083</v>
      </c>
      <c r="E22277">
        <v>427</v>
      </c>
      <c r="F22277">
        <v>3</v>
      </c>
      <c r="G22277" s="6">
        <v>185.8193</v>
      </c>
      <c r="H22277" s="5">
        <f>Tabla3[[#This Row],[Costo_Unitario]]*0.5+Tabla3[[#This Row],[Costo_Unitario]]</f>
        <v>278.72895</v>
      </c>
      <c r="I22277" s="5">
        <f>Tabla3[[#This Row],[Precio_Unitario]]*Tabla3[[#This Row],[Cantidad]]</f>
        <v>836.18685000000005</v>
      </c>
      <c r="J22277" s="6">
        <f>Tabla3[[#This Row],[Venta_Total]]*0.15</f>
        <v>125.4280275</v>
      </c>
      <c r="K22277" s="5">
        <f>Tabla3[[#This Row],[Venta_Total]]*0.05</f>
        <v>41.809342500000007</v>
      </c>
      <c r="L22277">
        <v>4958</v>
      </c>
      <c r="M22277">
        <v>233</v>
      </c>
      <c r="N22277">
        <v>521</v>
      </c>
    </row>
    <row r="22278" spans="1:14" x14ac:dyDescent="0.25">
      <c r="A22278">
        <v>22614</v>
      </c>
      <c r="B22278">
        <v>49113</v>
      </c>
      <c r="C22278" s="3">
        <v>42036</v>
      </c>
      <c r="D22278">
        <v>50083</v>
      </c>
      <c r="E22278">
        <v>393</v>
      </c>
      <c r="F22278">
        <v>1</v>
      </c>
      <c r="G22278" s="6">
        <v>101.89360000000001</v>
      </c>
      <c r="H22278" s="5">
        <f>Tabla3[[#This Row],[Costo_Unitario]]*0.5+Tabla3[[#This Row],[Costo_Unitario]]</f>
        <v>152.84040000000002</v>
      </c>
      <c r="I22278" s="5">
        <f>Tabla3[[#This Row],[Precio_Unitario]]*Tabla3[[#This Row],[Cantidad]]</f>
        <v>152.84040000000002</v>
      </c>
      <c r="J22278" s="6">
        <f>Tabla3[[#This Row],[Venta_Total]]*0.15</f>
        <v>22.926060000000003</v>
      </c>
      <c r="K22278" s="5">
        <f>Tabla3[[#This Row],[Venta_Total]]*0.05</f>
        <v>7.6420200000000014</v>
      </c>
      <c r="L22278">
        <v>4958</v>
      </c>
      <c r="M22278">
        <v>233</v>
      </c>
      <c r="N22278">
        <v>521</v>
      </c>
    </row>
    <row r="22279" spans="1:14" x14ac:dyDescent="0.25">
      <c r="A22279">
        <v>22615</v>
      </c>
      <c r="B22279">
        <v>49113</v>
      </c>
      <c r="C22279" s="3">
        <v>42036</v>
      </c>
      <c r="D22279">
        <v>50083</v>
      </c>
      <c r="E22279">
        <v>460</v>
      </c>
      <c r="F22279">
        <v>5</v>
      </c>
      <c r="G22279" s="6">
        <v>37.190899999999999</v>
      </c>
      <c r="H22279" s="5">
        <f>Tabla3[[#This Row],[Costo_Unitario]]*0.5+Tabla3[[#This Row],[Costo_Unitario]]</f>
        <v>55.786349999999999</v>
      </c>
      <c r="I22279" s="5">
        <f>Tabla3[[#This Row],[Precio_Unitario]]*Tabla3[[#This Row],[Cantidad]]</f>
        <v>278.93174999999997</v>
      </c>
      <c r="J22279" s="6">
        <f>Tabla3[[#This Row],[Venta_Total]]*0.15</f>
        <v>41.839762499999992</v>
      </c>
      <c r="K22279" s="5">
        <f>Tabla3[[#This Row],[Venta_Total]]*0.05</f>
        <v>13.9465875</v>
      </c>
      <c r="L22279">
        <v>4958</v>
      </c>
      <c r="M22279">
        <v>233</v>
      </c>
      <c r="N22279">
        <v>521</v>
      </c>
    </row>
    <row r="22280" spans="1:14" x14ac:dyDescent="0.25">
      <c r="A22280">
        <v>22616</v>
      </c>
      <c r="B22280">
        <v>49113</v>
      </c>
      <c r="C22280" s="3">
        <v>42036</v>
      </c>
      <c r="D22280">
        <v>50083</v>
      </c>
      <c r="E22280">
        <v>356</v>
      </c>
      <c r="F22280">
        <v>1</v>
      </c>
      <c r="G22280" s="6">
        <v>1117.8559</v>
      </c>
      <c r="H22280" s="5">
        <f>Tabla3[[#This Row],[Costo_Unitario]]*0.5+Tabla3[[#This Row],[Costo_Unitario]]</f>
        <v>1676.78385</v>
      </c>
      <c r="I22280" s="5">
        <f>Tabla3[[#This Row],[Precio_Unitario]]*Tabla3[[#This Row],[Cantidad]]</f>
        <v>1676.78385</v>
      </c>
      <c r="J22280" s="6">
        <f>Tabla3[[#This Row],[Venta_Total]]*0.15</f>
        <v>251.51757749999999</v>
      </c>
      <c r="K22280" s="5">
        <f>Tabla3[[#This Row],[Venta_Total]]*0.05</f>
        <v>83.83919250000001</v>
      </c>
      <c r="L22280">
        <v>4958</v>
      </c>
      <c r="M22280">
        <v>233</v>
      </c>
      <c r="N22280">
        <v>521</v>
      </c>
    </row>
    <row r="22281" spans="1:14" x14ac:dyDescent="0.25">
      <c r="A22281">
        <v>22617</v>
      </c>
      <c r="B22281">
        <v>49113</v>
      </c>
      <c r="C22281" s="3">
        <v>42036</v>
      </c>
      <c r="D22281">
        <v>50083</v>
      </c>
      <c r="E22281">
        <v>224</v>
      </c>
      <c r="F22281">
        <v>5</v>
      </c>
      <c r="G22281" s="6">
        <v>5.2297000000000002</v>
      </c>
      <c r="H22281" s="5">
        <f>Tabla3[[#This Row],[Costo_Unitario]]*0.5+Tabla3[[#This Row],[Costo_Unitario]]</f>
        <v>7.8445499999999999</v>
      </c>
      <c r="I22281" s="5">
        <f>Tabla3[[#This Row],[Precio_Unitario]]*Tabla3[[#This Row],[Cantidad]]</f>
        <v>39.222749999999998</v>
      </c>
      <c r="J22281" s="6">
        <f>Tabla3[[#This Row],[Venta_Total]]*0.15</f>
        <v>5.8834124999999995</v>
      </c>
      <c r="K22281" s="5">
        <f>Tabla3[[#This Row],[Venta_Total]]*0.05</f>
        <v>1.9611375</v>
      </c>
      <c r="L22281">
        <v>4958</v>
      </c>
      <c r="M22281">
        <v>233</v>
      </c>
      <c r="N22281">
        <v>521</v>
      </c>
    </row>
    <row r="22282" spans="1:14" x14ac:dyDescent="0.25">
      <c r="A22282">
        <v>22618</v>
      </c>
      <c r="B22282">
        <v>49113</v>
      </c>
      <c r="C22282" s="3">
        <v>42036</v>
      </c>
      <c r="D22282">
        <v>50083</v>
      </c>
      <c r="E22282">
        <v>297</v>
      </c>
      <c r="F22282">
        <v>6</v>
      </c>
      <c r="G22282" s="6">
        <v>653.69709999999998</v>
      </c>
      <c r="H22282" s="5">
        <f>Tabla3[[#This Row],[Costo_Unitario]]*0.5+Tabla3[[#This Row],[Costo_Unitario]]</f>
        <v>980.54565000000002</v>
      </c>
      <c r="I22282" s="5">
        <f>Tabla3[[#This Row],[Precio_Unitario]]*Tabla3[[#This Row],[Cantidad]]</f>
        <v>5883.2739000000001</v>
      </c>
      <c r="J22282" s="6">
        <f>Tabla3[[#This Row],[Venta_Total]]*0.15</f>
        <v>882.491085</v>
      </c>
      <c r="K22282" s="5">
        <f>Tabla3[[#This Row],[Venta_Total]]*0.05</f>
        <v>294.16369500000002</v>
      </c>
      <c r="L22282">
        <v>4958</v>
      </c>
      <c r="M22282">
        <v>233</v>
      </c>
      <c r="N22282">
        <v>521</v>
      </c>
    </row>
    <row r="22283" spans="1:14" x14ac:dyDescent="0.25">
      <c r="A22283">
        <v>22619</v>
      </c>
      <c r="B22283">
        <v>49113</v>
      </c>
      <c r="C22283" s="3">
        <v>42036</v>
      </c>
      <c r="D22283">
        <v>50083</v>
      </c>
      <c r="E22283">
        <v>233</v>
      </c>
      <c r="F22283">
        <v>3</v>
      </c>
      <c r="G22283" s="6">
        <v>29.0807</v>
      </c>
      <c r="H22283" s="5">
        <f>Tabla3[[#This Row],[Costo_Unitario]]*0.5+Tabla3[[#This Row],[Costo_Unitario]]</f>
        <v>43.621049999999997</v>
      </c>
      <c r="I22283" s="5">
        <f>Tabla3[[#This Row],[Precio_Unitario]]*Tabla3[[#This Row],[Cantidad]]</f>
        <v>130.86314999999999</v>
      </c>
      <c r="J22283" s="6">
        <f>Tabla3[[#This Row],[Venta_Total]]*0.15</f>
        <v>19.629472499999999</v>
      </c>
      <c r="K22283" s="5">
        <f>Tabla3[[#This Row],[Venta_Total]]*0.05</f>
        <v>6.5431574999999995</v>
      </c>
      <c r="L22283">
        <v>4958</v>
      </c>
      <c r="M22283">
        <v>233</v>
      </c>
      <c r="N22283">
        <v>521</v>
      </c>
    </row>
    <row r="22284" spans="1:14" x14ac:dyDescent="0.25">
      <c r="A22284">
        <v>22620</v>
      </c>
      <c r="B22284">
        <v>49113</v>
      </c>
      <c r="C22284" s="3">
        <v>42036</v>
      </c>
      <c r="D22284">
        <v>50083</v>
      </c>
      <c r="E22284">
        <v>366</v>
      </c>
      <c r="F22284">
        <v>3</v>
      </c>
      <c r="G22284" s="6">
        <v>598.43539999999996</v>
      </c>
      <c r="H22284" s="5">
        <f>Tabla3[[#This Row],[Costo_Unitario]]*0.5+Tabla3[[#This Row],[Costo_Unitario]]</f>
        <v>897.65309999999999</v>
      </c>
      <c r="I22284" s="5">
        <f>Tabla3[[#This Row],[Precio_Unitario]]*Tabla3[[#This Row],[Cantidad]]</f>
        <v>2692.9593</v>
      </c>
      <c r="J22284" s="6">
        <f>Tabla3[[#This Row],[Venta_Total]]*0.15</f>
        <v>403.943895</v>
      </c>
      <c r="K22284" s="5">
        <f>Tabla3[[#This Row],[Venta_Total]]*0.05</f>
        <v>134.647965</v>
      </c>
      <c r="L22284">
        <v>4958</v>
      </c>
      <c r="M22284">
        <v>233</v>
      </c>
      <c r="N22284">
        <v>521</v>
      </c>
    </row>
    <row r="22285" spans="1:14" x14ac:dyDescent="0.25">
      <c r="A22285">
        <v>22621</v>
      </c>
      <c r="B22285">
        <v>49113</v>
      </c>
      <c r="C22285" s="3">
        <v>42036</v>
      </c>
      <c r="D22285">
        <v>50083</v>
      </c>
      <c r="E22285">
        <v>462</v>
      </c>
      <c r="F22285">
        <v>1</v>
      </c>
      <c r="G22285" s="6">
        <v>9.7135999999999996</v>
      </c>
      <c r="H22285" s="5">
        <f>Tabla3[[#This Row],[Costo_Unitario]]*0.5+Tabla3[[#This Row],[Costo_Unitario]]</f>
        <v>14.570399999999999</v>
      </c>
      <c r="I22285" s="5">
        <f>Tabla3[[#This Row],[Precio_Unitario]]*Tabla3[[#This Row],[Cantidad]]</f>
        <v>14.570399999999999</v>
      </c>
      <c r="J22285" s="6">
        <f>Tabla3[[#This Row],[Venta_Total]]*0.15</f>
        <v>2.1855599999999997</v>
      </c>
      <c r="K22285" s="5">
        <f>Tabla3[[#This Row],[Venta_Total]]*0.05</f>
        <v>0.72852000000000006</v>
      </c>
      <c r="L22285">
        <v>4958</v>
      </c>
      <c r="M22285">
        <v>233</v>
      </c>
      <c r="N22285">
        <v>521</v>
      </c>
    </row>
    <row r="22286" spans="1:14" x14ac:dyDescent="0.25">
      <c r="A22286">
        <v>22622</v>
      </c>
      <c r="B22286">
        <v>49113</v>
      </c>
      <c r="C22286" s="3">
        <v>42036</v>
      </c>
      <c r="D22286">
        <v>50083</v>
      </c>
      <c r="E22286">
        <v>399</v>
      </c>
      <c r="F22286">
        <v>1</v>
      </c>
      <c r="G22286" s="6">
        <v>24.993200000000002</v>
      </c>
      <c r="H22286" s="5">
        <f>Tabla3[[#This Row],[Costo_Unitario]]*0.5+Tabla3[[#This Row],[Costo_Unitario]]</f>
        <v>37.489800000000002</v>
      </c>
      <c r="I22286" s="5">
        <f>Tabla3[[#This Row],[Precio_Unitario]]*Tabla3[[#This Row],[Cantidad]]</f>
        <v>37.489800000000002</v>
      </c>
      <c r="J22286" s="6">
        <f>Tabla3[[#This Row],[Venta_Total]]*0.15</f>
        <v>5.6234700000000002</v>
      </c>
      <c r="K22286" s="5">
        <f>Tabla3[[#This Row],[Venta_Total]]*0.05</f>
        <v>1.8744900000000002</v>
      </c>
      <c r="L22286">
        <v>4958</v>
      </c>
      <c r="M22286">
        <v>233</v>
      </c>
      <c r="N22286">
        <v>521</v>
      </c>
    </row>
    <row r="22287" spans="1:14" x14ac:dyDescent="0.25">
      <c r="A22287">
        <v>22623</v>
      </c>
      <c r="B22287">
        <v>49113</v>
      </c>
      <c r="C22287" s="3">
        <v>42036</v>
      </c>
      <c r="D22287">
        <v>50083</v>
      </c>
      <c r="E22287">
        <v>428</v>
      </c>
      <c r="F22287">
        <v>1</v>
      </c>
      <c r="G22287" s="6">
        <v>185.8193</v>
      </c>
      <c r="H22287" s="5">
        <f>Tabla3[[#This Row],[Costo_Unitario]]*0.5+Tabla3[[#This Row],[Costo_Unitario]]</f>
        <v>278.72895</v>
      </c>
      <c r="I22287" s="5">
        <f>Tabla3[[#This Row],[Precio_Unitario]]*Tabla3[[#This Row],[Cantidad]]</f>
        <v>278.72895</v>
      </c>
      <c r="J22287" s="6">
        <f>Tabla3[[#This Row],[Venta_Total]]*0.15</f>
        <v>41.8093425</v>
      </c>
      <c r="K22287" s="5">
        <f>Tabla3[[#This Row],[Venta_Total]]*0.05</f>
        <v>13.9364475</v>
      </c>
      <c r="L22287">
        <v>4958</v>
      </c>
      <c r="M22287">
        <v>233</v>
      </c>
      <c r="N22287">
        <v>521</v>
      </c>
    </row>
    <row r="22288" spans="1:14" x14ac:dyDescent="0.25">
      <c r="A22288">
        <v>22624</v>
      </c>
      <c r="B22288">
        <v>49113</v>
      </c>
      <c r="C22288" s="3">
        <v>42036</v>
      </c>
      <c r="D22288">
        <v>50083</v>
      </c>
      <c r="E22288">
        <v>453</v>
      </c>
      <c r="F22288">
        <v>3</v>
      </c>
      <c r="G22288" s="6">
        <v>24.745899999999999</v>
      </c>
      <c r="H22288" s="5">
        <f>Tabla3[[#This Row],[Costo_Unitario]]*0.5+Tabla3[[#This Row],[Costo_Unitario]]</f>
        <v>37.118849999999995</v>
      </c>
      <c r="I22288" s="5">
        <f>Tabla3[[#This Row],[Precio_Unitario]]*Tabla3[[#This Row],[Cantidad]]</f>
        <v>111.35654999999998</v>
      </c>
      <c r="J22288" s="6">
        <f>Tabla3[[#This Row],[Venta_Total]]*0.15</f>
        <v>16.703482499999996</v>
      </c>
      <c r="K22288" s="5">
        <f>Tabla3[[#This Row],[Venta_Total]]*0.05</f>
        <v>5.5678274999999999</v>
      </c>
      <c r="L22288">
        <v>4958</v>
      </c>
      <c r="M22288">
        <v>233</v>
      </c>
      <c r="N22288">
        <v>521</v>
      </c>
    </row>
    <row r="22289" spans="1:14" x14ac:dyDescent="0.25">
      <c r="A22289">
        <v>22625</v>
      </c>
      <c r="B22289">
        <v>49113</v>
      </c>
      <c r="C22289" s="3">
        <v>42036</v>
      </c>
      <c r="D22289">
        <v>50083</v>
      </c>
      <c r="E22289">
        <v>210006</v>
      </c>
      <c r="F22289">
        <v>3</v>
      </c>
      <c r="G22289" s="6">
        <v>13.8782</v>
      </c>
      <c r="H22289" s="5">
        <f>Tabla3[[#This Row],[Costo_Unitario]]*0.5+Tabla3[[#This Row],[Costo_Unitario]]</f>
        <v>20.817299999999999</v>
      </c>
      <c r="I22289" s="5">
        <f>Tabla3[[#This Row],[Precio_Unitario]]*Tabla3[[#This Row],[Cantidad]]</f>
        <v>62.451899999999995</v>
      </c>
      <c r="J22289" s="6">
        <f>Tabla3[[#This Row],[Venta_Total]]*0.15</f>
        <v>9.3677849999999996</v>
      </c>
      <c r="K22289" s="5">
        <f>Tabla3[[#This Row],[Venta_Total]]*0.05</f>
        <v>3.122595</v>
      </c>
      <c r="L22289">
        <v>4958</v>
      </c>
      <c r="M22289">
        <v>233</v>
      </c>
      <c r="N22289">
        <v>521</v>
      </c>
    </row>
    <row r="22290" spans="1:14" x14ac:dyDescent="0.25">
      <c r="A22290">
        <v>22626</v>
      </c>
      <c r="B22290">
        <v>49113</v>
      </c>
      <c r="C22290" s="3">
        <v>42036</v>
      </c>
      <c r="D22290">
        <v>50083</v>
      </c>
      <c r="E22290">
        <v>354</v>
      </c>
      <c r="F22290">
        <v>1</v>
      </c>
      <c r="G22290" s="6">
        <v>1117.8559</v>
      </c>
      <c r="H22290" s="5">
        <f>Tabla3[[#This Row],[Costo_Unitario]]*0.5+Tabla3[[#This Row],[Costo_Unitario]]</f>
        <v>1676.78385</v>
      </c>
      <c r="I22290" s="5">
        <f>Tabla3[[#This Row],[Precio_Unitario]]*Tabla3[[#This Row],[Cantidad]]</f>
        <v>1676.78385</v>
      </c>
      <c r="J22290" s="6">
        <f>Tabla3[[#This Row],[Venta_Total]]*0.15</f>
        <v>251.51757749999999</v>
      </c>
      <c r="K22290" s="5">
        <f>Tabla3[[#This Row],[Venta_Total]]*0.05</f>
        <v>83.83919250000001</v>
      </c>
      <c r="L22290">
        <v>4958</v>
      </c>
      <c r="M22290">
        <v>233</v>
      </c>
      <c r="N22290">
        <v>521</v>
      </c>
    </row>
    <row r="22291" spans="1:14" x14ac:dyDescent="0.25">
      <c r="A22291">
        <v>22627</v>
      </c>
      <c r="B22291">
        <v>49113</v>
      </c>
      <c r="C22291" s="3">
        <v>42036</v>
      </c>
      <c r="D22291">
        <v>50083</v>
      </c>
      <c r="E22291">
        <v>367</v>
      </c>
      <c r="F22291">
        <v>1</v>
      </c>
      <c r="G22291" s="6">
        <v>598.43539999999996</v>
      </c>
      <c r="H22291" s="5">
        <f>Tabla3[[#This Row],[Costo_Unitario]]*0.5+Tabla3[[#This Row],[Costo_Unitario]]</f>
        <v>897.65309999999999</v>
      </c>
      <c r="I22291" s="5">
        <f>Tabla3[[#This Row],[Precio_Unitario]]*Tabla3[[#This Row],[Cantidad]]</f>
        <v>897.65309999999999</v>
      </c>
      <c r="J22291" s="6">
        <f>Tabla3[[#This Row],[Venta_Total]]*0.15</f>
        <v>134.647965</v>
      </c>
      <c r="K22291" s="5">
        <f>Tabla3[[#This Row],[Venta_Total]]*0.05</f>
        <v>44.882655</v>
      </c>
      <c r="L22291">
        <v>4958</v>
      </c>
      <c r="M22291">
        <v>233</v>
      </c>
      <c r="N22291">
        <v>521</v>
      </c>
    </row>
    <row r="22292" spans="1:14" x14ac:dyDescent="0.25">
      <c r="A22292">
        <v>22628</v>
      </c>
      <c r="B22292">
        <v>49113</v>
      </c>
      <c r="C22292" s="3">
        <v>42036</v>
      </c>
      <c r="D22292">
        <v>50083</v>
      </c>
      <c r="E22292">
        <v>362</v>
      </c>
      <c r="F22292">
        <v>2</v>
      </c>
      <c r="G22292" s="6">
        <v>1105.81</v>
      </c>
      <c r="H22292" s="5">
        <f>Tabla3[[#This Row],[Costo_Unitario]]*0.5+Tabla3[[#This Row],[Costo_Unitario]]</f>
        <v>1658.7149999999999</v>
      </c>
      <c r="I22292" s="5">
        <f>Tabla3[[#This Row],[Precio_Unitario]]*Tabla3[[#This Row],[Cantidad]]</f>
        <v>3317.43</v>
      </c>
      <c r="J22292" s="6">
        <f>Tabla3[[#This Row],[Venta_Total]]*0.15</f>
        <v>497.61449999999996</v>
      </c>
      <c r="K22292" s="5">
        <f>Tabla3[[#This Row],[Venta_Total]]*0.05</f>
        <v>165.8715</v>
      </c>
      <c r="L22292">
        <v>4958</v>
      </c>
      <c r="M22292">
        <v>233</v>
      </c>
      <c r="N22292">
        <v>521</v>
      </c>
    </row>
    <row r="22293" spans="1:14" x14ac:dyDescent="0.25">
      <c r="A22293">
        <v>22629</v>
      </c>
      <c r="B22293">
        <v>49113</v>
      </c>
      <c r="C22293" s="3">
        <v>42036</v>
      </c>
      <c r="D22293">
        <v>50083</v>
      </c>
      <c r="E22293">
        <v>352</v>
      </c>
      <c r="F22293">
        <v>1</v>
      </c>
      <c r="G22293" s="6">
        <v>1117.8559</v>
      </c>
      <c r="H22293" s="5">
        <f>Tabla3[[#This Row],[Costo_Unitario]]*0.5+Tabla3[[#This Row],[Costo_Unitario]]</f>
        <v>1676.78385</v>
      </c>
      <c r="I22293" s="5">
        <f>Tabla3[[#This Row],[Precio_Unitario]]*Tabla3[[#This Row],[Cantidad]]</f>
        <v>1676.78385</v>
      </c>
      <c r="J22293" s="6">
        <f>Tabla3[[#This Row],[Venta_Total]]*0.15</f>
        <v>251.51757749999999</v>
      </c>
      <c r="K22293" s="5">
        <f>Tabla3[[#This Row],[Venta_Total]]*0.05</f>
        <v>83.83919250000001</v>
      </c>
      <c r="L22293">
        <v>4958</v>
      </c>
      <c r="M22293">
        <v>233</v>
      </c>
      <c r="N22293">
        <v>521</v>
      </c>
    </row>
    <row r="22294" spans="1:14" x14ac:dyDescent="0.25">
      <c r="A22294">
        <v>22630</v>
      </c>
      <c r="B22294">
        <v>49113</v>
      </c>
      <c r="C22294" s="3">
        <v>42036</v>
      </c>
      <c r="D22294">
        <v>50083</v>
      </c>
      <c r="E22294">
        <v>236</v>
      </c>
      <c r="F22294">
        <v>2</v>
      </c>
      <c r="G22294" s="6">
        <v>29.0807</v>
      </c>
      <c r="H22294" s="5">
        <f>Tabla3[[#This Row],[Costo_Unitario]]*0.5+Tabla3[[#This Row],[Costo_Unitario]]</f>
        <v>43.621049999999997</v>
      </c>
      <c r="I22294" s="5">
        <f>Tabla3[[#This Row],[Precio_Unitario]]*Tabla3[[#This Row],[Cantidad]]</f>
        <v>87.242099999999994</v>
      </c>
      <c r="J22294" s="6">
        <f>Tabla3[[#This Row],[Venta_Total]]*0.15</f>
        <v>13.086314999999999</v>
      </c>
      <c r="K22294" s="5">
        <f>Tabla3[[#This Row],[Venta_Total]]*0.05</f>
        <v>4.3621049999999997</v>
      </c>
      <c r="L22294">
        <v>4958</v>
      </c>
      <c r="M22294">
        <v>233</v>
      </c>
      <c r="N22294">
        <v>521</v>
      </c>
    </row>
    <row r="22295" spans="1:14" x14ac:dyDescent="0.25">
      <c r="A22295">
        <v>22631</v>
      </c>
      <c r="B22295">
        <v>49113</v>
      </c>
      <c r="C22295" s="3">
        <v>42036</v>
      </c>
      <c r="D22295">
        <v>50083</v>
      </c>
      <c r="E22295">
        <v>397</v>
      </c>
      <c r="F22295">
        <v>2</v>
      </c>
      <c r="G22295" s="6">
        <v>17.978000000000002</v>
      </c>
      <c r="H22295" s="5">
        <f>Tabla3[[#This Row],[Costo_Unitario]]*0.5+Tabla3[[#This Row],[Costo_Unitario]]</f>
        <v>26.967000000000002</v>
      </c>
      <c r="I22295" s="5">
        <f>Tabla3[[#This Row],[Precio_Unitario]]*Tabla3[[#This Row],[Cantidad]]</f>
        <v>53.934000000000005</v>
      </c>
      <c r="J22295" s="6">
        <f>Tabla3[[#This Row],[Venta_Total]]*0.15</f>
        <v>8.0900999999999996</v>
      </c>
      <c r="K22295" s="5">
        <f>Tabla3[[#This Row],[Venta_Total]]*0.05</f>
        <v>2.6967000000000003</v>
      </c>
      <c r="L22295">
        <v>4958</v>
      </c>
      <c r="M22295">
        <v>233</v>
      </c>
      <c r="N22295">
        <v>521</v>
      </c>
    </row>
    <row r="22296" spans="1:14" x14ac:dyDescent="0.25">
      <c r="A22296">
        <v>22632</v>
      </c>
      <c r="B22296">
        <v>49113</v>
      </c>
      <c r="C22296" s="3">
        <v>42036</v>
      </c>
      <c r="D22296">
        <v>50083</v>
      </c>
      <c r="E22296">
        <v>469</v>
      </c>
      <c r="F22296">
        <v>1</v>
      </c>
      <c r="G22296" s="6">
        <v>15.6709</v>
      </c>
      <c r="H22296" s="5">
        <f>Tabla3[[#This Row],[Costo_Unitario]]*0.5+Tabla3[[#This Row],[Costo_Unitario]]</f>
        <v>23.506349999999998</v>
      </c>
      <c r="I22296" s="5">
        <f>Tabla3[[#This Row],[Precio_Unitario]]*Tabla3[[#This Row],[Cantidad]]</f>
        <v>23.506349999999998</v>
      </c>
      <c r="J22296" s="6">
        <f>Tabla3[[#This Row],[Venta_Total]]*0.15</f>
        <v>3.5259524999999994</v>
      </c>
      <c r="K22296" s="5">
        <f>Tabla3[[#This Row],[Venta_Total]]*0.05</f>
        <v>1.1753175</v>
      </c>
      <c r="L22296">
        <v>4958</v>
      </c>
      <c r="M22296">
        <v>233</v>
      </c>
      <c r="N22296">
        <v>521</v>
      </c>
    </row>
    <row r="22297" spans="1:14" x14ac:dyDescent="0.25">
      <c r="A22297">
        <v>22633</v>
      </c>
      <c r="B22297">
        <v>49113</v>
      </c>
      <c r="C22297" s="3">
        <v>42036</v>
      </c>
      <c r="D22297">
        <v>50083</v>
      </c>
      <c r="E22297">
        <v>448</v>
      </c>
      <c r="F22297">
        <v>1</v>
      </c>
      <c r="G22297" s="6">
        <v>8.2459000000000007</v>
      </c>
      <c r="H22297" s="5">
        <f>Tabla3[[#This Row],[Costo_Unitario]]*0.5+Tabla3[[#This Row],[Costo_Unitario]]</f>
        <v>12.368850000000002</v>
      </c>
      <c r="I22297" s="5">
        <f>Tabla3[[#This Row],[Precio_Unitario]]*Tabla3[[#This Row],[Cantidad]]</f>
        <v>12.368850000000002</v>
      </c>
      <c r="J22297" s="6">
        <f>Tabla3[[#This Row],[Venta_Total]]*0.15</f>
        <v>1.8553275000000002</v>
      </c>
      <c r="K22297" s="5">
        <f>Tabla3[[#This Row],[Venta_Total]]*0.05</f>
        <v>0.61844250000000012</v>
      </c>
      <c r="L22297">
        <v>4958</v>
      </c>
      <c r="M22297">
        <v>233</v>
      </c>
      <c r="N22297">
        <v>521</v>
      </c>
    </row>
    <row r="22298" spans="1:14" x14ac:dyDescent="0.25">
      <c r="A22298">
        <v>22634</v>
      </c>
      <c r="B22298">
        <v>49113</v>
      </c>
      <c r="C22298" s="3">
        <v>42036</v>
      </c>
      <c r="D22298">
        <v>50083</v>
      </c>
      <c r="E22298">
        <v>409</v>
      </c>
      <c r="F22298">
        <v>1</v>
      </c>
      <c r="G22298" s="6">
        <v>185.8193</v>
      </c>
      <c r="H22298" s="5">
        <f>Tabla3[[#This Row],[Costo_Unitario]]*0.5+Tabla3[[#This Row],[Costo_Unitario]]</f>
        <v>278.72895</v>
      </c>
      <c r="I22298" s="5">
        <f>Tabla3[[#This Row],[Precio_Unitario]]*Tabla3[[#This Row],[Cantidad]]</f>
        <v>278.72895</v>
      </c>
      <c r="J22298" s="6">
        <f>Tabla3[[#This Row],[Venta_Total]]*0.15</f>
        <v>41.8093425</v>
      </c>
      <c r="K22298" s="5">
        <f>Tabla3[[#This Row],[Venta_Total]]*0.05</f>
        <v>13.9364475</v>
      </c>
      <c r="L22298">
        <v>4958</v>
      </c>
      <c r="M22298">
        <v>233</v>
      </c>
      <c r="N22298">
        <v>521</v>
      </c>
    </row>
    <row r="22299" spans="1:14" x14ac:dyDescent="0.25">
      <c r="A22299">
        <v>22635</v>
      </c>
      <c r="B22299">
        <v>49113</v>
      </c>
      <c r="C22299" s="3">
        <v>42036</v>
      </c>
      <c r="D22299">
        <v>50083</v>
      </c>
      <c r="E22299">
        <v>308</v>
      </c>
      <c r="F22299">
        <v>2</v>
      </c>
      <c r="G22299" s="6">
        <v>660.91420000000005</v>
      </c>
      <c r="H22299" s="5">
        <f>Tabla3[[#This Row],[Costo_Unitario]]*0.5+Tabla3[[#This Row],[Costo_Unitario]]</f>
        <v>991.37130000000002</v>
      </c>
      <c r="I22299" s="5">
        <f>Tabla3[[#This Row],[Precio_Unitario]]*Tabla3[[#This Row],[Cantidad]]</f>
        <v>1982.7426</v>
      </c>
      <c r="J22299" s="6">
        <f>Tabla3[[#This Row],[Venta_Total]]*0.15</f>
        <v>297.41138999999998</v>
      </c>
      <c r="K22299" s="5">
        <f>Tabla3[[#This Row],[Venta_Total]]*0.05</f>
        <v>99.137130000000013</v>
      </c>
      <c r="L22299">
        <v>4958</v>
      </c>
      <c r="M22299">
        <v>233</v>
      </c>
      <c r="N22299">
        <v>521</v>
      </c>
    </row>
    <row r="22300" spans="1:14" x14ac:dyDescent="0.25">
      <c r="A22300">
        <v>22636</v>
      </c>
      <c r="B22300">
        <v>49113</v>
      </c>
      <c r="C22300" s="3">
        <v>42036</v>
      </c>
      <c r="D22300">
        <v>50083</v>
      </c>
      <c r="E22300">
        <v>395</v>
      </c>
      <c r="F22300">
        <v>2</v>
      </c>
      <c r="G22300" s="6">
        <v>45.416800000000002</v>
      </c>
      <c r="H22300" s="5">
        <f>Tabla3[[#This Row],[Costo_Unitario]]*0.5+Tabla3[[#This Row],[Costo_Unitario]]</f>
        <v>68.125200000000007</v>
      </c>
      <c r="I22300" s="5">
        <f>Tabla3[[#This Row],[Precio_Unitario]]*Tabla3[[#This Row],[Cantidad]]</f>
        <v>136.25040000000001</v>
      </c>
      <c r="J22300" s="6">
        <f>Tabla3[[#This Row],[Venta_Total]]*0.15</f>
        <v>20.437560000000001</v>
      </c>
      <c r="K22300" s="5">
        <f>Tabla3[[#This Row],[Venta_Total]]*0.05</f>
        <v>6.812520000000001</v>
      </c>
      <c r="L22300">
        <v>4958</v>
      </c>
      <c r="M22300">
        <v>233</v>
      </c>
      <c r="N22300">
        <v>521</v>
      </c>
    </row>
    <row r="22301" spans="1:14" x14ac:dyDescent="0.25">
      <c r="A22301">
        <v>22637</v>
      </c>
      <c r="B22301">
        <v>49113</v>
      </c>
      <c r="C22301" s="3">
        <v>42036</v>
      </c>
      <c r="D22301">
        <v>50083</v>
      </c>
      <c r="E22301">
        <v>221000</v>
      </c>
      <c r="F22301">
        <v>4</v>
      </c>
      <c r="G22301" s="6">
        <v>13.8782</v>
      </c>
      <c r="H22301" s="5">
        <f>Tabla3[[#This Row],[Costo_Unitario]]*0.5+Tabla3[[#This Row],[Costo_Unitario]]</f>
        <v>20.817299999999999</v>
      </c>
      <c r="I22301" s="5">
        <f>Tabla3[[#This Row],[Precio_Unitario]]*Tabla3[[#This Row],[Cantidad]]</f>
        <v>83.269199999999998</v>
      </c>
      <c r="J22301" s="6">
        <f>Tabla3[[#This Row],[Venta_Total]]*0.15</f>
        <v>12.49038</v>
      </c>
      <c r="K22301" s="5">
        <f>Tabla3[[#This Row],[Venta_Total]]*0.05</f>
        <v>4.1634599999999997</v>
      </c>
      <c r="L22301">
        <v>4958</v>
      </c>
      <c r="M22301">
        <v>233</v>
      </c>
      <c r="N22301">
        <v>521</v>
      </c>
    </row>
    <row r="22302" spans="1:14" x14ac:dyDescent="0.25">
      <c r="A22302">
        <v>22638</v>
      </c>
      <c r="B22302">
        <v>49113</v>
      </c>
      <c r="C22302" s="3">
        <v>42036</v>
      </c>
      <c r="D22302">
        <v>50083</v>
      </c>
      <c r="E22302">
        <v>294</v>
      </c>
      <c r="F22302">
        <v>1</v>
      </c>
      <c r="G22302" s="6">
        <v>660.91420000000005</v>
      </c>
      <c r="H22302" s="5">
        <f>Tabla3[[#This Row],[Costo_Unitario]]*0.5+Tabla3[[#This Row],[Costo_Unitario]]</f>
        <v>991.37130000000002</v>
      </c>
      <c r="I22302" s="5">
        <f>Tabla3[[#This Row],[Precio_Unitario]]*Tabla3[[#This Row],[Cantidad]]</f>
        <v>991.37130000000002</v>
      </c>
      <c r="J22302" s="6">
        <f>Tabla3[[#This Row],[Venta_Total]]*0.15</f>
        <v>148.70569499999999</v>
      </c>
      <c r="K22302" s="5">
        <f>Tabla3[[#This Row],[Venta_Total]]*0.05</f>
        <v>49.568565000000007</v>
      </c>
      <c r="L22302">
        <v>4958</v>
      </c>
      <c r="M22302">
        <v>233</v>
      </c>
      <c r="N22302">
        <v>521</v>
      </c>
    </row>
    <row r="22303" spans="1:14" x14ac:dyDescent="0.25">
      <c r="A22303">
        <v>22639</v>
      </c>
      <c r="B22303">
        <v>49113</v>
      </c>
      <c r="C22303" s="3">
        <v>42036</v>
      </c>
      <c r="D22303">
        <v>50083</v>
      </c>
      <c r="E22303">
        <v>210003</v>
      </c>
      <c r="F22303">
        <v>5</v>
      </c>
      <c r="G22303" s="6">
        <v>13.8782</v>
      </c>
      <c r="H22303" s="5">
        <f>Tabla3[[#This Row],[Costo_Unitario]]*0.5+Tabla3[[#This Row],[Costo_Unitario]]</f>
        <v>20.817299999999999</v>
      </c>
      <c r="I22303" s="5">
        <f>Tabla3[[#This Row],[Precio_Unitario]]*Tabla3[[#This Row],[Cantidad]]</f>
        <v>104.0865</v>
      </c>
      <c r="J22303" s="6">
        <f>Tabla3[[#This Row],[Venta_Total]]*0.15</f>
        <v>15.612974999999999</v>
      </c>
      <c r="K22303" s="5">
        <f>Tabla3[[#This Row],[Venta_Total]]*0.05</f>
        <v>5.2043250000000008</v>
      </c>
      <c r="L22303">
        <v>4958</v>
      </c>
      <c r="M22303">
        <v>233</v>
      </c>
      <c r="N22303">
        <v>521</v>
      </c>
    </row>
    <row r="22304" spans="1:14" x14ac:dyDescent="0.25">
      <c r="A22304">
        <v>22640</v>
      </c>
      <c r="B22304">
        <v>49113</v>
      </c>
      <c r="C22304" s="3">
        <v>42036</v>
      </c>
      <c r="D22304">
        <v>50083</v>
      </c>
      <c r="E22304">
        <v>421000</v>
      </c>
      <c r="F22304">
        <v>2</v>
      </c>
      <c r="G22304" s="6">
        <v>145.2835</v>
      </c>
      <c r="H22304" s="5">
        <f>Tabla3[[#This Row],[Costo_Unitario]]*0.5+Tabla3[[#This Row],[Costo_Unitario]]</f>
        <v>217.92525000000001</v>
      </c>
      <c r="I22304" s="5">
        <f>Tabla3[[#This Row],[Precio_Unitario]]*Tabla3[[#This Row],[Cantidad]]</f>
        <v>435.85050000000001</v>
      </c>
      <c r="J22304" s="6">
        <f>Tabla3[[#This Row],[Venta_Total]]*0.15</f>
        <v>65.377574999999993</v>
      </c>
      <c r="K22304" s="5">
        <f>Tabla3[[#This Row],[Venta_Total]]*0.05</f>
        <v>21.792525000000001</v>
      </c>
      <c r="L22304">
        <v>4958</v>
      </c>
      <c r="M22304">
        <v>233</v>
      </c>
      <c r="N22304">
        <v>521</v>
      </c>
    </row>
    <row r="22305" spans="1:14" x14ac:dyDescent="0.25">
      <c r="A22305">
        <v>22641</v>
      </c>
      <c r="B22305">
        <v>49114</v>
      </c>
      <c r="C22305" s="3">
        <v>42036</v>
      </c>
      <c r="D22305">
        <v>5008500</v>
      </c>
      <c r="E22305">
        <v>470</v>
      </c>
      <c r="F22305">
        <v>10</v>
      </c>
      <c r="G22305" s="6">
        <v>15.6709</v>
      </c>
      <c r="H22305" s="5">
        <f>Tabla3[[#This Row],[Costo_Unitario]]*0.5+Tabla3[[#This Row],[Costo_Unitario]]</f>
        <v>23.506349999999998</v>
      </c>
      <c r="I22305" s="5">
        <f>Tabla3[[#This Row],[Precio_Unitario]]*Tabla3[[#This Row],[Cantidad]]</f>
        <v>235.06349999999998</v>
      </c>
      <c r="J22305" s="6">
        <f>Tabla3[[#This Row],[Venta_Total]]*0.15</f>
        <v>35.259524999999996</v>
      </c>
      <c r="K22305" s="5">
        <f>Tabla3[[#This Row],[Venta_Total]]*0.05</f>
        <v>11.753174999999999</v>
      </c>
      <c r="L22305">
        <v>4958</v>
      </c>
      <c r="M22305">
        <v>43</v>
      </c>
      <c r="N22305">
        <v>599</v>
      </c>
    </row>
    <row r="22306" spans="1:14" x14ac:dyDescent="0.25">
      <c r="A22306">
        <v>22642</v>
      </c>
      <c r="B22306">
        <v>49114</v>
      </c>
      <c r="C22306" s="3">
        <v>42036</v>
      </c>
      <c r="D22306">
        <v>5008500</v>
      </c>
      <c r="E22306">
        <v>356</v>
      </c>
      <c r="F22306">
        <v>4</v>
      </c>
      <c r="G22306" s="6">
        <v>1117.8559</v>
      </c>
      <c r="H22306" s="5">
        <f>Tabla3[[#This Row],[Costo_Unitario]]*0.5+Tabla3[[#This Row],[Costo_Unitario]]</f>
        <v>1676.78385</v>
      </c>
      <c r="I22306" s="5">
        <f>Tabla3[[#This Row],[Precio_Unitario]]*Tabla3[[#This Row],[Cantidad]]</f>
        <v>6707.1354000000001</v>
      </c>
      <c r="J22306" s="6">
        <f>Tabla3[[#This Row],[Venta_Total]]*0.15</f>
        <v>1006.0703099999999</v>
      </c>
      <c r="K22306" s="5">
        <f>Tabla3[[#This Row],[Venta_Total]]*0.05</f>
        <v>335.35677000000004</v>
      </c>
      <c r="L22306">
        <v>4958</v>
      </c>
      <c r="M22306">
        <v>43</v>
      </c>
      <c r="N22306">
        <v>599</v>
      </c>
    </row>
    <row r="22307" spans="1:14" x14ac:dyDescent="0.25">
      <c r="A22307">
        <v>22643</v>
      </c>
      <c r="B22307">
        <v>49114</v>
      </c>
      <c r="C22307" s="3">
        <v>42036</v>
      </c>
      <c r="D22307">
        <v>5008500</v>
      </c>
      <c r="E22307">
        <v>458</v>
      </c>
      <c r="F22307">
        <v>1</v>
      </c>
      <c r="G22307" s="6">
        <v>30.933399999999999</v>
      </c>
      <c r="H22307" s="5">
        <f>Tabla3[[#This Row],[Costo_Unitario]]*0.5+Tabla3[[#This Row],[Costo_Unitario]]</f>
        <v>46.400099999999995</v>
      </c>
      <c r="I22307" s="5">
        <f>Tabla3[[#This Row],[Precio_Unitario]]*Tabla3[[#This Row],[Cantidad]]</f>
        <v>46.400099999999995</v>
      </c>
      <c r="J22307" s="6">
        <f>Tabla3[[#This Row],[Venta_Total]]*0.15</f>
        <v>6.9600149999999994</v>
      </c>
      <c r="K22307" s="5">
        <f>Tabla3[[#This Row],[Venta_Total]]*0.05</f>
        <v>2.3200049999999997</v>
      </c>
      <c r="L22307">
        <v>4958</v>
      </c>
      <c r="M22307">
        <v>43</v>
      </c>
      <c r="N22307">
        <v>599</v>
      </c>
    </row>
    <row r="22308" spans="1:14" x14ac:dyDescent="0.25">
      <c r="A22308">
        <v>22644</v>
      </c>
      <c r="B22308">
        <v>49114</v>
      </c>
      <c r="C22308" s="3">
        <v>42036</v>
      </c>
      <c r="D22308">
        <v>5008500</v>
      </c>
      <c r="E22308">
        <v>409</v>
      </c>
      <c r="F22308">
        <v>3</v>
      </c>
      <c r="G22308" s="6">
        <v>185.8193</v>
      </c>
      <c r="H22308" s="5">
        <f>Tabla3[[#This Row],[Costo_Unitario]]*0.5+Tabla3[[#This Row],[Costo_Unitario]]</f>
        <v>278.72895</v>
      </c>
      <c r="I22308" s="5">
        <f>Tabla3[[#This Row],[Precio_Unitario]]*Tabla3[[#This Row],[Cantidad]]</f>
        <v>836.18685000000005</v>
      </c>
      <c r="J22308" s="6">
        <f>Tabla3[[#This Row],[Venta_Total]]*0.15</f>
        <v>125.4280275</v>
      </c>
      <c r="K22308" s="5">
        <f>Tabla3[[#This Row],[Venta_Total]]*0.05</f>
        <v>41.809342500000007</v>
      </c>
      <c r="L22308">
        <v>4958</v>
      </c>
      <c r="M22308">
        <v>43</v>
      </c>
      <c r="N22308">
        <v>599</v>
      </c>
    </row>
    <row r="22309" spans="1:14" x14ac:dyDescent="0.25">
      <c r="A22309">
        <v>22645</v>
      </c>
      <c r="B22309">
        <v>49114</v>
      </c>
      <c r="C22309" s="3">
        <v>42036</v>
      </c>
      <c r="D22309">
        <v>5008500</v>
      </c>
      <c r="E22309">
        <v>362</v>
      </c>
      <c r="F22309">
        <v>4</v>
      </c>
      <c r="G22309" s="6">
        <v>1105.81</v>
      </c>
      <c r="H22309" s="5">
        <f>Tabla3[[#This Row],[Costo_Unitario]]*0.5+Tabla3[[#This Row],[Costo_Unitario]]</f>
        <v>1658.7149999999999</v>
      </c>
      <c r="I22309" s="5">
        <f>Tabla3[[#This Row],[Precio_Unitario]]*Tabla3[[#This Row],[Cantidad]]</f>
        <v>6634.86</v>
      </c>
      <c r="J22309" s="6">
        <f>Tabla3[[#This Row],[Venta_Total]]*0.15</f>
        <v>995.22899999999993</v>
      </c>
      <c r="K22309" s="5">
        <f>Tabla3[[#This Row],[Venta_Total]]*0.05</f>
        <v>331.74299999999999</v>
      </c>
      <c r="L22309">
        <v>4958</v>
      </c>
      <c r="M22309">
        <v>43</v>
      </c>
      <c r="N22309">
        <v>599</v>
      </c>
    </row>
    <row r="22310" spans="1:14" x14ac:dyDescent="0.25">
      <c r="A22310">
        <v>22646</v>
      </c>
      <c r="B22310">
        <v>49114</v>
      </c>
      <c r="C22310" s="3">
        <v>42036</v>
      </c>
      <c r="D22310">
        <v>5008500</v>
      </c>
      <c r="E22310">
        <v>358</v>
      </c>
      <c r="F22310">
        <v>4</v>
      </c>
      <c r="G22310" s="6">
        <v>1105.81</v>
      </c>
      <c r="H22310" s="5">
        <f>Tabla3[[#This Row],[Costo_Unitario]]*0.5+Tabla3[[#This Row],[Costo_Unitario]]</f>
        <v>1658.7149999999999</v>
      </c>
      <c r="I22310" s="5">
        <f>Tabla3[[#This Row],[Precio_Unitario]]*Tabla3[[#This Row],[Cantidad]]</f>
        <v>6634.86</v>
      </c>
      <c r="J22310" s="6">
        <f>Tabla3[[#This Row],[Venta_Total]]*0.15</f>
        <v>995.22899999999993</v>
      </c>
      <c r="K22310" s="5">
        <f>Tabla3[[#This Row],[Venta_Total]]*0.05</f>
        <v>331.74299999999999</v>
      </c>
      <c r="L22310">
        <v>4958</v>
      </c>
      <c r="M22310">
        <v>43</v>
      </c>
      <c r="N22310">
        <v>599</v>
      </c>
    </row>
    <row r="22311" spans="1:14" x14ac:dyDescent="0.25">
      <c r="A22311">
        <v>22647</v>
      </c>
      <c r="B22311">
        <v>49114</v>
      </c>
      <c r="C22311" s="3">
        <v>42036</v>
      </c>
      <c r="D22311">
        <v>5008500</v>
      </c>
      <c r="E22311">
        <v>469</v>
      </c>
      <c r="F22311">
        <v>10</v>
      </c>
      <c r="G22311" s="6">
        <v>15.6709</v>
      </c>
      <c r="H22311" s="5">
        <f>Tabla3[[#This Row],[Costo_Unitario]]*0.5+Tabla3[[#This Row],[Costo_Unitario]]</f>
        <v>23.506349999999998</v>
      </c>
      <c r="I22311" s="5">
        <f>Tabla3[[#This Row],[Precio_Unitario]]*Tabla3[[#This Row],[Cantidad]]</f>
        <v>235.06349999999998</v>
      </c>
      <c r="J22311" s="6">
        <f>Tabla3[[#This Row],[Venta_Total]]*0.15</f>
        <v>35.259524999999996</v>
      </c>
      <c r="K22311" s="5">
        <f>Tabla3[[#This Row],[Venta_Total]]*0.05</f>
        <v>11.753174999999999</v>
      </c>
      <c r="L22311">
        <v>4958</v>
      </c>
      <c r="M22311">
        <v>43</v>
      </c>
      <c r="N22311">
        <v>599</v>
      </c>
    </row>
    <row r="22312" spans="1:14" x14ac:dyDescent="0.25">
      <c r="A22312">
        <v>22648</v>
      </c>
      <c r="B22312">
        <v>49114</v>
      </c>
      <c r="C22312" s="3">
        <v>42036</v>
      </c>
      <c r="D22312">
        <v>5008500</v>
      </c>
      <c r="E22312">
        <v>360</v>
      </c>
      <c r="F22312">
        <v>6</v>
      </c>
      <c r="G22312" s="6">
        <v>1105.81</v>
      </c>
      <c r="H22312" s="5">
        <f>Tabla3[[#This Row],[Costo_Unitario]]*0.5+Tabla3[[#This Row],[Costo_Unitario]]</f>
        <v>1658.7149999999999</v>
      </c>
      <c r="I22312" s="5">
        <f>Tabla3[[#This Row],[Precio_Unitario]]*Tabla3[[#This Row],[Cantidad]]</f>
        <v>9952.2899999999991</v>
      </c>
      <c r="J22312" s="6">
        <f>Tabla3[[#This Row],[Venta_Total]]*0.15</f>
        <v>1492.8434999999997</v>
      </c>
      <c r="K22312" s="5">
        <f>Tabla3[[#This Row],[Venta_Total]]*0.05</f>
        <v>497.61449999999996</v>
      </c>
      <c r="L22312">
        <v>4958</v>
      </c>
      <c r="M22312">
        <v>43</v>
      </c>
      <c r="N22312">
        <v>599</v>
      </c>
    </row>
    <row r="22313" spans="1:14" x14ac:dyDescent="0.25">
      <c r="A22313">
        <v>22649</v>
      </c>
      <c r="B22313">
        <v>49114</v>
      </c>
      <c r="C22313" s="3">
        <v>42036</v>
      </c>
      <c r="D22313">
        <v>5008500</v>
      </c>
      <c r="E22313">
        <v>354</v>
      </c>
      <c r="F22313">
        <v>1</v>
      </c>
      <c r="G22313" s="6">
        <v>1117.8559</v>
      </c>
      <c r="H22313" s="5">
        <f>Tabla3[[#This Row],[Costo_Unitario]]*0.5+Tabla3[[#This Row],[Costo_Unitario]]</f>
        <v>1676.78385</v>
      </c>
      <c r="I22313" s="5">
        <f>Tabla3[[#This Row],[Precio_Unitario]]*Tabla3[[#This Row],[Cantidad]]</f>
        <v>1676.78385</v>
      </c>
      <c r="J22313" s="6">
        <f>Tabla3[[#This Row],[Venta_Total]]*0.15</f>
        <v>251.51757749999999</v>
      </c>
      <c r="K22313" s="5">
        <f>Tabla3[[#This Row],[Venta_Total]]*0.05</f>
        <v>83.83919250000001</v>
      </c>
      <c r="L22313">
        <v>4958</v>
      </c>
      <c r="M22313">
        <v>43</v>
      </c>
      <c r="N22313">
        <v>599</v>
      </c>
    </row>
    <row r="22314" spans="1:14" x14ac:dyDescent="0.25">
      <c r="A22314">
        <v>22650</v>
      </c>
      <c r="B22314">
        <v>49114</v>
      </c>
      <c r="C22314" s="3">
        <v>42036</v>
      </c>
      <c r="D22314">
        <v>5008500</v>
      </c>
      <c r="E22314">
        <v>352</v>
      </c>
      <c r="F22314">
        <v>3</v>
      </c>
      <c r="G22314" s="6">
        <v>1117.8559</v>
      </c>
      <c r="H22314" s="5">
        <f>Tabla3[[#This Row],[Costo_Unitario]]*0.5+Tabla3[[#This Row],[Costo_Unitario]]</f>
        <v>1676.78385</v>
      </c>
      <c r="I22314" s="5">
        <f>Tabla3[[#This Row],[Precio_Unitario]]*Tabla3[[#This Row],[Cantidad]]</f>
        <v>5030.3515500000003</v>
      </c>
      <c r="J22314" s="6">
        <f>Tabla3[[#This Row],[Venta_Total]]*0.15</f>
        <v>754.55273250000005</v>
      </c>
      <c r="K22314" s="5">
        <f>Tabla3[[#This Row],[Venta_Total]]*0.05</f>
        <v>251.51757750000002</v>
      </c>
      <c r="L22314">
        <v>4958</v>
      </c>
      <c r="M22314">
        <v>43</v>
      </c>
      <c r="N22314">
        <v>599</v>
      </c>
    </row>
    <row r="22315" spans="1:14" x14ac:dyDescent="0.25">
      <c r="A22315">
        <v>22651</v>
      </c>
      <c r="B22315">
        <v>49114</v>
      </c>
      <c r="C22315" s="3">
        <v>42036</v>
      </c>
      <c r="D22315">
        <v>5008500</v>
      </c>
      <c r="E22315">
        <v>421000</v>
      </c>
      <c r="F22315">
        <v>1</v>
      </c>
      <c r="G22315" s="6">
        <v>145.2835</v>
      </c>
      <c r="H22315" s="5">
        <f>Tabla3[[#This Row],[Costo_Unitario]]*0.5+Tabla3[[#This Row],[Costo_Unitario]]</f>
        <v>217.92525000000001</v>
      </c>
      <c r="I22315" s="5">
        <f>Tabla3[[#This Row],[Precio_Unitario]]*Tabla3[[#This Row],[Cantidad]]</f>
        <v>217.92525000000001</v>
      </c>
      <c r="J22315" s="6">
        <f>Tabla3[[#This Row],[Venta_Total]]*0.15</f>
        <v>32.688787499999997</v>
      </c>
      <c r="K22315" s="5">
        <f>Tabla3[[#This Row],[Venta_Total]]*0.05</f>
        <v>10.896262500000001</v>
      </c>
      <c r="L22315">
        <v>4958</v>
      </c>
      <c r="M22315">
        <v>43</v>
      </c>
      <c r="N22315">
        <v>599</v>
      </c>
    </row>
    <row r="22316" spans="1:14" x14ac:dyDescent="0.25">
      <c r="A22316">
        <v>22652</v>
      </c>
      <c r="B22316">
        <v>49114</v>
      </c>
      <c r="C22316" s="3">
        <v>42036</v>
      </c>
      <c r="D22316">
        <v>5008500</v>
      </c>
      <c r="E22316">
        <v>364</v>
      </c>
      <c r="F22316">
        <v>4</v>
      </c>
      <c r="G22316" s="6">
        <v>598.43539999999996</v>
      </c>
      <c r="H22316" s="5">
        <f>Tabla3[[#This Row],[Costo_Unitario]]*0.5+Tabla3[[#This Row],[Costo_Unitario]]</f>
        <v>897.65309999999999</v>
      </c>
      <c r="I22316" s="5">
        <f>Tabla3[[#This Row],[Precio_Unitario]]*Tabla3[[#This Row],[Cantidad]]</f>
        <v>3590.6124</v>
      </c>
      <c r="J22316" s="6">
        <f>Tabla3[[#This Row],[Venta_Total]]*0.15</f>
        <v>538.59186</v>
      </c>
      <c r="K22316" s="5">
        <f>Tabla3[[#This Row],[Venta_Total]]*0.05</f>
        <v>179.53062</v>
      </c>
      <c r="L22316">
        <v>4958</v>
      </c>
      <c r="M22316">
        <v>43</v>
      </c>
      <c r="N22316">
        <v>599</v>
      </c>
    </row>
    <row r="22317" spans="1:14" x14ac:dyDescent="0.25">
      <c r="A22317">
        <v>22653</v>
      </c>
      <c r="B22317">
        <v>49114</v>
      </c>
      <c r="C22317" s="3">
        <v>42036</v>
      </c>
      <c r="D22317">
        <v>5008500</v>
      </c>
      <c r="E22317">
        <v>366</v>
      </c>
      <c r="F22317">
        <v>3</v>
      </c>
      <c r="G22317" s="6">
        <v>598.43539999999996</v>
      </c>
      <c r="H22317" s="5">
        <f>Tabla3[[#This Row],[Costo_Unitario]]*0.5+Tabla3[[#This Row],[Costo_Unitario]]</f>
        <v>897.65309999999999</v>
      </c>
      <c r="I22317" s="5">
        <f>Tabla3[[#This Row],[Precio_Unitario]]*Tabla3[[#This Row],[Cantidad]]</f>
        <v>2692.9593</v>
      </c>
      <c r="J22317" s="6">
        <f>Tabla3[[#This Row],[Venta_Total]]*0.15</f>
        <v>403.943895</v>
      </c>
      <c r="K22317" s="5">
        <f>Tabla3[[#This Row],[Venta_Total]]*0.05</f>
        <v>134.647965</v>
      </c>
      <c r="L22317">
        <v>4958</v>
      </c>
      <c r="M22317">
        <v>43</v>
      </c>
      <c r="N22317">
        <v>599</v>
      </c>
    </row>
    <row r="22318" spans="1:14" x14ac:dyDescent="0.25">
      <c r="A22318">
        <v>22654</v>
      </c>
      <c r="B22318">
        <v>49115</v>
      </c>
      <c r="C22318" s="3">
        <v>42036</v>
      </c>
      <c r="D22318">
        <v>50083</v>
      </c>
      <c r="E22318">
        <v>383</v>
      </c>
      <c r="F22318">
        <v>1</v>
      </c>
      <c r="G22318" s="6">
        <v>605.64919999999995</v>
      </c>
      <c r="H22318" s="5">
        <f>Tabla3[[#This Row],[Costo_Unitario]]*0.5+Tabla3[[#This Row],[Costo_Unitario]]</f>
        <v>908.47379999999998</v>
      </c>
      <c r="I22318" s="5">
        <f>Tabla3[[#This Row],[Precio_Unitario]]*Tabla3[[#This Row],[Cantidad]]</f>
        <v>908.47379999999998</v>
      </c>
      <c r="J22318" s="6">
        <f>Tabla3[[#This Row],[Venta_Total]]*0.15</f>
        <v>136.27106999999998</v>
      </c>
      <c r="K22318" s="5">
        <f>Tabla3[[#This Row],[Venta_Total]]*0.05</f>
        <v>45.423690000000001</v>
      </c>
      <c r="L22318">
        <v>4958</v>
      </c>
      <c r="M22318">
        <v>666</v>
      </c>
      <c r="N22318">
        <v>526</v>
      </c>
    </row>
    <row r="22319" spans="1:14" x14ac:dyDescent="0.25">
      <c r="A22319">
        <v>22655</v>
      </c>
      <c r="B22319">
        <v>49115</v>
      </c>
      <c r="C22319" s="3">
        <v>42036</v>
      </c>
      <c r="D22319">
        <v>50083</v>
      </c>
      <c r="E22319">
        <v>271000</v>
      </c>
      <c r="F22319">
        <v>1</v>
      </c>
      <c r="G22319" s="6">
        <v>187.15710000000001</v>
      </c>
      <c r="H22319" s="5">
        <f>Tabla3[[#This Row],[Costo_Unitario]]*0.5+Tabla3[[#This Row],[Costo_Unitario]]</f>
        <v>280.73565000000002</v>
      </c>
      <c r="I22319" s="5">
        <f>Tabla3[[#This Row],[Precio_Unitario]]*Tabla3[[#This Row],[Cantidad]]</f>
        <v>280.73565000000002</v>
      </c>
      <c r="J22319" s="6">
        <f>Tabla3[[#This Row],[Venta_Total]]*0.15</f>
        <v>42.110347500000003</v>
      </c>
      <c r="K22319" s="5">
        <f>Tabla3[[#This Row],[Venta_Total]]*0.05</f>
        <v>14.036782500000001</v>
      </c>
      <c r="L22319">
        <v>4958</v>
      </c>
      <c r="M22319">
        <v>666</v>
      </c>
      <c r="N22319">
        <v>526</v>
      </c>
    </row>
    <row r="22320" spans="1:14" x14ac:dyDescent="0.25">
      <c r="A22320">
        <v>22656</v>
      </c>
      <c r="B22320">
        <v>49115</v>
      </c>
      <c r="C22320" s="3">
        <v>42036</v>
      </c>
      <c r="D22320">
        <v>50083</v>
      </c>
      <c r="E22320">
        <v>273</v>
      </c>
      <c r="F22320">
        <v>1</v>
      </c>
      <c r="G22320" s="6">
        <v>187.15710000000001</v>
      </c>
      <c r="H22320" s="5">
        <f>Tabla3[[#This Row],[Costo_Unitario]]*0.5+Tabla3[[#This Row],[Costo_Unitario]]</f>
        <v>280.73565000000002</v>
      </c>
      <c r="I22320" s="5">
        <f>Tabla3[[#This Row],[Precio_Unitario]]*Tabla3[[#This Row],[Cantidad]]</f>
        <v>280.73565000000002</v>
      </c>
      <c r="J22320" s="6">
        <f>Tabla3[[#This Row],[Venta_Total]]*0.15</f>
        <v>42.110347500000003</v>
      </c>
      <c r="K22320" s="5">
        <f>Tabla3[[#This Row],[Venta_Total]]*0.05</f>
        <v>14.036782500000001</v>
      </c>
      <c r="L22320">
        <v>4958</v>
      </c>
      <c r="M22320">
        <v>666</v>
      </c>
      <c r="N22320">
        <v>526</v>
      </c>
    </row>
    <row r="22321" spans="1:14" x14ac:dyDescent="0.25">
      <c r="A22321">
        <v>22657</v>
      </c>
      <c r="B22321">
        <v>49115</v>
      </c>
      <c r="C22321" s="3">
        <v>42036</v>
      </c>
      <c r="D22321">
        <v>50083</v>
      </c>
      <c r="E22321">
        <v>325</v>
      </c>
      <c r="F22321">
        <v>1</v>
      </c>
      <c r="G22321" s="6">
        <v>486.70659999999998</v>
      </c>
      <c r="H22321" s="5">
        <f>Tabla3[[#This Row],[Costo_Unitario]]*0.5+Tabla3[[#This Row],[Costo_Unitario]]</f>
        <v>730.05989999999997</v>
      </c>
      <c r="I22321" s="5">
        <f>Tabla3[[#This Row],[Precio_Unitario]]*Tabla3[[#This Row],[Cantidad]]</f>
        <v>730.05989999999997</v>
      </c>
      <c r="J22321" s="6">
        <f>Tabla3[[#This Row],[Venta_Total]]*0.15</f>
        <v>109.508985</v>
      </c>
      <c r="K22321" s="5">
        <f>Tabla3[[#This Row],[Venta_Total]]*0.05</f>
        <v>36.502994999999999</v>
      </c>
      <c r="L22321">
        <v>4958</v>
      </c>
      <c r="M22321">
        <v>666</v>
      </c>
      <c r="N22321">
        <v>526</v>
      </c>
    </row>
    <row r="22322" spans="1:14" x14ac:dyDescent="0.25">
      <c r="A22322">
        <v>22658</v>
      </c>
      <c r="B22322">
        <v>49115</v>
      </c>
      <c r="C22322" s="3">
        <v>42036</v>
      </c>
      <c r="D22322">
        <v>50083</v>
      </c>
      <c r="E22322">
        <v>410007</v>
      </c>
      <c r="F22322">
        <v>5</v>
      </c>
      <c r="G22322" s="6">
        <v>300.11880000000002</v>
      </c>
      <c r="H22322" s="5">
        <f>Tabla3[[#This Row],[Costo_Unitario]]*0.5+Tabla3[[#This Row],[Costo_Unitario]]</f>
        <v>450.17820000000006</v>
      </c>
      <c r="I22322" s="5">
        <f>Tabla3[[#This Row],[Precio_Unitario]]*Tabla3[[#This Row],[Cantidad]]</f>
        <v>2250.8910000000005</v>
      </c>
      <c r="J22322" s="6">
        <f>Tabla3[[#This Row],[Venta_Total]]*0.15</f>
        <v>337.63365000000005</v>
      </c>
      <c r="K22322" s="5">
        <f>Tabla3[[#This Row],[Venta_Total]]*0.05</f>
        <v>112.54455000000003</v>
      </c>
      <c r="L22322">
        <v>4958</v>
      </c>
      <c r="M22322">
        <v>666</v>
      </c>
      <c r="N22322">
        <v>526</v>
      </c>
    </row>
    <row r="22323" spans="1:14" x14ac:dyDescent="0.25">
      <c r="A22323">
        <v>22659</v>
      </c>
      <c r="B22323">
        <v>49115</v>
      </c>
      <c r="C22323" s="3">
        <v>42036</v>
      </c>
      <c r="D22323">
        <v>50083</v>
      </c>
      <c r="E22323">
        <v>331000</v>
      </c>
      <c r="F22323">
        <v>1</v>
      </c>
      <c r="G22323" s="6">
        <v>486.70659999999998</v>
      </c>
      <c r="H22323" s="5">
        <f>Tabla3[[#This Row],[Costo_Unitario]]*0.5+Tabla3[[#This Row],[Costo_Unitario]]</f>
        <v>730.05989999999997</v>
      </c>
      <c r="I22323" s="5">
        <f>Tabla3[[#This Row],[Precio_Unitario]]*Tabla3[[#This Row],[Cantidad]]</f>
        <v>730.05989999999997</v>
      </c>
      <c r="J22323" s="6">
        <f>Tabla3[[#This Row],[Venta_Total]]*0.15</f>
        <v>109.508985</v>
      </c>
      <c r="K22323" s="5">
        <f>Tabla3[[#This Row],[Venta_Total]]*0.05</f>
        <v>36.502994999999999</v>
      </c>
      <c r="L22323">
        <v>4958</v>
      </c>
      <c r="M22323">
        <v>666</v>
      </c>
      <c r="N22323">
        <v>526</v>
      </c>
    </row>
    <row r="22324" spans="1:14" x14ac:dyDescent="0.25">
      <c r="A22324">
        <v>22660</v>
      </c>
      <c r="B22324">
        <v>49115</v>
      </c>
      <c r="C22324" s="3">
        <v>42036</v>
      </c>
      <c r="D22324">
        <v>50083</v>
      </c>
      <c r="E22324">
        <v>375</v>
      </c>
      <c r="F22324">
        <v>2</v>
      </c>
      <c r="G22324" s="6">
        <v>1390.6838</v>
      </c>
      <c r="H22324" s="5">
        <f>Tabla3[[#This Row],[Costo_Unitario]]*0.5+Tabla3[[#This Row],[Costo_Unitario]]</f>
        <v>2086.0257000000001</v>
      </c>
      <c r="I22324" s="5">
        <f>Tabla3[[#This Row],[Precio_Unitario]]*Tabla3[[#This Row],[Cantidad]]</f>
        <v>4172.0514000000003</v>
      </c>
      <c r="J22324" s="6">
        <f>Tabla3[[#This Row],[Venta_Total]]*0.15</f>
        <v>625.80771000000004</v>
      </c>
      <c r="K22324" s="5">
        <f>Tabla3[[#This Row],[Venta_Total]]*0.05</f>
        <v>208.60257000000001</v>
      </c>
      <c r="L22324">
        <v>4958</v>
      </c>
      <c r="M22324">
        <v>666</v>
      </c>
      <c r="N22324">
        <v>526</v>
      </c>
    </row>
    <row r="22325" spans="1:14" x14ac:dyDescent="0.25">
      <c r="A22325">
        <v>22661</v>
      </c>
      <c r="B22325">
        <v>49115</v>
      </c>
      <c r="C22325" s="3">
        <v>42036</v>
      </c>
      <c r="D22325">
        <v>50083</v>
      </c>
      <c r="E22325">
        <v>368</v>
      </c>
      <c r="F22325">
        <v>2</v>
      </c>
      <c r="G22325" s="6">
        <v>1518.7864</v>
      </c>
      <c r="H22325" s="5">
        <f>Tabla3[[#This Row],[Costo_Unitario]]*0.5+Tabla3[[#This Row],[Costo_Unitario]]</f>
        <v>2278.1795999999999</v>
      </c>
      <c r="I22325" s="5">
        <f>Tabla3[[#This Row],[Precio_Unitario]]*Tabla3[[#This Row],[Cantidad]]</f>
        <v>4556.3591999999999</v>
      </c>
      <c r="J22325" s="6">
        <f>Tabla3[[#This Row],[Venta_Total]]*0.15</f>
        <v>683.45387999999991</v>
      </c>
      <c r="K22325" s="5">
        <f>Tabla3[[#This Row],[Venta_Total]]*0.05</f>
        <v>227.81796</v>
      </c>
      <c r="L22325">
        <v>4958</v>
      </c>
      <c r="M22325">
        <v>666</v>
      </c>
      <c r="N22325">
        <v>526</v>
      </c>
    </row>
    <row r="22326" spans="1:14" x14ac:dyDescent="0.25">
      <c r="A22326">
        <v>22662</v>
      </c>
      <c r="B22326">
        <v>49115</v>
      </c>
      <c r="C22326" s="3">
        <v>42036</v>
      </c>
      <c r="D22326">
        <v>50083</v>
      </c>
      <c r="E22326">
        <v>433</v>
      </c>
      <c r="F22326">
        <v>1</v>
      </c>
      <c r="G22326" s="6">
        <v>300.11880000000002</v>
      </c>
      <c r="H22326" s="5">
        <f>Tabla3[[#This Row],[Costo_Unitario]]*0.5+Tabla3[[#This Row],[Costo_Unitario]]</f>
        <v>450.17820000000006</v>
      </c>
      <c r="I22326" s="5">
        <f>Tabla3[[#This Row],[Precio_Unitario]]*Tabla3[[#This Row],[Cantidad]]</f>
        <v>450.17820000000006</v>
      </c>
      <c r="J22326" s="6">
        <f>Tabla3[[#This Row],[Venta_Total]]*0.15</f>
        <v>67.526730000000001</v>
      </c>
      <c r="K22326" s="5">
        <f>Tabla3[[#This Row],[Venta_Total]]*0.05</f>
        <v>22.508910000000004</v>
      </c>
      <c r="L22326">
        <v>4958</v>
      </c>
      <c r="M22326">
        <v>666</v>
      </c>
      <c r="N22326">
        <v>526</v>
      </c>
    </row>
    <row r="22327" spans="1:14" x14ac:dyDescent="0.25">
      <c r="A22327">
        <v>22663</v>
      </c>
      <c r="B22327">
        <v>49115</v>
      </c>
      <c r="C22327" s="3">
        <v>42036</v>
      </c>
      <c r="D22327">
        <v>50083</v>
      </c>
      <c r="E22327">
        <v>286</v>
      </c>
      <c r="F22327">
        <v>4</v>
      </c>
      <c r="G22327" s="6">
        <v>170.14279999999999</v>
      </c>
      <c r="H22327" s="5">
        <f>Tabla3[[#This Row],[Costo_Unitario]]*0.5+Tabla3[[#This Row],[Costo_Unitario]]</f>
        <v>255.21420000000001</v>
      </c>
      <c r="I22327" s="5">
        <f>Tabla3[[#This Row],[Precio_Unitario]]*Tabla3[[#This Row],[Cantidad]]</f>
        <v>1020.8568</v>
      </c>
      <c r="J22327" s="6">
        <f>Tabla3[[#This Row],[Venta_Total]]*0.15</f>
        <v>153.12852000000001</v>
      </c>
      <c r="K22327" s="5">
        <f>Tabla3[[#This Row],[Venta_Total]]*0.05</f>
        <v>51.042840000000005</v>
      </c>
      <c r="L22327">
        <v>4958</v>
      </c>
      <c r="M22327">
        <v>666</v>
      </c>
      <c r="N22327">
        <v>526</v>
      </c>
    </row>
    <row r="22328" spans="1:14" x14ac:dyDescent="0.25">
      <c r="A22328">
        <v>22664</v>
      </c>
      <c r="B22328">
        <v>49115</v>
      </c>
      <c r="C22328" s="3">
        <v>42036</v>
      </c>
      <c r="D22328">
        <v>50083</v>
      </c>
      <c r="E22328">
        <v>389</v>
      </c>
      <c r="F22328">
        <v>1</v>
      </c>
      <c r="G22328" s="6">
        <v>605.64919999999995</v>
      </c>
      <c r="H22328" s="5">
        <f>Tabla3[[#This Row],[Costo_Unitario]]*0.5+Tabla3[[#This Row],[Costo_Unitario]]</f>
        <v>908.47379999999998</v>
      </c>
      <c r="I22328" s="5">
        <f>Tabla3[[#This Row],[Precio_Unitario]]*Tabla3[[#This Row],[Cantidad]]</f>
        <v>908.47379999999998</v>
      </c>
      <c r="J22328" s="6">
        <f>Tabla3[[#This Row],[Venta_Total]]*0.15</f>
        <v>136.27106999999998</v>
      </c>
      <c r="K22328" s="5">
        <f>Tabla3[[#This Row],[Venta_Total]]*0.05</f>
        <v>45.423690000000001</v>
      </c>
      <c r="L22328">
        <v>4958</v>
      </c>
      <c r="M22328">
        <v>666</v>
      </c>
      <c r="N22328">
        <v>526</v>
      </c>
    </row>
    <row r="22329" spans="1:14" x14ac:dyDescent="0.25">
      <c r="A22329">
        <v>22665</v>
      </c>
      <c r="B22329">
        <v>49115</v>
      </c>
      <c r="C22329" s="3">
        <v>42036</v>
      </c>
      <c r="D22329">
        <v>50083</v>
      </c>
      <c r="E22329">
        <v>454</v>
      </c>
      <c r="F22329">
        <v>1</v>
      </c>
      <c r="G22329" s="6">
        <v>24.745899999999999</v>
      </c>
      <c r="H22329" s="5">
        <f>Tabla3[[#This Row],[Costo_Unitario]]*0.5+Tabla3[[#This Row],[Costo_Unitario]]</f>
        <v>37.118849999999995</v>
      </c>
      <c r="I22329" s="5">
        <f>Tabla3[[#This Row],[Precio_Unitario]]*Tabla3[[#This Row],[Cantidad]]</f>
        <v>37.118849999999995</v>
      </c>
      <c r="J22329" s="6">
        <f>Tabla3[[#This Row],[Venta_Total]]*0.15</f>
        <v>5.567827499999999</v>
      </c>
      <c r="K22329" s="5">
        <f>Tabla3[[#This Row],[Venta_Total]]*0.05</f>
        <v>1.8559424999999998</v>
      </c>
      <c r="L22329">
        <v>4958</v>
      </c>
      <c r="M22329">
        <v>666</v>
      </c>
      <c r="N22329">
        <v>526</v>
      </c>
    </row>
    <row r="22330" spans="1:14" x14ac:dyDescent="0.25">
      <c r="A22330">
        <v>22666</v>
      </c>
      <c r="B22330">
        <v>49115</v>
      </c>
      <c r="C22330" s="3">
        <v>42036</v>
      </c>
      <c r="D22330">
        <v>50083</v>
      </c>
      <c r="E22330">
        <v>335</v>
      </c>
      <c r="F22330">
        <v>1</v>
      </c>
      <c r="G22330" s="6">
        <v>486.70659999999998</v>
      </c>
      <c r="H22330" s="5">
        <f>Tabla3[[#This Row],[Costo_Unitario]]*0.5+Tabla3[[#This Row],[Costo_Unitario]]</f>
        <v>730.05989999999997</v>
      </c>
      <c r="I22330" s="5">
        <f>Tabla3[[#This Row],[Precio_Unitario]]*Tabla3[[#This Row],[Cantidad]]</f>
        <v>730.05989999999997</v>
      </c>
      <c r="J22330" s="6">
        <f>Tabla3[[#This Row],[Venta_Total]]*0.15</f>
        <v>109.508985</v>
      </c>
      <c r="K22330" s="5">
        <f>Tabla3[[#This Row],[Venta_Total]]*0.05</f>
        <v>36.502994999999999</v>
      </c>
      <c r="L22330">
        <v>4958</v>
      </c>
      <c r="M22330">
        <v>666</v>
      </c>
      <c r="N22330">
        <v>526</v>
      </c>
    </row>
    <row r="22331" spans="1:14" x14ac:dyDescent="0.25">
      <c r="A22331">
        <v>22667</v>
      </c>
      <c r="B22331">
        <v>49115</v>
      </c>
      <c r="C22331" s="3">
        <v>42036</v>
      </c>
      <c r="D22331">
        <v>50083</v>
      </c>
      <c r="E22331">
        <v>339</v>
      </c>
      <c r="F22331">
        <v>3</v>
      </c>
      <c r="G22331" s="6">
        <v>486.70659999999998</v>
      </c>
      <c r="H22331" s="5">
        <f>Tabla3[[#This Row],[Costo_Unitario]]*0.5+Tabla3[[#This Row],[Costo_Unitario]]</f>
        <v>730.05989999999997</v>
      </c>
      <c r="I22331" s="5">
        <f>Tabla3[[#This Row],[Precio_Unitario]]*Tabla3[[#This Row],[Cantidad]]</f>
        <v>2190.1796999999997</v>
      </c>
      <c r="J22331" s="6">
        <f>Tabla3[[#This Row],[Venta_Total]]*0.15</f>
        <v>328.52695499999993</v>
      </c>
      <c r="K22331" s="5">
        <f>Tabla3[[#This Row],[Venta_Total]]*0.05</f>
        <v>109.508985</v>
      </c>
      <c r="L22331">
        <v>4958</v>
      </c>
      <c r="M22331">
        <v>666</v>
      </c>
      <c r="N22331">
        <v>526</v>
      </c>
    </row>
    <row r="22332" spans="1:14" x14ac:dyDescent="0.25">
      <c r="A22332">
        <v>22668</v>
      </c>
      <c r="B22332">
        <v>49115</v>
      </c>
      <c r="C22332" s="3">
        <v>42036</v>
      </c>
      <c r="D22332">
        <v>50083</v>
      </c>
      <c r="E22332">
        <v>369</v>
      </c>
      <c r="F22332">
        <v>3</v>
      </c>
      <c r="G22332" s="6">
        <v>1518.7864</v>
      </c>
      <c r="H22332" s="5">
        <f>Tabla3[[#This Row],[Costo_Unitario]]*0.5+Tabla3[[#This Row],[Costo_Unitario]]</f>
        <v>2278.1795999999999</v>
      </c>
      <c r="I22332" s="5">
        <f>Tabla3[[#This Row],[Precio_Unitario]]*Tabla3[[#This Row],[Cantidad]]</f>
        <v>6834.5388000000003</v>
      </c>
      <c r="J22332" s="6">
        <f>Tabla3[[#This Row],[Venta_Total]]*0.15</f>
        <v>1025.18082</v>
      </c>
      <c r="K22332" s="5">
        <f>Tabla3[[#This Row],[Venta_Total]]*0.05</f>
        <v>341.72694000000001</v>
      </c>
      <c r="L22332">
        <v>4958</v>
      </c>
      <c r="M22332">
        <v>666</v>
      </c>
      <c r="N22332">
        <v>526</v>
      </c>
    </row>
    <row r="22333" spans="1:14" x14ac:dyDescent="0.25">
      <c r="A22333">
        <v>22669</v>
      </c>
      <c r="B22333">
        <v>49115</v>
      </c>
      <c r="C22333" s="3">
        <v>42036</v>
      </c>
      <c r="D22333">
        <v>50083</v>
      </c>
      <c r="E22333">
        <v>333</v>
      </c>
      <c r="F22333">
        <v>3</v>
      </c>
      <c r="G22333" s="6">
        <v>486.70659999999998</v>
      </c>
      <c r="H22333" s="5">
        <f>Tabla3[[#This Row],[Costo_Unitario]]*0.5+Tabla3[[#This Row],[Costo_Unitario]]</f>
        <v>730.05989999999997</v>
      </c>
      <c r="I22333" s="5">
        <f>Tabla3[[#This Row],[Precio_Unitario]]*Tabla3[[#This Row],[Cantidad]]</f>
        <v>2190.1796999999997</v>
      </c>
      <c r="J22333" s="6">
        <f>Tabla3[[#This Row],[Venta_Total]]*0.15</f>
        <v>328.52695499999993</v>
      </c>
      <c r="K22333" s="5">
        <f>Tabla3[[#This Row],[Venta_Total]]*0.05</f>
        <v>109.508985</v>
      </c>
      <c r="L22333">
        <v>4958</v>
      </c>
      <c r="M22333">
        <v>666</v>
      </c>
      <c r="N22333">
        <v>526</v>
      </c>
    </row>
    <row r="22334" spans="1:14" x14ac:dyDescent="0.25">
      <c r="A22334">
        <v>22670</v>
      </c>
      <c r="B22334">
        <v>49115</v>
      </c>
      <c r="C22334" s="3">
        <v>42036</v>
      </c>
      <c r="D22334">
        <v>50083</v>
      </c>
      <c r="E22334">
        <v>422</v>
      </c>
      <c r="F22334">
        <v>3</v>
      </c>
      <c r="G22334" s="6">
        <v>49.978900000000003</v>
      </c>
      <c r="H22334" s="5">
        <f>Tabla3[[#This Row],[Costo_Unitario]]*0.5+Tabla3[[#This Row],[Costo_Unitario]]</f>
        <v>74.968350000000001</v>
      </c>
      <c r="I22334" s="5">
        <f>Tabla3[[#This Row],[Precio_Unitario]]*Tabla3[[#This Row],[Cantidad]]</f>
        <v>224.90505000000002</v>
      </c>
      <c r="J22334" s="6">
        <f>Tabla3[[#This Row],[Venta_Total]]*0.15</f>
        <v>33.735757499999998</v>
      </c>
      <c r="K22334" s="5">
        <f>Tabla3[[#This Row],[Venta_Total]]*0.05</f>
        <v>11.245252500000001</v>
      </c>
      <c r="L22334">
        <v>4958</v>
      </c>
      <c r="M22334">
        <v>666</v>
      </c>
      <c r="N22334">
        <v>526</v>
      </c>
    </row>
    <row r="22335" spans="1:14" x14ac:dyDescent="0.25">
      <c r="A22335">
        <v>22671</v>
      </c>
      <c r="B22335">
        <v>49115</v>
      </c>
      <c r="C22335" s="3">
        <v>42036</v>
      </c>
      <c r="D22335">
        <v>50083</v>
      </c>
      <c r="E22335">
        <v>254</v>
      </c>
      <c r="F22335">
        <v>4</v>
      </c>
      <c r="G22335" s="6">
        <v>170.14279999999999</v>
      </c>
      <c r="H22335" s="5">
        <f>Tabla3[[#This Row],[Costo_Unitario]]*0.5+Tabla3[[#This Row],[Costo_Unitario]]</f>
        <v>255.21420000000001</v>
      </c>
      <c r="I22335" s="5">
        <f>Tabla3[[#This Row],[Precio_Unitario]]*Tabla3[[#This Row],[Cantidad]]</f>
        <v>1020.8568</v>
      </c>
      <c r="J22335" s="6">
        <f>Tabla3[[#This Row],[Venta_Total]]*0.15</f>
        <v>153.12852000000001</v>
      </c>
      <c r="K22335" s="5">
        <f>Tabla3[[#This Row],[Venta_Total]]*0.05</f>
        <v>51.042840000000005</v>
      </c>
      <c r="L22335">
        <v>4958</v>
      </c>
      <c r="M22335">
        <v>666</v>
      </c>
      <c r="N22335">
        <v>526</v>
      </c>
    </row>
    <row r="22336" spans="1:14" x14ac:dyDescent="0.25">
      <c r="A22336">
        <v>22672</v>
      </c>
      <c r="B22336">
        <v>49115</v>
      </c>
      <c r="C22336" s="3">
        <v>42036</v>
      </c>
      <c r="D22336">
        <v>50083</v>
      </c>
      <c r="E22336">
        <v>381000</v>
      </c>
      <c r="F22336">
        <v>1</v>
      </c>
      <c r="G22336" s="6">
        <v>605.64919999999995</v>
      </c>
      <c r="H22336" s="5">
        <f>Tabla3[[#This Row],[Costo_Unitario]]*0.5+Tabla3[[#This Row],[Costo_Unitario]]</f>
        <v>908.47379999999998</v>
      </c>
      <c r="I22336" s="5">
        <f>Tabla3[[#This Row],[Precio_Unitario]]*Tabla3[[#This Row],[Cantidad]]</f>
        <v>908.47379999999998</v>
      </c>
      <c r="J22336" s="6">
        <f>Tabla3[[#This Row],[Venta_Total]]*0.15</f>
        <v>136.27106999999998</v>
      </c>
      <c r="K22336" s="5">
        <f>Tabla3[[#This Row],[Venta_Total]]*0.05</f>
        <v>45.423690000000001</v>
      </c>
      <c r="L22336">
        <v>4958</v>
      </c>
      <c r="M22336">
        <v>666</v>
      </c>
      <c r="N22336">
        <v>526</v>
      </c>
    </row>
    <row r="22337" spans="1:14" x14ac:dyDescent="0.25">
      <c r="A22337">
        <v>22673</v>
      </c>
      <c r="B22337">
        <v>49116</v>
      </c>
      <c r="C22337" s="3">
        <v>42036</v>
      </c>
      <c r="D22337">
        <v>50087</v>
      </c>
      <c r="E22337">
        <v>381000</v>
      </c>
      <c r="F22337">
        <v>3</v>
      </c>
      <c r="G22337" s="6">
        <v>605.64919999999995</v>
      </c>
      <c r="H22337" s="5">
        <f>Tabla3[[#This Row],[Costo_Unitario]]*0.5+Tabla3[[#This Row],[Costo_Unitario]]</f>
        <v>908.47379999999998</v>
      </c>
      <c r="I22337" s="5">
        <f>Tabla3[[#This Row],[Precio_Unitario]]*Tabla3[[#This Row],[Cantidad]]</f>
        <v>2725.4214000000002</v>
      </c>
      <c r="J22337" s="6">
        <f>Tabla3[[#This Row],[Venta_Total]]*0.15</f>
        <v>408.81321000000003</v>
      </c>
      <c r="K22337" s="5">
        <f>Tabla3[[#This Row],[Venta_Total]]*0.05</f>
        <v>136.27107000000001</v>
      </c>
      <c r="L22337">
        <v>4958</v>
      </c>
      <c r="M22337">
        <v>527</v>
      </c>
      <c r="N22337">
        <v>391</v>
      </c>
    </row>
    <row r="22338" spans="1:14" x14ac:dyDescent="0.25">
      <c r="A22338">
        <v>22674</v>
      </c>
      <c r="B22338">
        <v>49116</v>
      </c>
      <c r="C22338" s="3">
        <v>42036</v>
      </c>
      <c r="D22338">
        <v>50087</v>
      </c>
      <c r="E22338">
        <v>371000</v>
      </c>
      <c r="F22338">
        <v>4</v>
      </c>
      <c r="G22338" s="6">
        <v>1390.6838</v>
      </c>
      <c r="H22338" s="5">
        <f>Tabla3[[#This Row],[Costo_Unitario]]*0.5+Tabla3[[#This Row],[Costo_Unitario]]</f>
        <v>2086.0257000000001</v>
      </c>
      <c r="I22338" s="5">
        <f>Tabla3[[#This Row],[Precio_Unitario]]*Tabla3[[#This Row],[Cantidad]]</f>
        <v>8344.1028000000006</v>
      </c>
      <c r="J22338" s="6">
        <f>Tabla3[[#This Row],[Venta_Total]]*0.15</f>
        <v>1251.6154200000001</v>
      </c>
      <c r="K22338" s="5">
        <f>Tabla3[[#This Row],[Venta_Total]]*0.05</f>
        <v>417.20514000000003</v>
      </c>
      <c r="L22338">
        <v>4958</v>
      </c>
      <c r="M22338">
        <v>527</v>
      </c>
      <c r="N22338">
        <v>391</v>
      </c>
    </row>
    <row r="22339" spans="1:14" x14ac:dyDescent="0.25">
      <c r="A22339">
        <v>22675</v>
      </c>
      <c r="B22339">
        <v>49116</v>
      </c>
      <c r="C22339" s="3">
        <v>42036</v>
      </c>
      <c r="D22339">
        <v>50087</v>
      </c>
      <c r="E22339">
        <v>323</v>
      </c>
      <c r="F22339">
        <v>3</v>
      </c>
      <c r="G22339" s="6">
        <v>486.70659999999998</v>
      </c>
      <c r="H22339" s="5">
        <f>Tabla3[[#This Row],[Costo_Unitario]]*0.5+Tabla3[[#This Row],[Costo_Unitario]]</f>
        <v>730.05989999999997</v>
      </c>
      <c r="I22339" s="5">
        <f>Tabla3[[#This Row],[Precio_Unitario]]*Tabla3[[#This Row],[Cantidad]]</f>
        <v>2190.1796999999997</v>
      </c>
      <c r="J22339" s="6">
        <f>Tabla3[[#This Row],[Venta_Total]]*0.15</f>
        <v>328.52695499999993</v>
      </c>
      <c r="K22339" s="5">
        <f>Tabla3[[#This Row],[Venta_Total]]*0.05</f>
        <v>109.508985</v>
      </c>
      <c r="L22339">
        <v>4958</v>
      </c>
      <c r="M22339">
        <v>527</v>
      </c>
      <c r="N22339">
        <v>391</v>
      </c>
    </row>
    <row r="22340" spans="1:14" x14ac:dyDescent="0.25">
      <c r="A22340">
        <v>22676</v>
      </c>
      <c r="B22340">
        <v>49116</v>
      </c>
      <c r="C22340" s="3">
        <v>42036</v>
      </c>
      <c r="D22340">
        <v>50087</v>
      </c>
      <c r="E22340">
        <v>389</v>
      </c>
      <c r="F22340">
        <v>4</v>
      </c>
      <c r="G22340" s="6">
        <v>605.64919999999995</v>
      </c>
      <c r="H22340" s="5">
        <f>Tabla3[[#This Row],[Costo_Unitario]]*0.5+Tabla3[[#This Row],[Costo_Unitario]]</f>
        <v>908.47379999999998</v>
      </c>
      <c r="I22340" s="5">
        <f>Tabla3[[#This Row],[Precio_Unitario]]*Tabla3[[#This Row],[Cantidad]]</f>
        <v>3633.8951999999999</v>
      </c>
      <c r="J22340" s="6">
        <f>Tabla3[[#This Row],[Venta_Total]]*0.15</f>
        <v>545.08427999999992</v>
      </c>
      <c r="K22340" s="5">
        <f>Tabla3[[#This Row],[Venta_Total]]*0.05</f>
        <v>181.69476</v>
      </c>
      <c r="L22340">
        <v>4958</v>
      </c>
      <c r="M22340">
        <v>527</v>
      </c>
      <c r="N22340">
        <v>391</v>
      </c>
    </row>
    <row r="22341" spans="1:14" x14ac:dyDescent="0.25">
      <c r="A22341">
        <v>22677</v>
      </c>
      <c r="B22341">
        <v>49116</v>
      </c>
      <c r="C22341" s="3">
        <v>42036</v>
      </c>
      <c r="D22341">
        <v>50087</v>
      </c>
      <c r="E22341">
        <v>370</v>
      </c>
      <c r="F22341">
        <v>1</v>
      </c>
      <c r="G22341" s="6">
        <v>1518.7864</v>
      </c>
      <c r="H22341" s="5">
        <f>Tabla3[[#This Row],[Costo_Unitario]]*0.5+Tabla3[[#This Row],[Costo_Unitario]]</f>
        <v>2278.1795999999999</v>
      </c>
      <c r="I22341" s="5">
        <f>Tabla3[[#This Row],[Precio_Unitario]]*Tabla3[[#This Row],[Cantidad]]</f>
        <v>2278.1795999999999</v>
      </c>
      <c r="J22341" s="6">
        <f>Tabla3[[#This Row],[Venta_Total]]*0.15</f>
        <v>341.72693999999996</v>
      </c>
      <c r="K22341" s="5">
        <f>Tabla3[[#This Row],[Venta_Total]]*0.05</f>
        <v>113.90898</v>
      </c>
      <c r="L22341">
        <v>4958</v>
      </c>
      <c r="M22341">
        <v>527</v>
      </c>
      <c r="N22341">
        <v>391</v>
      </c>
    </row>
    <row r="22342" spans="1:14" x14ac:dyDescent="0.25">
      <c r="A22342">
        <v>22678</v>
      </c>
      <c r="B22342">
        <v>49116</v>
      </c>
      <c r="C22342" s="3">
        <v>42036</v>
      </c>
      <c r="D22342">
        <v>50087</v>
      </c>
      <c r="E22342">
        <v>385</v>
      </c>
      <c r="F22342">
        <v>1</v>
      </c>
      <c r="G22342" s="6">
        <v>605.64919999999995</v>
      </c>
      <c r="H22342" s="5">
        <f>Tabla3[[#This Row],[Costo_Unitario]]*0.5+Tabla3[[#This Row],[Costo_Unitario]]</f>
        <v>908.47379999999998</v>
      </c>
      <c r="I22342" s="5">
        <f>Tabla3[[#This Row],[Precio_Unitario]]*Tabla3[[#This Row],[Cantidad]]</f>
        <v>908.47379999999998</v>
      </c>
      <c r="J22342" s="6">
        <f>Tabla3[[#This Row],[Venta_Total]]*0.15</f>
        <v>136.27106999999998</v>
      </c>
      <c r="K22342" s="5">
        <f>Tabla3[[#This Row],[Venta_Total]]*0.05</f>
        <v>45.423690000000001</v>
      </c>
      <c r="L22342">
        <v>4958</v>
      </c>
      <c r="M22342">
        <v>527</v>
      </c>
      <c r="N22342">
        <v>391</v>
      </c>
    </row>
    <row r="22343" spans="1:14" x14ac:dyDescent="0.25">
      <c r="A22343">
        <v>22679</v>
      </c>
      <c r="B22343">
        <v>49116</v>
      </c>
      <c r="C22343" s="3">
        <v>42036</v>
      </c>
      <c r="D22343">
        <v>50087</v>
      </c>
      <c r="E22343">
        <v>368</v>
      </c>
      <c r="F22343">
        <v>3</v>
      </c>
      <c r="G22343" s="6">
        <v>1518.7864</v>
      </c>
      <c r="H22343" s="5">
        <f>Tabla3[[#This Row],[Costo_Unitario]]*0.5+Tabla3[[#This Row],[Costo_Unitario]]</f>
        <v>2278.1795999999999</v>
      </c>
      <c r="I22343" s="5">
        <f>Tabla3[[#This Row],[Precio_Unitario]]*Tabla3[[#This Row],[Cantidad]]</f>
        <v>6834.5388000000003</v>
      </c>
      <c r="J22343" s="6">
        <f>Tabla3[[#This Row],[Venta_Total]]*0.15</f>
        <v>1025.18082</v>
      </c>
      <c r="K22343" s="5">
        <f>Tabla3[[#This Row],[Venta_Total]]*0.05</f>
        <v>341.72694000000001</v>
      </c>
      <c r="L22343">
        <v>4958</v>
      </c>
      <c r="M22343">
        <v>527</v>
      </c>
      <c r="N22343">
        <v>391</v>
      </c>
    </row>
    <row r="22344" spans="1:14" x14ac:dyDescent="0.25">
      <c r="A22344">
        <v>22680</v>
      </c>
      <c r="B22344">
        <v>49116</v>
      </c>
      <c r="C22344" s="3">
        <v>42036</v>
      </c>
      <c r="D22344">
        <v>50087</v>
      </c>
      <c r="E22344">
        <v>325</v>
      </c>
      <c r="F22344">
        <v>4</v>
      </c>
      <c r="G22344" s="6">
        <v>486.70659999999998</v>
      </c>
      <c r="H22344" s="5">
        <f>Tabla3[[#This Row],[Costo_Unitario]]*0.5+Tabla3[[#This Row],[Costo_Unitario]]</f>
        <v>730.05989999999997</v>
      </c>
      <c r="I22344" s="5">
        <f>Tabla3[[#This Row],[Precio_Unitario]]*Tabla3[[#This Row],[Cantidad]]</f>
        <v>2920.2395999999999</v>
      </c>
      <c r="J22344" s="6">
        <f>Tabla3[[#This Row],[Venta_Total]]*0.15</f>
        <v>438.03593999999998</v>
      </c>
      <c r="K22344" s="5">
        <f>Tabla3[[#This Row],[Venta_Total]]*0.05</f>
        <v>146.01197999999999</v>
      </c>
      <c r="L22344">
        <v>4958</v>
      </c>
      <c r="M22344">
        <v>527</v>
      </c>
      <c r="N22344">
        <v>391</v>
      </c>
    </row>
    <row r="22345" spans="1:14" x14ac:dyDescent="0.25">
      <c r="A22345">
        <v>22681</v>
      </c>
      <c r="B22345">
        <v>49116</v>
      </c>
      <c r="C22345" s="3">
        <v>42036</v>
      </c>
      <c r="D22345">
        <v>50087</v>
      </c>
      <c r="E22345">
        <v>375</v>
      </c>
      <c r="F22345">
        <v>1</v>
      </c>
      <c r="G22345" s="6">
        <v>1390.6838</v>
      </c>
      <c r="H22345" s="5">
        <f>Tabla3[[#This Row],[Costo_Unitario]]*0.5+Tabla3[[#This Row],[Costo_Unitario]]</f>
        <v>2086.0257000000001</v>
      </c>
      <c r="I22345" s="5">
        <f>Tabla3[[#This Row],[Precio_Unitario]]*Tabla3[[#This Row],[Cantidad]]</f>
        <v>2086.0257000000001</v>
      </c>
      <c r="J22345" s="6">
        <f>Tabla3[[#This Row],[Venta_Total]]*0.15</f>
        <v>312.90385500000002</v>
      </c>
      <c r="K22345" s="5">
        <f>Tabla3[[#This Row],[Venta_Total]]*0.05</f>
        <v>104.30128500000001</v>
      </c>
      <c r="L22345">
        <v>4958</v>
      </c>
      <c r="M22345">
        <v>527</v>
      </c>
      <c r="N22345">
        <v>391</v>
      </c>
    </row>
    <row r="22346" spans="1:14" x14ac:dyDescent="0.25">
      <c r="A22346">
        <v>22682</v>
      </c>
      <c r="B22346">
        <v>49116</v>
      </c>
      <c r="C22346" s="3">
        <v>42036</v>
      </c>
      <c r="D22346">
        <v>50087</v>
      </c>
      <c r="E22346">
        <v>387</v>
      </c>
      <c r="F22346">
        <v>2</v>
      </c>
      <c r="G22346" s="6">
        <v>605.64919999999995</v>
      </c>
      <c r="H22346" s="5">
        <f>Tabla3[[#This Row],[Costo_Unitario]]*0.5+Tabla3[[#This Row],[Costo_Unitario]]</f>
        <v>908.47379999999998</v>
      </c>
      <c r="I22346" s="5">
        <f>Tabla3[[#This Row],[Precio_Unitario]]*Tabla3[[#This Row],[Cantidad]]</f>
        <v>1816.9476</v>
      </c>
      <c r="J22346" s="6">
        <f>Tabla3[[#This Row],[Venta_Total]]*0.15</f>
        <v>272.54213999999996</v>
      </c>
      <c r="K22346" s="5">
        <f>Tabla3[[#This Row],[Venta_Total]]*0.05</f>
        <v>90.847380000000001</v>
      </c>
      <c r="L22346">
        <v>4958</v>
      </c>
      <c r="M22346">
        <v>527</v>
      </c>
      <c r="N22346">
        <v>391</v>
      </c>
    </row>
    <row r="22347" spans="1:14" x14ac:dyDescent="0.25">
      <c r="A22347">
        <v>22683</v>
      </c>
      <c r="B22347">
        <v>49116</v>
      </c>
      <c r="C22347" s="3">
        <v>42036</v>
      </c>
      <c r="D22347">
        <v>50087</v>
      </c>
      <c r="E22347">
        <v>379</v>
      </c>
      <c r="F22347">
        <v>5</v>
      </c>
      <c r="G22347" s="6">
        <v>1390.6838</v>
      </c>
      <c r="H22347" s="5">
        <f>Tabla3[[#This Row],[Costo_Unitario]]*0.5+Tabla3[[#This Row],[Costo_Unitario]]</f>
        <v>2086.0257000000001</v>
      </c>
      <c r="I22347" s="5">
        <f>Tabla3[[#This Row],[Precio_Unitario]]*Tabla3[[#This Row],[Cantidad]]</f>
        <v>10430.128500000001</v>
      </c>
      <c r="J22347" s="6">
        <f>Tabla3[[#This Row],[Venta_Total]]*0.15</f>
        <v>1564.5192750000001</v>
      </c>
      <c r="K22347" s="5">
        <f>Tabla3[[#This Row],[Venta_Total]]*0.05</f>
        <v>521.50642500000004</v>
      </c>
      <c r="L22347">
        <v>4958</v>
      </c>
      <c r="M22347">
        <v>527</v>
      </c>
      <c r="N22347">
        <v>391</v>
      </c>
    </row>
    <row r="22348" spans="1:14" x14ac:dyDescent="0.25">
      <c r="A22348">
        <v>22684</v>
      </c>
      <c r="B22348">
        <v>49116</v>
      </c>
      <c r="C22348" s="3">
        <v>42036</v>
      </c>
      <c r="D22348">
        <v>50087</v>
      </c>
      <c r="E22348">
        <v>333</v>
      </c>
      <c r="F22348">
        <v>5</v>
      </c>
      <c r="G22348" s="6">
        <v>486.70659999999998</v>
      </c>
      <c r="H22348" s="5">
        <f>Tabla3[[#This Row],[Costo_Unitario]]*0.5+Tabla3[[#This Row],[Costo_Unitario]]</f>
        <v>730.05989999999997</v>
      </c>
      <c r="I22348" s="5">
        <f>Tabla3[[#This Row],[Precio_Unitario]]*Tabla3[[#This Row],[Cantidad]]</f>
        <v>3650.2995000000001</v>
      </c>
      <c r="J22348" s="6">
        <f>Tabla3[[#This Row],[Venta_Total]]*0.15</f>
        <v>547.54492500000003</v>
      </c>
      <c r="K22348" s="5">
        <f>Tabla3[[#This Row],[Venta_Total]]*0.05</f>
        <v>182.51497500000002</v>
      </c>
      <c r="L22348">
        <v>4958</v>
      </c>
      <c r="M22348">
        <v>527</v>
      </c>
      <c r="N22348">
        <v>391</v>
      </c>
    </row>
    <row r="22349" spans="1:14" x14ac:dyDescent="0.25">
      <c r="A22349">
        <v>22685</v>
      </c>
      <c r="B22349">
        <v>49116</v>
      </c>
      <c r="C22349" s="3">
        <v>42036</v>
      </c>
      <c r="D22349">
        <v>50087</v>
      </c>
      <c r="E22349">
        <v>329</v>
      </c>
      <c r="F22349">
        <v>3</v>
      </c>
      <c r="G22349" s="6">
        <v>486.70659999999998</v>
      </c>
      <c r="H22349" s="5">
        <f>Tabla3[[#This Row],[Costo_Unitario]]*0.5+Tabla3[[#This Row],[Costo_Unitario]]</f>
        <v>730.05989999999997</v>
      </c>
      <c r="I22349" s="5">
        <f>Tabla3[[#This Row],[Precio_Unitario]]*Tabla3[[#This Row],[Cantidad]]</f>
        <v>2190.1796999999997</v>
      </c>
      <c r="J22349" s="6">
        <f>Tabla3[[#This Row],[Venta_Total]]*0.15</f>
        <v>328.52695499999993</v>
      </c>
      <c r="K22349" s="5">
        <f>Tabla3[[#This Row],[Venta_Total]]*0.05</f>
        <v>109.508985</v>
      </c>
      <c r="L22349">
        <v>4958</v>
      </c>
      <c r="M22349">
        <v>527</v>
      </c>
      <c r="N22349">
        <v>391</v>
      </c>
    </row>
    <row r="22350" spans="1:14" x14ac:dyDescent="0.25">
      <c r="A22350">
        <v>22686</v>
      </c>
      <c r="B22350">
        <v>49116</v>
      </c>
      <c r="C22350" s="3">
        <v>42036</v>
      </c>
      <c r="D22350">
        <v>50087</v>
      </c>
      <c r="E22350">
        <v>373</v>
      </c>
      <c r="F22350">
        <v>2</v>
      </c>
      <c r="G22350" s="6">
        <v>1390.6838</v>
      </c>
      <c r="H22350" s="5">
        <f>Tabla3[[#This Row],[Costo_Unitario]]*0.5+Tabla3[[#This Row],[Costo_Unitario]]</f>
        <v>2086.0257000000001</v>
      </c>
      <c r="I22350" s="5">
        <f>Tabla3[[#This Row],[Precio_Unitario]]*Tabla3[[#This Row],[Cantidad]]</f>
        <v>4172.0514000000003</v>
      </c>
      <c r="J22350" s="6">
        <f>Tabla3[[#This Row],[Venta_Total]]*0.15</f>
        <v>625.80771000000004</v>
      </c>
      <c r="K22350" s="5">
        <f>Tabla3[[#This Row],[Venta_Total]]*0.05</f>
        <v>208.60257000000001</v>
      </c>
      <c r="L22350">
        <v>4958</v>
      </c>
      <c r="M22350">
        <v>527</v>
      </c>
      <c r="N22350">
        <v>391</v>
      </c>
    </row>
    <row r="22351" spans="1:14" x14ac:dyDescent="0.25">
      <c r="A22351">
        <v>22687</v>
      </c>
      <c r="B22351">
        <v>49116</v>
      </c>
      <c r="C22351" s="3">
        <v>42036</v>
      </c>
      <c r="D22351">
        <v>50087</v>
      </c>
      <c r="E22351">
        <v>339</v>
      </c>
      <c r="F22351">
        <v>1</v>
      </c>
      <c r="G22351" s="6">
        <v>486.70659999999998</v>
      </c>
      <c r="H22351" s="5">
        <f>Tabla3[[#This Row],[Costo_Unitario]]*0.5+Tabla3[[#This Row],[Costo_Unitario]]</f>
        <v>730.05989999999997</v>
      </c>
      <c r="I22351" s="5">
        <f>Tabla3[[#This Row],[Precio_Unitario]]*Tabla3[[#This Row],[Cantidad]]</f>
        <v>730.05989999999997</v>
      </c>
      <c r="J22351" s="6">
        <f>Tabla3[[#This Row],[Venta_Total]]*0.15</f>
        <v>109.508985</v>
      </c>
      <c r="K22351" s="5">
        <f>Tabla3[[#This Row],[Venta_Total]]*0.05</f>
        <v>36.502994999999999</v>
      </c>
      <c r="L22351">
        <v>4958</v>
      </c>
      <c r="M22351">
        <v>527</v>
      </c>
      <c r="N22351">
        <v>391</v>
      </c>
    </row>
    <row r="22352" spans="1:14" x14ac:dyDescent="0.25">
      <c r="A22352">
        <v>22688</v>
      </c>
      <c r="B22352">
        <v>49116</v>
      </c>
      <c r="C22352" s="3">
        <v>42036</v>
      </c>
      <c r="D22352">
        <v>50087</v>
      </c>
      <c r="E22352">
        <v>331000</v>
      </c>
      <c r="F22352">
        <v>2</v>
      </c>
      <c r="G22352" s="6">
        <v>486.70659999999998</v>
      </c>
      <c r="H22352" s="5">
        <f>Tabla3[[#This Row],[Costo_Unitario]]*0.5+Tabla3[[#This Row],[Costo_Unitario]]</f>
        <v>730.05989999999997</v>
      </c>
      <c r="I22352" s="5">
        <f>Tabla3[[#This Row],[Precio_Unitario]]*Tabla3[[#This Row],[Cantidad]]</f>
        <v>1460.1197999999999</v>
      </c>
      <c r="J22352" s="6">
        <f>Tabla3[[#This Row],[Venta_Total]]*0.15</f>
        <v>219.01796999999999</v>
      </c>
      <c r="K22352" s="5">
        <f>Tabla3[[#This Row],[Venta_Total]]*0.05</f>
        <v>73.005989999999997</v>
      </c>
      <c r="L22352">
        <v>4958</v>
      </c>
      <c r="M22352">
        <v>527</v>
      </c>
      <c r="N22352">
        <v>391</v>
      </c>
    </row>
    <row r="22353" spans="1:14" x14ac:dyDescent="0.25">
      <c r="A22353">
        <v>22689</v>
      </c>
      <c r="B22353">
        <v>49116</v>
      </c>
      <c r="C22353" s="3">
        <v>42036</v>
      </c>
      <c r="D22353">
        <v>50087</v>
      </c>
      <c r="E22353">
        <v>369</v>
      </c>
      <c r="F22353">
        <v>1</v>
      </c>
      <c r="G22353" s="6">
        <v>1518.7864</v>
      </c>
      <c r="H22353" s="5">
        <f>Tabla3[[#This Row],[Costo_Unitario]]*0.5+Tabla3[[#This Row],[Costo_Unitario]]</f>
        <v>2278.1795999999999</v>
      </c>
      <c r="I22353" s="5">
        <f>Tabla3[[#This Row],[Precio_Unitario]]*Tabla3[[#This Row],[Cantidad]]</f>
        <v>2278.1795999999999</v>
      </c>
      <c r="J22353" s="6">
        <f>Tabla3[[#This Row],[Venta_Total]]*0.15</f>
        <v>341.72693999999996</v>
      </c>
      <c r="K22353" s="5">
        <f>Tabla3[[#This Row],[Venta_Total]]*0.05</f>
        <v>113.90898</v>
      </c>
      <c r="L22353">
        <v>4958</v>
      </c>
      <c r="M22353">
        <v>527</v>
      </c>
      <c r="N22353">
        <v>391</v>
      </c>
    </row>
    <row r="22354" spans="1:14" x14ac:dyDescent="0.25">
      <c r="A22354">
        <v>22690</v>
      </c>
      <c r="B22354">
        <v>49116</v>
      </c>
      <c r="C22354" s="3">
        <v>42036</v>
      </c>
      <c r="D22354">
        <v>50087</v>
      </c>
      <c r="E22354">
        <v>327</v>
      </c>
      <c r="F22354">
        <v>2</v>
      </c>
      <c r="G22354" s="6">
        <v>486.70659999999998</v>
      </c>
      <c r="H22354" s="5">
        <f>Tabla3[[#This Row],[Costo_Unitario]]*0.5+Tabla3[[#This Row],[Costo_Unitario]]</f>
        <v>730.05989999999997</v>
      </c>
      <c r="I22354" s="5">
        <f>Tabla3[[#This Row],[Precio_Unitario]]*Tabla3[[#This Row],[Cantidad]]</f>
        <v>1460.1197999999999</v>
      </c>
      <c r="J22354" s="6">
        <f>Tabla3[[#This Row],[Venta_Total]]*0.15</f>
        <v>219.01796999999999</v>
      </c>
      <c r="K22354" s="5">
        <f>Tabla3[[#This Row],[Venta_Total]]*0.05</f>
        <v>73.005989999999997</v>
      </c>
      <c r="L22354">
        <v>4958</v>
      </c>
      <c r="M22354">
        <v>527</v>
      </c>
      <c r="N22354">
        <v>391</v>
      </c>
    </row>
    <row r="22355" spans="1:14" x14ac:dyDescent="0.25">
      <c r="A22355">
        <v>22691</v>
      </c>
      <c r="B22355">
        <v>49116</v>
      </c>
      <c r="C22355" s="3">
        <v>42036</v>
      </c>
      <c r="D22355">
        <v>50087</v>
      </c>
      <c r="E22355">
        <v>337</v>
      </c>
      <c r="F22355">
        <v>3</v>
      </c>
      <c r="G22355" s="6">
        <v>486.70659999999998</v>
      </c>
      <c r="H22355" s="5">
        <f>Tabla3[[#This Row],[Costo_Unitario]]*0.5+Tabla3[[#This Row],[Costo_Unitario]]</f>
        <v>730.05989999999997</v>
      </c>
      <c r="I22355" s="5">
        <f>Tabla3[[#This Row],[Precio_Unitario]]*Tabla3[[#This Row],[Cantidad]]</f>
        <v>2190.1796999999997</v>
      </c>
      <c r="J22355" s="6">
        <f>Tabla3[[#This Row],[Venta_Total]]*0.15</f>
        <v>328.52695499999993</v>
      </c>
      <c r="K22355" s="5">
        <f>Tabla3[[#This Row],[Venta_Total]]*0.05</f>
        <v>109.508985</v>
      </c>
      <c r="L22355">
        <v>4958</v>
      </c>
      <c r="M22355">
        <v>527</v>
      </c>
      <c r="N22355">
        <v>391</v>
      </c>
    </row>
    <row r="22356" spans="1:14" x14ac:dyDescent="0.25">
      <c r="A22356">
        <v>22692</v>
      </c>
      <c r="B22356">
        <v>49116</v>
      </c>
      <c r="C22356" s="3">
        <v>42036</v>
      </c>
      <c r="D22356">
        <v>50087</v>
      </c>
      <c r="E22356">
        <v>422</v>
      </c>
      <c r="F22356">
        <v>1</v>
      </c>
      <c r="G22356" s="6">
        <v>49.978900000000003</v>
      </c>
      <c r="H22356" s="5">
        <f>Tabla3[[#This Row],[Costo_Unitario]]*0.5+Tabla3[[#This Row],[Costo_Unitario]]</f>
        <v>74.968350000000001</v>
      </c>
      <c r="I22356" s="5">
        <f>Tabla3[[#This Row],[Precio_Unitario]]*Tabla3[[#This Row],[Cantidad]]</f>
        <v>74.968350000000001</v>
      </c>
      <c r="J22356" s="6">
        <f>Tabla3[[#This Row],[Venta_Total]]*0.15</f>
        <v>11.245252499999999</v>
      </c>
      <c r="K22356" s="5">
        <f>Tabla3[[#This Row],[Venta_Total]]*0.05</f>
        <v>3.7484175000000004</v>
      </c>
      <c r="L22356">
        <v>4958</v>
      </c>
      <c r="M22356">
        <v>527</v>
      </c>
      <c r="N22356">
        <v>391</v>
      </c>
    </row>
    <row r="22357" spans="1:14" x14ac:dyDescent="0.25">
      <c r="A22357">
        <v>22693</v>
      </c>
      <c r="B22357">
        <v>49116</v>
      </c>
      <c r="C22357" s="3">
        <v>42036</v>
      </c>
      <c r="D22357">
        <v>50087</v>
      </c>
      <c r="E22357">
        <v>221000</v>
      </c>
      <c r="F22357">
        <v>3</v>
      </c>
      <c r="G22357" s="6">
        <v>13.8782</v>
      </c>
      <c r="H22357" s="5">
        <f>Tabla3[[#This Row],[Costo_Unitario]]*0.5+Tabla3[[#This Row],[Costo_Unitario]]</f>
        <v>20.817299999999999</v>
      </c>
      <c r="I22357" s="5">
        <f>Tabla3[[#This Row],[Precio_Unitario]]*Tabla3[[#This Row],[Cantidad]]</f>
        <v>62.451899999999995</v>
      </c>
      <c r="J22357" s="6">
        <f>Tabla3[[#This Row],[Venta_Total]]*0.15</f>
        <v>9.3677849999999996</v>
      </c>
      <c r="K22357" s="5">
        <f>Tabla3[[#This Row],[Venta_Total]]*0.05</f>
        <v>3.122595</v>
      </c>
      <c r="L22357">
        <v>4958</v>
      </c>
      <c r="M22357">
        <v>527</v>
      </c>
      <c r="N22357">
        <v>391</v>
      </c>
    </row>
    <row r="22358" spans="1:14" x14ac:dyDescent="0.25">
      <c r="A22358">
        <v>22694</v>
      </c>
      <c r="B22358">
        <v>49116</v>
      </c>
      <c r="C22358" s="3">
        <v>42036</v>
      </c>
      <c r="D22358">
        <v>50087</v>
      </c>
      <c r="E22358">
        <v>383</v>
      </c>
      <c r="F22358">
        <v>1</v>
      </c>
      <c r="G22358" s="6">
        <v>605.64919999999995</v>
      </c>
      <c r="H22358" s="5">
        <f>Tabla3[[#This Row],[Costo_Unitario]]*0.5+Tabla3[[#This Row],[Costo_Unitario]]</f>
        <v>908.47379999999998</v>
      </c>
      <c r="I22358" s="5">
        <f>Tabla3[[#This Row],[Precio_Unitario]]*Tabla3[[#This Row],[Cantidad]]</f>
        <v>908.47379999999998</v>
      </c>
      <c r="J22358" s="6">
        <f>Tabla3[[#This Row],[Venta_Total]]*0.15</f>
        <v>136.27106999999998</v>
      </c>
      <c r="K22358" s="5">
        <f>Tabla3[[#This Row],[Venta_Total]]*0.05</f>
        <v>45.423690000000001</v>
      </c>
      <c r="L22358">
        <v>4958</v>
      </c>
      <c r="M22358">
        <v>527</v>
      </c>
      <c r="N22358">
        <v>391</v>
      </c>
    </row>
    <row r="22359" spans="1:14" x14ac:dyDescent="0.25">
      <c r="A22359">
        <v>22695</v>
      </c>
      <c r="B22359">
        <v>49116</v>
      </c>
      <c r="C22359" s="3">
        <v>42036</v>
      </c>
      <c r="D22359">
        <v>50087</v>
      </c>
      <c r="E22359">
        <v>335</v>
      </c>
      <c r="F22359">
        <v>2</v>
      </c>
      <c r="G22359" s="6">
        <v>486.70659999999998</v>
      </c>
      <c r="H22359" s="5">
        <f>Tabla3[[#This Row],[Costo_Unitario]]*0.5+Tabla3[[#This Row],[Costo_Unitario]]</f>
        <v>730.05989999999997</v>
      </c>
      <c r="I22359" s="5">
        <f>Tabla3[[#This Row],[Precio_Unitario]]*Tabla3[[#This Row],[Cantidad]]</f>
        <v>1460.1197999999999</v>
      </c>
      <c r="J22359" s="6">
        <f>Tabla3[[#This Row],[Venta_Total]]*0.15</f>
        <v>219.01796999999999</v>
      </c>
      <c r="K22359" s="5">
        <f>Tabla3[[#This Row],[Venta_Total]]*0.05</f>
        <v>73.005989999999997</v>
      </c>
      <c r="L22359">
        <v>4958</v>
      </c>
      <c r="M22359">
        <v>527</v>
      </c>
      <c r="N22359">
        <v>391</v>
      </c>
    </row>
    <row r="22360" spans="1:14" x14ac:dyDescent="0.25">
      <c r="A22360">
        <v>22696</v>
      </c>
      <c r="B22360">
        <v>49117</v>
      </c>
      <c r="C22360" s="3">
        <v>42036</v>
      </c>
      <c r="D22360">
        <v>50083</v>
      </c>
      <c r="E22360">
        <v>358</v>
      </c>
      <c r="F22360">
        <v>4</v>
      </c>
      <c r="G22360" s="6">
        <v>1105.81</v>
      </c>
      <c r="H22360" s="5">
        <f>Tabla3[[#This Row],[Costo_Unitario]]*0.5+Tabla3[[#This Row],[Costo_Unitario]]</f>
        <v>1658.7149999999999</v>
      </c>
      <c r="I22360" s="5">
        <f>Tabla3[[#This Row],[Precio_Unitario]]*Tabla3[[#This Row],[Cantidad]]</f>
        <v>6634.86</v>
      </c>
      <c r="J22360" s="6">
        <f>Tabla3[[#This Row],[Venta_Total]]*0.15</f>
        <v>995.22899999999993</v>
      </c>
      <c r="K22360" s="5">
        <f>Tabla3[[#This Row],[Venta_Total]]*0.05</f>
        <v>331.74299999999999</v>
      </c>
      <c r="L22360">
        <v>4958</v>
      </c>
      <c r="M22360">
        <v>396</v>
      </c>
      <c r="N22360">
        <v>446</v>
      </c>
    </row>
    <row r="22361" spans="1:14" x14ac:dyDescent="0.25">
      <c r="A22361">
        <v>22697</v>
      </c>
      <c r="B22361">
        <v>49117</v>
      </c>
      <c r="C22361" s="3">
        <v>42036</v>
      </c>
      <c r="D22361">
        <v>50083</v>
      </c>
      <c r="E22361">
        <v>365</v>
      </c>
      <c r="F22361">
        <v>3</v>
      </c>
      <c r="G22361" s="6">
        <v>598.43539999999996</v>
      </c>
      <c r="H22361" s="5">
        <f>Tabla3[[#This Row],[Costo_Unitario]]*0.5+Tabla3[[#This Row],[Costo_Unitario]]</f>
        <v>897.65309999999999</v>
      </c>
      <c r="I22361" s="5">
        <f>Tabla3[[#This Row],[Precio_Unitario]]*Tabla3[[#This Row],[Cantidad]]</f>
        <v>2692.9593</v>
      </c>
      <c r="J22361" s="6">
        <f>Tabla3[[#This Row],[Venta_Total]]*0.15</f>
        <v>403.943895</v>
      </c>
      <c r="K22361" s="5">
        <f>Tabla3[[#This Row],[Venta_Total]]*0.05</f>
        <v>134.647965</v>
      </c>
      <c r="L22361">
        <v>4958</v>
      </c>
      <c r="M22361">
        <v>396</v>
      </c>
      <c r="N22361">
        <v>446</v>
      </c>
    </row>
    <row r="22362" spans="1:14" x14ac:dyDescent="0.25">
      <c r="A22362">
        <v>22698</v>
      </c>
      <c r="B22362">
        <v>49117</v>
      </c>
      <c r="C22362" s="3">
        <v>42036</v>
      </c>
      <c r="D22362">
        <v>50083</v>
      </c>
      <c r="E22362">
        <v>420</v>
      </c>
      <c r="F22362">
        <v>2</v>
      </c>
      <c r="G22362" s="6">
        <v>104.79510000000001</v>
      </c>
      <c r="H22362" s="5">
        <f>Tabla3[[#This Row],[Costo_Unitario]]*0.5+Tabla3[[#This Row],[Costo_Unitario]]</f>
        <v>157.19265000000001</v>
      </c>
      <c r="I22362" s="5">
        <f>Tabla3[[#This Row],[Precio_Unitario]]*Tabla3[[#This Row],[Cantidad]]</f>
        <v>314.38530000000003</v>
      </c>
      <c r="J22362" s="6">
        <f>Tabla3[[#This Row],[Venta_Total]]*0.15</f>
        <v>47.157795</v>
      </c>
      <c r="K22362" s="5">
        <f>Tabla3[[#This Row],[Venta_Total]]*0.05</f>
        <v>15.719265000000002</v>
      </c>
      <c r="L22362">
        <v>4958</v>
      </c>
      <c r="M22362">
        <v>396</v>
      </c>
      <c r="N22362">
        <v>446</v>
      </c>
    </row>
    <row r="22363" spans="1:14" x14ac:dyDescent="0.25">
      <c r="A22363">
        <v>22699</v>
      </c>
      <c r="B22363">
        <v>49117</v>
      </c>
      <c r="C22363" s="3">
        <v>42036</v>
      </c>
      <c r="D22363">
        <v>50083</v>
      </c>
      <c r="E22363">
        <v>356</v>
      </c>
      <c r="F22363">
        <v>1</v>
      </c>
      <c r="G22363" s="6">
        <v>1117.8559</v>
      </c>
      <c r="H22363" s="5">
        <f>Tabla3[[#This Row],[Costo_Unitario]]*0.5+Tabla3[[#This Row],[Costo_Unitario]]</f>
        <v>1676.78385</v>
      </c>
      <c r="I22363" s="5">
        <f>Tabla3[[#This Row],[Precio_Unitario]]*Tabla3[[#This Row],[Cantidad]]</f>
        <v>1676.78385</v>
      </c>
      <c r="J22363" s="6">
        <f>Tabla3[[#This Row],[Venta_Total]]*0.15</f>
        <v>251.51757749999999</v>
      </c>
      <c r="K22363" s="5">
        <f>Tabla3[[#This Row],[Venta_Total]]*0.05</f>
        <v>83.83919250000001</v>
      </c>
      <c r="L22363">
        <v>4958</v>
      </c>
      <c r="M22363">
        <v>396</v>
      </c>
      <c r="N22363">
        <v>446</v>
      </c>
    </row>
    <row r="22364" spans="1:14" x14ac:dyDescent="0.25">
      <c r="A22364">
        <v>22700</v>
      </c>
      <c r="B22364">
        <v>49117</v>
      </c>
      <c r="C22364" s="3">
        <v>42036</v>
      </c>
      <c r="D22364">
        <v>50083</v>
      </c>
      <c r="E22364">
        <v>427</v>
      </c>
      <c r="F22364">
        <v>2</v>
      </c>
      <c r="G22364" s="6">
        <v>185.8193</v>
      </c>
      <c r="H22364" s="5">
        <f>Tabla3[[#This Row],[Costo_Unitario]]*0.5+Tabla3[[#This Row],[Costo_Unitario]]</f>
        <v>278.72895</v>
      </c>
      <c r="I22364" s="5">
        <f>Tabla3[[#This Row],[Precio_Unitario]]*Tabla3[[#This Row],[Cantidad]]</f>
        <v>557.4579</v>
      </c>
      <c r="J22364" s="6">
        <f>Tabla3[[#This Row],[Venta_Total]]*0.15</f>
        <v>83.618684999999999</v>
      </c>
      <c r="K22364" s="5">
        <f>Tabla3[[#This Row],[Venta_Total]]*0.05</f>
        <v>27.872895</v>
      </c>
      <c r="L22364">
        <v>4958</v>
      </c>
      <c r="M22364">
        <v>396</v>
      </c>
      <c r="N22364">
        <v>446</v>
      </c>
    </row>
    <row r="22365" spans="1:14" x14ac:dyDescent="0.25">
      <c r="A22365">
        <v>22701</v>
      </c>
      <c r="B22365">
        <v>49117</v>
      </c>
      <c r="C22365" s="3">
        <v>42036</v>
      </c>
      <c r="D22365">
        <v>50083</v>
      </c>
      <c r="E22365">
        <v>297</v>
      </c>
      <c r="F22365">
        <v>2</v>
      </c>
      <c r="G22365" s="6">
        <v>653.69709999999998</v>
      </c>
      <c r="H22365" s="5">
        <f>Tabla3[[#This Row],[Costo_Unitario]]*0.5+Tabla3[[#This Row],[Costo_Unitario]]</f>
        <v>980.54565000000002</v>
      </c>
      <c r="I22365" s="5">
        <f>Tabla3[[#This Row],[Precio_Unitario]]*Tabla3[[#This Row],[Cantidad]]</f>
        <v>1961.0913</v>
      </c>
      <c r="J22365" s="6">
        <f>Tabla3[[#This Row],[Venta_Total]]*0.15</f>
        <v>294.16369500000002</v>
      </c>
      <c r="K22365" s="5">
        <f>Tabla3[[#This Row],[Venta_Total]]*0.05</f>
        <v>98.054565000000011</v>
      </c>
      <c r="L22365">
        <v>4958</v>
      </c>
      <c r="M22365">
        <v>396</v>
      </c>
      <c r="N22365">
        <v>446</v>
      </c>
    </row>
    <row r="22366" spans="1:14" x14ac:dyDescent="0.25">
      <c r="A22366">
        <v>22702</v>
      </c>
      <c r="B22366">
        <v>49117</v>
      </c>
      <c r="C22366" s="3">
        <v>42036</v>
      </c>
      <c r="D22366">
        <v>50083</v>
      </c>
      <c r="E22366">
        <v>397</v>
      </c>
      <c r="F22366">
        <v>1</v>
      </c>
      <c r="G22366" s="6">
        <v>17.978000000000002</v>
      </c>
      <c r="H22366" s="5">
        <f>Tabla3[[#This Row],[Costo_Unitario]]*0.5+Tabla3[[#This Row],[Costo_Unitario]]</f>
        <v>26.967000000000002</v>
      </c>
      <c r="I22366" s="5">
        <f>Tabla3[[#This Row],[Precio_Unitario]]*Tabla3[[#This Row],[Cantidad]]</f>
        <v>26.967000000000002</v>
      </c>
      <c r="J22366" s="6">
        <f>Tabla3[[#This Row],[Venta_Total]]*0.15</f>
        <v>4.0450499999999998</v>
      </c>
      <c r="K22366" s="5">
        <f>Tabla3[[#This Row],[Venta_Total]]*0.05</f>
        <v>1.3483500000000002</v>
      </c>
      <c r="L22366">
        <v>4958</v>
      </c>
      <c r="M22366">
        <v>396</v>
      </c>
      <c r="N22366">
        <v>446</v>
      </c>
    </row>
    <row r="22367" spans="1:14" x14ac:dyDescent="0.25">
      <c r="A22367">
        <v>22703</v>
      </c>
      <c r="B22367">
        <v>49117</v>
      </c>
      <c r="C22367" s="3">
        <v>42036</v>
      </c>
      <c r="D22367">
        <v>50083</v>
      </c>
      <c r="E22367">
        <v>396</v>
      </c>
      <c r="F22367">
        <v>2</v>
      </c>
      <c r="G22367" s="6">
        <v>55.380099999999999</v>
      </c>
      <c r="H22367" s="5">
        <f>Tabla3[[#This Row],[Costo_Unitario]]*0.5+Tabla3[[#This Row],[Costo_Unitario]]</f>
        <v>83.070149999999998</v>
      </c>
      <c r="I22367" s="5">
        <f>Tabla3[[#This Row],[Precio_Unitario]]*Tabla3[[#This Row],[Cantidad]]</f>
        <v>166.1403</v>
      </c>
      <c r="J22367" s="6">
        <f>Tabla3[[#This Row],[Venta_Total]]*0.15</f>
        <v>24.921044999999999</v>
      </c>
      <c r="K22367" s="5">
        <f>Tabla3[[#This Row],[Venta_Total]]*0.05</f>
        <v>8.3070149999999998</v>
      </c>
      <c r="L22367">
        <v>4958</v>
      </c>
      <c r="M22367">
        <v>396</v>
      </c>
      <c r="N22367">
        <v>446</v>
      </c>
    </row>
    <row r="22368" spans="1:14" x14ac:dyDescent="0.25">
      <c r="A22368">
        <v>22704</v>
      </c>
      <c r="B22368">
        <v>49117</v>
      </c>
      <c r="C22368" s="3">
        <v>42036</v>
      </c>
      <c r="D22368">
        <v>50083</v>
      </c>
      <c r="E22368">
        <v>366</v>
      </c>
      <c r="F22368">
        <v>2</v>
      </c>
      <c r="G22368" s="6">
        <v>598.43539999999996</v>
      </c>
      <c r="H22368" s="5">
        <f>Tabla3[[#This Row],[Costo_Unitario]]*0.5+Tabla3[[#This Row],[Costo_Unitario]]</f>
        <v>897.65309999999999</v>
      </c>
      <c r="I22368" s="5">
        <f>Tabla3[[#This Row],[Precio_Unitario]]*Tabla3[[#This Row],[Cantidad]]</f>
        <v>1795.3062</v>
      </c>
      <c r="J22368" s="6">
        <f>Tabla3[[#This Row],[Venta_Total]]*0.15</f>
        <v>269.29593</v>
      </c>
      <c r="K22368" s="5">
        <f>Tabla3[[#This Row],[Venta_Total]]*0.05</f>
        <v>89.765309999999999</v>
      </c>
      <c r="L22368">
        <v>4958</v>
      </c>
      <c r="M22368">
        <v>396</v>
      </c>
      <c r="N22368">
        <v>446</v>
      </c>
    </row>
    <row r="22369" spans="1:14" x14ac:dyDescent="0.25">
      <c r="A22369">
        <v>22705</v>
      </c>
      <c r="B22369">
        <v>49117</v>
      </c>
      <c r="C22369" s="3">
        <v>42036</v>
      </c>
      <c r="D22369">
        <v>50083</v>
      </c>
      <c r="E22369">
        <v>362</v>
      </c>
      <c r="F22369">
        <v>2</v>
      </c>
      <c r="G22369" s="6">
        <v>1105.81</v>
      </c>
      <c r="H22369" s="5">
        <f>Tabla3[[#This Row],[Costo_Unitario]]*0.5+Tabla3[[#This Row],[Costo_Unitario]]</f>
        <v>1658.7149999999999</v>
      </c>
      <c r="I22369" s="5">
        <f>Tabla3[[#This Row],[Precio_Unitario]]*Tabla3[[#This Row],[Cantidad]]</f>
        <v>3317.43</v>
      </c>
      <c r="J22369" s="6">
        <f>Tabla3[[#This Row],[Venta_Total]]*0.15</f>
        <v>497.61449999999996</v>
      </c>
      <c r="K22369" s="5">
        <f>Tabla3[[#This Row],[Venta_Total]]*0.05</f>
        <v>165.8715</v>
      </c>
      <c r="L22369">
        <v>4958</v>
      </c>
      <c r="M22369">
        <v>396</v>
      </c>
      <c r="N22369">
        <v>446</v>
      </c>
    </row>
    <row r="22370" spans="1:14" x14ac:dyDescent="0.25">
      <c r="A22370">
        <v>22706</v>
      </c>
      <c r="B22370">
        <v>49117</v>
      </c>
      <c r="C22370" s="3">
        <v>42036</v>
      </c>
      <c r="D22370">
        <v>50083</v>
      </c>
      <c r="E22370">
        <v>421000</v>
      </c>
      <c r="F22370">
        <v>3</v>
      </c>
      <c r="G22370" s="6">
        <v>145.2835</v>
      </c>
      <c r="H22370" s="5">
        <f>Tabla3[[#This Row],[Costo_Unitario]]*0.5+Tabla3[[#This Row],[Costo_Unitario]]</f>
        <v>217.92525000000001</v>
      </c>
      <c r="I22370" s="5">
        <f>Tabla3[[#This Row],[Precio_Unitario]]*Tabla3[[#This Row],[Cantidad]]</f>
        <v>653.77575000000002</v>
      </c>
      <c r="J22370" s="6">
        <f>Tabla3[[#This Row],[Venta_Total]]*0.15</f>
        <v>98.066362499999997</v>
      </c>
      <c r="K22370" s="5">
        <f>Tabla3[[#This Row],[Venta_Total]]*0.05</f>
        <v>32.688787500000004</v>
      </c>
      <c r="L22370">
        <v>4958</v>
      </c>
      <c r="M22370">
        <v>396</v>
      </c>
      <c r="N22370">
        <v>446</v>
      </c>
    </row>
    <row r="22371" spans="1:14" x14ac:dyDescent="0.25">
      <c r="A22371">
        <v>22707</v>
      </c>
      <c r="B22371">
        <v>49117</v>
      </c>
      <c r="C22371" s="3">
        <v>42036</v>
      </c>
      <c r="D22371">
        <v>50083</v>
      </c>
      <c r="E22371">
        <v>360</v>
      </c>
      <c r="F22371">
        <v>2</v>
      </c>
      <c r="G22371" s="6">
        <v>1105.81</v>
      </c>
      <c r="H22371" s="5">
        <f>Tabla3[[#This Row],[Costo_Unitario]]*0.5+Tabla3[[#This Row],[Costo_Unitario]]</f>
        <v>1658.7149999999999</v>
      </c>
      <c r="I22371" s="5">
        <f>Tabla3[[#This Row],[Precio_Unitario]]*Tabla3[[#This Row],[Cantidad]]</f>
        <v>3317.43</v>
      </c>
      <c r="J22371" s="6">
        <f>Tabla3[[#This Row],[Venta_Total]]*0.15</f>
        <v>497.61449999999996</v>
      </c>
      <c r="K22371" s="5">
        <f>Tabla3[[#This Row],[Venta_Total]]*0.05</f>
        <v>165.8715</v>
      </c>
      <c r="L22371">
        <v>4958</v>
      </c>
      <c r="M22371">
        <v>396</v>
      </c>
      <c r="N22371">
        <v>446</v>
      </c>
    </row>
    <row r="22372" spans="1:14" x14ac:dyDescent="0.25">
      <c r="A22372">
        <v>22708</v>
      </c>
      <c r="B22372">
        <v>49117</v>
      </c>
      <c r="C22372" s="3">
        <v>42036</v>
      </c>
      <c r="D22372">
        <v>50083</v>
      </c>
      <c r="E22372">
        <v>305</v>
      </c>
      <c r="F22372">
        <v>2</v>
      </c>
      <c r="G22372" s="6">
        <v>653.69709999999998</v>
      </c>
      <c r="H22372" s="5">
        <f>Tabla3[[#This Row],[Costo_Unitario]]*0.5+Tabla3[[#This Row],[Costo_Unitario]]</f>
        <v>980.54565000000002</v>
      </c>
      <c r="I22372" s="5">
        <f>Tabla3[[#This Row],[Precio_Unitario]]*Tabla3[[#This Row],[Cantidad]]</f>
        <v>1961.0913</v>
      </c>
      <c r="J22372" s="6">
        <f>Tabla3[[#This Row],[Venta_Total]]*0.15</f>
        <v>294.16369500000002</v>
      </c>
      <c r="K22372" s="5">
        <f>Tabla3[[#This Row],[Venta_Total]]*0.05</f>
        <v>98.054565000000011</v>
      </c>
      <c r="L22372">
        <v>4958</v>
      </c>
      <c r="M22372">
        <v>396</v>
      </c>
      <c r="N22372">
        <v>446</v>
      </c>
    </row>
    <row r="22373" spans="1:14" x14ac:dyDescent="0.25">
      <c r="A22373">
        <v>22709</v>
      </c>
      <c r="B22373">
        <v>49117</v>
      </c>
      <c r="C22373" s="3">
        <v>42036</v>
      </c>
      <c r="D22373">
        <v>50083</v>
      </c>
      <c r="E22373">
        <v>428</v>
      </c>
      <c r="F22373">
        <v>7</v>
      </c>
      <c r="G22373" s="6">
        <v>185.8193</v>
      </c>
      <c r="H22373" s="5">
        <f>Tabla3[[#This Row],[Costo_Unitario]]*0.5+Tabla3[[#This Row],[Costo_Unitario]]</f>
        <v>278.72895</v>
      </c>
      <c r="I22373" s="5">
        <f>Tabla3[[#This Row],[Precio_Unitario]]*Tabla3[[#This Row],[Cantidad]]</f>
        <v>1951.10265</v>
      </c>
      <c r="J22373" s="6">
        <f>Tabla3[[#This Row],[Venta_Total]]*0.15</f>
        <v>292.66539749999998</v>
      </c>
      <c r="K22373" s="5">
        <f>Tabla3[[#This Row],[Venta_Total]]*0.05</f>
        <v>97.555132500000013</v>
      </c>
      <c r="L22373">
        <v>4958</v>
      </c>
      <c r="M22373">
        <v>396</v>
      </c>
      <c r="N22373">
        <v>446</v>
      </c>
    </row>
    <row r="22374" spans="1:14" x14ac:dyDescent="0.25">
      <c r="A22374">
        <v>22710</v>
      </c>
      <c r="B22374">
        <v>49117</v>
      </c>
      <c r="C22374" s="3">
        <v>42036</v>
      </c>
      <c r="D22374">
        <v>50083</v>
      </c>
      <c r="E22374">
        <v>364</v>
      </c>
      <c r="F22374">
        <v>1</v>
      </c>
      <c r="G22374" s="6">
        <v>598.43539999999996</v>
      </c>
      <c r="H22374" s="5">
        <f>Tabla3[[#This Row],[Costo_Unitario]]*0.5+Tabla3[[#This Row],[Costo_Unitario]]</f>
        <v>897.65309999999999</v>
      </c>
      <c r="I22374" s="5">
        <f>Tabla3[[#This Row],[Precio_Unitario]]*Tabla3[[#This Row],[Cantidad]]</f>
        <v>897.65309999999999</v>
      </c>
      <c r="J22374" s="6">
        <f>Tabla3[[#This Row],[Venta_Total]]*0.15</f>
        <v>134.647965</v>
      </c>
      <c r="K22374" s="5">
        <f>Tabla3[[#This Row],[Venta_Total]]*0.05</f>
        <v>44.882655</v>
      </c>
      <c r="L22374">
        <v>4958</v>
      </c>
      <c r="M22374">
        <v>396</v>
      </c>
      <c r="N22374">
        <v>446</v>
      </c>
    </row>
    <row r="22375" spans="1:14" x14ac:dyDescent="0.25">
      <c r="A22375">
        <v>22711</v>
      </c>
      <c r="B22375">
        <v>49117</v>
      </c>
      <c r="C22375" s="3">
        <v>42036</v>
      </c>
      <c r="D22375">
        <v>50083</v>
      </c>
      <c r="E22375">
        <v>393</v>
      </c>
      <c r="F22375">
        <v>1</v>
      </c>
      <c r="G22375" s="6">
        <v>101.89360000000001</v>
      </c>
      <c r="H22375" s="5">
        <f>Tabla3[[#This Row],[Costo_Unitario]]*0.5+Tabla3[[#This Row],[Costo_Unitario]]</f>
        <v>152.84040000000002</v>
      </c>
      <c r="I22375" s="5">
        <f>Tabla3[[#This Row],[Precio_Unitario]]*Tabla3[[#This Row],[Cantidad]]</f>
        <v>152.84040000000002</v>
      </c>
      <c r="J22375" s="6">
        <f>Tabla3[[#This Row],[Venta_Total]]*0.15</f>
        <v>22.926060000000003</v>
      </c>
      <c r="K22375" s="5">
        <f>Tabla3[[#This Row],[Venta_Total]]*0.05</f>
        <v>7.6420200000000014</v>
      </c>
      <c r="L22375">
        <v>4958</v>
      </c>
      <c r="M22375">
        <v>396</v>
      </c>
      <c r="N22375">
        <v>446</v>
      </c>
    </row>
    <row r="22376" spans="1:14" x14ac:dyDescent="0.25">
      <c r="A22376">
        <v>22712</v>
      </c>
      <c r="B22376">
        <v>49117</v>
      </c>
      <c r="C22376" s="3">
        <v>42036</v>
      </c>
      <c r="D22376">
        <v>50083</v>
      </c>
      <c r="E22376">
        <v>294</v>
      </c>
      <c r="F22376">
        <v>1</v>
      </c>
      <c r="G22376" s="6">
        <v>660.91420000000005</v>
      </c>
      <c r="H22376" s="5">
        <f>Tabla3[[#This Row],[Costo_Unitario]]*0.5+Tabla3[[#This Row],[Costo_Unitario]]</f>
        <v>991.37130000000002</v>
      </c>
      <c r="I22376" s="5">
        <f>Tabla3[[#This Row],[Precio_Unitario]]*Tabla3[[#This Row],[Cantidad]]</f>
        <v>991.37130000000002</v>
      </c>
      <c r="J22376" s="6">
        <f>Tabla3[[#This Row],[Venta_Total]]*0.15</f>
        <v>148.70569499999999</v>
      </c>
      <c r="K22376" s="5">
        <f>Tabla3[[#This Row],[Venta_Total]]*0.05</f>
        <v>49.568565000000007</v>
      </c>
      <c r="L22376">
        <v>4958</v>
      </c>
      <c r="M22376">
        <v>396</v>
      </c>
      <c r="N22376">
        <v>446</v>
      </c>
    </row>
    <row r="22377" spans="1:14" x14ac:dyDescent="0.25">
      <c r="A22377">
        <v>22713</v>
      </c>
      <c r="B22377">
        <v>49117</v>
      </c>
      <c r="C22377" s="3">
        <v>42036</v>
      </c>
      <c r="D22377">
        <v>50083</v>
      </c>
      <c r="E22377">
        <v>410000</v>
      </c>
      <c r="F22377">
        <v>2</v>
      </c>
      <c r="G22377" s="6">
        <v>26.970800000000001</v>
      </c>
      <c r="H22377" s="5">
        <f>Tabla3[[#This Row],[Costo_Unitario]]*0.5+Tabla3[[#This Row],[Costo_Unitario]]</f>
        <v>40.456200000000003</v>
      </c>
      <c r="I22377" s="5">
        <f>Tabla3[[#This Row],[Precio_Unitario]]*Tabla3[[#This Row],[Cantidad]]</f>
        <v>80.912400000000005</v>
      </c>
      <c r="J22377" s="6">
        <f>Tabla3[[#This Row],[Venta_Total]]*0.15</f>
        <v>12.13686</v>
      </c>
      <c r="K22377" s="5">
        <f>Tabla3[[#This Row],[Venta_Total]]*0.05</f>
        <v>4.0456200000000004</v>
      </c>
      <c r="L22377">
        <v>4958</v>
      </c>
      <c r="M22377">
        <v>396</v>
      </c>
      <c r="N22377">
        <v>446</v>
      </c>
    </row>
    <row r="22378" spans="1:14" x14ac:dyDescent="0.25">
      <c r="A22378">
        <v>22714</v>
      </c>
      <c r="B22378">
        <v>49117</v>
      </c>
      <c r="C22378" s="3">
        <v>42036</v>
      </c>
      <c r="D22378">
        <v>50083</v>
      </c>
      <c r="E22378">
        <v>470</v>
      </c>
      <c r="F22378">
        <v>6</v>
      </c>
      <c r="G22378" s="6">
        <v>15.6709</v>
      </c>
      <c r="H22378" s="5">
        <f>Tabla3[[#This Row],[Costo_Unitario]]*0.5+Tabla3[[#This Row],[Costo_Unitario]]</f>
        <v>23.506349999999998</v>
      </c>
      <c r="I22378" s="5">
        <f>Tabla3[[#This Row],[Precio_Unitario]]*Tabla3[[#This Row],[Cantidad]]</f>
        <v>141.03809999999999</v>
      </c>
      <c r="J22378" s="6">
        <f>Tabla3[[#This Row],[Venta_Total]]*0.15</f>
        <v>21.155714999999997</v>
      </c>
      <c r="K22378" s="5">
        <f>Tabla3[[#This Row],[Venta_Total]]*0.05</f>
        <v>7.0519049999999996</v>
      </c>
      <c r="L22378">
        <v>4958</v>
      </c>
      <c r="M22378">
        <v>396</v>
      </c>
      <c r="N22378">
        <v>446</v>
      </c>
    </row>
    <row r="22379" spans="1:14" x14ac:dyDescent="0.25">
      <c r="A22379">
        <v>22715</v>
      </c>
      <c r="B22379">
        <v>49117</v>
      </c>
      <c r="C22379" s="3">
        <v>42036</v>
      </c>
      <c r="D22379">
        <v>50083</v>
      </c>
      <c r="E22379">
        <v>469</v>
      </c>
      <c r="F22379">
        <v>3</v>
      </c>
      <c r="G22379" s="6">
        <v>15.6709</v>
      </c>
      <c r="H22379" s="5">
        <f>Tabla3[[#This Row],[Costo_Unitario]]*0.5+Tabla3[[#This Row],[Costo_Unitario]]</f>
        <v>23.506349999999998</v>
      </c>
      <c r="I22379" s="5">
        <f>Tabla3[[#This Row],[Precio_Unitario]]*Tabla3[[#This Row],[Cantidad]]</f>
        <v>70.519049999999993</v>
      </c>
      <c r="J22379" s="6">
        <f>Tabla3[[#This Row],[Venta_Total]]*0.15</f>
        <v>10.577857499999999</v>
      </c>
      <c r="K22379" s="5">
        <f>Tabla3[[#This Row],[Venta_Total]]*0.05</f>
        <v>3.5259524999999998</v>
      </c>
      <c r="L22379">
        <v>4958</v>
      </c>
      <c r="M22379">
        <v>396</v>
      </c>
      <c r="N22379">
        <v>446</v>
      </c>
    </row>
    <row r="22380" spans="1:14" x14ac:dyDescent="0.25">
      <c r="A22380">
        <v>22716</v>
      </c>
      <c r="B22380">
        <v>49117</v>
      </c>
      <c r="C22380" s="3">
        <v>42036</v>
      </c>
      <c r="D22380">
        <v>50083</v>
      </c>
      <c r="E22380">
        <v>354</v>
      </c>
      <c r="F22380">
        <v>1</v>
      </c>
      <c r="G22380" s="6">
        <v>1117.8559</v>
      </c>
      <c r="H22380" s="5">
        <f>Tabla3[[#This Row],[Costo_Unitario]]*0.5+Tabla3[[#This Row],[Costo_Unitario]]</f>
        <v>1676.78385</v>
      </c>
      <c r="I22380" s="5">
        <f>Tabla3[[#This Row],[Precio_Unitario]]*Tabla3[[#This Row],[Cantidad]]</f>
        <v>1676.78385</v>
      </c>
      <c r="J22380" s="6">
        <f>Tabla3[[#This Row],[Venta_Total]]*0.15</f>
        <v>251.51757749999999</v>
      </c>
      <c r="K22380" s="5">
        <f>Tabla3[[#This Row],[Venta_Total]]*0.05</f>
        <v>83.83919250000001</v>
      </c>
      <c r="L22380">
        <v>4958</v>
      </c>
      <c r="M22380">
        <v>396</v>
      </c>
      <c r="N22380">
        <v>446</v>
      </c>
    </row>
    <row r="22381" spans="1:14" x14ac:dyDescent="0.25">
      <c r="A22381">
        <v>22717</v>
      </c>
      <c r="B22381">
        <v>49117</v>
      </c>
      <c r="C22381" s="3">
        <v>42036</v>
      </c>
      <c r="D22381">
        <v>50083</v>
      </c>
      <c r="E22381">
        <v>399</v>
      </c>
      <c r="F22381">
        <v>1</v>
      </c>
      <c r="G22381" s="6">
        <v>24.993200000000002</v>
      </c>
      <c r="H22381" s="5">
        <f>Tabla3[[#This Row],[Costo_Unitario]]*0.5+Tabla3[[#This Row],[Costo_Unitario]]</f>
        <v>37.489800000000002</v>
      </c>
      <c r="I22381" s="5">
        <f>Tabla3[[#This Row],[Precio_Unitario]]*Tabla3[[#This Row],[Cantidad]]</f>
        <v>37.489800000000002</v>
      </c>
      <c r="J22381" s="6">
        <f>Tabla3[[#This Row],[Venta_Total]]*0.15</f>
        <v>5.6234700000000002</v>
      </c>
      <c r="K22381" s="5">
        <f>Tabla3[[#This Row],[Venta_Total]]*0.05</f>
        <v>1.8744900000000002</v>
      </c>
      <c r="L22381">
        <v>4958</v>
      </c>
      <c r="M22381">
        <v>396</v>
      </c>
      <c r="N22381">
        <v>446</v>
      </c>
    </row>
    <row r="22382" spans="1:14" x14ac:dyDescent="0.25">
      <c r="A22382">
        <v>22718</v>
      </c>
      <c r="B22382">
        <v>49117</v>
      </c>
      <c r="C22382" s="3">
        <v>42036</v>
      </c>
      <c r="D22382">
        <v>50083</v>
      </c>
      <c r="E22382">
        <v>352</v>
      </c>
      <c r="F22382">
        <v>1</v>
      </c>
      <c r="G22382" s="6">
        <v>1117.8559</v>
      </c>
      <c r="H22382" s="5">
        <f>Tabla3[[#This Row],[Costo_Unitario]]*0.5+Tabla3[[#This Row],[Costo_Unitario]]</f>
        <v>1676.78385</v>
      </c>
      <c r="I22382" s="5">
        <f>Tabla3[[#This Row],[Precio_Unitario]]*Tabla3[[#This Row],[Cantidad]]</f>
        <v>1676.78385</v>
      </c>
      <c r="J22382" s="6">
        <f>Tabla3[[#This Row],[Venta_Total]]*0.15</f>
        <v>251.51757749999999</v>
      </c>
      <c r="K22382" s="5">
        <f>Tabla3[[#This Row],[Venta_Total]]*0.05</f>
        <v>83.83919250000001</v>
      </c>
      <c r="L22382">
        <v>4958</v>
      </c>
      <c r="M22382">
        <v>396</v>
      </c>
      <c r="N22382">
        <v>446</v>
      </c>
    </row>
    <row r="22383" spans="1:14" x14ac:dyDescent="0.25">
      <c r="A22383">
        <v>22719</v>
      </c>
      <c r="B22383">
        <v>49118</v>
      </c>
      <c r="C22383" s="3">
        <v>42036</v>
      </c>
      <c r="D22383">
        <v>5009500</v>
      </c>
      <c r="E22383">
        <v>210006</v>
      </c>
      <c r="F22383">
        <v>3</v>
      </c>
      <c r="G22383" s="6">
        <v>13.8782</v>
      </c>
      <c r="H22383" s="5">
        <f>Tabla3[[#This Row],[Costo_Unitario]]*0.5+Tabla3[[#This Row],[Costo_Unitario]]</f>
        <v>20.817299999999999</v>
      </c>
      <c r="I22383" s="5">
        <f>Tabla3[[#This Row],[Precio_Unitario]]*Tabla3[[#This Row],[Cantidad]]</f>
        <v>62.451899999999995</v>
      </c>
      <c r="J22383" s="6">
        <f>Tabla3[[#This Row],[Venta_Total]]*0.15</f>
        <v>9.3677849999999996</v>
      </c>
      <c r="K22383" s="5">
        <f>Tabla3[[#This Row],[Venta_Total]]*0.05</f>
        <v>3.122595</v>
      </c>
      <c r="L22383">
        <v>4958</v>
      </c>
      <c r="M22383">
        <v>638</v>
      </c>
      <c r="N22383">
        <v>200</v>
      </c>
    </row>
    <row r="22384" spans="1:14" x14ac:dyDescent="0.25">
      <c r="A22384">
        <v>22720</v>
      </c>
      <c r="B22384">
        <v>49118</v>
      </c>
      <c r="C22384" s="3">
        <v>42036</v>
      </c>
      <c r="D22384">
        <v>5009500</v>
      </c>
      <c r="E22384">
        <v>271000</v>
      </c>
      <c r="F22384">
        <v>5</v>
      </c>
      <c r="G22384" s="6">
        <v>187.15710000000001</v>
      </c>
      <c r="H22384" s="5">
        <f>Tabla3[[#This Row],[Costo_Unitario]]*0.5+Tabla3[[#This Row],[Costo_Unitario]]</f>
        <v>280.73565000000002</v>
      </c>
      <c r="I22384" s="5">
        <f>Tabla3[[#This Row],[Precio_Unitario]]*Tabla3[[#This Row],[Cantidad]]</f>
        <v>1403.6782500000002</v>
      </c>
      <c r="J22384" s="6">
        <f>Tabla3[[#This Row],[Venta_Total]]*0.15</f>
        <v>210.55173750000003</v>
      </c>
      <c r="K22384" s="5">
        <f>Tabla3[[#This Row],[Venta_Total]]*0.05</f>
        <v>70.183912500000005</v>
      </c>
      <c r="L22384">
        <v>4958</v>
      </c>
      <c r="M22384">
        <v>638</v>
      </c>
      <c r="N22384">
        <v>200</v>
      </c>
    </row>
    <row r="22385" spans="1:14" x14ac:dyDescent="0.25">
      <c r="A22385">
        <v>22721</v>
      </c>
      <c r="B22385">
        <v>49118</v>
      </c>
      <c r="C22385" s="3">
        <v>42036</v>
      </c>
      <c r="D22385">
        <v>5009500</v>
      </c>
      <c r="E22385">
        <v>236</v>
      </c>
      <c r="F22385">
        <v>5</v>
      </c>
      <c r="G22385" s="6">
        <v>29.0807</v>
      </c>
      <c r="H22385" s="5">
        <f>Tabla3[[#This Row],[Costo_Unitario]]*0.5+Tabla3[[#This Row],[Costo_Unitario]]</f>
        <v>43.621049999999997</v>
      </c>
      <c r="I22385" s="5">
        <f>Tabla3[[#This Row],[Precio_Unitario]]*Tabla3[[#This Row],[Cantidad]]</f>
        <v>218.10524999999998</v>
      </c>
      <c r="J22385" s="6">
        <f>Tabla3[[#This Row],[Venta_Total]]*0.15</f>
        <v>32.715787499999998</v>
      </c>
      <c r="K22385" s="5">
        <f>Tabla3[[#This Row],[Venta_Total]]*0.05</f>
        <v>10.905262499999999</v>
      </c>
      <c r="L22385">
        <v>4958</v>
      </c>
      <c r="M22385">
        <v>638</v>
      </c>
      <c r="N22385">
        <v>200</v>
      </c>
    </row>
    <row r="22386" spans="1:14" x14ac:dyDescent="0.25">
      <c r="A22386">
        <v>22722</v>
      </c>
      <c r="B22386">
        <v>49118</v>
      </c>
      <c r="C22386" s="3">
        <v>42036</v>
      </c>
      <c r="D22386">
        <v>5009500</v>
      </c>
      <c r="E22386">
        <v>263</v>
      </c>
      <c r="F22386">
        <v>6</v>
      </c>
      <c r="G22386" s="6">
        <v>187.15710000000001</v>
      </c>
      <c r="H22386" s="5">
        <f>Tabla3[[#This Row],[Costo_Unitario]]*0.5+Tabla3[[#This Row],[Costo_Unitario]]</f>
        <v>280.73565000000002</v>
      </c>
      <c r="I22386" s="5">
        <f>Tabla3[[#This Row],[Precio_Unitario]]*Tabla3[[#This Row],[Cantidad]]</f>
        <v>1684.4139</v>
      </c>
      <c r="J22386" s="6">
        <f>Tabla3[[#This Row],[Venta_Total]]*0.15</f>
        <v>252.66208499999999</v>
      </c>
      <c r="K22386" s="5">
        <f>Tabla3[[#This Row],[Venta_Total]]*0.05</f>
        <v>84.220695000000006</v>
      </c>
      <c r="L22386">
        <v>4958</v>
      </c>
      <c r="M22386">
        <v>638</v>
      </c>
      <c r="N22386">
        <v>200</v>
      </c>
    </row>
    <row r="22387" spans="1:14" x14ac:dyDescent="0.25">
      <c r="A22387">
        <v>22723</v>
      </c>
      <c r="B22387">
        <v>49118</v>
      </c>
      <c r="C22387" s="3">
        <v>42036</v>
      </c>
      <c r="D22387">
        <v>5009500</v>
      </c>
      <c r="E22387">
        <v>286</v>
      </c>
      <c r="F22387">
        <v>7</v>
      </c>
      <c r="G22387" s="6">
        <v>170.14279999999999</v>
      </c>
      <c r="H22387" s="5">
        <f>Tabla3[[#This Row],[Costo_Unitario]]*0.5+Tabla3[[#This Row],[Costo_Unitario]]</f>
        <v>255.21420000000001</v>
      </c>
      <c r="I22387" s="5">
        <f>Tabla3[[#This Row],[Precio_Unitario]]*Tabla3[[#This Row],[Cantidad]]</f>
        <v>1786.4994000000002</v>
      </c>
      <c r="J22387" s="6">
        <f>Tabla3[[#This Row],[Venta_Total]]*0.15</f>
        <v>267.97491000000002</v>
      </c>
      <c r="K22387" s="5">
        <f>Tabla3[[#This Row],[Venta_Total]]*0.05</f>
        <v>89.324970000000008</v>
      </c>
      <c r="L22387">
        <v>4958</v>
      </c>
      <c r="M22387">
        <v>638</v>
      </c>
      <c r="N22387">
        <v>200</v>
      </c>
    </row>
    <row r="22388" spans="1:14" x14ac:dyDescent="0.25">
      <c r="A22388">
        <v>22724</v>
      </c>
      <c r="B22388">
        <v>49118</v>
      </c>
      <c r="C22388" s="3">
        <v>42036</v>
      </c>
      <c r="D22388">
        <v>5009500</v>
      </c>
      <c r="E22388">
        <v>422</v>
      </c>
      <c r="F22388">
        <v>7</v>
      </c>
      <c r="G22388" s="6">
        <v>49.978900000000003</v>
      </c>
      <c r="H22388" s="5">
        <f>Tabla3[[#This Row],[Costo_Unitario]]*0.5+Tabla3[[#This Row],[Costo_Unitario]]</f>
        <v>74.968350000000001</v>
      </c>
      <c r="I22388" s="5">
        <f>Tabla3[[#This Row],[Precio_Unitario]]*Tabla3[[#This Row],[Cantidad]]</f>
        <v>524.77845000000002</v>
      </c>
      <c r="J22388" s="6">
        <f>Tabla3[[#This Row],[Venta_Total]]*0.15</f>
        <v>78.716767500000003</v>
      </c>
      <c r="K22388" s="5">
        <f>Tabla3[[#This Row],[Venta_Total]]*0.05</f>
        <v>26.238922500000001</v>
      </c>
      <c r="L22388">
        <v>4958</v>
      </c>
      <c r="M22388">
        <v>638</v>
      </c>
      <c r="N22388">
        <v>200</v>
      </c>
    </row>
    <row r="22389" spans="1:14" x14ac:dyDescent="0.25">
      <c r="A22389">
        <v>22725</v>
      </c>
      <c r="B22389">
        <v>49118</v>
      </c>
      <c r="C22389" s="3">
        <v>42036</v>
      </c>
      <c r="D22389">
        <v>5009500</v>
      </c>
      <c r="E22389">
        <v>233</v>
      </c>
      <c r="F22389">
        <v>5</v>
      </c>
      <c r="G22389" s="6">
        <v>29.0807</v>
      </c>
      <c r="H22389" s="5">
        <f>Tabla3[[#This Row],[Costo_Unitario]]*0.5+Tabla3[[#This Row],[Costo_Unitario]]</f>
        <v>43.621049999999997</v>
      </c>
      <c r="I22389" s="5">
        <f>Tabla3[[#This Row],[Precio_Unitario]]*Tabla3[[#This Row],[Cantidad]]</f>
        <v>218.10524999999998</v>
      </c>
      <c r="J22389" s="6">
        <f>Tabla3[[#This Row],[Venta_Total]]*0.15</f>
        <v>32.715787499999998</v>
      </c>
      <c r="K22389" s="5">
        <f>Tabla3[[#This Row],[Venta_Total]]*0.05</f>
        <v>10.905262499999999</v>
      </c>
      <c r="L22389">
        <v>4958</v>
      </c>
      <c r="M22389">
        <v>638</v>
      </c>
      <c r="N22389">
        <v>200</v>
      </c>
    </row>
    <row r="22390" spans="1:14" x14ac:dyDescent="0.25">
      <c r="A22390">
        <v>22726</v>
      </c>
      <c r="B22390">
        <v>49118</v>
      </c>
      <c r="C22390" s="3">
        <v>42036</v>
      </c>
      <c r="D22390">
        <v>5009500</v>
      </c>
      <c r="E22390">
        <v>343</v>
      </c>
      <c r="F22390">
        <v>1</v>
      </c>
      <c r="G22390" s="6">
        <v>486.70659999999998</v>
      </c>
      <c r="H22390" s="5">
        <f>Tabla3[[#This Row],[Costo_Unitario]]*0.5+Tabla3[[#This Row],[Costo_Unitario]]</f>
        <v>730.05989999999997</v>
      </c>
      <c r="I22390" s="5">
        <f>Tabla3[[#This Row],[Precio_Unitario]]*Tabla3[[#This Row],[Cantidad]]</f>
        <v>730.05989999999997</v>
      </c>
      <c r="J22390" s="6">
        <f>Tabla3[[#This Row],[Venta_Total]]*0.15</f>
        <v>109.508985</v>
      </c>
      <c r="K22390" s="5">
        <f>Tabla3[[#This Row],[Venta_Total]]*0.05</f>
        <v>36.502994999999999</v>
      </c>
      <c r="L22390">
        <v>4958</v>
      </c>
      <c r="M22390">
        <v>638</v>
      </c>
      <c r="N22390">
        <v>200</v>
      </c>
    </row>
    <row r="22391" spans="1:14" x14ac:dyDescent="0.25">
      <c r="A22391">
        <v>22727</v>
      </c>
      <c r="B22391">
        <v>49118</v>
      </c>
      <c r="C22391" s="3">
        <v>42036</v>
      </c>
      <c r="D22391">
        <v>5009500</v>
      </c>
      <c r="E22391">
        <v>210003</v>
      </c>
      <c r="F22391">
        <v>4</v>
      </c>
      <c r="G22391" s="6">
        <v>13.8782</v>
      </c>
      <c r="H22391" s="5">
        <f>Tabla3[[#This Row],[Costo_Unitario]]*0.5+Tabla3[[#This Row],[Costo_Unitario]]</f>
        <v>20.817299999999999</v>
      </c>
      <c r="I22391" s="5">
        <f>Tabla3[[#This Row],[Precio_Unitario]]*Tabla3[[#This Row],[Cantidad]]</f>
        <v>83.269199999999998</v>
      </c>
      <c r="J22391" s="6">
        <f>Tabla3[[#This Row],[Venta_Total]]*0.15</f>
        <v>12.49038</v>
      </c>
      <c r="K22391" s="5">
        <f>Tabla3[[#This Row],[Venta_Total]]*0.05</f>
        <v>4.1634599999999997</v>
      </c>
      <c r="L22391">
        <v>4958</v>
      </c>
      <c r="M22391">
        <v>638</v>
      </c>
      <c r="N22391">
        <v>200</v>
      </c>
    </row>
    <row r="22392" spans="1:14" x14ac:dyDescent="0.25">
      <c r="A22392">
        <v>22728</v>
      </c>
      <c r="B22392">
        <v>49118</v>
      </c>
      <c r="C22392" s="3">
        <v>42036</v>
      </c>
      <c r="D22392">
        <v>5009500</v>
      </c>
      <c r="E22392">
        <v>339</v>
      </c>
      <c r="F22392">
        <v>3</v>
      </c>
      <c r="G22392" s="6">
        <v>486.70659999999998</v>
      </c>
      <c r="H22392" s="5">
        <f>Tabla3[[#This Row],[Costo_Unitario]]*0.5+Tabla3[[#This Row],[Costo_Unitario]]</f>
        <v>730.05989999999997</v>
      </c>
      <c r="I22392" s="5">
        <f>Tabla3[[#This Row],[Precio_Unitario]]*Tabla3[[#This Row],[Cantidad]]</f>
        <v>2190.1796999999997</v>
      </c>
      <c r="J22392" s="6">
        <f>Tabla3[[#This Row],[Venta_Total]]*0.15</f>
        <v>328.52695499999993</v>
      </c>
      <c r="K22392" s="5">
        <f>Tabla3[[#This Row],[Venta_Total]]*0.05</f>
        <v>109.508985</v>
      </c>
      <c r="L22392">
        <v>4958</v>
      </c>
      <c r="M22392">
        <v>638</v>
      </c>
      <c r="N22392">
        <v>200</v>
      </c>
    </row>
    <row r="22393" spans="1:14" x14ac:dyDescent="0.25">
      <c r="A22393">
        <v>22729</v>
      </c>
      <c r="B22393">
        <v>49118</v>
      </c>
      <c r="C22393" s="3">
        <v>42036</v>
      </c>
      <c r="D22393">
        <v>5009500</v>
      </c>
      <c r="E22393">
        <v>327</v>
      </c>
      <c r="F22393">
        <v>6</v>
      </c>
      <c r="G22393" s="6">
        <v>486.70659999999998</v>
      </c>
      <c r="H22393" s="5">
        <f>Tabla3[[#This Row],[Costo_Unitario]]*0.5+Tabla3[[#This Row],[Costo_Unitario]]</f>
        <v>730.05989999999997</v>
      </c>
      <c r="I22393" s="5">
        <f>Tabla3[[#This Row],[Precio_Unitario]]*Tabla3[[#This Row],[Cantidad]]</f>
        <v>4380.3593999999994</v>
      </c>
      <c r="J22393" s="6">
        <f>Tabla3[[#This Row],[Venta_Total]]*0.15</f>
        <v>657.05390999999986</v>
      </c>
      <c r="K22393" s="5">
        <f>Tabla3[[#This Row],[Venta_Total]]*0.05</f>
        <v>219.01796999999999</v>
      </c>
      <c r="L22393">
        <v>4958</v>
      </c>
      <c r="M22393">
        <v>638</v>
      </c>
      <c r="N22393">
        <v>200</v>
      </c>
    </row>
    <row r="22394" spans="1:14" x14ac:dyDescent="0.25">
      <c r="A22394">
        <v>22730</v>
      </c>
      <c r="B22394">
        <v>49118</v>
      </c>
      <c r="C22394" s="3">
        <v>42036</v>
      </c>
      <c r="D22394">
        <v>5009500</v>
      </c>
      <c r="E22394">
        <v>461000</v>
      </c>
      <c r="F22394">
        <v>3</v>
      </c>
      <c r="G22394" s="6">
        <v>37.190899999999999</v>
      </c>
      <c r="H22394" s="5">
        <f>Tabla3[[#This Row],[Costo_Unitario]]*0.5+Tabla3[[#This Row],[Costo_Unitario]]</f>
        <v>55.786349999999999</v>
      </c>
      <c r="I22394" s="5">
        <f>Tabla3[[#This Row],[Precio_Unitario]]*Tabla3[[#This Row],[Cantidad]]</f>
        <v>167.35905</v>
      </c>
      <c r="J22394" s="6">
        <f>Tabla3[[#This Row],[Venta_Total]]*0.15</f>
        <v>25.1038575</v>
      </c>
      <c r="K22394" s="5">
        <f>Tabla3[[#This Row],[Venta_Total]]*0.05</f>
        <v>8.3679524999999995</v>
      </c>
      <c r="L22394">
        <v>4958</v>
      </c>
      <c r="M22394">
        <v>638</v>
      </c>
      <c r="N22394">
        <v>200</v>
      </c>
    </row>
    <row r="22395" spans="1:14" x14ac:dyDescent="0.25">
      <c r="A22395">
        <v>22731</v>
      </c>
      <c r="B22395">
        <v>49118</v>
      </c>
      <c r="C22395" s="3">
        <v>42036</v>
      </c>
      <c r="D22395">
        <v>5009500</v>
      </c>
      <c r="E22395">
        <v>375</v>
      </c>
      <c r="F22395">
        <v>2</v>
      </c>
      <c r="G22395" s="6">
        <v>1390.6838</v>
      </c>
      <c r="H22395" s="5">
        <f>Tabla3[[#This Row],[Costo_Unitario]]*0.5+Tabla3[[#This Row],[Costo_Unitario]]</f>
        <v>2086.0257000000001</v>
      </c>
      <c r="I22395" s="5">
        <f>Tabla3[[#This Row],[Precio_Unitario]]*Tabla3[[#This Row],[Cantidad]]</f>
        <v>4172.0514000000003</v>
      </c>
      <c r="J22395" s="6">
        <f>Tabla3[[#This Row],[Venta_Total]]*0.15</f>
        <v>625.80771000000004</v>
      </c>
      <c r="K22395" s="5">
        <f>Tabla3[[#This Row],[Venta_Total]]*0.05</f>
        <v>208.60257000000001</v>
      </c>
      <c r="L22395">
        <v>4958</v>
      </c>
      <c r="M22395">
        <v>638</v>
      </c>
      <c r="N22395">
        <v>200</v>
      </c>
    </row>
    <row r="22396" spans="1:14" x14ac:dyDescent="0.25">
      <c r="A22396">
        <v>22732</v>
      </c>
      <c r="B22396">
        <v>49118</v>
      </c>
      <c r="C22396" s="3">
        <v>42036</v>
      </c>
      <c r="D22396">
        <v>5009500</v>
      </c>
      <c r="E22396">
        <v>381000</v>
      </c>
      <c r="F22396">
        <v>2</v>
      </c>
      <c r="G22396" s="6">
        <v>605.64919999999995</v>
      </c>
      <c r="H22396" s="5">
        <f>Tabla3[[#This Row],[Costo_Unitario]]*0.5+Tabla3[[#This Row],[Costo_Unitario]]</f>
        <v>908.47379999999998</v>
      </c>
      <c r="I22396" s="5">
        <f>Tabla3[[#This Row],[Precio_Unitario]]*Tabla3[[#This Row],[Cantidad]]</f>
        <v>1816.9476</v>
      </c>
      <c r="J22396" s="6">
        <f>Tabla3[[#This Row],[Venta_Total]]*0.15</f>
        <v>272.54213999999996</v>
      </c>
      <c r="K22396" s="5">
        <f>Tabla3[[#This Row],[Venta_Total]]*0.05</f>
        <v>90.847380000000001</v>
      </c>
      <c r="L22396">
        <v>4958</v>
      </c>
      <c r="M22396">
        <v>638</v>
      </c>
      <c r="N22396">
        <v>200</v>
      </c>
    </row>
    <row r="22397" spans="1:14" x14ac:dyDescent="0.25">
      <c r="A22397">
        <v>22733</v>
      </c>
      <c r="B22397">
        <v>49118</v>
      </c>
      <c r="C22397" s="3">
        <v>42036</v>
      </c>
      <c r="D22397">
        <v>5009500</v>
      </c>
      <c r="E22397">
        <v>335</v>
      </c>
      <c r="F22397">
        <v>1</v>
      </c>
      <c r="G22397" s="6">
        <v>486.70659999999998</v>
      </c>
      <c r="H22397" s="5">
        <f>Tabla3[[#This Row],[Costo_Unitario]]*0.5+Tabla3[[#This Row],[Costo_Unitario]]</f>
        <v>730.05989999999997</v>
      </c>
      <c r="I22397" s="5">
        <f>Tabla3[[#This Row],[Precio_Unitario]]*Tabla3[[#This Row],[Cantidad]]</f>
        <v>730.05989999999997</v>
      </c>
      <c r="J22397" s="6">
        <f>Tabla3[[#This Row],[Venta_Total]]*0.15</f>
        <v>109.508985</v>
      </c>
      <c r="K22397" s="5">
        <f>Tabla3[[#This Row],[Venta_Total]]*0.05</f>
        <v>36.502994999999999</v>
      </c>
      <c r="L22397">
        <v>4958</v>
      </c>
      <c r="M22397">
        <v>638</v>
      </c>
      <c r="N22397">
        <v>200</v>
      </c>
    </row>
    <row r="22398" spans="1:14" x14ac:dyDescent="0.25">
      <c r="A22398">
        <v>22734</v>
      </c>
      <c r="B22398">
        <v>49118</v>
      </c>
      <c r="C22398" s="3">
        <v>42036</v>
      </c>
      <c r="D22398">
        <v>5009500</v>
      </c>
      <c r="E22398">
        <v>462</v>
      </c>
      <c r="F22398">
        <v>3</v>
      </c>
      <c r="G22398" s="6">
        <v>9.7135999999999996</v>
      </c>
      <c r="H22398" s="5">
        <f>Tabla3[[#This Row],[Costo_Unitario]]*0.5+Tabla3[[#This Row],[Costo_Unitario]]</f>
        <v>14.570399999999999</v>
      </c>
      <c r="I22398" s="5">
        <f>Tabla3[[#This Row],[Precio_Unitario]]*Tabla3[[#This Row],[Cantidad]]</f>
        <v>43.711199999999998</v>
      </c>
      <c r="J22398" s="6">
        <f>Tabla3[[#This Row],[Venta_Total]]*0.15</f>
        <v>6.5566799999999992</v>
      </c>
      <c r="K22398" s="5">
        <f>Tabla3[[#This Row],[Venta_Total]]*0.05</f>
        <v>2.1855600000000002</v>
      </c>
      <c r="L22398">
        <v>4958</v>
      </c>
      <c r="M22398">
        <v>638</v>
      </c>
      <c r="N22398">
        <v>200</v>
      </c>
    </row>
    <row r="22399" spans="1:14" x14ac:dyDescent="0.25">
      <c r="A22399">
        <v>22735</v>
      </c>
      <c r="B22399">
        <v>49118</v>
      </c>
      <c r="C22399" s="3">
        <v>42036</v>
      </c>
      <c r="D22399">
        <v>5009500</v>
      </c>
      <c r="E22399">
        <v>458</v>
      </c>
      <c r="F22399">
        <v>4</v>
      </c>
      <c r="G22399" s="6">
        <v>30.933399999999999</v>
      </c>
      <c r="H22399" s="5">
        <f>Tabla3[[#This Row],[Costo_Unitario]]*0.5+Tabla3[[#This Row],[Costo_Unitario]]</f>
        <v>46.400099999999995</v>
      </c>
      <c r="I22399" s="5">
        <f>Tabla3[[#This Row],[Precio_Unitario]]*Tabla3[[#This Row],[Cantidad]]</f>
        <v>185.60039999999998</v>
      </c>
      <c r="J22399" s="6">
        <f>Tabla3[[#This Row],[Venta_Total]]*0.15</f>
        <v>27.840059999999998</v>
      </c>
      <c r="K22399" s="5">
        <f>Tabla3[[#This Row],[Venta_Total]]*0.05</f>
        <v>9.2800199999999986</v>
      </c>
      <c r="L22399">
        <v>4958</v>
      </c>
      <c r="M22399">
        <v>638</v>
      </c>
      <c r="N22399">
        <v>200</v>
      </c>
    </row>
    <row r="22400" spans="1:14" x14ac:dyDescent="0.25">
      <c r="A22400">
        <v>22736</v>
      </c>
      <c r="B22400">
        <v>49118</v>
      </c>
      <c r="C22400" s="3">
        <v>42036</v>
      </c>
      <c r="D22400">
        <v>5009500</v>
      </c>
      <c r="E22400">
        <v>325</v>
      </c>
      <c r="F22400">
        <v>9</v>
      </c>
      <c r="G22400" s="6">
        <v>486.70659999999998</v>
      </c>
      <c r="H22400" s="5">
        <f>Tabla3[[#This Row],[Costo_Unitario]]*0.5+Tabla3[[#This Row],[Costo_Unitario]]</f>
        <v>730.05989999999997</v>
      </c>
      <c r="I22400" s="5">
        <f>Tabla3[[#This Row],[Precio_Unitario]]*Tabla3[[#This Row],[Cantidad]]</f>
        <v>6570.5391</v>
      </c>
      <c r="J22400" s="6">
        <f>Tabla3[[#This Row],[Venta_Total]]*0.15</f>
        <v>985.5808649999999</v>
      </c>
      <c r="K22400" s="5">
        <f>Tabla3[[#This Row],[Venta_Total]]*0.05</f>
        <v>328.52695500000004</v>
      </c>
      <c r="L22400">
        <v>4958</v>
      </c>
      <c r="M22400">
        <v>638</v>
      </c>
      <c r="N22400">
        <v>200</v>
      </c>
    </row>
    <row r="22401" spans="1:14" x14ac:dyDescent="0.25">
      <c r="A22401">
        <v>22737</v>
      </c>
      <c r="B22401">
        <v>49118</v>
      </c>
      <c r="C22401" s="3">
        <v>42036</v>
      </c>
      <c r="D22401">
        <v>5009500</v>
      </c>
      <c r="E22401">
        <v>373</v>
      </c>
      <c r="F22401">
        <v>4</v>
      </c>
      <c r="G22401" s="6">
        <v>1390.6838</v>
      </c>
      <c r="H22401" s="5">
        <f>Tabla3[[#This Row],[Costo_Unitario]]*0.5+Tabla3[[#This Row],[Costo_Unitario]]</f>
        <v>2086.0257000000001</v>
      </c>
      <c r="I22401" s="5">
        <f>Tabla3[[#This Row],[Precio_Unitario]]*Tabla3[[#This Row],[Cantidad]]</f>
        <v>8344.1028000000006</v>
      </c>
      <c r="J22401" s="6">
        <f>Tabla3[[#This Row],[Venta_Total]]*0.15</f>
        <v>1251.6154200000001</v>
      </c>
      <c r="K22401" s="5">
        <f>Tabla3[[#This Row],[Venta_Total]]*0.05</f>
        <v>417.20514000000003</v>
      </c>
      <c r="L22401">
        <v>4958</v>
      </c>
      <c r="M22401">
        <v>638</v>
      </c>
      <c r="N22401">
        <v>200</v>
      </c>
    </row>
    <row r="22402" spans="1:14" x14ac:dyDescent="0.25">
      <c r="A22402">
        <v>22738</v>
      </c>
      <c r="B22402">
        <v>49118</v>
      </c>
      <c r="C22402" s="3">
        <v>42036</v>
      </c>
      <c r="D22402">
        <v>5009500</v>
      </c>
      <c r="E22402">
        <v>460</v>
      </c>
      <c r="F22402">
        <v>5</v>
      </c>
      <c r="G22402" s="6">
        <v>37.190899999999999</v>
      </c>
      <c r="H22402" s="5">
        <f>Tabla3[[#This Row],[Costo_Unitario]]*0.5+Tabla3[[#This Row],[Costo_Unitario]]</f>
        <v>55.786349999999999</v>
      </c>
      <c r="I22402" s="5">
        <f>Tabla3[[#This Row],[Precio_Unitario]]*Tabla3[[#This Row],[Cantidad]]</f>
        <v>278.93174999999997</v>
      </c>
      <c r="J22402" s="6">
        <f>Tabla3[[#This Row],[Venta_Total]]*0.15</f>
        <v>41.839762499999992</v>
      </c>
      <c r="K22402" s="5">
        <f>Tabla3[[#This Row],[Venta_Total]]*0.05</f>
        <v>13.9465875</v>
      </c>
      <c r="L22402">
        <v>4958</v>
      </c>
      <c r="M22402">
        <v>638</v>
      </c>
      <c r="N22402">
        <v>200</v>
      </c>
    </row>
    <row r="22403" spans="1:14" x14ac:dyDescent="0.25">
      <c r="A22403">
        <v>22739</v>
      </c>
      <c r="B22403">
        <v>49118</v>
      </c>
      <c r="C22403" s="3">
        <v>42036</v>
      </c>
      <c r="D22403">
        <v>5009500</v>
      </c>
      <c r="E22403">
        <v>333</v>
      </c>
      <c r="F22403">
        <v>1</v>
      </c>
      <c r="G22403" s="6">
        <v>486.70659999999998</v>
      </c>
      <c r="H22403" s="5">
        <f>Tabla3[[#This Row],[Costo_Unitario]]*0.5+Tabla3[[#This Row],[Costo_Unitario]]</f>
        <v>730.05989999999997</v>
      </c>
      <c r="I22403" s="5">
        <f>Tabla3[[#This Row],[Precio_Unitario]]*Tabla3[[#This Row],[Cantidad]]</f>
        <v>730.05989999999997</v>
      </c>
      <c r="J22403" s="6">
        <f>Tabla3[[#This Row],[Venta_Total]]*0.15</f>
        <v>109.508985</v>
      </c>
      <c r="K22403" s="5">
        <f>Tabla3[[#This Row],[Venta_Total]]*0.05</f>
        <v>36.502994999999999</v>
      </c>
      <c r="L22403">
        <v>4958</v>
      </c>
      <c r="M22403">
        <v>638</v>
      </c>
      <c r="N22403">
        <v>200</v>
      </c>
    </row>
    <row r="22404" spans="1:14" x14ac:dyDescent="0.25">
      <c r="A22404">
        <v>22740</v>
      </c>
      <c r="B22404">
        <v>49118</v>
      </c>
      <c r="C22404" s="3">
        <v>42036</v>
      </c>
      <c r="D22404">
        <v>5009500</v>
      </c>
      <c r="E22404">
        <v>464</v>
      </c>
      <c r="F22404">
        <v>4</v>
      </c>
      <c r="G22404" s="6">
        <v>9.7135999999999996</v>
      </c>
      <c r="H22404" s="5">
        <f>Tabla3[[#This Row],[Costo_Unitario]]*0.5+Tabla3[[#This Row],[Costo_Unitario]]</f>
        <v>14.570399999999999</v>
      </c>
      <c r="I22404" s="5">
        <f>Tabla3[[#This Row],[Precio_Unitario]]*Tabla3[[#This Row],[Cantidad]]</f>
        <v>58.281599999999997</v>
      </c>
      <c r="J22404" s="6">
        <f>Tabla3[[#This Row],[Venta_Total]]*0.15</f>
        <v>8.7422399999999989</v>
      </c>
      <c r="K22404" s="5">
        <f>Tabla3[[#This Row],[Venta_Total]]*0.05</f>
        <v>2.9140800000000002</v>
      </c>
      <c r="L22404">
        <v>4958</v>
      </c>
      <c r="M22404">
        <v>638</v>
      </c>
      <c r="N22404">
        <v>200</v>
      </c>
    </row>
    <row r="22405" spans="1:14" x14ac:dyDescent="0.25">
      <c r="A22405">
        <v>22741</v>
      </c>
      <c r="B22405">
        <v>49118</v>
      </c>
      <c r="C22405" s="3">
        <v>42036</v>
      </c>
      <c r="D22405">
        <v>5009500</v>
      </c>
      <c r="E22405">
        <v>254</v>
      </c>
      <c r="F22405">
        <v>2</v>
      </c>
      <c r="G22405" s="6">
        <v>170.14279999999999</v>
      </c>
      <c r="H22405" s="5">
        <f>Tabla3[[#This Row],[Costo_Unitario]]*0.5+Tabla3[[#This Row],[Costo_Unitario]]</f>
        <v>255.21420000000001</v>
      </c>
      <c r="I22405" s="5">
        <f>Tabla3[[#This Row],[Precio_Unitario]]*Tabla3[[#This Row],[Cantidad]]</f>
        <v>510.42840000000001</v>
      </c>
      <c r="J22405" s="6">
        <f>Tabla3[[#This Row],[Venta_Total]]*0.15</f>
        <v>76.564260000000004</v>
      </c>
      <c r="K22405" s="5">
        <f>Tabla3[[#This Row],[Venta_Total]]*0.05</f>
        <v>25.521420000000003</v>
      </c>
      <c r="L22405">
        <v>4958</v>
      </c>
      <c r="M22405">
        <v>638</v>
      </c>
      <c r="N22405">
        <v>200</v>
      </c>
    </row>
    <row r="22406" spans="1:14" x14ac:dyDescent="0.25">
      <c r="A22406">
        <v>22742</v>
      </c>
      <c r="B22406">
        <v>49118</v>
      </c>
      <c r="C22406" s="3">
        <v>42036</v>
      </c>
      <c r="D22406">
        <v>5009500</v>
      </c>
      <c r="E22406">
        <v>230</v>
      </c>
      <c r="F22406">
        <v>3</v>
      </c>
      <c r="G22406" s="6">
        <v>29.0807</v>
      </c>
      <c r="H22406" s="5">
        <f>Tabla3[[#This Row],[Costo_Unitario]]*0.5+Tabla3[[#This Row],[Costo_Unitario]]</f>
        <v>43.621049999999997</v>
      </c>
      <c r="I22406" s="5">
        <f>Tabla3[[#This Row],[Precio_Unitario]]*Tabla3[[#This Row],[Cantidad]]</f>
        <v>130.86314999999999</v>
      </c>
      <c r="J22406" s="6">
        <f>Tabla3[[#This Row],[Venta_Total]]*0.15</f>
        <v>19.629472499999999</v>
      </c>
      <c r="K22406" s="5">
        <f>Tabla3[[#This Row],[Venta_Total]]*0.05</f>
        <v>6.5431574999999995</v>
      </c>
      <c r="L22406">
        <v>4958</v>
      </c>
      <c r="M22406">
        <v>638</v>
      </c>
      <c r="N22406">
        <v>200</v>
      </c>
    </row>
    <row r="22407" spans="1:14" x14ac:dyDescent="0.25">
      <c r="A22407">
        <v>22743</v>
      </c>
      <c r="B22407">
        <v>49118</v>
      </c>
      <c r="C22407" s="3">
        <v>42036</v>
      </c>
      <c r="D22407">
        <v>5009500</v>
      </c>
      <c r="E22407">
        <v>389</v>
      </c>
      <c r="F22407">
        <v>4</v>
      </c>
      <c r="G22407" s="6">
        <v>605.64919999999995</v>
      </c>
      <c r="H22407" s="5">
        <f>Tabla3[[#This Row],[Costo_Unitario]]*0.5+Tabla3[[#This Row],[Costo_Unitario]]</f>
        <v>908.47379999999998</v>
      </c>
      <c r="I22407" s="5">
        <f>Tabla3[[#This Row],[Precio_Unitario]]*Tabla3[[#This Row],[Cantidad]]</f>
        <v>3633.8951999999999</v>
      </c>
      <c r="J22407" s="6">
        <f>Tabla3[[#This Row],[Venta_Total]]*0.15</f>
        <v>545.08427999999992</v>
      </c>
      <c r="K22407" s="5">
        <f>Tabla3[[#This Row],[Venta_Total]]*0.05</f>
        <v>181.69476</v>
      </c>
      <c r="L22407">
        <v>4958</v>
      </c>
      <c r="M22407">
        <v>638</v>
      </c>
      <c r="N22407">
        <v>200</v>
      </c>
    </row>
    <row r="22408" spans="1:14" x14ac:dyDescent="0.25">
      <c r="A22408">
        <v>22744</v>
      </c>
      <c r="B22408">
        <v>49118</v>
      </c>
      <c r="C22408" s="3">
        <v>42036</v>
      </c>
      <c r="D22408">
        <v>5009500</v>
      </c>
      <c r="E22408">
        <v>221000</v>
      </c>
      <c r="F22408">
        <v>3</v>
      </c>
      <c r="G22408" s="6">
        <v>13.8782</v>
      </c>
      <c r="H22408" s="5">
        <f>Tabla3[[#This Row],[Costo_Unitario]]*0.5+Tabla3[[#This Row],[Costo_Unitario]]</f>
        <v>20.817299999999999</v>
      </c>
      <c r="I22408" s="5">
        <f>Tabla3[[#This Row],[Precio_Unitario]]*Tabla3[[#This Row],[Cantidad]]</f>
        <v>62.451899999999995</v>
      </c>
      <c r="J22408" s="6">
        <f>Tabla3[[#This Row],[Venta_Total]]*0.15</f>
        <v>9.3677849999999996</v>
      </c>
      <c r="K22408" s="5">
        <f>Tabla3[[#This Row],[Venta_Total]]*0.05</f>
        <v>3.122595</v>
      </c>
      <c r="L22408">
        <v>4958</v>
      </c>
      <c r="M22408">
        <v>638</v>
      </c>
      <c r="N22408">
        <v>200</v>
      </c>
    </row>
    <row r="22409" spans="1:14" x14ac:dyDescent="0.25">
      <c r="A22409">
        <v>22745</v>
      </c>
      <c r="B22409">
        <v>49118</v>
      </c>
      <c r="C22409" s="3">
        <v>42036</v>
      </c>
      <c r="D22409">
        <v>5009500</v>
      </c>
      <c r="E22409">
        <v>445</v>
      </c>
      <c r="F22409">
        <v>4</v>
      </c>
      <c r="G22409" s="6">
        <v>24.745899999999999</v>
      </c>
      <c r="H22409" s="5">
        <f>Tabla3[[#This Row],[Costo_Unitario]]*0.5+Tabla3[[#This Row],[Costo_Unitario]]</f>
        <v>37.118849999999995</v>
      </c>
      <c r="I22409" s="5">
        <f>Tabla3[[#This Row],[Precio_Unitario]]*Tabla3[[#This Row],[Cantidad]]</f>
        <v>148.47539999999998</v>
      </c>
      <c r="J22409" s="6">
        <f>Tabla3[[#This Row],[Venta_Total]]*0.15</f>
        <v>22.271309999999996</v>
      </c>
      <c r="K22409" s="5">
        <f>Tabla3[[#This Row],[Venta_Total]]*0.05</f>
        <v>7.4237699999999993</v>
      </c>
      <c r="L22409">
        <v>4958</v>
      </c>
      <c r="M22409">
        <v>638</v>
      </c>
      <c r="N22409">
        <v>200</v>
      </c>
    </row>
    <row r="22410" spans="1:14" x14ac:dyDescent="0.25">
      <c r="A22410">
        <v>22746</v>
      </c>
      <c r="B22410">
        <v>49118</v>
      </c>
      <c r="C22410" s="3">
        <v>42036</v>
      </c>
      <c r="D22410">
        <v>5009500</v>
      </c>
      <c r="E22410">
        <v>329</v>
      </c>
      <c r="F22410">
        <v>6</v>
      </c>
      <c r="G22410" s="6">
        <v>486.70659999999998</v>
      </c>
      <c r="H22410" s="5">
        <f>Tabla3[[#This Row],[Costo_Unitario]]*0.5+Tabla3[[#This Row],[Costo_Unitario]]</f>
        <v>730.05989999999997</v>
      </c>
      <c r="I22410" s="5">
        <f>Tabla3[[#This Row],[Precio_Unitario]]*Tabla3[[#This Row],[Cantidad]]</f>
        <v>4380.3593999999994</v>
      </c>
      <c r="J22410" s="6">
        <f>Tabla3[[#This Row],[Venta_Total]]*0.15</f>
        <v>657.05390999999986</v>
      </c>
      <c r="K22410" s="5">
        <f>Tabla3[[#This Row],[Venta_Total]]*0.05</f>
        <v>219.01796999999999</v>
      </c>
      <c r="L22410">
        <v>4958</v>
      </c>
      <c r="M22410">
        <v>638</v>
      </c>
      <c r="N22410">
        <v>200</v>
      </c>
    </row>
    <row r="22411" spans="1:14" x14ac:dyDescent="0.25">
      <c r="A22411">
        <v>22747</v>
      </c>
      <c r="B22411">
        <v>49118</v>
      </c>
      <c r="C22411" s="3">
        <v>42036</v>
      </c>
      <c r="D22411">
        <v>5009500</v>
      </c>
      <c r="E22411">
        <v>331000</v>
      </c>
      <c r="F22411">
        <v>1</v>
      </c>
      <c r="G22411" s="6">
        <v>486.70659999999998</v>
      </c>
      <c r="H22411" s="5">
        <f>Tabla3[[#This Row],[Costo_Unitario]]*0.5+Tabla3[[#This Row],[Costo_Unitario]]</f>
        <v>730.05989999999997</v>
      </c>
      <c r="I22411" s="5">
        <f>Tabla3[[#This Row],[Precio_Unitario]]*Tabla3[[#This Row],[Cantidad]]</f>
        <v>730.05989999999997</v>
      </c>
      <c r="J22411" s="6">
        <f>Tabla3[[#This Row],[Venta_Total]]*0.15</f>
        <v>109.508985</v>
      </c>
      <c r="K22411" s="5">
        <f>Tabla3[[#This Row],[Venta_Total]]*0.05</f>
        <v>36.502994999999999</v>
      </c>
      <c r="L22411">
        <v>4958</v>
      </c>
      <c r="M22411">
        <v>638</v>
      </c>
      <c r="N22411">
        <v>200</v>
      </c>
    </row>
    <row r="22412" spans="1:14" x14ac:dyDescent="0.25">
      <c r="A22412">
        <v>22748</v>
      </c>
      <c r="B22412">
        <v>49118</v>
      </c>
      <c r="C22412" s="3">
        <v>42036</v>
      </c>
      <c r="D22412">
        <v>5009500</v>
      </c>
      <c r="E22412">
        <v>323</v>
      </c>
      <c r="F22412">
        <v>11</v>
      </c>
      <c r="G22412" s="6">
        <v>486.70659999999998</v>
      </c>
      <c r="H22412" s="5">
        <f>Tabla3[[#This Row],[Costo_Unitario]]*0.5+Tabla3[[#This Row],[Costo_Unitario]]</f>
        <v>730.05989999999997</v>
      </c>
      <c r="I22412" s="5">
        <f>Tabla3[[#This Row],[Precio_Unitario]]*Tabla3[[#This Row],[Cantidad]]</f>
        <v>8030.6588999999994</v>
      </c>
      <c r="J22412" s="6">
        <f>Tabla3[[#This Row],[Venta_Total]]*0.15</f>
        <v>1204.5988349999998</v>
      </c>
      <c r="K22412" s="5">
        <f>Tabla3[[#This Row],[Venta_Total]]*0.05</f>
        <v>401.53294499999998</v>
      </c>
      <c r="L22412">
        <v>4958</v>
      </c>
      <c r="M22412">
        <v>638</v>
      </c>
      <c r="N22412">
        <v>200</v>
      </c>
    </row>
    <row r="22413" spans="1:14" x14ac:dyDescent="0.25">
      <c r="A22413">
        <v>22749</v>
      </c>
      <c r="B22413">
        <v>49118</v>
      </c>
      <c r="C22413" s="3">
        <v>42036</v>
      </c>
      <c r="D22413">
        <v>5009500</v>
      </c>
      <c r="E22413">
        <v>433</v>
      </c>
      <c r="F22413">
        <v>1</v>
      </c>
      <c r="G22413" s="6">
        <v>300.11880000000002</v>
      </c>
      <c r="H22413" s="5">
        <f>Tabla3[[#This Row],[Costo_Unitario]]*0.5+Tabla3[[#This Row],[Costo_Unitario]]</f>
        <v>450.17820000000006</v>
      </c>
      <c r="I22413" s="5">
        <f>Tabla3[[#This Row],[Precio_Unitario]]*Tabla3[[#This Row],[Cantidad]]</f>
        <v>450.17820000000006</v>
      </c>
      <c r="J22413" s="6">
        <f>Tabla3[[#This Row],[Venta_Total]]*0.15</f>
        <v>67.526730000000001</v>
      </c>
      <c r="K22413" s="5">
        <f>Tabla3[[#This Row],[Venta_Total]]*0.05</f>
        <v>22.508910000000004</v>
      </c>
      <c r="L22413">
        <v>4958</v>
      </c>
      <c r="M22413">
        <v>638</v>
      </c>
      <c r="N22413">
        <v>200</v>
      </c>
    </row>
    <row r="22414" spans="1:14" x14ac:dyDescent="0.25">
      <c r="A22414">
        <v>22750</v>
      </c>
      <c r="B22414">
        <v>49118</v>
      </c>
      <c r="C22414" s="3">
        <v>42036</v>
      </c>
      <c r="D22414">
        <v>5009500</v>
      </c>
      <c r="E22414">
        <v>368</v>
      </c>
      <c r="F22414">
        <v>6</v>
      </c>
      <c r="G22414" s="6">
        <v>1518.7864</v>
      </c>
      <c r="H22414" s="5">
        <f>Tabla3[[#This Row],[Costo_Unitario]]*0.5+Tabla3[[#This Row],[Costo_Unitario]]</f>
        <v>2278.1795999999999</v>
      </c>
      <c r="I22414" s="5">
        <f>Tabla3[[#This Row],[Precio_Unitario]]*Tabla3[[#This Row],[Cantidad]]</f>
        <v>13669.077600000001</v>
      </c>
      <c r="J22414" s="6">
        <f>Tabla3[[#This Row],[Venta_Total]]*0.15</f>
        <v>2050.3616400000001</v>
      </c>
      <c r="K22414" s="5">
        <f>Tabla3[[#This Row],[Venta_Total]]*0.05</f>
        <v>683.45388000000003</v>
      </c>
      <c r="L22414">
        <v>4958</v>
      </c>
      <c r="M22414">
        <v>638</v>
      </c>
      <c r="N22414">
        <v>200</v>
      </c>
    </row>
    <row r="22415" spans="1:14" x14ac:dyDescent="0.25">
      <c r="A22415">
        <v>22751</v>
      </c>
      <c r="B22415">
        <v>49118</v>
      </c>
      <c r="C22415" s="3">
        <v>42036</v>
      </c>
      <c r="D22415">
        <v>5009500</v>
      </c>
      <c r="E22415">
        <v>435</v>
      </c>
      <c r="F22415">
        <v>1</v>
      </c>
      <c r="G22415" s="6">
        <v>300.11880000000002</v>
      </c>
      <c r="H22415" s="5">
        <f>Tabla3[[#This Row],[Costo_Unitario]]*0.5+Tabla3[[#This Row],[Costo_Unitario]]</f>
        <v>450.17820000000006</v>
      </c>
      <c r="I22415" s="5">
        <f>Tabla3[[#This Row],[Precio_Unitario]]*Tabla3[[#This Row],[Cantidad]]</f>
        <v>450.17820000000006</v>
      </c>
      <c r="J22415" s="6">
        <f>Tabla3[[#This Row],[Venta_Total]]*0.15</f>
        <v>67.526730000000001</v>
      </c>
      <c r="K22415" s="5">
        <f>Tabla3[[#This Row],[Venta_Total]]*0.05</f>
        <v>22.508910000000004</v>
      </c>
      <c r="L22415">
        <v>4958</v>
      </c>
      <c r="M22415">
        <v>638</v>
      </c>
      <c r="N22415">
        <v>200</v>
      </c>
    </row>
    <row r="22416" spans="1:14" x14ac:dyDescent="0.25">
      <c r="A22416">
        <v>22752</v>
      </c>
      <c r="B22416">
        <v>49118</v>
      </c>
      <c r="C22416" s="3">
        <v>42036</v>
      </c>
      <c r="D22416">
        <v>5009500</v>
      </c>
      <c r="E22416">
        <v>265</v>
      </c>
      <c r="F22416">
        <v>5</v>
      </c>
      <c r="G22416" s="6">
        <v>187.15710000000001</v>
      </c>
      <c r="H22416" s="5">
        <f>Tabla3[[#This Row],[Costo_Unitario]]*0.5+Tabla3[[#This Row],[Costo_Unitario]]</f>
        <v>280.73565000000002</v>
      </c>
      <c r="I22416" s="5">
        <f>Tabla3[[#This Row],[Precio_Unitario]]*Tabla3[[#This Row],[Cantidad]]</f>
        <v>1403.6782500000002</v>
      </c>
      <c r="J22416" s="6">
        <f>Tabla3[[#This Row],[Venta_Total]]*0.15</f>
        <v>210.55173750000003</v>
      </c>
      <c r="K22416" s="5">
        <f>Tabla3[[#This Row],[Venta_Total]]*0.05</f>
        <v>70.183912500000005</v>
      </c>
      <c r="L22416">
        <v>4958</v>
      </c>
      <c r="M22416">
        <v>638</v>
      </c>
      <c r="N22416">
        <v>200</v>
      </c>
    </row>
    <row r="22417" spans="1:14" x14ac:dyDescent="0.25">
      <c r="A22417">
        <v>22753</v>
      </c>
      <c r="B22417">
        <v>49118</v>
      </c>
      <c r="C22417" s="3">
        <v>42036</v>
      </c>
      <c r="D22417">
        <v>5009500</v>
      </c>
      <c r="E22417">
        <v>447</v>
      </c>
      <c r="F22417">
        <v>5</v>
      </c>
      <c r="G22417" s="6">
        <v>10.3125</v>
      </c>
      <c r="H22417" s="5">
        <f>Tabla3[[#This Row],[Costo_Unitario]]*0.5+Tabla3[[#This Row],[Costo_Unitario]]</f>
        <v>15.46875</v>
      </c>
      <c r="I22417" s="5">
        <f>Tabla3[[#This Row],[Precio_Unitario]]*Tabla3[[#This Row],[Cantidad]]</f>
        <v>77.34375</v>
      </c>
      <c r="J22417" s="6">
        <f>Tabla3[[#This Row],[Venta_Total]]*0.15</f>
        <v>11.6015625</v>
      </c>
      <c r="K22417" s="5">
        <f>Tabla3[[#This Row],[Venta_Total]]*0.05</f>
        <v>3.8671875</v>
      </c>
      <c r="L22417">
        <v>4958</v>
      </c>
      <c r="M22417">
        <v>638</v>
      </c>
      <c r="N22417">
        <v>200</v>
      </c>
    </row>
    <row r="22418" spans="1:14" x14ac:dyDescent="0.25">
      <c r="A22418">
        <v>22754</v>
      </c>
      <c r="B22418">
        <v>49118</v>
      </c>
      <c r="C22418" s="3">
        <v>42036</v>
      </c>
      <c r="D22418">
        <v>5009500</v>
      </c>
      <c r="E22418">
        <v>410007</v>
      </c>
      <c r="F22418">
        <v>2</v>
      </c>
      <c r="G22418" s="6">
        <v>300.11880000000002</v>
      </c>
      <c r="H22418" s="5">
        <f>Tabla3[[#This Row],[Costo_Unitario]]*0.5+Tabla3[[#This Row],[Costo_Unitario]]</f>
        <v>450.17820000000006</v>
      </c>
      <c r="I22418" s="5">
        <f>Tabla3[[#This Row],[Precio_Unitario]]*Tabla3[[#This Row],[Cantidad]]</f>
        <v>900.35640000000012</v>
      </c>
      <c r="J22418" s="6">
        <f>Tabla3[[#This Row],[Venta_Total]]*0.15</f>
        <v>135.05346</v>
      </c>
      <c r="K22418" s="5">
        <f>Tabla3[[#This Row],[Venta_Total]]*0.05</f>
        <v>45.017820000000007</v>
      </c>
      <c r="L22418">
        <v>4958</v>
      </c>
      <c r="M22418">
        <v>638</v>
      </c>
      <c r="N22418">
        <v>200</v>
      </c>
    </row>
    <row r="22419" spans="1:14" x14ac:dyDescent="0.25">
      <c r="A22419">
        <v>22755</v>
      </c>
      <c r="B22419">
        <v>49118</v>
      </c>
      <c r="C22419" s="3">
        <v>42036</v>
      </c>
      <c r="D22419">
        <v>5009500</v>
      </c>
      <c r="E22419">
        <v>459</v>
      </c>
      <c r="F22419">
        <v>3</v>
      </c>
      <c r="G22419" s="6">
        <v>37.190899999999999</v>
      </c>
      <c r="H22419" s="5">
        <f>Tabla3[[#This Row],[Costo_Unitario]]*0.5+Tabla3[[#This Row],[Costo_Unitario]]</f>
        <v>55.786349999999999</v>
      </c>
      <c r="I22419" s="5">
        <f>Tabla3[[#This Row],[Precio_Unitario]]*Tabla3[[#This Row],[Cantidad]]</f>
        <v>167.35905</v>
      </c>
      <c r="J22419" s="6">
        <f>Tabla3[[#This Row],[Venta_Total]]*0.15</f>
        <v>25.1038575</v>
      </c>
      <c r="K22419" s="5">
        <f>Tabla3[[#This Row],[Venta_Total]]*0.05</f>
        <v>8.3679524999999995</v>
      </c>
      <c r="L22419">
        <v>4958</v>
      </c>
      <c r="M22419">
        <v>638</v>
      </c>
      <c r="N22419">
        <v>200</v>
      </c>
    </row>
    <row r="22420" spans="1:14" x14ac:dyDescent="0.25">
      <c r="A22420">
        <v>22756</v>
      </c>
      <c r="B22420">
        <v>49118</v>
      </c>
      <c r="C22420" s="3">
        <v>42036</v>
      </c>
      <c r="D22420">
        <v>5009500</v>
      </c>
      <c r="E22420">
        <v>273</v>
      </c>
      <c r="F22420">
        <v>1</v>
      </c>
      <c r="G22420" s="6">
        <v>187.15710000000001</v>
      </c>
      <c r="H22420" s="5">
        <f>Tabla3[[#This Row],[Costo_Unitario]]*0.5+Tabla3[[#This Row],[Costo_Unitario]]</f>
        <v>280.73565000000002</v>
      </c>
      <c r="I22420" s="5">
        <f>Tabla3[[#This Row],[Precio_Unitario]]*Tabla3[[#This Row],[Cantidad]]</f>
        <v>280.73565000000002</v>
      </c>
      <c r="J22420" s="6">
        <f>Tabla3[[#This Row],[Venta_Total]]*0.15</f>
        <v>42.110347500000003</v>
      </c>
      <c r="K22420" s="5">
        <f>Tabla3[[#This Row],[Venta_Total]]*0.05</f>
        <v>14.036782500000001</v>
      </c>
      <c r="L22420">
        <v>4958</v>
      </c>
      <c r="M22420">
        <v>638</v>
      </c>
      <c r="N22420">
        <v>200</v>
      </c>
    </row>
    <row r="22421" spans="1:14" x14ac:dyDescent="0.25">
      <c r="A22421">
        <v>22757</v>
      </c>
      <c r="B22421">
        <v>49118</v>
      </c>
      <c r="C22421" s="3">
        <v>42036</v>
      </c>
      <c r="D22421">
        <v>5009500</v>
      </c>
      <c r="E22421">
        <v>456</v>
      </c>
      <c r="F22421">
        <v>5</v>
      </c>
      <c r="G22421" s="6">
        <v>30.933399999999999</v>
      </c>
      <c r="H22421" s="5">
        <f>Tabla3[[#This Row],[Costo_Unitario]]*0.5+Tabla3[[#This Row],[Costo_Unitario]]</f>
        <v>46.400099999999995</v>
      </c>
      <c r="I22421" s="5">
        <f>Tabla3[[#This Row],[Precio_Unitario]]*Tabla3[[#This Row],[Cantidad]]</f>
        <v>232.00049999999999</v>
      </c>
      <c r="J22421" s="6">
        <f>Tabla3[[#This Row],[Venta_Total]]*0.15</f>
        <v>34.800075</v>
      </c>
      <c r="K22421" s="5">
        <f>Tabla3[[#This Row],[Venta_Total]]*0.05</f>
        <v>11.600025</v>
      </c>
      <c r="L22421">
        <v>4958</v>
      </c>
      <c r="M22421">
        <v>638</v>
      </c>
      <c r="N22421">
        <v>200</v>
      </c>
    </row>
    <row r="22422" spans="1:14" x14ac:dyDescent="0.25">
      <c r="A22422">
        <v>22758</v>
      </c>
      <c r="B22422">
        <v>49118</v>
      </c>
      <c r="C22422" s="3">
        <v>42036</v>
      </c>
      <c r="D22422">
        <v>5009500</v>
      </c>
      <c r="E22422">
        <v>383</v>
      </c>
      <c r="F22422">
        <v>3</v>
      </c>
      <c r="G22422" s="6">
        <v>605.64919999999995</v>
      </c>
      <c r="H22422" s="5">
        <f>Tabla3[[#This Row],[Costo_Unitario]]*0.5+Tabla3[[#This Row],[Costo_Unitario]]</f>
        <v>908.47379999999998</v>
      </c>
      <c r="I22422" s="5">
        <f>Tabla3[[#This Row],[Precio_Unitario]]*Tabla3[[#This Row],[Cantidad]]</f>
        <v>2725.4214000000002</v>
      </c>
      <c r="J22422" s="6">
        <f>Tabla3[[#This Row],[Venta_Total]]*0.15</f>
        <v>408.81321000000003</v>
      </c>
      <c r="K22422" s="5">
        <f>Tabla3[[#This Row],[Venta_Total]]*0.05</f>
        <v>136.27107000000001</v>
      </c>
      <c r="L22422">
        <v>4958</v>
      </c>
      <c r="M22422">
        <v>638</v>
      </c>
      <c r="N22422">
        <v>200</v>
      </c>
    </row>
    <row r="22423" spans="1:14" x14ac:dyDescent="0.25">
      <c r="A22423">
        <v>22759</v>
      </c>
      <c r="B22423">
        <v>49118</v>
      </c>
      <c r="C22423" s="3">
        <v>42036</v>
      </c>
      <c r="D22423">
        <v>5009500</v>
      </c>
      <c r="E22423">
        <v>453</v>
      </c>
      <c r="F22423">
        <v>5</v>
      </c>
      <c r="G22423" s="6">
        <v>24.745899999999999</v>
      </c>
      <c r="H22423" s="5">
        <f>Tabla3[[#This Row],[Costo_Unitario]]*0.5+Tabla3[[#This Row],[Costo_Unitario]]</f>
        <v>37.118849999999995</v>
      </c>
      <c r="I22423" s="5">
        <f>Tabla3[[#This Row],[Precio_Unitario]]*Tabla3[[#This Row],[Cantidad]]</f>
        <v>185.59424999999999</v>
      </c>
      <c r="J22423" s="6">
        <f>Tabla3[[#This Row],[Venta_Total]]*0.15</f>
        <v>27.839137499999996</v>
      </c>
      <c r="K22423" s="5">
        <f>Tabla3[[#This Row],[Venta_Total]]*0.05</f>
        <v>9.2797125000000005</v>
      </c>
      <c r="L22423">
        <v>4958</v>
      </c>
      <c r="M22423">
        <v>638</v>
      </c>
      <c r="N22423">
        <v>200</v>
      </c>
    </row>
    <row r="22424" spans="1:14" x14ac:dyDescent="0.25">
      <c r="A22424">
        <v>22760</v>
      </c>
      <c r="B22424">
        <v>49118</v>
      </c>
      <c r="C22424" s="3">
        <v>42036</v>
      </c>
      <c r="D22424">
        <v>5009500</v>
      </c>
      <c r="E22424">
        <v>369</v>
      </c>
      <c r="F22424">
        <v>3</v>
      </c>
      <c r="G22424" s="6">
        <v>1518.7864</v>
      </c>
      <c r="H22424" s="5">
        <f>Tabla3[[#This Row],[Costo_Unitario]]*0.5+Tabla3[[#This Row],[Costo_Unitario]]</f>
        <v>2278.1795999999999</v>
      </c>
      <c r="I22424" s="5">
        <f>Tabla3[[#This Row],[Precio_Unitario]]*Tabla3[[#This Row],[Cantidad]]</f>
        <v>6834.5388000000003</v>
      </c>
      <c r="J22424" s="6">
        <f>Tabla3[[#This Row],[Venta_Total]]*0.15</f>
        <v>1025.18082</v>
      </c>
      <c r="K22424" s="5">
        <f>Tabla3[[#This Row],[Venta_Total]]*0.05</f>
        <v>341.72694000000001</v>
      </c>
      <c r="L22424">
        <v>4958</v>
      </c>
      <c r="M22424">
        <v>638</v>
      </c>
      <c r="N22424">
        <v>200</v>
      </c>
    </row>
    <row r="22425" spans="1:14" x14ac:dyDescent="0.25">
      <c r="A22425">
        <v>22761</v>
      </c>
      <c r="B22425">
        <v>49118</v>
      </c>
      <c r="C22425" s="3">
        <v>42036</v>
      </c>
      <c r="D22425">
        <v>5009500</v>
      </c>
      <c r="E22425">
        <v>448</v>
      </c>
      <c r="F22425">
        <v>4</v>
      </c>
      <c r="G22425" s="6">
        <v>8.2459000000000007</v>
      </c>
      <c r="H22425" s="5">
        <f>Tabla3[[#This Row],[Costo_Unitario]]*0.5+Tabla3[[#This Row],[Costo_Unitario]]</f>
        <v>12.368850000000002</v>
      </c>
      <c r="I22425" s="5">
        <f>Tabla3[[#This Row],[Precio_Unitario]]*Tabla3[[#This Row],[Cantidad]]</f>
        <v>49.475400000000008</v>
      </c>
      <c r="J22425" s="6">
        <f>Tabla3[[#This Row],[Venta_Total]]*0.15</f>
        <v>7.421310000000001</v>
      </c>
      <c r="K22425" s="5">
        <f>Tabla3[[#This Row],[Venta_Total]]*0.05</f>
        <v>2.4737700000000005</v>
      </c>
      <c r="L22425">
        <v>4958</v>
      </c>
      <c r="M22425">
        <v>638</v>
      </c>
      <c r="N22425">
        <v>200</v>
      </c>
    </row>
    <row r="22426" spans="1:14" x14ac:dyDescent="0.25">
      <c r="A22426">
        <v>22762</v>
      </c>
      <c r="B22426">
        <v>49118</v>
      </c>
      <c r="C22426" s="3">
        <v>42036</v>
      </c>
      <c r="D22426">
        <v>5009500</v>
      </c>
      <c r="E22426">
        <v>224</v>
      </c>
      <c r="F22426">
        <v>5</v>
      </c>
      <c r="G22426" s="6">
        <v>5.2297000000000002</v>
      </c>
      <c r="H22426" s="5">
        <f>Tabla3[[#This Row],[Costo_Unitario]]*0.5+Tabla3[[#This Row],[Costo_Unitario]]</f>
        <v>7.8445499999999999</v>
      </c>
      <c r="I22426" s="5">
        <f>Tabla3[[#This Row],[Precio_Unitario]]*Tabla3[[#This Row],[Cantidad]]</f>
        <v>39.222749999999998</v>
      </c>
      <c r="J22426" s="6">
        <f>Tabla3[[#This Row],[Venta_Total]]*0.15</f>
        <v>5.8834124999999995</v>
      </c>
      <c r="K22426" s="5">
        <f>Tabla3[[#This Row],[Venta_Total]]*0.05</f>
        <v>1.9611375</v>
      </c>
      <c r="L22426">
        <v>4958</v>
      </c>
      <c r="M22426">
        <v>638</v>
      </c>
      <c r="N22426">
        <v>200</v>
      </c>
    </row>
    <row r="22427" spans="1:14" x14ac:dyDescent="0.25">
      <c r="A22427">
        <v>22763</v>
      </c>
      <c r="B22427">
        <v>49119</v>
      </c>
      <c r="C22427" s="3">
        <v>42036</v>
      </c>
      <c r="D22427">
        <v>50083</v>
      </c>
      <c r="E22427">
        <v>323</v>
      </c>
      <c r="F22427">
        <v>3</v>
      </c>
      <c r="G22427" s="6">
        <v>486.70659999999998</v>
      </c>
      <c r="H22427" s="5">
        <f>Tabla3[[#This Row],[Costo_Unitario]]*0.5+Tabla3[[#This Row],[Costo_Unitario]]</f>
        <v>730.05989999999997</v>
      </c>
      <c r="I22427" s="5">
        <f>Tabla3[[#This Row],[Precio_Unitario]]*Tabla3[[#This Row],[Cantidad]]</f>
        <v>2190.1796999999997</v>
      </c>
      <c r="J22427" s="6">
        <f>Tabla3[[#This Row],[Venta_Total]]*0.15</f>
        <v>328.52695499999993</v>
      </c>
      <c r="K22427" s="5">
        <f>Tabla3[[#This Row],[Venta_Total]]*0.05</f>
        <v>109.508985</v>
      </c>
      <c r="L22427">
        <v>4958</v>
      </c>
      <c r="M22427">
        <v>377</v>
      </c>
      <c r="N22427">
        <v>470</v>
      </c>
    </row>
    <row r="22428" spans="1:14" x14ac:dyDescent="0.25">
      <c r="A22428">
        <v>22764</v>
      </c>
      <c r="B22428">
        <v>49119</v>
      </c>
      <c r="C22428" s="3">
        <v>42036</v>
      </c>
      <c r="D22428">
        <v>50083</v>
      </c>
      <c r="E22428">
        <v>327</v>
      </c>
      <c r="F22428">
        <v>4</v>
      </c>
      <c r="G22428" s="6">
        <v>486.70659999999998</v>
      </c>
      <c r="H22428" s="5">
        <f>Tabla3[[#This Row],[Costo_Unitario]]*0.5+Tabla3[[#This Row],[Costo_Unitario]]</f>
        <v>730.05989999999997</v>
      </c>
      <c r="I22428" s="5">
        <f>Tabla3[[#This Row],[Precio_Unitario]]*Tabla3[[#This Row],[Cantidad]]</f>
        <v>2920.2395999999999</v>
      </c>
      <c r="J22428" s="6">
        <f>Tabla3[[#This Row],[Venta_Total]]*0.15</f>
        <v>438.03593999999998</v>
      </c>
      <c r="K22428" s="5">
        <f>Tabla3[[#This Row],[Venta_Total]]*0.05</f>
        <v>146.01197999999999</v>
      </c>
      <c r="L22428">
        <v>4958</v>
      </c>
      <c r="M22428">
        <v>377</v>
      </c>
      <c r="N22428">
        <v>470</v>
      </c>
    </row>
    <row r="22429" spans="1:14" x14ac:dyDescent="0.25">
      <c r="A22429">
        <v>22765</v>
      </c>
      <c r="B22429">
        <v>49119</v>
      </c>
      <c r="C22429" s="3">
        <v>42036</v>
      </c>
      <c r="D22429">
        <v>50083</v>
      </c>
      <c r="E22429">
        <v>329</v>
      </c>
      <c r="F22429">
        <v>3</v>
      </c>
      <c r="G22429" s="6">
        <v>486.70659999999998</v>
      </c>
      <c r="H22429" s="5">
        <f>Tabla3[[#This Row],[Costo_Unitario]]*0.5+Tabla3[[#This Row],[Costo_Unitario]]</f>
        <v>730.05989999999997</v>
      </c>
      <c r="I22429" s="5">
        <f>Tabla3[[#This Row],[Precio_Unitario]]*Tabla3[[#This Row],[Cantidad]]</f>
        <v>2190.1796999999997</v>
      </c>
      <c r="J22429" s="6">
        <f>Tabla3[[#This Row],[Venta_Total]]*0.15</f>
        <v>328.52695499999993</v>
      </c>
      <c r="K22429" s="5">
        <f>Tabla3[[#This Row],[Venta_Total]]*0.05</f>
        <v>109.508985</v>
      </c>
      <c r="L22429">
        <v>4958</v>
      </c>
      <c r="M22429">
        <v>377</v>
      </c>
      <c r="N22429">
        <v>470</v>
      </c>
    </row>
    <row r="22430" spans="1:14" x14ac:dyDescent="0.25">
      <c r="A22430">
        <v>22766</v>
      </c>
      <c r="B22430">
        <v>49119</v>
      </c>
      <c r="C22430" s="3">
        <v>42036</v>
      </c>
      <c r="D22430">
        <v>50083</v>
      </c>
      <c r="E22430">
        <v>343</v>
      </c>
      <c r="F22430">
        <v>4</v>
      </c>
      <c r="G22430" s="6">
        <v>486.70659999999998</v>
      </c>
      <c r="H22430" s="5">
        <f>Tabla3[[#This Row],[Costo_Unitario]]*0.5+Tabla3[[#This Row],[Costo_Unitario]]</f>
        <v>730.05989999999997</v>
      </c>
      <c r="I22430" s="5">
        <f>Tabla3[[#This Row],[Precio_Unitario]]*Tabla3[[#This Row],[Cantidad]]</f>
        <v>2920.2395999999999</v>
      </c>
      <c r="J22430" s="6">
        <f>Tabla3[[#This Row],[Venta_Total]]*0.15</f>
        <v>438.03593999999998</v>
      </c>
      <c r="K22430" s="5">
        <f>Tabla3[[#This Row],[Venta_Total]]*0.05</f>
        <v>146.01197999999999</v>
      </c>
      <c r="L22430">
        <v>4958</v>
      </c>
      <c r="M22430">
        <v>377</v>
      </c>
      <c r="N22430">
        <v>470</v>
      </c>
    </row>
    <row r="22431" spans="1:14" x14ac:dyDescent="0.25">
      <c r="A22431">
        <v>22767</v>
      </c>
      <c r="B22431">
        <v>49119</v>
      </c>
      <c r="C22431" s="3">
        <v>42036</v>
      </c>
      <c r="D22431">
        <v>50083</v>
      </c>
      <c r="E22431">
        <v>325</v>
      </c>
      <c r="F22431">
        <v>1</v>
      </c>
      <c r="G22431" s="6">
        <v>486.70659999999998</v>
      </c>
      <c r="H22431" s="5">
        <f>Tabla3[[#This Row],[Costo_Unitario]]*0.5+Tabla3[[#This Row],[Costo_Unitario]]</f>
        <v>730.05989999999997</v>
      </c>
      <c r="I22431" s="5">
        <f>Tabla3[[#This Row],[Precio_Unitario]]*Tabla3[[#This Row],[Cantidad]]</f>
        <v>730.05989999999997</v>
      </c>
      <c r="J22431" s="6">
        <f>Tabla3[[#This Row],[Venta_Total]]*0.15</f>
        <v>109.508985</v>
      </c>
      <c r="K22431" s="5">
        <f>Tabla3[[#This Row],[Venta_Total]]*0.05</f>
        <v>36.502994999999999</v>
      </c>
      <c r="L22431">
        <v>4958</v>
      </c>
      <c r="M22431">
        <v>377</v>
      </c>
      <c r="N22431">
        <v>470</v>
      </c>
    </row>
    <row r="22432" spans="1:14" x14ac:dyDescent="0.25">
      <c r="A22432">
        <v>22768</v>
      </c>
      <c r="B22432">
        <v>49119</v>
      </c>
      <c r="C22432" s="3">
        <v>42036</v>
      </c>
      <c r="D22432">
        <v>50083</v>
      </c>
      <c r="E22432">
        <v>333</v>
      </c>
      <c r="F22432">
        <v>2</v>
      </c>
      <c r="G22432" s="6">
        <v>486.70659999999998</v>
      </c>
      <c r="H22432" s="5">
        <f>Tabla3[[#This Row],[Costo_Unitario]]*0.5+Tabla3[[#This Row],[Costo_Unitario]]</f>
        <v>730.05989999999997</v>
      </c>
      <c r="I22432" s="5">
        <f>Tabla3[[#This Row],[Precio_Unitario]]*Tabla3[[#This Row],[Cantidad]]</f>
        <v>1460.1197999999999</v>
      </c>
      <c r="J22432" s="6">
        <f>Tabla3[[#This Row],[Venta_Total]]*0.15</f>
        <v>219.01796999999999</v>
      </c>
      <c r="K22432" s="5">
        <f>Tabla3[[#This Row],[Venta_Total]]*0.05</f>
        <v>73.005989999999997</v>
      </c>
      <c r="L22432">
        <v>4958</v>
      </c>
      <c r="M22432">
        <v>377</v>
      </c>
      <c r="N22432">
        <v>470</v>
      </c>
    </row>
    <row r="22433" spans="1:14" x14ac:dyDescent="0.25">
      <c r="A22433">
        <v>22769</v>
      </c>
      <c r="B22433">
        <v>49120</v>
      </c>
      <c r="C22433" s="3">
        <v>42036</v>
      </c>
      <c r="D22433">
        <v>50091</v>
      </c>
      <c r="E22433">
        <v>470</v>
      </c>
      <c r="F22433">
        <v>2</v>
      </c>
      <c r="G22433" s="6">
        <v>15.6709</v>
      </c>
      <c r="H22433" s="5">
        <f>Tabla3[[#This Row],[Costo_Unitario]]*0.5+Tabla3[[#This Row],[Costo_Unitario]]</f>
        <v>23.506349999999998</v>
      </c>
      <c r="I22433" s="5">
        <f>Tabla3[[#This Row],[Precio_Unitario]]*Tabla3[[#This Row],[Cantidad]]</f>
        <v>47.012699999999995</v>
      </c>
      <c r="J22433" s="6">
        <f>Tabla3[[#This Row],[Venta_Total]]*0.15</f>
        <v>7.0519049999999988</v>
      </c>
      <c r="K22433" s="5">
        <f>Tabla3[[#This Row],[Venta_Total]]*0.05</f>
        <v>2.350635</v>
      </c>
      <c r="L22433">
        <v>4958</v>
      </c>
      <c r="M22433">
        <v>335</v>
      </c>
      <c r="N22433">
        <v>82</v>
      </c>
    </row>
    <row r="22434" spans="1:14" x14ac:dyDescent="0.25">
      <c r="A22434">
        <v>22770</v>
      </c>
      <c r="B22434">
        <v>49120</v>
      </c>
      <c r="C22434" s="3">
        <v>42036</v>
      </c>
      <c r="D22434">
        <v>50091</v>
      </c>
      <c r="E22434">
        <v>469</v>
      </c>
      <c r="F22434">
        <v>1</v>
      </c>
      <c r="G22434" s="6">
        <v>15.6709</v>
      </c>
      <c r="H22434" s="5">
        <f>Tabla3[[#This Row],[Costo_Unitario]]*0.5+Tabla3[[#This Row],[Costo_Unitario]]</f>
        <v>23.506349999999998</v>
      </c>
      <c r="I22434" s="5">
        <f>Tabla3[[#This Row],[Precio_Unitario]]*Tabla3[[#This Row],[Cantidad]]</f>
        <v>23.506349999999998</v>
      </c>
      <c r="J22434" s="6">
        <f>Tabla3[[#This Row],[Venta_Total]]*0.15</f>
        <v>3.5259524999999994</v>
      </c>
      <c r="K22434" s="5">
        <f>Tabla3[[#This Row],[Venta_Total]]*0.05</f>
        <v>1.1753175</v>
      </c>
      <c r="L22434">
        <v>4958</v>
      </c>
      <c r="M22434">
        <v>335</v>
      </c>
      <c r="N22434">
        <v>82</v>
      </c>
    </row>
    <row r="22435" spans="1:14" x14ac:dyDescent="0.25">
      <c r="A22435">
        <v>22771</v>
      </c>
      <c r="B22435">
        <v>49121</v>
      </c>
      <c r="C22435" s="3">
        <v>42036</v>
      </c>
      <c r="D22435">
        <v>50085</v>
      </c>
      <c r="E22435">
        <v>470</v>
      </c>
      <c r="F22435">
        <v>2</v>
      </c>
      <c r="G22435" s="6">
        <v>15.6709</v>
      </c>
      <c r="H22435" s="5">
        <f>Tabla3[[#This Row],[Costo_Unitario]]*0.5+Tabla3[[#This Row],[Costo_Unitario]]</f>
        <v>23.506349999999998</v>
      </c>
      <c r="I22435" s="5">
        <f>Tabla3[[#This Row],[Precio_Unitario]]*Tabla3[[#This Row],[Cantidad]]</f>
        <v>47.012699999999995</v>
      </c>
      <c r="J22435" s="6">
        <f>Tabla3[[#This Row],[Venta_Total]]*0.15</f>
        <v>7.0519049999999988</v>
      </c>
      <c r="K22435" s="5">
        <f>Tabla3[[#This Row],[Venta_Total]]*0.05</f>
        <v>2.350635</v>
      </c>
      <c r="L22435">
        <v>4958</v>
      </c>
      <c r="M22435">
        <v>5103</v>
      </c>
      <c r="N22435">
        <v>450</v>
      </c>
    </row>
    <row r="22436" spans="1:14" x14ac:dyDescent="0.25">
      <c r="A22436">
        <v>22772</v>
      </c>
      <c r="B22436">
        <v>49121</v>
      </c>
      <c r="C22436" s="3">
        <v>42036</v>
      </c>
      <c r="D22436">
        <v>50085</v>
      </c>
      <c r="E22436">
        <v>468</v>
      </c>
      <c r="F22436">
        <v>1</v>
      </c>
      <c r="G22436" s="6">
        <v>15.6709</v>
      </c>
      <c r="H22436" s="5">
        <f>Tabla3[[#This Row],[Costo_Unitario]]*0.5+Tabla3[[#This Row],[Costo_Unitario]]</f>
        <v>23.506349999999998</v>
      </c>
      <c r="I22436" s="5">
        <f>Tabla3[[#This Row],[Precio_Unitario]]*Tabla3[[#This Row],[Cantidad]]</f>
        <v>23.506349999999998</v>
      </c>
      <c r="J22436" s="6">
        <f>Tabla3[[#This Row],[Venta_Total]]*0.15</f>
        <v>3.5259524999999994</v>
      </c>
      <c r="K22436" s="5">
        <f>Tabla3[[#This Row],[Venta_Total]]*0.05</f>
        <v>1.1753175</v>
      </c>
      <c r="L22436">
        <v>4958</v>
      </c>
      <c r="M22436">
        <v>5103</v>
      </c>
      <c r="N22436">
        <v>450</v>
      </c>
    </row>
    <row r="22437" spans="1:14" x14ac:dyDescent="0.25">
      <c r="A22437">
        <v>22773</v>
      </c>
      <c r="B22437">
        <v>49121</v>
      </c>
      <c r="C22437" s="3">
        <v>42036</v>
      </c>
      <c r="D22437">
        <v>50085</v>
      </c>
      <c r="E22437">
        <v>358</v>
      </c>
      <c r="F22437">
        <v>1</v>
      </c>
      <c r="G22437" s="6">
        <v>1105.81</v>
      </c>
      <c r="H22437" s="5">
        <f>Tabla3[[#This Row],[Costo_Unitario]]*0.5+Tabla3[[#This Row],[Costo_Unitario]]</f>
        <v>1658.7149999999999</v>
      </c>
      <c r="I22437" s="5">
        <f>Tabla3[[#This Row],[Precio_Unitario]]*Tabla3[[#This Row],[Cantidad]]</f>
        <v>1658.7149999999999</v>
      </c>
      <c r="J22437" s="6">
        <f>Tabla3[[#This Row],[Venta_Total]]*0.15</f>
        <v>248.80724999999998</v>
      </c>
      <c r="K22437" s="5">
        <f>Tabla3[[#This Row],[Venta_Total]]*0.05</f>
        <v>82.935749999999999</v>
      </c>
      <c r="L22437">
        <v>4958</v>
      </c>
      <c r="M22437">
        <v>5103</v>
      </c>
      <c r="N22437">
        <v>450</v>
      </c>
    </row>
    <row r="22438" spans="1:14" x14ac:dyDescent="0.25">
      <c r="A22438">
        <v>22774</v>
      </c>
      <c r="B22438">
        <v>49121</v>
      </c>
      <c r="C22438" s="3">
        <v>42036</v>
      </c>
      <c r="D22438">
        <v>50085</v>
      </c>
      <c r="E22438">
        <v>469</v>
      </c>
      <c r="F22438">
        <v>1</v>
      </c>
      <c r="G22438" s="6">
        <v>15.6709</v>
      </c>
      <c r="H22438" s="5">
        <f>Tabla3[[#This Row],[Costo_Unitario]]*0.5+Tabla3[[#This Row],[Costo_Unitario]]</f>
        <v>23.506349999999998</v>
      </c>
      <c r="I22438" s="5">
        <f>Tabla3[[#This Row],[Precio_Unitario]]*Tabla3[[#This Row],[Cantidad]]</f>
        <v>23.506349999999998</v>
      </c>
      <c r="J22438" s="6">
        <f>Tabla3[[#This Row],[Venta_Total]]*0.15</f>
        <v>3.5259524999999994</v>
      </c>
      <c r="K22438" s="5">
        <f>Tabla3[[#This Row],[Venta_Total]]*0.05</f>
        <v>1.1753175</v>
      </c>
      <c r="L22438">
        <v>4958</v>
      </c>
      <c r="M22438">
        <v>5103</v>
      </c>
      <c r="N22438">
        <v>450</v>
      </c>
    </row>
    <row r="22439" spans="1:14" x14ac:dyDescent="0.25">
      <c r="A22439">
        <v>22775</v>
      </c>
      <c r="B22439">
        <v>49122</v>
      </c>
      <c r="C22439" s="3">
        <v>42036</v>
      </c>
      <c r="D22439">
        <v>50085</v>
      </c>
      <c r="E22439">
        <v>343</v>
      </c>
      <c r="F22439">
        <v>5</v>
      </c>
      <c r="G22439" s="6">
        <v>486.70659999999998</v>
      </c>
      <c r="H22439" s="5">
        <f>Tabla3[[#This Row],[Costo_Unitario]]*0.5+Tabla3[[#This Row],[Costo_Unitario]]</f>
        <v>730.05989999999997</v>
      </c>
      <c r="I22439" s="5">
        <f>Tabla3[[#This Row],[Precio_Unitario]]*Tabla3[[#This Row],[Cantidad]]</f>
        <v>3650.2995000000001</v>
      </c>
      <c r="J22439" s="6">
        <f>Tabla3[[#This Row],[Venta_Total]]*0.15</f>
        <v>547.54492500000003</v>
      </c>
      <c r="K22439" s="5">
        <f>Tabla3[[#This Row],[Venta_Total]]*0.05</f>
        <v>182.51497500000002</v>
      </c>
      <c r="L22439">
        <v>4958</v>
      </c>
      <c r="M22439">
        <v>5310</v>
      </c>
      <c r="N22439">
        <v>415</v>
      </c>
    </row>
    <row r="22440" spans="1:14" x14ac:dyDescent="0.25">
      <c r="A22440">
        <v>22776</v>
      </c>
      <c r="B22440">
        <v>49122</v>
      </c>
      <c r="C22440" s="3">
        <v>42036</v>
      </c>
      <c r="D22440">
        <v>50085</v>
      </c>
      <c r="E22440">
        <v>329</v>
      </c>
      <c r="F22440">
        <v>2</v>
      </c>
      <c r="G22440" s="6">
        <v>486.70659999999998</v>
      </c>
      <c r="H22440" s="5">
        <f>Tabla3[[#This Row],[Costo_Unitario]]*0.5+Tabla3[[#This Row],[Costo_Unitario]]</f>
        <v>730.05989999999997</v>
      </c>
      <c r="I22440" s="5">
        <f>Tabla3[[#This Row],[Precio_Unitario]]*Tabla3[[#This Row],[Cantidad]]</f>
        <v>1460.1197999999999</v>
      </c>
      <c r="J22440" s="6">
        <f>Tabla3[[#This Row],[Venta_Total]]*0.15</f>
        <v>219.01796999999999</v>
      </c>
      <c r="K22440" s="5">
        <f>Tabla3[[#This Row],[Venta_Total]]*0.05</f>
        <v>73.005989999999997</v>
      </c>
      <c r="L22440">
        <v>4958</v>
      </c>
      <c r="M22440">
        <v>5310</v>
      </c>
      <c r="N22440">
        <v>415</v>
      </c>
    </row>
    <row r="22441" spans="1:14" x14ac:dyDescent="0.25">
      <c r="A22441">
        <v>22777</v>
      </c>
      <c r="B22441">
        <v>49122</v>
      </c>
      <c r="C22441" s="3">
        <v>42036</v>
      </c>
      <c r="D22441">
        <v>50085</v>
      </c>
      <c r="E22441">
        <v>333</v>
      </c>
      <c r="F22441">
        <v>7</v>
      </c>
      <c r="G22441" s="6">
        <v>486.70659999999998</v>
      </c>
      <c r="H22441" s="5">
        <f>Tabla3[[#This Row],[Costo_Unitario]]*0.5+Tabla3[[#This Row],[Costo_Unitario]]</f>
        <v>730.05989999999997</v>
      </c>
      <c r="I22441" s="5">
        <f>Tabla3[[#This Row],[Precio_Unitario]]*Tabla3[[#This Row],[Cantidad]]</f>
        <v>5110.4192999999996</v>
      </c>
      <c r="J22441" s="6">
        <f>Tabla3[[#This Row],[Venta_Total]]*0.15</f>
        <v>766.56289499999991</v>
      </c>
      <c r="K22441" s="5">
        <f>Tabla3[[#This Row],[Venta_Total]]*0.05</f>
        <v>255.52096499999999</v>
      </c>
      <c r="L22441">
        <v>4958</v>
      </c>
      <c r="M22441">
        <v>5310</v>
      </c>
      <c r="N22441">
        <v>415</v>
      </c>
    </row>
    <row r="22442" spans="1:14" x14ac:dyDescent="0.25">
      <c r="A22442">
        <v>22778</v>
      </c>
      <c r="B22442">
        <v>49122</v>
      </c>
      <c r="C22442" s="3">
        <v>42036</v>
      </c>
      <c r="D22442">
        <v>50085</v>
      </c>
      <c r="E22442">
        <v>323</v>
      </c>
      <c r="F22442">
        <v>3</v>
      </c>
      <c r="G22442" s="6">
        <v>486.70659999999998</v>
      </c>
      <c r="H22442" s="5">
        <f>Tabla3[[#This Row],[Costo_Unitario]]*0.5+Tabla3[[#This Row],[Costo_Unitario]]</f>
        <v>730.05989999999997</v>
      </c>
      <c r="I22442" s="5">
        <f>Tabla3[[#This Row],[Precio_Unitario]]*Tabla3[[#This Row],[Cantidad]]</f>
        <v>2190.1796999999997</v>
      </c>
      <c r="J22442" s="6">
        <f>Tabla3[[#This Row],[Venta_Total]]*0.15</f>
        <v>328.52695499999993</v>
      </c>
      <c r="K22442" s="5">
        <f>Tabla3[[#This Row],[Venta_Total]]*0.05</f>
        <v>109.508985</v>
      </c>
      <c r="L22442">
        <v>4958</v>
      </c>
      <c r="M22442">
        <v>5310</v>
      </c>
      <c r="N22442">
        <v>415</v>
      </c>
    </row>
    <row r="22443" spans="1:14" x14ac:dyDescent="0.25">
      <c r="A22443">
        <v>22779</v>
      </c>
      <c r="B22443">
        <v>49122</v>
      </c>
      <c r="C22443" s="3">
        <v>42036</v>
      </c>
      <c r="D22443">
        <v>50085</v>
      </c>
      <c r="E22443">
        <v>327</v>
      </c>
      <c r="F22443">
        <v>6</v>
      </c>
      <c r="G22443" s="6">
        <v>486.70659999999998</v>
      </c>
      <c r="H22443" s="5">
        <f>Tabla3[[#This Row],[Costo_Unitario]]*0.5+Tabla3[[#This Row],[Costo_Unitario]]</f>
        <v>730.05989999999997</v>
      </c>
      <c r="I22443" s="5">
        <f>Tabla3[[#This Row],[Precio_Unitario]]*Tabla3[[#This Row],[Cantidad]]</f>
        <v>4380.3593999999994</v>
      </c>
      <c r="J22443" s="6">
        <f>Tabla3[[#This Row],[Venta_Total]]*0.15</f>
        <v>657.05390999999986</v>
      </c>
      <c r="K22443" s="5">
        <f>Tabla3[[#This Row],[Venta_Total]]*0.05</f>
        <v>219.01796999999999</v>
      </c>
      <c r="L22443">
        <v>4958</v>
      </c>
      <c r="M22443">
        <v>5310</v>
      </c>
      <c r="N22443">
        <v>415</v>
      </c>
    </row>
    <row r="22444" spans="1:14" x14ac:dyDescent="0.25">
      <c r="A22444">
        <v>22780</v>
      </c>
      <c r="B22444">
        <v>49122</v>
      </c>
      <c r="C22444" s="3">
        <v>42036</v>
      </c>
      <c r="D22444">
        <v>50085</v>
      </c>
      <c r="E22444">
        <v>325</v>
      </c>
      <c r="F22444">
        <v>4</v>
      </c>
      <c r="G22444" s="6">
        <v>486.70659999999998</v>
      </c>
      <c r="H22444" s="5">
        <f>Tabla3[[#This Row],[Costo_Unitario]]*0.5+Tabla3[[#This Row],[Costo_Unitario]]</f>
        <v>730.05989999999997</v>
      </c>
      <c r="I22444" s="5">
        <f>Tabla3[[#This Row],[Precio_Unitario]]*Tabla3[[#This Row],[Cantidad]]</f>
        <v>2920.2395999999999</v>
      </c>
      <c r="J22444" s="6">
        <f>Tabla3[[#This Row],[Venta_Total]]*0.15</f>
        <v>438.03593999999998</v>
      </c>
      <c r="K22444" s="5">
        <f>Tabla3[[#This Row],[Venta_Total]]*0.05</f>
        <v>146.01197999999999</v>
      </c>
      <c r="L22444">
        <v>4958</v>
      </c>
      <c r="M22444">
        <v>5310</v>
      </c>
      <c r="N22444">
        <v>415</v>
      </c>
    </row>
    <row r="22445" spans="1:14" x14ac:dyDescent="0.25">
      <c r="A22445">
        <v>22781</v>
      </c>
      <c r="B22445">
        <v>49123</v>
      </c>
      <c r="C22445" s="3">
        <v>42036</v>
      </c>
      <c r="D22445">
        <v>50083</v>
      </c>
      <c r="E22445">
        <v>343</v>
      </c>
      <c r="F22445">
        <v>1</v>
      </c>
      <c r="G22445" s="6">
        <v>486.70659999999998</v>
      </c>
      <c r="H22445" s="5">
        <f>Tabla3[[#This Row],[Costo_Unitario]]*0.5+Tabla3[[#This Row],[Costo_Unitario]]</f>
        <v>730.05989999999997</v>
      </c>
      <c r="I22445" s="5">
        <f>Tabla3[[#This Row],[Precio_Unitario]]*Tabla3[[#This Row],[Cantidad]]</f>
        <v>730.05989999999997</v>
      </c>
      <c r="J22445" s="6">
        <v>0</v>
      </c>
      <c r="K22445" s="5">
        <f>Tabla3[[#This Row],[Venta_Total]]*0.05</f>
        <v>36.502994999999999</v>
      </c>
      <c r="L22445">
        <v>4958</v>
      </c>
      <c r="M22445">
        <v>558</v>
      </c>
      <c r="N22445">
        <v>504</v>
      </c>
    </row>
    <row r="22446" spans="1:14" x14ac:dyDescent="0.25">
      <c r="A22446">
        <v>22782</v>
      </c>
      <c r="B22446">
        <v>49123</v>
      </c>
      <c r="C22446" s="3">
        <v>42036</v>
      </c>
      <c r="D22446">
        <v>50083</v>
      </c>
      <c r="E22446">
        <v>335</v>
      </c>
      <c r="F22446">
        <v>3</v>
      </c>
      <c r="G22446" s="6">
        <v>486.70659999999998</v>
      </c>
      <c r="H22446" s="5">
        <f>Tabla3[[#This Row],[Costo_Unitario]]*0.5+Tabla3[[#This Row],[Costo_Unitario]]</f>
        <v>730.05989999999997</v>
      </c>
      <c r="I22446" s="5">
        <f>Tabla3[[#This Row],[Precio_Unitario]]*Tabla3[[#This Row],[Cantidad]]</f>
        <v>2190.1796999999997</v>
      </c>
      <c r="J22446" s="6">
        <f>Tabla3[[#This Row],[Venta_Total]]*0.15</f>
        <v>328.52695499999993</v>
      </c>
      <c r="K22446" s="5">
        <f>Tabla3[[#This Row],[Venta_Total]]*0.05</f>
        <v>109.508985</v>
      </c>
      <c r="L22446">
        <v>4958</v>
      </c>
      <c r="M22446">
        <v>558</v>
      </c>
      <c r="N22446">
        <v>504</v>
      </c>
    </row>
    <row r="22447" spans="1:14" x14ac:dyDescent="0.25">
      <c r="A22447">
        <v>22783</v>
      </c>
      <c r="B22447">
        <v>49123</v>
      </c>
      <c r="C22447" s="3">
        <v>42036</v>
      </c>
      <c r="D22447">
        <v>50083</v>
      </c>
      <c r="E22447">
        <v>373</v>
      </c>
      <c r="F22447">
        <v>3</v>
      </c>
      <c r="G22447" s="6">
        <v>1390.6838</v>
      </c>
      <c r="H22447" s="5">
        <f>Tabla3[[#This Row],[Costo_Unitario]]*0.5+Tabla3[[#This Row],[Costo_Unitario]]</f>
        <v>2086.0257000000001</v>
      </c>
      <c r="I22447" s="5">
        <f>Tabla3[[#This Row],[Precio_Unitario]]*Tabla3[[#This Row],[Cantidad]]</f>
        <v>6258.0771000000004</v>
      </c>
      <c r="J22447" s="6">
        <f>Tabla3[[#This Row],[Venta_Total]]*0.15</f>
        <v>938.71156500000006</v>
      </c>
      <c r="K22447" s="5">
        <f>Tabla3[[#This Row],[Venta_Total]]*0.05</f>
        <v>312.90385500000002</v>
      </c>
      <c r="L22447">
        <v>4958</v>
      </c>
      <c r="M22447">
        <v>558</v>
      </c>
      <c r="N22447">
        <v>504</v>
      </c>
    </row>
    <row r="22448" spans="1:14" x14ac:dyDescent="0.25">
      <c r="A22448">
        <v>22784</v>
      </c>
      <c r="B22448">
        <v>49123</v>
      </c>
      <c r="C22448" s="3">
        <v>42036</v>
      </c>
      <c r="D22448">
        <v>50083</v>
      </c>
      <c r="E22448">
        <v>331000</v>
      </c>
      <c r="F22448">
        <v>1</v>
      </c>
      <c r="G22448" s="6">
        <v>486.70659999999998</v>
      </c>
      <c r="H22448" s="5">
        <f>Tabla3[[#This Row],[Costo_Unitario]]*0.5+Tabla3[[#This Row],[Costo_Unitario]]</f>
        <v>730.05989999999997</v>
      </c>
      <c r="I22448" s="5">
        <f>Tabla3[[#This Row],[Precio_Unitario]]*Tabla3[[#This Row],[Cantidad]]</f>
        <v>730.05989999999997</v>
      </c>
      <c r="J22448" s="6">
        <f>Tabla3[[#This Row],[Venta_Total]]*0.15</f>
        <v>109.508985</v>
      </c>
      <c r="K22448" s="5">
        <f>Tabla3[[#This Row],[Venta_Total]]*0.05</f>
        <v>36.502994999999999</v>
      </c>
      <c r="L22448">
        <v>4958</v>
      </c>
      <c r="M22448">
        <v>558</v>
      </c>
      <c r="N22448">
        <v>504</v>
      </c>
    </row>
    <row r="22449" spans="1:14" x14ac:dyDescent="0.25">
      <c r="A22449">
        <v>22785</v>
      </c>
      <c r="B22449">
        <v>49123</v>
      </c>
      <c r="C22449" s="3">
        <v>42036</v>
      </c>
      <c r="D22449">
        <v>50083</v>
      </c>
      <c r="E22449">
        <v>385</v>
      </c>
      <c r="F22449">
        <v>2</v>
      </c>
      <c r="G22449" s="6">
        <v>605.64919999999995</v>
      </c>
      <c r="H22449" s="5">
        <f>Tabla3[[#This Row],[Costo_Unitario]]*0.5+Tabla3[[#This Row],[Costo_Unitario]]</f>
        <v>908.47379999999998</v>
      </c>
      <c r="I22449" s="5">
        <f>Tabla3[[#This Row],[Precio_Unitario]]*Tabla3[[#This Row],[Cantidad]]</f>
        <v>1816.9476</v>
      </c>
      <c r="J22449" s="6">
        <f>Tabla3[[#This Row],[Venta_Total]]*0.15</f>
        <v>272.54213999999996</v>
      </c>
      <c r="K22449" s="5">
        <f>Tabla3[[#This Row],[Venta_Total]]*0.05</f>
        <v>90.847380000000001</v>
      </c>
      <c r="L22449">
        <v>4958</v>
      </c>
      <c r="M22449">
        <v>558</v>
      </c>
      <c r="N22449">
        <v>504</v>
      </c>
    </row>
    <row r="22450" spans="1:14" x14ac:dyDescent="0.25">
      <c r="A22450">
        <v>22786</v>
      </c>
      <c r="B22450">
        <v>49123</v>
      </c>
      <c r="C22450" s="3">
        <v>42036</v>
      </c>
      <c r="D22450">
        <v>50083</v>
      </c>
      <c r="E22450">
        <v>221000</v>
      </c>
      <c r="F22450">
        <v>2</v>
      </c>
      <c r="G22450" s="6">
        <v>13.8782</v>
      </c>
      <c r="H22450" s="5">
        <f>Tabla3[[#This Row],[Costo_Unitario]]*0.5+Tabla3[[#This Row],[Costo_Unitario]]</f>
        <v>20.817299999999999</v>
      </c>
      <c r="I22450" s="5">
        <f>Tabla3[[#This Row],[Precio_Unitario]]*Tabla3[[#This Row],[Cantidad]]</f>
        <v>41.634599999999999</v>
      </c>
      <c r="J22450" s="6">
        <f>Tabla3[[#This Row],[Venta_Total]]*0.15</f>
        <v>6.24519</v>
      </c>
      <c r="K22450" s="5">
        <f>Tabla3[[#This Row],[Venta_Total]]*0.05</f>
        <v>2.0817299999999999</v>
      </c>
      <c r="L22450">
        <v>4958</v>
      </c>
      <c r="M22450">
        <v>558</v>
      </c>
      <c r="N22450">
        <v>504</v>
      </c>
    </row>
    <row r="22451" spans="1:14" x14ac:dyDescent="0.25">
      <c r="A22451">
        <v>22787</v>
      </c>
      <c r="B22451">
        <v>49123</v>
      </c>
      <c r="C22451" s="3">
        <v>42036</v>
      </c>
      <c r="D22451">
        <v>50083</v>
      </c>
      <c r="E22451">
        <v>379</v>
      </c>
      <c r="F22451">
        <v>3</v>
      </c>
      <c r="G22451" s="6">
        <v>1390.6838</v>
      </c>
      <c r="H22451" s="5">
        <f>Tabla3[[#This Row],[Costo_Unitario]]*0.5+Tabla3[[#This Row],[Costo_Unitario]]</f>
        <v>2086.0257000000001</v>
      </c>
      <c r="I22451" s="5">
        <f>Tabla3[[#This Row],[Precio_Unitario]]*Tabla3[[#This Row],[Cantidad]]</f>
        <v>6258.0771000000004</v>
      </c>
      <c r="J22451" s="6">
        <f>Tabla3[[#This Row],[Venta_Total]]*0.15</f>
        <v>938.71156500000006</v>
      </c>
      <c r="K22451" s="5">
        <f>Tabla3[[#This Row],[Venta_Total]]*0.05</f>
        <v>312.90385500000002</v>
      </c>
      <c r="L22451">
        <v>4958</v>
      </c>
      <c r="M22451">
        <v>558</v>
      </c>
      <c r="N22451">
        <v>504</v>
      </c>
    </row>
    <row r="22452" spans="1:14" x14ac:dyDescent="0.25">
      <c r="A22452">
        <v>22788</v>
      </c>
      <c r="B22452">
        <v>49123</v>
      </c>
      <c r="C22452" s="3">
        <v>42036</v>
      </c>
      <c r="D22452">
        <v>50083</v>
      </c>
      <c r="E22452">
        <v>456</v>
      </c>
      <c r="F22452">
        <v>6</v>
      </c>
      <c r="G22452" s="6">
        <v>30.933399999999999</v>
      </c>
      <c r="H22452" s="5">
        <f>Tabla3[[#This Row],[Costo_Unitario]]*0.5+Tabla3[[#This Row],[Costo_Unitario]]</f>
        <v>46.400099999999995</v>
      </c>
      <c r="I22452" s="5">
        <f>Tabla3[[#This Row],[Precio_Unitario]]*Tabla3[[#This Row],[Cantidad]]</f>
        <v>278.40059999999994</v>
      </c>
      <c r="J22452" s="6">
        <f>Tabla3[[#This Row],[Venta_Total]]*0.15</f>
        <v>41.760089999999991</v>
      </c>
      <c r="K22452" s="5">
        <f>Tabla3[[#This Row],[Venta_Total]]*0.05</f>
        <v>13.920029999999997</v>
      </c>
      <c r="L22452">
        <v>4958</v>
      </c>
      <c r="M22452">
        <v>558</v>
      </c>
      <c r="N22452">
        <v>504</v>
      </c>
    </row>
    <row r="22453" spans="1:14" x14ac:dyDescent="0.25">
      <c r="A22453">
        <v>22789</v>
      </c>
      <c r="B22453">
        <v>49123</v>
      </c>
      <c r="C22453" s="3">
        <v>42036</v>
      </c>
      <c r="D22453">
        <v>50083</v>
      </c>
      <c r="E22453">
        <v>233</v>
      </c>
      <c r="F22453">
        <v>3</v>
      </c>
      <c r="G22453" s="6">
        <v>29.0807</v>
      </c>
      <c r="H22453" s="5">
        <f>Tabla3[[#This Row],[Costo_Unitario]]*0.5+Tabla3[[#This Row],[Costo_Unitario]]</f>
        <v>43.621049999999997</v>
      </c>
      <c r="I22453" s="5">
        <f>Tabla3[[#This Row],[Precio_Unitario]]*Tabla3[[#This Row],[Cantidad]]</f>
        <v>130.86314999999999</v>
      </c>
      <c r="J22453" s="6">
        <f>Tabla3[[#This Row],[Venta_Total]]*0.15</f>
        <v>19.629472499999999</v>
      </c>
      <c r="K22453" s="5">
        <f>Tabla3[[#This Row],[Venta_Total]]*0.05</f>
        <v>6.5431574999999995</v>
      </c>
      <c r="L22453">
        <v>4958</v>
      </c>
      <c r="M22453">
        <v>558</v>
      </c>
      <c r="N22453">
        <v>504</v>
      </c>
    </row>
    <row r="22454" spans="1:14" x14ac:dyDescent="0.25">
      <c r="A22454">
        <v>22790</v>
      </c>
      <c r="B22454">
        <v>49123</v>
      </c>
      <c r="C22454" s="3">
        <v>42036</v>
      </c>
      <c r="D22454">
        <v>50083</v>
      </c>
      <c r="E22454">
        <v>323</v>
      </c>
      <c r="F22454">
        <v>1</v>
      </c>
      <c r="G22454" s="6">
        <v>486.70659999999998</v>
      </c>
      <c r="H22454" s="5">
        <f>Tabla3[[#This Row],[Costo_Unitario]]*0.5+Tabla3[[#This Row],[Costo_Unitario]]</f>
        <v>730.05989999999997</v>
      </c>
      <c r="I22454" s="5">
        <f>Tabla3[[#This Row],[Precio_Unitario]]*Tabla3[[#This Row],[Cantidad]]</f>
        <v>730.05989999999997</v>
      </c>
      <c r="J22454" s="6">
        <f>Tabla3[[#This Row],[Venta_Total]]*0.15</f>
        <v>109.508985</v>
      </c>
      <c r="K22454" s="5">
        <f>Tabla3[[#This Row],[Venta_Total]]*0.05</f>
        <v>36.502994999999999</v>
      </c>
      <c r="L22454">
        <v>4958</v>
      </c>
      <c r="M22454">
        <v>558</v>
      </c>
      <c r="N22454">
        <v>504</v>
      </c>
    </row>
    <row r="22455" spans="1:14" x14ac:dyDescent="0.25">
      <c r="A22455">
        <v>22791</v>
      </c>
      <c r="B22455">
        <v>49123</v>
      </c>
      <c r="C22455" s="3">
        <v>42036</v>
      </c>
      <c r="D22455">
        <v>50083</v>
      </c>
      <c r="E22455">
        <v>321000</v>
      </c>
      <c r="F22455">
        <v>2</v>
      </c>
      <c r="G22455" s="6">
        <v>486.70659999999998</v>
      </c>
      <c r="H22455" s="5">
        <f>Tabla3[[#This Row],[Costo_Unitario]]*0.5+Tabla3[[#This Row],[Costo_Unitario]]</f>
        <v>730.05989999999997</v>
      </c>
      <c r="I22455" s="5">
        <f>Tabla3[[#This Row],[Precio_Unitario]]*Tabla3[[#This Row],[Cantidad]]</f>
        <v>1460.1197999999999</v>
      </c>
      <c r="J22455" s="6">
        <f>Tabla3[[#This Row],[Venta_Total]]*0.15</f>
        <v>219.01796999999999</v>
      </c>
      <c r="K22455" s="5">
        <f>Tabla3[[#This Row],[Venta_Total]]*0.05</f>
        <v>73.005989999999997</v>
      </c>
      <c r="L22455">
        <v>4958</v>
      </c>
      <c r="M22455">
        <v>558</v>
      </c>
      <c r="N22455">
        <v>504</v>
      </c>
    </row>
    <row r="22456" spans="1:14" x14ac:dyDescent="0.25">
      <c r="A22456">
        <v>22792</v>
      </c>
      <c r="B22456">
        <v>49123</v>
      </c>
      <c r="C22456" s="3">
        <v>42036</v>
      </c>
      <c r="D22456">
        <v>50083</v>
      </c>
      <c r="E22456">
        <v>224</v>
      </c>
      <c r="F22456">
        <v>2</v>
      </c>
      <c r="G22456" s="6">
        <v>5.2297000000000002</v>
      </c>
      <c r="H22456" s="5">
        <f>Tabla3[[#This Row],[Costo_Unitario]]*0.5+Tabla3[[#This Row],[Costo_Unitario]]</f>
        <v>7.8445499999999999</v>
      </c>
      <c r="I22456" s="5">
        <f>Tabla3[[#This Row],[Precio_Unitario]]*Tabla3[[#This Row],[Cantidad]]</f>
        <v>15.6891</v>
      </c>
      <c r="J22456" s="6">
        <f>Tabla3[[#This Row],[Venta_Total]]*0.15</f>
        <v>2.3533649999999997</v>
      </c>
      <c r="K22456" s="5">
        <f>Tabla3[[#This Row],[Venta_Total]]*0.05</f>
        <v>0.78445500000000001</v>
      </c>
      <c r="L22456">
        <v>4958</v>
      </c>
      <c r="M22456">
        <v>558</v>
      </c>
      <c r="N22456">
        <v>504</v>
      </c>
    </row>
    <row r="22457" spans="1:14" x14ac:dyDescent="0.25">
      <c r="A22457">
        <v>22793</v>
      </c>
      <c r="B22457">
        <v>49123</v>
      </c>
      <c r="C22457" s="3">
        <v>42036</v>
      </c>
      <c r="D22457">
        <v>50083</v>
      </c>
      <c r="E22457">
        <v>333</v>
      </c>
      <c r="F22457">
        <v>2</v>
      </c>
      <c r="G22457" s="6">
        <v>486.70659999999998</v>
      </c>
      <c r="H22457" s="5">
        <f>Tabla3[[#This Row],[Costo_Unitario]]*0.5+Tabla3[[#This Row],[Costo_Unitario]]</f>
        <v>730.05989999999997</v>
      </c>
      <c r="I22457" s="5">
        <f>Tabla3[[#This Row],[Precio_Unitario]]*Tabla3[[#This Row],[Cantidad]]</f>
        <v>1460.1197999999999</v>
      </c>
      <c r="J22457" s="6">
        <f>Tabla3[[#This Row],[Venta_Total]]*0.15</f>
        <v>219.01796999999999</v>
      </c>
      <c r="K22457" s="5">
        <f>Tabla3[[#This Row],[Venta_Total]]*0.05</f>
        <v>73.005989999999997</v>
      </c>
      <c r="L22457">
        <v>4958</v>
      </c>
      <c r="M22457">
        <v>558</v>
      </c>
      <c r="N22457">
        <v>504</v>
      </c>
    </row>
    <row r="22458" spans="1:14" x14ac:dyDescent="0.25">
      <c r="A22458">
        <v>22794</v>
      </c>
      <c r="B22458">
        <v>49123</v>
      </c>
      <c r="C22458" s="3">
        <v>42036</v>
      </c>
      <c r="D22458">
        <v>50083</v>
      </c>
      <c r="E22458">
        <v>327</v>
      </c>
      <c r="F22458">
        <v>2</v>
      </c>
      <c r="G22458" s="6">
        <v>486.70659999999998</v>
      </c>
      <c r="H22458" s="5">
        <f>Tabla3[[#This Row],[Costo_Unitario]]*0.5+Tabla3[[#This Row],[Costo_Unitario]]</f>
        <v>730.05989999999997</v>
      </c>
      <c r="I22458" s="5">
        <f>Tabla3[[#This Row],[Precio_Unitario]]*Tabla3[[#This Row],[Cantidad]]</f>
        <v>1460.1197999999999</v>
      </c>
      <c r="J22458" s="6">
        <f>Tabla3[[#This Row],[Venta_Total]]*0.15</f>
        <v>219.01796999999999</v>
      </c>
      <c r="K22458" s="5">
        <f>Tabla3[[#This Row],[Venta_Total]]*0.05</f>
        <v>73.005989999999997</v>
      </c>
      <c r="L22458">
        <v>4958</v>
      </c>
      <c r="M22458">
        <v>558</v>
      </c>
      <c r="N22458">
        <v>504</v>
      </c>
    </row>
    <row r="22459" spans="1:14" x14ac:dyDescent="0.25">
      <c r="A22459">
        <v>22795</v>
      </c>
      <c r="B22459">
        <v>49123</v>
      </c>
      <c r="C22459" s="3">
        <v>42036</v>
      </c>
      <c r="D22459">
        <v>50083</v>
      </c>
      <c r="E22459">
        <v>375</v>
      </c>
      <c r="F22459">
        <v>2</v>
      </c>
      <c r="G22459" s="6">
        <v>1390.6838</v>
      </c>
      <c r="H22459" s="5">
        <f>Tabla3[[#This Row],[Costo_Unitario]]*0.5+Tabla3[[#This Row],[Costo_Unitario]]</f>
        <v>2086.0257000000001</v>
      </c>
      <c r="I22459" s="5">
        <f>Tabla3[[#This Row],[Precio_Unitario]]*Tabla3[[#This Row],[Cantidad]]</f>
        <v>4172.0514000000003</v>
      </c>
      <c r="J22459" s="6">
        <f>Tabla3[[#This Row],[Venta_Total]]*0.15</f>
        <v>625.80771000000004</v>
      </c>
      <c r="K22459" s="5">
        <f>Tabla3[[#This Row],[Venta_Total]]*0.05</f>
        <v>208.60257000000001</v>
      </c>
      <c r="L22459">
        <v>4958</v>
      </c>
      <c r="M22459">
        <v>558</v>
      </c>
      <c r="N22459">
        <v>504</v>
      </c>
    </row>
    <row r="22460" spans="1:14" x14ac:dyDescent="0.25">
      <c r="A22460">
        <v>22796</v>
      </c>
      <c r="B22460">
        <v>49123</v>
      </c>
      <c r="C22460" s="3">
        <v>42036</v>
      </c>
      <c r="D22460">
        <v>50083</v>
      </c>
      <c r="E22460">
        <v>422</v>
      </c>
      <c r="F22460">
        <v>2</v>
      </c>
      <c r="G22460" s="6">
        <v>49.978900000000003</v>
      </c>
      <c r="H22460" s="5">
        <f>Tabla3[[#This Row],[Costo_Unitario]]*0.5+Tabla3[[#This Row],[Costo_Unitario]]</f>
        <v>74.968350000000001</v>
      </c>
      <c r="I22460" s="5">
        <f>Tabla3[[#This Row],[Precio_Unitario]]*Tabla3[[#This Row],[Cantidad]]</f>
        <v>149.9367</v>
      </c>
      <c r="J22460" s="6">
        <f>Tabla3[[#This Row],[Venta_Total]]*0.15</f>
        <v>22.490504999999999</v>
      </c>
      <c r="K22460" s="5">
        <f>Tabla3[[#This Row],[Venta_Total]]*0.05</f>
        <v>7.4968350000000008</v>
      </c>
      <c r="L22460">
        <v>4958</v>
      </c>
      <c r="M22460">
        <v>558</v>
      </c>
      <c r="N22460">
        <v>504</v>
      </c>
    </row>
    <row r="22461" spans="1:14" x14ac:dyDescent="0.25">
      <c r="A22461">
        <v>22797</v>
      </c>
      <c r="B22461">
        <v>49123</v>
      </c>
      <c r="C22461" s="3">
        <v>42036</v>
      </c>
      <c r="D22461">
        <v>50083</v>
      </c>
      <c r="E22461">
        <v>368</v>
      </c>
      <c r="F22461">
        <v>4</v>
      </c>
      <c r="G22461" s="6">
        <v>1518.7864</v>
      </c>
      <c r="H22461" s="5">
        <f>Tabla3[[#This Row],[Costo_Unitario]]*0.5+Tabla3[[#This Row],[Costo_Unitario]]</f>
        <v>2278.1795999999999</v>
      </c>
      <c r="I22461" s="5">
        <f>Tabla3[[#This Row],[Precio_Unitario]]*Tabla3[[#This Row],[Cantidad]]</f>
        <v>9112.7183999999997</v>
      </c>
      <c r="J22461" s="6">
        <f>Tabla3[[#This Row],[Venta_Total]]*0.15</f>
        <v>1366.9077599999998</v>
      </c>
      <c r="K22461" s="5">
        <f>Tabla3[[#This Row],[Venta_Total]]*0.05</f>
        <v>455.63592</v>
      </c>
      <c r="L22461">
        <v>4958</v>
      </c>
      <c r="M22461">
        <v>558</v>
      </c>
      <c r="N22461">
        <v>504</v>
      </c>
    </row>
    <row r="22462" spans="1:14" x14ac:dyDescent="0.25">
      <c r="A22462">
        <v>22798</v>
      </c>
      <c r="B22462">
        <v>49123</v>
      </c>
      <c r="C22462" s="3">
        <v>42036</v>
      </c>
      <c r="D22462">
        <v>50083</v>
      </c>
      <c r="E22462">
        <v>387</v>
      </c>
      <c r="F22462">
        <v>3</v>
      </c>
      <c r="G22462" s="6">
        <v>605.64919999999995</v>
      </c>
      <c r="H22462" s="5">
        <f>Tabla3[[#This Row],[Costo_Unitario]]*0.5+Tabla3[[#This Row],[Costo_Unitario]]</f>
        <v>908.47379999999998</v>
      </c>
      <c r="I22462" s="5">
        <f>Tabla3[[#This Row],[Precio_Unitario]]*Tabla3[[#This Row],[Cantidad]]</f>
        <v>2725.4214000000002</v>
      </c>
      <c r="J22462" s="6">
        <f>Tabla3[[#This Row],[Venta_Total]]*0.15</f>
        <v>408.81321000000003</v>
      </c>
      <c r="K22462" s="5">
        <f>Tabla3[[#This Row],[Venta_Total]]*0.05</f>
        <v>136.27107000000001</v>
      </c>
      <c r="L22462">
        <v>4958</v>
      </c>
      <c r="M22462">
        <v>558</v>
      </c>
      <c r="N22462">
        <v>504</v>
      </c>
    </row>
    <row r="22463" spans="1:14" x14ac:dyDescent="0.25">
      <c r="A22463">
        <v>22799</v>
      </c>
      <c r="B22463">
        <v>49123</v>
      </c>
      <c r="C22463" s="3">
        <v>42036</v>
      </c>
      <c r="D22463">
        <v>50083</v>
      </c>
      <c r="E22463">
        <v>389</v>
      </c>
      <c r="F22463">
        <v>2</v>
      </c>
      <c r="G22463" s="6">
        <v>605.64919999999995</v>
      </c>
      <c r="H22463" s="5">
        <f>Tabla3[[#This Row],[Costo_Unitario]]*0.5+Tabla3[[#This Row],[Costo_Unitario]]</f>
        <v>908.47379999999998</v>
      </c>
      <c r="I22463" s="5">
        <f>Tabla3[[#This Row],[Precio_Unitario]]*Tabla3[[#This Row],[Cantidad]]</f>
        <v>1816.9476</v>
      </c>
      <c r="J22463" s="6">
        <f>Tabla3[[#This Row],[Venta_Total]]*0.15</f>
        <v>272.54213999999996</v>
      </c>
      <c r="K22463" s="5">
        <f>Tabla3[[#This Row],[Venta_Total]]*0.05</f>
        <v>90.847380000000001</v>
      </c>
      <c r="L22463">
        <v>4958</v>
      </c>
      <c r="M22463">
        <v>558</v>
      </c>
      <c r="N22463">
        <v>504</v>
      </c>
    </row>
    <row r="22464" spans="1:14" x14ac:dyDescent="0.25">
      <c r="A22464">
        <v>22800</v>
      </c>
      <c r="B22464">
        <v>49123</v>
      </c>
      <c r="C22464" s="3">
        <v>42036</v>
      </c>
      <c r="D22464">
        <v>50083</v>
      </c>
      <c r="E22464">
        <v>370</v>
      </c>
      <c r="F22464">
        <v>1</v>
      </c>
      <c r="G22464" s="6">
        <v>1518.7864</v>
      </c>
      <c r="H22464" s="5">
        <f>Tabla3[[#This Row],[Costo_Unitario]]*0.5+Tabla3[[#This Row],[Costo_Unitario]]</f>
        <v>2278.1795999999999</v>
      </c>
      <c r="I22464" s="5">
        <f>Tabla3[[#This Row],[Precio_Unitario]]*Tabla3[[#This Row],[Cantidad]]</f>
        <v>2278.1795999999999</v>
      </c>
      <c r="J22464" s="6">
        <f>Tabla3[[#This Row],[Venta_Total]]*0.15</f>
        <v>341.72693999999996</v>
      </c>
      <c r="K22464" s="5">
        <f>Tabla3[[#This Row],[Venta_Total]]*0.05</f>
        <v>113.90898</v>
      </c>
      <c r="L22464">
        <v>4958</v>
      </c>
      <c r="M22464">
        <v>558</v>
      </c>
      <c r="N22464">
        <v>504</v>
      </c>
    </row>
    <row r="22465" spans="1:14" x14ac:dyDescent="0.25">
      <c r="A22465">
        <v>22801</v>
      </c>
      <c r="B22465">
        <v>49123</v>
      </c>
      <c r="C22465" s="3">
        <v>42036</v>
      </c>
      <c r="D22465">
        <v>50083</v>
      </c>
      <c r="E22465">
        <v>383</v>
      </c>
      <c r="F22465">
        <v>5</v>
      </c>
      <c r="G22465" s="6">
        <v>605.64919999999995</v>
      </c>
      <c r="H22465" s="5">
        <f>Tabla3[[#This Row],[Costo_Unitario]]*0.5+Tabla3[[#This Row],[Costo_Unitario]]</f>
        <v>908.47379999999998</v>
      </c>
      <c r="I22465" s="5">
        <f>Tabla3[[#This Row],[Precio_Unitario]]*Tabla3[[#This Row],[Cantidad]]</f>
        <v>4542.3689999999997</v>
      </c>
      <c r="J22465" s="6">
        <f>Tabla3[[#This Row],[Venta_Total]]*0.15</f>
        <v>681.35534999999993</v>
      </c>
      <c r="K22465" s="5">
        <f>Tabla3[[#This Row],[Venta_Total]]*0.05</f>
        <v>227.11845</v>
      </c>
      <c r="L22465">
        <v>4958</v>
      </c>
      <c r="M22465">
        <v>558</v>
      </c>
      <c r="N22465">
        <v>504</v>
      </c>
    </row>
    <row r="22466" spans="1:14" x14ac:dyDescent="0.25">
      <c r="A22466">
        <v>22802</v>
      </c>
      <c r="B22466">
        <v>49123</v>
      </c>
      <c r="C22466" s="3">
        <v>42036</v>
      </c>
      <c r="D22466">
        <v>50083</v>
      </c>
      <c r="E22466">
        <v>371000</v>
      </c>
      <c r="F22466">
        <v>1</v>
      </c>
      <c r="G22466" s="6">
        <v>1390.6838</v>
      </c>
      <c r="H22466" s="5">
        <f>Tabla3[[#This Row],[Costo_Unitario]]*0.5+Tabla3[[#This Row],[Costo_Unitario]]</f>
        <v>2086.0257000000001</v>
      </c>
      <c r="I22466" s="5">
        <f>Tabla3[[#This Row],[Precio_Unitario]]*Tabla3[[#This Row],[Cantidad]]</f>
        <v>2086.0257000000001</v>
      </c>
      <c r="J22466" s="6">
        <f>Tabla3[[#This Row],[Venta_Total]]*0.15</f>
        <v>312.90385500000002</v>
      </c>
      <c r="K22466" s="5">
        <f>Tabla3[[#This Row],[Venta_Total]]*0.05</f>
        <v>104.30128500000001</v>
      </c>
      <c r="L22466">
        <v>4958</v>
      </c>
      <c r="M22466">
        <v>558</v>
      </c>
      <c r="N22466">
        <v>504</v>
      </c>
    </row>
    <row r="22467" spans="1:14" x14ac:dyDescent="0.25">
      <c r="A22467">
        <v>22803</v>
      </c>
      <c r="B22467">
        <v>49123</v>
      </c>
      <c r="C22467" s="3">
        <v>42036</v>
      </c>
      <c r="D22467">
        <v>50083</v>
      </c>
      <c r="E22467">
        <v>337</v>
      </c>
      <c r="F22467">
        <v>5</v>
      </c>
      <c r="G22467" s="6">
        <v>486.70659999999998</v>
      </c>
      <c r="H22467" s="5">
        <f>Tabla3[[#This Row],[Costo_Unitario]]*0.5+Tabla3[[#This Row],[Costo_Unitario]]</f>
        <v>730.05989999999997</v>
      </c>
      <c r="I22467" s="5">
        <f>Tabla3[[#This Row],[Precio_Unitario]]*Tabla3[[#This Row],[Cantidad]]</f>
        <v>3650.2995000000001</v>
      </c>
      <c r="J22467" s="6">
        <f>Tabla3[[#This Row],[Venta_Total]]*0.15</f>
        <v>547.54492500000003</v>
      </c>
      <c r="K22467" s="5">
        <f>Tabla3[[#This Row],[Venta_Total]]*0.05</f>
        <v>182.51497500000002</v>
      </c>
      <c r="L22467">
        <v>4958</v>
      </c>
      <c r="M22467">
        <v>558</v>
      </c>
      <c r="N22467">
        <v>504</v>
      </c>
    </row>
    <row r="22468" spans="1:14" x14ac:dyDescent="0.25">
      <c r="A22468">
        <v>22804</v>
      </c>
      <c r="B22468">
        <v>49123</v>
      </c>
      <c r="C22468" s="3">
        <v>42036</v>
      </c>
      <c r="D22468">
        <v>50083</v>
      </c>
      <c r="E22468">
        <v>341000</v>
      </c>
      <c r="F22468">
        <v>2</v>
      </c>
      <c r="G22468" s="6">
        <v>486.70659999999998</v>
      </c>
      <c r="H22468" s="5">
        <f>Tabla3[[#This Row],[Costo_Unitario]]*0.5+Tabla3[[#This Row],[Costo_Unitario]]</f>
        <v>730.05989999999997</v>
      </c>
      <c r="I22468" s="5">
        <f>Tabla3[[#This Row],[Precio_Unitario]]*Tabla3[[#This Row],[Cantidad]]</f>
        <v>1460.1197999999999</v>
      </c>
      <c r="J22468" s="6">
        <f>Tabla3[[#This Row],[Venta_Total]]*0.15</f>
        <v>219.01796999999999</v>
      </c>
      <c r="K22468" s="5">
        <f>Tabla3[[#This Row],[Venta_Total]]*0.05</f>
        <v>73.005989999999997</v>
      </c>
      <c r="L22468">
        <v>4958</v>
      </c>
      <c r="M22468">
        <v>558</v>
      </c>
      <c r="N22468">
        <v>504</v>
      </c>
    </row>
    <row r="22469" spans="1:14" x14ac:dyDescent="0.25">
      <c r="A22469">
        <v>22805</v>
      </c>
      <c r="B22469">
        <v>49123</v>
      </c>
      <c r="C22469" s="3">
        <v>42036</v>
      </c>
      <c r="D22469">
        <v>50083</v>
      </c>
      <c r="E22469">
        <v>339</v>
      </c>
      <c r="F22469">
        <v>5</v>
      </c>
      <c r="G22469" s="6">
        <v>486.70659999999998</v>
      </c>
      <c r="H22469" s="5">
        <f>Tabla3[[#This Row],[Costo_Unitario]]*0.5+Tabla3[[#This Row],[Costo_Unitario]]</f>
        <v>730.05989999999997</v>
      </c>
      <c r="I22469" s="5">
        <f>Tabla3[[#This Row],[Precio_Unitario]]*Tabla3[[#This Row],[Cantidad]]</f>
        <v>3650.2995000000001</v>
      </c>
      <c r="J22469" s="6">
        <f>Tabla3[[#This Row],[Venta_Total]]*0.15</f>
        <v>547.54492500000003</v>
      </c>
      <c r="K22469" s="5">
        <f>Tabla3[[#This Row],[Venta_Total]]*0.05</f>
        <v>182.51497500000002</v>
      </c>
      <c r="L22469">
        <v>4958</v>
      </c>
      <c r="M22469">
        <v>558</v>
      </c>
      <c r="N22469">
        <v>504</v>
      </c>
    </row>
    <row r="22470" spans="1:14" x14ac:dyDescent="0.25">
      <c r="A22470">
        <v>22806</v>
      </c>
      <c r="B22470">
        <v>49123</v>
      </c>
      <c r="C22470" s="3">
        <v>42036</v>
      </c>
      <c r="D22470">
        <v>50083</v>
      </c>
      <c r="E22470">
        <v>369</v>
      </c>
      <c r="F22470">
        <v>4</v>
      </c>
      <c r="G22470" s="6">
        <v>1518.7864</v>
      </c>
      <c r="H22470" s="5">
        <f>Tabla3[[#This Row],[Costo_Unitario]]*0.5+Tabla3[[#This Row],[Costo_Unitario]]</f>
        <v>2278.1795999999999</v>
      </c>
      <c r="I22470" s="5">
        <f>Tabla3[[#This Row],[Precio_Unitario]]*Tabla3[[#This Row],[Cantidad]]</f>
        <v>9112.7183999999997</v>
      </c>
      <c r="J22470" s="6">
        <f>Tabla3[[#This Row],[Venta_Total]]*0.15</f>
        <v>1366.9077599999998</v>
      </c>
      <c r="K22470" s="5">
        <f>Tabla3[[#This Row],[Venta_Total]]*0.05</f>
        <v>455.63592</v>
      </c>
      <c r="L22470">
        <v>4958</v>
      </c>
      <c r="M22470">
        <v>558</v>
      </c>
      <c r="N22470">
        <v>504</v>
      </c>
    </row>
    <row r="22471" spans="1:14" x14ac:dyDescent="0.25">
      <c r="A22471">
        <v>22807</v>
      </c>
      <c r="B22471">
        <v>49123</v>
      </c>
      <c r="C22471" s="3">
        <v>42036</v>
      </c>
      <c r="D22471">
        <v>50083</v>
      </c>
      <c r="E22471">
        <v>458</v>
      </c>
      <c r="F22471">
        <v>3</v>
      </c>
      <c r="G22471" s="6">
        <v>30.933399999999999</v>
      </c>
      <c r="H22471" s="5">
        <f>Tabla3[[#This Row],[Costo_Unitario]]*0.5+Tabla3[[#This Row],[Costo_Unitario]]</f>
        <v>46.400099999999995</v>
      </c>
      <c r="I22471" s="5">
        <f>Tabla3[[#This Row],[Precio_Unitario]]*Tabla3[[#This Row],[Cantidad]]</f>
        <v>139.20029999999997</v>
      </c>
      <c r="J22471" s="6">
        <f>Tabla3[[#This Row],[Venta_Total]]*0.15</f>
        <v>20.880044999999996</v>
      </c>
      <c r="K22471" s="5">
        <f>Tabla3[[#This Row],[Venta_Total]]*0.05</f>
        <v>6.9600149999999985</v>
      </c>
      <c r="L22471">
        <v>4958</v>
      </c>
      <c r="M22471">
        <v>558</v>
      </c>
      <c r="N22471">
        <v>504</v>
      </c>
    </row>
    <row r="22472" spans="1:14" x14ac:dyDescent="0.25">
      <c r="A22472">
        <v>22808</v>
      </c>
      <c r="B22472">
        <v>49124</v>
      </c>
      <c r="C22472" s="3">
        <v>42036</v>
      </c>
      <c r="D22472">
        <v>50085</v>
      </c>
      <c r="E22472">
        <v>358</v>
      </c>
      <c r="F22472">
        <v>7</v>
      </c>
      <c r="G22472" s="6">
        <v>1105.81</v>
      </c>
      <c r="H22472" s="5">
        <f>Tabla3[[#This Row],[Costo_Unitario]]*0.5+Tabla3[[#This Row],[Costo_Unitario]]</f>
        <v>1658.7149999999999</v>
      </c>
      <c r="I22472" s="5">
        <f>Tabla3[[#This Row],[Precio_Unitario]]*Tabla3[[#This Row],[Cantidad]]</f>
        <v>11611.004999999999</v>
      </c>
      <c r="J22472" s="6">
        <f>Tabla3[[#This Row],[Venta_Total]]*0.15</f>
        <v>1741.6507499999998</v>
      </c>
      <c r="K22472" s="5">
        <f>Tabla3[[#This Row],[Venta_Total]]*0.05</f>
        <v>580.55025000000001</v>
      </c>
      <c r="L22472">
        <v>4958</v>
      </c>
      <c r="M22472">
        <v>476</v>
      </c>
      <c r="N22472">
        <v>421</v>
      </c>
    </row>
    <row r="22473" spans="1:14" x14ac:dyDescent="0.25">
      <c r="A22473">
        <v>22809</v>
      </c>
      <c r="B22473">
        <v>49124</v>
      </c>
      <c r="C22473" s="3">
        <v>42036</v>
      </c>
      <c r="D22473">
        <v>50085</v>
      </c>
      <c r="E22473">
        <v>362</v>
      </c>
      <c r="F22473">
        <v>5</v>
      </c>
      <c r="G22473" s="6">
        <v>1105.81</v>
      </c>
      <c r="H22473" s="5">
        <f>Tabla3[[#This Row],[Costo_Unitario]]*0.5+Tabla3[[#This Row],[Costo_Unitario]]</f>
        <v>1658.7149999999999</v>
      </c>
      <c r="I22473" s="5">
        <f>Tabla3[[#This Row],[Precio_Unitario]]*Tabla3[[#This Row],[Cantidad]]</f>
        <v>8293.5749999999989</v>
      </c>
      <c r="J22473" s="6">
        <f>Tabla3[[#This Row],[Venta_Total]]*0.15</f>
        <v>1244.0362499999999</v>
      </c>
      <c r="K22473" s="5">
        <f>Tabla3[[#This Row],[Venta_Total]]*0.05</f>
        <v>414.67874999999998</v>
      </c>
      <c r="L22473">
        <v>4958</v>
      </c>
      <c r="M22473">
        <v>476</v>
      </c>
      <c r="N22473">
        <v>421</v>
      </c>
    </row>
    <row r="22474" spans="1:14" x14ac:dyDescent="0.25">
      <c r="A22474">
        <v>22810</v>
      </c>
      <c r="B22474">
        <v>49124</v>
      </c>
      <c r="C22474" s="3">
        <v>42036</v>
      </c>
      <c r="D22474">
        <v>50085</v>
      </c>
      <c r="E22474">
        <v>367</v>
      </c>
      <c r="F22474">
        <v>2</v>
      </c>
      <c r="G22474" s="6">
        <v>598.43539999999996</v>
      </c>
      <c r="H22474" s="5">
        <f>Tabla3[[#This Row],[Costo_Unitario]]*0.5+Tabla3[[#This Row],[Costo_Unitario]]</f>
        <v>897.65309999999999</v>
      </c>
      <c r="I22474" s="5">
        <f>Tabla3[[#This Row],[Precio_Unitario]]*Tabla3[[#This Row],[Cantidad]]</f>
        <v>1795.3062</v>
      </c>
      <c r="J22474" s="6">
        <f>Tabla3[[#This Row],[Venta_Total]]*0.15</f>
        <v>269.29593</v>
      </c>
      <c r="K22474" s="5">
        <f>Tabla3[[#This Row],[Venta_Total]]*0.05</f>
        <v>89.765309999999999</v>
      </c>
      <c r="L22474">
        <v>4958</v>
      </c>
      <c r="M22474">
        <v>476</v>
      </c>
      <c r="N22474">
        <v>421</v>
      </c>
    </row>
    <row r="22475" spans="1:14" x14ac:dyDescent="0.25">
      <c r="A22475">
        <v>22811</v>
      </c>
      <c r="B22475">
        <v>49124</v>
      </c>
      <c r="C22475" s="3">
        <v>42036</v>
      </c>
      <c r="D22475">
        <v>50085</v>
      </c>
      <c r="E22475">
        <v>352</v>
      </c>
      <c r="F22475">
        <v>2</v>
      </c>
      <c r="G22475" s="6">
        <v>1117.8559</v>
      </c>
      <c r="H22475" s="5">
        <f>Tabla3[[#This Row],[Costo_Unitario]]*0.5+Tabla3[[#This Row],[Costo_Unitario]]</f>
        <v>1676.78385</v>
      </c>
      <c r="I22475" s="5">
        <f>Tabla3[[#This Row],[Precio_Unitario]]*Tabla3[[#This Row],[Cantidad]]</f>
        <v>3353.5677000000001</v>
      </c>
      <c r="J22475" s="6">
        <f>Tabla3[[#This Row],[Venta_Total]]*0.15</f>
        <v>503.03515499999997</v>
      </c>
      <c r="K22475" s="5">
        <f>Tabla3[[#This Row],[Venta_Total]]*0.05</f>
        <v>167.67838500000002</v>
      </c>
      <c r="L22475">
        <v>4958</v>
      </c>
      <c r="M22475">
        <v>476</v>
      </c>
      <c r="N22475">
        <v>421</v>
      </c>
    </row>
    <row r="22476" spans="1:14" x14ac:dyDescent="0.25">
      <c r="A22476">
        <v>22812</v>
      </c>
      <c r="B22476">
        <v>49124</v>
      </c>
      <c r="C22476" s="3">
        <v>42036</v>
      </c>
      <c r="D22476">
        <v>50085</v>
      </c>
      <c r="E22476">
        <v>420</v>
      </c>
      <c r="F22476">
        <v>2</v>
      </c>
      <c r="G22476" s="6">
        <v>104.79510000000001</v>
      </c>
      <c r="H22476" s="5">
        <f>Tabla3[[#This Row],[Costo_Unitario]]*0.5+Tabla3[[#This Row],[Costo_Unitario]]</f>
        <v>157.19265000000001</v>
      </c>
      <c r="I22476" s="5">
        <f>Tabla3[[#This Row],[Precio_Unitario]]*Tabla3[[#This Row],[Cantidad]]</f>
        <v>314.38530000000003</v>
      </c>
      <c r="J22476" s="6">
        <f>Tabla3[[#This Row],[Venta_Total]]*0.15</f>
        <v>47.157795</v>
      </c>
      <c r="K22476" s="5">
        <f>Tabla3[[#This Row],[Venta_Total]]*0.05</f>
        <v>15.719265000000002</v>
      </c>
      <c r="L22476">
        <v>4958</v>
      </c>
      <c r="M22476">
        <v>476</v>
      </c>
      <c r="N22476">
        <v>421</v>
      </c>
    </row>
    <row r="22477" spans="1:14" x14ac:dyDescent="0.25">
      <c r="A22477">
        <v>22813</v>
      </c>
      <c r="B22477">
        <v>49124</v>
      </c>
      <c r="C22477" s="3">
        <v>42036</v>
      </c>
      <c r="D22477">
        <v>50085</v>
      </c>
      <c r="E22477">
        <v>421000</v>
      </c>
      <c r="F22477">
        <v>3</v>
      </c>
      <c r="G22477" s="6">
        <v>145.2835</v>
      </c>
      <c r="H22477" s="5">
        <f>Tabla3[[#This Row],[Costo_Unitario]]*0.5+Tabla3[[#This Row],[Costo_Unitario]]</f>
        <v>217.92525000000001</v>
      </c>
      <c r="I22477" s="5">
        <f>Tabla3[[#This Row],[Precio_Unitario]]*Tabla3[[#This Row],[Cantidad]]</f>
        <v>653.77575000000002</v>
      </c>
      <c r="J22477" s="6">
        <f>Tabla3[[#This Row],[Venta_Total]]*0.15</f>
        <v>98.066362499999997</v>
      </c>
      <c r="K22477" s="5">
        <f>Tabla3[[#This Row],[Venta_Total]]*0.05</f>
        <v>32.688787500000004</v>
      </c>
      <c r="L22477">
        <v>4958</v>
      </c>
      <c r="M22477">
        <v>476</v>
      </c>
      <c r="N22477">
        <v>421</v>
      </c>
    </row>
    <row r="22478" spans="1:14" x14ac:dyDescent="0.25">
      <c r="A22478">
        <v>22814</v>
      </c>
      <c r="B22478">
        <v>49124</v>
      </c>
      <c r="C22478" s="3">
        <v>42036</v>
      </c>
      <c r="D22478">
        <v>50085</v>
      </c>
      <c r="E22478">
        <v>354</v>
      </c>
      <c r="F22478">
        <v>1</v>
      </c>
      <c r="G22478" s="6">
        <v>1117.8559</v>
      </c>
      <c r="H22478" s="5">
        <f>Tabla3[[#This Row],[Costo_Unitario]]*0.5+Tabla3[[#This Row],[Costo_Unitario]]</f>
        <v>1676.78385</v>
      </c>
      <c r="I22478" s="5">
        <f>Tabla3[[#This Row],[Precio_Unitario]]*Tabla3[[#This Row],[Cantidad]]</f>
        <v>1676.78385</v>
      </c>
      <c r="J22478" s="6">
        <f>Tabla3[[#This Row],[Venta_Total]]*0.15</f>
        <v>251.51757749999999</v>
      </c>
      <c r="K22478" s="5">
        <f>Tabla3[[#This Row],[Venta_Total]]*0.05</f>
        <v>83.83919250000001</v>
      </c>
      <c r="L22478">
        <v>4958</v>
      </c>
      <c r="M22478">
        <v>476</v>
      </c>
      <c r="N22478">
        <v>421</v>
      </c>
    </row>
    <row r="22479" spans="1:14" x14ac:dyDescent="0.25">
      <c r="A22479">
        <v>22815</v>
      </c>
      <c r="B22479">
        <v>49124</v>
      </c>
      <c r="C22479" s="3">
        <v>42036</v>
      </c>
      <c r="D22479">
        <v>50085</v>
      </c>
      <c r="E22479">
        <v>470</v>
      </c>
      <c r="F22479">
        <v>5</v>
      </c>
      <c r="G22479" s="6">
        <v>15.6709</v>
      </c>
      <c r="H22479" s="5">
        <f>Tabla3[[#This Row],[Costo_Unitario]]*0.5+Tabla3[[#This Row],[Costo_Unitario]]</f>
        <v>23.506349999999998</v>
      </c>
      <c r="I22479" s="5">
        <f>Tabla3[[#This Row],[Precio_Unitario]]*Tabla3[[#This Row],[Cantidad]]</f>
        <v>117.53174999999999</v>
      </c>
      <c r="J22479" s="6">
        <f>Tabla3[[#This Row],[Venta_Total]]*0.15</f>
        <v>17.629762499999998</v>
      </c>
      <c r="K22479" s="5">
        <f>Tabla3[[#This Row],[Venta_Total]]*0.05</f>
        <v>5.8765874999999994</v>
      </c>
      <c r="L22479">
        <v>4958</v>
      </c>
      <c r="M22479">
        <v>476</v>
      </c>
      <c r="N22479">
        <v>421</v>
      </c>
    </row>
    <row r="22480" spans="1:14" x14ac:dyDescent="0.25">
      <c r="A22480">
        <v>22816</v>
      </c>
      <c r="B22480">
        <v>49124</v>
      </c>
      <c r="C22480" s="3">
        <v>42036</v>
      </c>
      <c r="D22480">
        <v>50085</v>
      </c>
      <c r="E22480">
        <v>409</v>
      </c>
      <c r="F22480">
        <v>2</v>
      </c>
      <c r="G22480" s="6">
        <v>185.8193</v>
      </c>
      <c r="H22480" s="5">
        <f>Tabla3[[#This Row],[Costo_Unitario]]*0.5+Tabla3[[#This Row],[Costo_Unitario]]</f>
        <v>278.72895</v>
      </c>
      <c r="I22480" s="5">
        <f>Tabla3[[#This Row],[Precio_Unitario]]*Tabla3[[#This Row],[Cantidad]]</f>
        <v>557.4579</v>
      </c>
      <c r="J22480" s="6">
        <f>Tabla3[[#This Row],[Venta_Total]]*0.15</f>
        <v>83.618684999999999</v>
      </c>
      <c r="K22480" s="5">
        <f>Tabla3[[#This Row],[Venta_Total]]*0.05</f>
        <v>27.872895</v>
      </c>
      <c r="L22480">
        <v>4958</v>
      </c>
      <c r="M22480">
        <v>476</v>
      </c>
      <c r="N22480">
        <v>421</v>
      </c>
    </row>
    <row r="22481" spans="1:14" x14ac:dyDescent="0.25">
      <c r="A22481">
        <v>22817</v>
      </c>
      <c r="B22481">
        <v>49124</v>
      </c>
      <c r="C22481" s="3">
        <v>42036</v>
      </c>
      <c r="D22481">
        <v>50085</v>
      </c>
      <c r="E22481">
        <v>360</v>
      </c>
      <c r="F22481">
        <v>4</v>
      </c>
      <c r="G22481" s="6">
        <v>1105.81</v>
      </c>
      <c r="H22481" s="5">
        <f>Tabla3[[#This Row],[Costo_Unitario]]*0.5+Tabla3[[#This Row],[Costo_Unitario]]</f>
        <v>1658.7149999999999</v>
      </c>
      <c r="I22481" s="5">
        <f>Tabla3[[#This Row],[Precio_Unitario]]*Tabla3[[#This Row],[Cantidad]]</f>
        <v>6634.86</v>
      </c>
      <c r="J22481" s="6">
        <f>Tabla3[[#This Row],[Venta_Total]]*0.15</f>
        <v>995.22899999999993</v>
      </c>
      <c r="K22481" s="5">
        <f>Tabla3[[#This Row],[Venta_Total]]*0.05</f>
        <v>331.74299999999999</v>
      </c>
      <c r="L22481">
        <v>4958</v>
      </c>
      <c r="M22481">
        <v>476</v>
      </c>
      <c r="N22481">
        <v>421</v>
      </c>
    </row>
    <row r="22482" spans="1:14" x14ac:dyDescent="0.25">
      <c r="A22482">
        <v>22818</v>
      </c>
      <c r="B22482">
        <v>49124</v>
      </c>
      <c r="C22482" s="3">
        <v>42036</v>
      </c>
      <c r="D22482">
        <v>50085</v>
      </c>
      <c r="E22482">
        <v>428</v>
      </c>
      <c r="F22482">
        <v>3</v>
      </c>
      <c r="G22482" s="6">
        <v>185.8193</v>
      </c>
      <c r="H22482" s="5">
        <f>Tabla3[[#This Row],[Costo_Unitario]]*0.5+Tabla3[[#This Row],[Costo_Unitario]]</f>
        <v>278.72895</v>
      </c>
      <c r="I22482" s="5">
        <f>Tabla3[[#This Row],[Precio_Unitario]]*Tabla3[[#This Row],[Cantidad]]</f>
        <v>836.18685000000005</v>
      </c>
      <c r="J22482" s="6">
        <f>Tabla3[[#This Row],[Venta_Total]]*0.15</f>
        <v>125.4280275</v>
      </c>
      <c r="K22482" s="5">
        <f>Tabla3[[#This Row],[Venta_Total]]*0.05</f>
        <v>41.809342500000007</v>
      </c>
      <c r="L22482">
        <v>4958</v>
      </c>
      <c r="M22482">
        <v>476</v>
      </c>
      <c r="N22482">
        <v>421</v>
      </c>
    </row>
    <row r="22483" spans="1:14" x14ac:dyDescent="0.25">
      <c r="A22483">
        <v>22819</v>
      </c>
      <c r="B22483">
        <v>49124</v>
      </c>
      <c r="C22483" s="3">
        <v>42036</v>
      </c>
      <c r="D22483">
        <v>50085</v>
      </c>
      <c r="E22483">
        <v>364</v>
      </c>
      <c r="F22483">
        <v>6</v>
      </c>
      <c r="G22483" s="6">
        <v>598.43539999999996</v>
      </c>
      <c r="H22483" s="5">
        <f>Tabla3[[#This Row],[Costo_Unitario]]*0.5+Tabla3[[#This Row],[Costo_Unitario]]</f>
        <v>897.65309999999999</v>
      </c>
      <c r="I22483" s="5">
        <f>Tabla3[[#This Row],[Precio_Unitario]]*Tabla3[[#This Row],[Cantidad]]</f>
        <v>5385.9186</v>
      </c>
      <c r="J22483" s="6">
        <f>Tabla3[[#This Row],[Venta_Total]]*0.15</f>
        <v>807.88779</v>
      </c>
      <c r="K22483" s="5">
        <f>Tabla3[[#This Row],[Venta_Total]]*0.05</f>
        <v>269.29593</v>
      </c>
      <c r="L22483">
        <v>4958</v>
      </c>
      <c r="M22483">
        <v>476</v>
      </c>
      <c r="N22483">
        <v>421</v>
      </c>
    </row>
    <row r="22484" spans="1:14" x14ac:dyDescent="0.25">
      <c r="A22484">
        <v>22820</v>
      </c>
      <c r="B22484">
        <v>49124</v>
      </c>
      <c r="C22484" s="3">
        <v>42036</v>
      </c>
      <c r="D22484">
        <v>50085</v>
      </c>
      <c r="E22484">
        <v>469</v>
      </c>
      <c r="F22484">
        <v>9</v>
      </c>
      <c r="G22484" s="6">
        <v>15.6709</v>
      </c>
      <c r="H22484" s="5">
        <f>Tabla3[[#This Row],[Costo_Unitario]]*0.5+Tabla3[[#This Row],[Costo_Unitario]]</f>
        <v>23.506349999999998</v>
      </c>
      <c r="I22484" s="5">
        <f>Tabla3[[#This Row],[Precio_Unitario]]*Tabla3[[#This Row],[Cantidad]]</f>
        <v>211.55714999999998</v>
      </c>
      <c r="J22484" s="6">
        <f>Tabla3[[#This Row],[Venta_Total]]*0.15</f>
        <v>31.733572499999994</v>
      </c>
      <c r="K22484" s="5">
        <f>Tabla3[[#This Row],[Venta_Total]]*0.05</f>
        <v>10.5778575</v>
      </c>
      <c r="L22484">
        <v>4958</v>
      </c>
      <c r="M22484">
        <v>476</v>
      </c>
      <c r="N22484">
        <v>421</v>
      </c>
    </row>
    <row r="22485" spans="1:14" x14ac:dyDescent="0.25">
      <c r="A22485">
        <v>22821</v>
      </c>
      <c r="B22485">
        <v>49124</v>
      </c>
      <c r="C22485" s="3">
        <v>42036</v>
      </c>
      <c r="D22485">
        <v>50085</v>
      </c>
      <c r="E22485">
        <v>399</v>
      </c>
      <c r="F22485">
        <v>2</v>
      </c>
      <c r="G22485" s="6">
        <v>24.993200000000002</v>
      </c>
      <c r="H22485" s="5">
        <f>Tabla3[[#This Row],[Costo_Unitario]]*0.5+Tabla3[[#This Row],[Costo_Unitario]]</f>
        <v>37.489800000000002</v>
      </c>
      <c r="I22485" s="5">
        <f>Tabla3[[#This Row],[Precio_Unitario]]*Tabla3[[#This Row],[Cantidad]]</f>
        <v>74.979600000000005</v>
      </c>
      <c r="J22485" s="6">
        <f>Tabla3[[#This Row],[Venta_Total]]*0.15</f>
        <v>11.24694</v>
      </c>
      <c r="K22485" s="5">
        <f>Tabla3[[#This Row],[Venta_Total]]*0.05</f>
        <v>3.7489800000000004</v>
      </c>
      <c r="L22485">
        <v>4958</v>
      </c>
      <c r="M22485">
        <v>476</v>
      </c>
      <c r="N22485">
        <v>421</v>
      </c>
    </row>
    <row r="22486" spans="1:14" x14ac:dyDescent="0.25">
      <c r="A22486">
        <v>22822</v>
      </c>
      <c r="B22486">
        <v>49124</v>
      </c>
      <c r="C22486" s="3">
        <v>42036</v>
      </c>
      <c r="D22486">
        <v>50085</v>
      </c>
      <c r="E22486">
        <v>356</v>
      </c>
      <c r="F22486">
        <v>6</v>
      </c>
      <c r="G22486" s="6">
        <v>1117.8559</v>
      </c>
      <c r="H22486" s="5">
        <f>Tabla3[[#This Row],[Costo_Unitario]]*0.5+Tabla3[[#This Row],[Costo_Unitario]]</f>
        <v>1676.78385</v>
      </c>
      <c r="I22486" s="5">
        <f>Tabla3[[#This Row],[Precio_Unitario]]*Tabla3[[#This Row],[Cantidad]]</f>
        <v>10060.703100000001</v>
      </c>
      <c r="J22486" s="6">
        <f>Tabla3[[#This Row],[Venta_Total]]*0.15</f>
        <v>1509.1054650000001</v>
      </c>
      <c r="K22486" s="5">
        <f>Tabla3[[#This Row],[Venta_Total]]*0.05</f>
        <v>503.03515500000003</v>
      </c>
      <c r="L22486">
        <v>4958</v>
      </c>
      <c r="M22486">
        <v>476</v>
      </c>
      <c r="N22486">
        <v>421</v>
      </c>
    </row>
    <row r="22487" spans="1:14" x14ac:dyDescent="0.25">
      <c r="A22487">
        <v>22823</v>
      </c>
      <c r="B22487">
        <v>49124</v>
      </c>
      <c r="C22487" s="3">
        <v>42036</v>
      </c>
      <c r="D22487">
        <v>50085</v>
      </c>
      <c r="E22487">
        <v>365</v>
      </c>
      <c r="F22487">
        <v>1</v>
      </c>
      <c r="G22487" s="6">
        <v>598.43539999999996</v>
      </c>
      <c r="H22487" s="5">
        <f>Tabla3[[#This Row],[Costo_Unitario]]*0.5+Tabla3[[#This Row],[Costo_Unitario]]</f>
        <v>897.65309999999999</v>
      </c>
      <c r="I22487" s="5">
        <f>Tabla3[[#This Row],[Precio_Unitario]]*Tabla3[[#This Row],[Cantidad]]</f>
        <v>897.65309999999999</v>
      </c>
      <c r="J22487" s="6">
        <f>Tabla3[[#This Row],[Venta_Total]]*0.15</f>
        <v>134.647965</v>
      </c>
      <c r="K22487" s="5">
        <f>Tabla3[[#This Row],[Venta_Total]]*0.05</f>
        <v>44.882655</v>
      </c>
      <c r="L22487">
        <v>4958</v>
      </c>
      <c r="M22487">
        <v>476</v>
      </c>
      <c r="N22487">
        <v>421</v>
      </c>
    </row>
    <row r="22488" spans="1:14" x14ac:dyDescent="0.25">
      <c r="A22488">
        <v>22824</v>
      </c>
      <c r="B22488">
        <v>49125</v>
      </c>
      <c r="C22488" s="3">
        <v>42036</v>
      </c>
      <c r="D22488">
        <v>50081</v>
      </c>
      <c r="E22488">
        <v>396</v>
      </c>
      <c r="F22488">
        <v>2</v>
      </c>
      <c r="G22488" s="6">
        <v>55.380099999999999</v>
      </c>
      <c r="H22488" s="5">
        <f>Tabla3[[#This Row],[Costo_Unitario]]*0.5+Tabla3[[#This Row],[Costo_Unitario]]</f>
        <v>83.070149999999998</v>
      </c>
      <c r="I22488" s="5">
        <f>Tabla3[[#This Row],[Precio_Unitario]]*Tabla3[[#This Row],[Cantidad]]</f>
        <v>166.1403</v>
      </c>
      <c r="J22488" s="6">
        <f>Tabla3[[#This Row],[Venta_Total]]*0.15</f>
        <v>24.921044999999999</v>
      </c>
      <c r="K22488" s="5">
        <f>Tabla3[[#This Row],[Venta_Total]]*0.05</f>
        <v>8.3070149999999998</v>
      </c>
      <c r="L22488">
        <v>4958</v>
      </c>
      <c r="M22488">
        <v>435</v>
      </c>
      <c r="N22488">
        <v>577</v>
      </c>
    </row>
    <row r="22489" spans="1:14" x14ac:dyDescent="0.25">
      <c r="A22489">
        <v>22825</v>
      </c>
      <c r="B22489">
        <v>49125</v>
      </c>
      <c r="C22489" s="3">
        <v>42036</v>
      </c>
      <c r="D22489">
        <v>50081</v>
      </c>
      <c r="E22489">
        <v>421000</v>
      </c>
      <c r="F22489">
        <v>2</v>
      </c>
      <c r="G22489" s="6">
        <v>145.2835</v>
      </c>
      <c r="H22489" s="5">
        <f>Tabla3[[#This Row],[Costo_Unitario]]*0.5+Tabla3[[#This Row],[Costo_Unitario]]</f>
        <v>217.92525000000001</v>
      </c>
      <c r="I22489" s="5">
        <f>Tabla3[[#This Row],[Precio_Unitario]]*Tabla3[[#This Row],[Cantidad]]</f>
        <v>435.85050000000001</v>
      </c>
      <c r="J22489" s="6">
        <f>Tabla3[[#This Row],[Venta_Total]]*0.15</f>
        <v>65.377574999999993</v>
      </c>
      <c r="K22489" s="5">
        <f>Tabla3[[#This Row],[Venta_Total]]*0.05</f>
        <v>21.792525000000001</v>
      </c>
      <c r="L22489">
        <v>4958</v>
      </c>
      <c r="M22489">
        <v>435</v>
      </c>
      <c r="N22489">
        <v>577</v>
      </c>
    </row>
    <row r="22490" spans="1:14" x14ac:dyDescent="0.25">
      <c r="A22490">
        <v>22826</v>
      </c>
      <c r="B22490">
        <v>49125</v>
      </c>
      <c r="C22490" s="3">
        <v>42036</v>
      </c>
      <c r="D22490">
        <v>50081</v>
      </c>
      <c r="E22490">
        <v>409</v>
      </c>
      <c r="F22490">
        <v>2</v>
      </c>
      <c r="G22490" s="6">
        <v>185.8193</v>
      </c>
      <c r="H22490" s="5">
        <f>Tabla3[[#This Row],[Costo_Unitario]]*0.5+Tabla3[[#This Row],[Costo_Unitario]]</f>
        <v>278.72895</v>
      </c>
      <c r="I22490" s="5">
        <f>Tabla3[[#This Row],[Precio_Unitario]]*Tabla3[[#This Row],[Cantidad]]</f>
        <v>557.4579</v>
      </c>
      <c r="J22490" s="6">
        <f>Tabla3[[#This Row],[Venta_Total]]*0.15</f>
        <v>83.618684999999999</v>
      </c>
      <c r="K22490" s="5">
        <f>Tabla3[[#This Row],[Venta_Total]]*0.05</f>
        <v>27.872895</v>
      </c>
      <c r="L22490">
        <v>4958</v>
      </c>
      <c r="M22490">
        <v>435</v>
      </c>
      <c r="N22490">
        <v>577</v>
      </c>
    </row>
    <row r="22491" spans="1:14" x14ac:dyDescent="0.25">
      <c r="A22491">
        <v>22827</v>
      </c>
      <c r="B22491">
        <v>49125</v>
      </c>
      <c r="C22491" s="3">
        <v>42036</v>
      </c>
      <c r="D22491">
        <v>50081</v>
      </c>
      <c r="E22491">
        <v>354</v>
      </c>
      <c r="F22491">
        <v>1</v>
      </c>
      <c r="G22491" s="6">
        <v>1117.8559</v>
      </c>
      <c r="H22491" s="5">
        <f>Tabla3[[#This Row],[Costo_Unitario]]*0.5+Tabla3[[#This Row],[Costo_Unitario]]</f>
        <v>1676.78385</v>
      </c>
      <c r="I22491" s="5">
        <f>Tabla3[[#This Row],[Precio_Unitario]]*Tabla3[[#This Row],[Cantidad]]</f>
        <v>1676.78385</v>
      </c>
      <c r="J22491" s="6">
        <f>Tabla3[[#This Row],[Venta_Total]]*0.15</f>
        <v>251.51757749999999</v>
      </c>
      <c r="K22491" s="5">
        <f>Tabla3[[#This Row],[Venta_Total]]*0.05</f>
        <v>83.83919250000001</v>
      </c>
      <c r="L22491">
        <v>4958</v>
      </c>
      <c r="M22491">
        <v>435</v>
      </c>
      <c r="N22491">
        <v>577</v>
      </c>
    </row>
    <row r="22492" spans="1:14" x14ac:dyDescent="0.25">
      <c r="A22492">
        <v>22828</v>
      </c>
      <c r="B22492">
        <v>49125</v>
      </c>
      <c r="C22492" s="3">
        <v>42036</v>
      </c>
      <c r="D22492">
        <v>50081</v>
      </c>
      <c r="E22492">
        <v>393</v>
      </c>
      <c r="F22492">
        <v>2</v>
      </c>
      <c r="G22492" s="6">
        <v>101.89360000000001</v>
      </c>
      <c r="H22492" s="5">
        <f>Tabla3[[#This Row],[Costo_Unitario]]*0.5+Tabla3[[#This Row],[Costo_Unitario]]</f>
        <v>152.84040000000002</v>
      </c>
      <c r="I22492" s="5">
        <f>Tabla3[[#This Row],[Precio_Unitario]]*Tabla3[[#This Row],[Cantidad]]</f>
        <v>305.68080000000003</v>
      </c>
      <c r="J22492" s="6">
        <f>Tabla3[[#This Row],[Venta_Total]]*0.15</f>
        <v>45.852120000000006</v>
      </c>
      <c r="K22492" s="5">
        <f>Tabla3[[#This Row],[Venta_Total]]*0.05</f>
        <v>15.284040000000003</v>
      </c>
      <c r="L22492">
        <v>4958</v>
      </c>
      <c r="M22492">
        <v>435</v>
      </c>
      <c r="N22492">
        <v>577</v>
      </c>
    </row>
    <row r="22493" spans="1:14" x14ac:dyDescent="0.25">
      <c r="A22493">
        <v>22829</v>
      </c>
      <c r="B22493">
        <v>49125</v>
      </c>
      <c r="C22493" s="3">
        <v>42036</v>
      </c>
      <c r="D22493">
        <v>50081</v>
      </c>
      <c r="E22493">
        <v>356</v>
      </c>
      <c r="F22493">
        <v>2</v>
      </c>
      <c r="G22493" s="6">
        <v>1117.8559</v>
      </c>
      <c r="H22493" s="5">
        <f>Tabla3[[#This Row],[Costo_Unitario]]*0.5+Tabla3[[#This Row],[Costo_Unitario]]</f>
        <v>1676.78385</v>
      </c>
      <c r="I22493" s="5">
        <f>Tabla3[[#This Row],[Precio_Unitario]]*Tabla3[[#This Row],[Cantidad]]</f>
        <v>3353.5677000000001</v>
      </c>
      <c r="J22493" s="6">
        <f>Tabla3[[#This Row],[Venta_Total]]*0.15</f>
        <v>503.03515499999997</v>
      </c>
      <c r="K22493" s="5">
        <f>Tabla3[[#This Row],[Venta_Total]]*0.05</f>
        <v>167.67838500000002</v>
      </c>
      <c r="L22493">
        <v>4958</v>
      </c>
      <c r="M22493">
        <v>435</v>
      </c>
      <c r="N22493">
        <v>577</v>
      </c>
    </row>
    <row r="22494" spans="1:14" x14ac:dyDescent="0.25">
      <c r="A22494">
        <v>22830</v>
      </c>
      <c r="B22494">
        <v>49125</v>
      </c>
      <c r="C22494" s="3">
        <v>42036</v>
      </c>
      <c r="D22494">
        <v>50081</v>
      </c>
      <c r="E22494">
        <v>399</v>
      </c>
      <c r="F22494">
        <v>2</v>
      </c>
      <c r="G22494" s="6">
        <v>24.993200000000002</v>
      </c>
      <c r="H22494" s="5">
        <f>Tabla3[[#This Row],[Costo_Unitario]]*0.5+Tabla3[[#This Row],[Costo_Unitario]]</f>
        <v>37.489800000000002</v>
      </c>
      <c r="I22494" s="5">
        <f>Tabla3[[#This Row],[Precio_Unitario]]*Tabla3[[#This Row],[Cantidad]]</f>
        <v>74.979600000000005</v>
      </c>
      <c r="J22494" s="6">
        <f>Tabla3[[#This Row],[Venta_Total]]*0.15</f>
        <v>11.24694</v>
      </c>
      <c r="K22494" s="5">
        <f>Tabla3[[#This Row],[Venta_Total]]*0.05</f>
        <v>3.7489800000000004</v>
      </c>
      <c r="L22494">
        <v>4958</v>
      </c>
      <c r="M22494">
        <v>435</v>
      </c>
      <c r="N22494">
        <v>577</v>
      </c>
    </row>
    <row r="22495" spans="1:14" x14ac:dyDescent="0.25">
      <c r="A22495">
        <v>22831</v>
      </c>
      <c r="B22495">
        <v>49125</v>
      </c>
      <c r="C22495" s="3">
        <v>42036</v>
      </c>
      <c r="D22495">
        <v>50081</v>
      </c>
      <c r="E22495">
        <v>427</v>
      </c>
      <c r="F22495">
        <v>4</v>
      </c>
      <c r="G22495" s="6">
        <v>185.8193</v>
      </c>
      <c r="H22495" s="5">
        <f>Tabla3[[#This Row],[Costo_Unitario]]*0.5+Tabla3[[#This Row],[Costo_Unitario]]</f>
        <v>278.72895</v>
      </c>
      <c r="I22495" s="5">
        <f>Tabla3[[#This Row],[Precio_Unitario]]*Tabla3[[#This Row],[Cantidad]]</f>
        <v>1114.9158</v>
      </c>
      <c r="J22495" s="6">
        <f>Tabla3[[#This Row],[Venta_Total]]*0.15</f>
        <v>167.23737</v>
      </c>
      <c r="K22495" s="5">
        <f>Tabla3[[#This Row],[Venta_Total]]*0.05</f>
        <v>55.74579</v>
      </c>
      <c r="L22495">
        <v>4958</v>
      </c>
      <c r="M22495">
        <v>435</v>
      </c>
      <c r="N22495">
        <v>577</v>
      </c>
    </row>
    <row r="22496" spans="1:14" x14ac:dyDescent="0.25">
      <c r="A22496">
        <v>22832</v>
      </c>
      <c r="B22496">
        <v>49125</v>
      </c>
      <c r="C22496" s="3">
        <v>42036</v>
      </c>
      <c r="D22496">
        <v>50081</v>
      </c>
      <c r="E22496">
        <v>297</v>
      </c>
      <c r="F22496">
        <v>3</v>
      </c>
      <c r="G22496" s="6">
        <v>653.69709999999998</v>
      </c>
      <c r="H22496" s="5">
        <f>Tabla3[[#This Row],[Costo_Unitario]]*0.5+Tabla3[[#This Row],[Costo_Unitario]]</f>
        <v>980.54565000000002</v>
      </c>
      <c r="I22496" s="5">
        <f>Tabla3[[#This Row],[Precio_Unitario]]*Tabla3[[#This Row],[Cantidad]]</f>
        <v>2941.6369500000001</v>
      </c>
      <c r="J22496" s="6">
        <f>Tabla3[[#This Row],[Venta_Total]]*0.15</f>
        <v>441.2455425</v>
      </c>
      <c r="K22496" s="5">
        <f>Tabla3[[#This Row],[Venta_Total]]*0.05</f>
        <v>147.08184750000001</v>
      </c>
      <c r="L22496">
        <v>4958</v>
      </c>
      <c r="M22496">
        <v>435</v>
      </c>
      <c r="N22496">
        <v>577</v>
      </c>
    </row>
    <row r="22497" spans="1:14" x14ac:dyDescent="0.25">
      <c r="A22497">
        <v>22833</v>
      </c>
      <c r="B22497">
        <v>49125</v>
      </c>
      <c r="C22497" s="3">
        <v>42036</v>
      </c>
      <c r="D22497">
        <v>50081</v>
      </c>
      <c r="E22497">
        <v>358</v>
      </c>
      <c r="F22497">
        <v>2</v>
      </c>
      <c r="G22497" s="6">
        <v>1105.81</v>
      </c>
      <c r="H22497" s="5">
        <f>Tabla3[[#This Row],[Costo_Unitario]]*0.5+Tabla3[[#This Row],[Costo_Unitario]]</f>
        <v>1658.7149999999999</v>
      </c>
      <c r="I22497" s="5">
        <f>Tabla3[[#This Row],[Precio_Unitario]]*Tabla3[[#This Row],[Cantidad]]</f>
        <v>3317.43</v>
      </c>
      <c r="J22497" s="6">
        <f>Tabla3[[#This Row],[Venta_Total]]*0.15</f>
        <v>497.61449999999996</v>
      </c>
      <c r="K22497" s="5">
        <f>Tabla3[[#This Row],[Venta_Total]]*0.05</f>
        <v>165.8715</v>
      </c>
      <c r="L22497">
        <v>4958</v>
      </c>
      <c r="M22497">
        <v>435</v>
      </c>
      <c r="N22497">
        <v>577</v>
      </c>
    </row>
    <row r="22498" spans="1:14" x14ac:dyDescent="0.25">
      <c r="A22498">
        <v>22834</v>
      </c>
      <c r="B22498">
        <v>49125</v>
      </c>
      <c r="C22498" s="3">
        <v>42036</v>
      </c>
      <c r="D22498">
        <v>50081</v>
      </c>
      <c r="E22498">
        <v>362</v>
      </c>
      <c r="F22498">
        <v>2</v>
      </c>
      <c r="G22498" s="6">
        <v>1105.81</v>
      </c>
      <c r="H22498" s="5">
        <f>Tabla3[[#This Row],[Costo_Unitario]]*0.5+Tabla3[[#This Row],[Costo_Unitario]]</f>
        <v>1658.7149999999999</v>
      </c>
      <c r="I22498" s="5">
        <f>Tabla3[[#This Row],[Precio_Unitario]]*Tabla3[[#This Row],[Cantidad]]</f>
        <v>3317.43</v>
      </c>
      <c r="J22498" s="6">
        <f>Tabla3[[#This Row],[Venta_Total]]*0.15</f>
        <v>497.61449999999996</v>
      </c>
      <c r="K22498" s="5">
        <f>Tabla3[[#This Row],[Venta_Total]]*0.05</f>
        <v>165.8715</v>
      </c>
      <c r="L22498">
        <v>4958</v>
      </c>
      <c r="M22498">
        <v>435</v>
      </c>
      <c r="N22498">
        <v>577</v>
      </c>
    </row>
    <row r="22499" spans="1:14" x14ac:dyDescent="0.25">
      <c r="A22499">
        <v>22835</v>
      </c>
      <c r="B22499">
        <v>49125</v>
      </c>
      <c r="C22499" s="3">
        <v>42036</v>
      </c>
      <c r="D22499">
        <v>50081</v>
      </c>
      <c r="E22499">
        <v>462</v>
      </c>
      <c r="F22499">
        <v>1</v>
      </c>
      <c r="G22499" s="6">
        <v>9.7135999999999996</v>
      </c>
      <c r="H22499" s="5">
        <f>Tabla3[[#This Row],[Costo_Unitario]]*0.5+Tabla3[[#This Row],[Costo_Unitario]]</f>
        <v>14.570399999999999</v>
      </c>
      <c r="I22499" s="5">
        <f>Tabla3[[#This Row],[Precio_Unitario]]*Tabla3[[#This Row],[Cantidad]]</f>
        <v>14.570399999999999</v>
      </c>
      <c r="J22499" s="6">
        <f>Tabla3[[#This Row],[Venta_Total]]*0.15</f>
        <v>2.1855599999999997</v>
      </c>
      <c r="K22499" s="5">
        <f>Tabla3[[#This Row],[Venta_Total]]*0.05</f>
        <v>0.72852000000000006</v>
      </c>
      <c r="L22499">
        <v>4958</v>
      </c>
      <c r="M22499">
        <v>435</v>
      </c>
      <c r="N22499">
        <v>577</v>
      </c>
    </row>
    <row r="22500" spans="1:14" x14ac:dyDescent="0.25">
      <c r="A22500">
        <v>22836</v>
      </c>
      <c r="B22500">
        <v>49125</v>
      </c>
      <c r="C22500" s="3">
        <v>42036</v>
      </c>
      <c r="D22500">
        <v>50081</v>
      </c>
      <c r="E22500">
        <v>420</v>
      </c>
      <c r="F22500">
        <v>3</v>
      </c>
      <c r="G22500" s="6">
        <v>104.79510000000001</v>
      </c>
      <c r="H22500" s="5">
        <f>Tabla3[[#This Row],[Costo_Unitario]]*0.5+Tabla3[[#This Row],[Costo_Unitario]]</f>
        <v>157.19265000000001</v>
      </c>
      <c r="I22500" s="5">
        <f>Tabla3[[#This Row],[Precio_Unitario]]*Tabla3[[#This Row],[Cantidad]]</f>
        <v>471.57795000000004</v>
      </c>
      <c r="J22500" s="6">
        <f>Tabla3[[#This Row],[Venta_Total]]*0.15</f>
        <v>70.736692500000004</v>
      </c>
      <c r="K22500" s="5">
        <f>Tabla3[[#This Row],[Venta_Total]]*0.05</f>
        <v>23.578897500000004</v>
      </c>
      <c r="L22500">
        <v>4958</v>
      </c>
      <c r="M22500">
        <v>435</v>
      </c>
      <c r="N22500">
        <v>577</v>
      </c>
    </row>
    <row r="22501" spans="1:14" x14ac:dyDescent="0.25">
      <c r="A22501">
        <v>22837</v>
      </c>
      <c r="B22501">
        <v>49125</v>
      </c>
      <c r="C22501" s="3">
        <v>42036</v>
      </c>
      <c r="D22501">
        <v>50081</v>
      </c>
      <c r="E22501">
        <v>367</v>
      </c>
      <c r="F22501">
        <v>4</v>
      </c>
      <c r="G22501" s="6">
        <v>598.43539999999996</v>
      </c>
      <c r="H22501" s="5">
        <f>Tabla3[[#This Row],[Costo_Unitario]]*0.5+Tabla3[[#This Row],[Costo_Unitario]]</f>
        <v>897.65309999999999</v>
      </c>
      <c r="I22501" s="5">
        <f>Tabla3[[#This Row],[Precio_Unitario]]*Tabla3[[#This Row],[Cantidad]]</f>
        <v>3590.6124</v>
      </c>
      <c r="J22501" s="6">
        <f>Tabla3[[#This Row],[Venta_Total]]*0.15</f>
        <v>538.59186</v>
      </c>
      <c r="K22501" s="5">
        <f>Tabla3[[#This Row],[Venta_Total]]*0.05</f>
        <v>179.53062</v>
      </c>
      <c r="L22501">
        <v>4958</v>
      </c>
      <c r="M22501">
        <v>435</v>
      </c>
      <c r="N22501">
        <v>577</v>
      </c>
    </row>
    <row r="22502" spans="1:14" x14ac:dyDescent="0.25">
      <c r="A22502">
        <v>22838</v>
      </c>
      <c r="B22502">
        <v>49125</v>
      </c>
      <c r="C22502" s="3">
        <v>42036</v>
      </c>
      <c r="D22502">
        <v>50081</v>
      </c>
      <c r="E22502">
        <v>366</v>
      </c>
      <c r="F22502">
        <v>3</v>
      </c>
      <c r="G22502" s="6">
        <v>598.43539999999996</v>
      </c>
      <c r="H22502" s="5">
        <f>Tabla3[[#This Row],[Costo_Unitario]]*0.5+Tabla3[[#This Row],[Costo_Unitario]]</f>
        <v>897.65309999999999</v>
      </c>
      <c r="I22502" s="5">
        <f>Tabla3[[#This Row],[Precio_Unitario]]*Tabla3[[#This Row],[Cantidad]]</f>
        <v>2692.9593</v>
      </c>
      <c r="J22502" s="6">
        <f>Tabla3[[#This Row],[Venta_Total]]*0.15</f>
        <v>403.943895</v>
      </c>
      <c r="K22502" s="5">
        <f>Tabla3[[#This Row],[Venta_Total]]*0.05</f>
        <v>134.647965</v>
      </c>
      <c r="L22502">
        <v>4958</v>
      </c>
      <c r="M22502">
        <v>435</v>
      </c>
      <c r="N22502">
        <v>577</v>
      </c>
    </row>
    <row r="22503" spans="1:14" x14ac:dyDescent="0.25">
      <c r="A22503">
        <v>22839</v>
      </c>
      <c r="B22503">
        <v>49125</v>
      </c>
      <c r="C22503" s="3">
        <v>42036</v>
      </c>
      <c r="D22503">
        <v>50081</v>
      </c>
      <c r="E22503">
        <v>469</v>
      </c>
      <c r="F22503">
        <v>3</v>
      </c>
      <c r="G22503" s="6">
        <v>15.6709</v>
      </c>
      <c r="H22503" s="5">
        <f>Tabla3[[#This Row],[Costo_Unitario]]*0.5+Tabla3[[#This Row],[Costo_Unitario]]</f>
        <v>23.506349999999998</v>
      </c>
      <c r="I22503" s="5">
        <f>Tabla3[[#This Row],[Precio_Unitario]]*Tabla3[[#This Row],[Cantidad]]</f>
        <v>70.519049999999993</v>
      </c>
      <c r="J22503" s="6">
        <f>Tabla3[[#This Row],[Venta_Total]]*0.15</f>
        <v>10.577857499999999</v>
      </c>
      <c r="K22503" s="5">
        <f>Tabla3[[#This Row],[Venta_Total]]*0.05</f>
        <v>3.5259524999999998</v>
      </c>
      <c r="L22503">
        <v>4958</v>
      </c>
      <c r="M22503">
        <v>435</v>
      </c>
      <c r="N22503">
        <v>577</v>
      </c>
    </row>
    <row r="22504" spans="1:14" x14ac:dyDescent="0.25">
      <c r="A22504">
        <v>22840</v>
      </c>
      <c r="B22504">
        <v>49125</v>
      </c>
      <c r="C22504" s="3">
        <v>42036</v>
      </c>
      <c r="D22504">
        <v>50081</v>
      </c>
      <c r="E22504">
        <v>308</v>
      </c>
      <c r="F22504">
        <v>3</v>
      </c>
      <c r="G22504" s="6">
        <v>660.91420000000005</v>
      </c>
      <c r="H22504" s="5">
        <f>Tabla3[[#This Row],[Costo_Unitario]]*0.5+Tabla3[[#This Row],[Costo_Unitario]]</f>
        <v>991.37130000000002</v>
      </c>
      <c r="I22504" s="5">
        <f>Tabla3[[#This Row],[Precio_Unitario]]*Tabla3[[#This Row],[Cantidad]]</f>
        <v>2974.1139000000003</v>
      </c>
      <c r="J22504" s="6">
        <f>Tabla3[[#This Row],[Venta_Total]]*0.15</f>
        <v>446.11708500000003</v>
      </c>
      <c r="K22504" s="5">
        <f>Tabla3[[#This Row],[Venta_Total]]*0.05</f>
        <v>148.70569500000002</v>
      </c>
      <c r="L22504">
        <v>4958</v>
      </c>
      <c r="M22504">
        <v>435</v>
      </c>
      <c r="N22504">
        <v>577</v>
      </c>
    </row>
    <row r="22505" spans="1:14" x14ac:dyDescent="0.25">
      <c r="A22505">
        <v>22841</v>
      </c>
      <c r="B22505">
        <v>49125</v>
      </c>
      <c r="C22505" s="3">
        <v>42036</v>
      </c>
      <c r="D22505">
        <v>50081</v>
      </c>
      <c r="E22505">
        <v>305</v>
      </c>
      <c r="F22505">
        <v>1</v>
      </c>
      <c r="G22505" s="6">
        <v>653.69709999999998</v>
      </c>
      <c r="H22505" s="5">
        <f>Tabla3[[#This Row],[Costo_Unitario]]*0.5+Tabla3[[#This Row],[Costo_Unitario]]</f>
        <v>980.54565000000002</v>
      </c>
      <c r="I22505" s="5">
        <f>Tabla3[[#This Row],[Precio_Unitario]]*Tabla3[[#This Row],[Cantidad]]</f>
        <v>980.54565000000002</v>
      </c>
      <c r="J22505" s="6">
        <f>Tabla3[[#This Row],[Venta_Total]]*0.15</f>
        <v>147.08184750000001</v>
      </c>
      <c r="K22505" s="5">
        <f>Tabla3[[#This Row],[Venta_Total]]*0.05</f>
        <v>49.027282500000005</v>
      </c>
      <c r="L22505">
        <v>4958</v>
      </c>
      <c r="M22505">
        <v>435</v>
      </c>
      <c r="N22505">
        <v>577</v>
      </c>
    </row>
    <row r="22506" spans="1:14" x14ac:dyDescent="0.25">
      <c r="A22506">
        <v>22842</v>
      </c>
      <c r="B22506">
        <v>49125</v>
      </c>
      <c r="C22506" s="3">
        <v>42036</v>
      </c>
      <c r="D22506">
        <v>50081</v>
      </c>
      <c r="E22506">
        <v>365</v>
      </c>
      <c r="F22506">
        <v>1</v>
      </c>
      <c r="G22506" s="6">
        <v>598.43539999999996</v>
      </c>
      <c r="H22506" s="5">
        <f>Tabla3[[#This Row],[Costo_Unitario]]*0.5+Tabla3[[#This Row],[Costo_Unitario]]</f>
        <v>897.65309999999999</v>
      </c>
      <c r="I22506" s="5">
        <f>Tabla3[[#This Row],[Precio_Unitario]]*Tabla3[[#This Row],[Cantidad]]</f>
        <v>897.65309999999999</v>
      </c>
      <c r="J22506" s="6">
        <f>Tabla3[[#This Row],[Venta_Total]]*0.15</f>
        <v>134.647965</v>
      </c>
      <c r="K22506" s="5">
        <f>Tabla3[[#This Row],[Venta_Total]]*0.05</f>
        <v>44.882655</v>
      </c>
      <c r="L22506">
        <v>4958</v>
      </c>
      <c r="M22506">
        <v>435</v>
      </c>
      <c r="N22506">
        <v>577</v>
      </c>
    </row>
    <row r="22507" spans="1:14" x14ac:dyDescent="0.25">
      <c r="A22507">
        <v>22843</v>
      </c>
      <c r="B22507">
        <v>49125</v>
      </c>
      <c r="C22507" s="3">
        <v>42036</v>
      </c>
      <c r="D22507">
        <v>50081</v>
      </c>
      <c r="E22507">
        <v>360</v>
      </c>
      <c r="F22507">
        <v>1</v>
      </c>
      <c r="G22507" s="6">
        <v>1105.81</v>
      </c>
      <c r="H22507" s="5">
        <f>Tabla3[[#This Row],[Costo_Unitario]]*0.5+Tabla3[[#This Row],[Costo_Unitario]]</f>
        <v>1658.7149999999999</v>
      </c>
      <c r="I22507" s="5">
        <f>Tabla3[[#This Row],[Precio_Unitario]]*Tabla3[[#This Row],[Cantidad]]</f>
        <v>1658.7149999999999</v>
      </c>
      <c r="J22507" s="6">
        <f>Tabla3[[#This Row],[Venta_Total]]*0.15</f>
        <v>248.80724999999998</v>
      </c>
      <c r="K22507" s="5">
        <f>Tabla3[[#This Row],[Venta_Total]]*0.05</f>
        <v>82.935749999999999</v>
      </c>
      <c r="L22507">
        <v>4958</v>
      </c>
      <c r="M22507">
        <v>435</v>
      </c>
      <c r="N22507">
        <v>577</v>
      </c>
    </row>
    <row r="22508" spans="1:14" x14ac:dyDescent="0.25">
      <c r="A22508">
        <v>22844</v>
      </c>
      <c r="B22508">
        <v>49125</v>
      </c>
      <c r="C22508" s="3">
        <v>42036</v>
      </c>
      <c r="D22508">
        <v>50081</v>
      </c>
      <c r="E22508">
        <v>352</v>
      </c>
      <c r="F22508">
        <v>1</v>
      </c>
      <c r="G22508" s="6">
        <v>1117.8559</v>
      </c>
      <c r="H22508" s="5">
        <f>Tabla3[[#This Row],[Costo_Unitario]]*0.5+Tabla3[[#This Row],[Costo_Unitario]]</f>
        <v>1676.78385</v>
      </c>
      <c r="I22508" s="5">
        <f>Tabla3[[#This Row],[Precio_Unitario]]*Tabla3[[#This Row],[Cantidad]]</f>
        <v>1676.78385</v>
      </c>
      <c r="J22508" s="6">
        <f>Tabla3[[#This Row],[Venta_Total]]*0.15</f>
        <v>251.51757749999999</v>
      </c>
      <c r="K22508" s="5">
        <f>Tabla3[[#This Row],[Venta_Total]]*0.05</f>
        <v>83.83919250000001</v>
      </c>
      <c r="L22508">
        <v>4958</v>
      </c>
      <c r="M22508">
        <v>435</v>
      </c>
      <c r="N22508">
        <v>577</v>
      </c>
    </row>
    <row r="22509" spans="1:14" x14ac:dyDescent="0.25">
      <c r="A22509">
        <v>22845</v>
      </c>
      <c r="B22509">
        <v>49125</v>
      </c>
      <c r="C22509" s="3">
        <v>42036</v>
      </c>
      <c r="D22509">
        <v>50081</v>
      </c>
      <c r="E22509">
        <v>470</v>
      </c>
      <c r="F22509">
        <v>2</v>
      </c>
      <c r="G22509" s="6">
        <v>15.6709</v>
      </c>
      <c r="H22509" s="5">
        <f>Tabla3[[#This Row],[Costo_Unitario]]*0.5+Tabla3[[#This Row],[Costo_Unitario]]</f>
        <v>23.506349999999998</v>
      </c>
      <c r="I22509" s="5">
        <f>Tabla3[[#This Row],[Precio_Unitario]]*Tabla3[[#This Row],[Cantidad]]</f>
        <v>47.012699999999995</v>
      </c>
      <c r="J22509" s="6">
        <f>Tabla3[[#This Row],[Venta_Total]]*0.15</f>
        <v>7.0519049999999988</v>
      </c>
      <c r="K22509" s="5">
        <f>Tabla3[[#This Row],[Venta_Total]]*0.05</f>
        <v>2.350635</v>
      </c>
      <c r="L22509">
        <v>4958</v>
      </c>
      <c r="M22509">
        <v>435</v>
      </c>
      <c r="N22509">
        <v>577</v>
      </c>
    </row>
    <row r="22510" spans="1:14" x14ac:dyDescent="0.25">
      <c r="A22510">
        <v>22846</v>
      </c>
      <c r="B22510">
        <v>49125</v>
      </c>
      <c r="C22510" s="3">
        <v>42036</v>
      </c>
      <c r="D22510">
        <v>50081</v>
      </c>
      <c r="E22510">
        <v>397</v>
      </c>
      <c r="F22510">
        <v>1</v>
      </c>
      <c r="G22510" s="6">
        <v>17.978000000000002</v>
      </c>
      <c r="H22510" s="5">
        <f>Tabla3[[#This Row],[Costo_Unitario]]*0.5+Tabla3[[#This Row],[Costo_Unitario]]</f>
        <v>26.967000000000002</v>
      </c>
      <c r="I22510" s="5">
        <f>Tabla3[[#This Row],[Precio_Unitario]]*Tabla3[[#This Row],[Cantidad]]</f>
        <v>26.967000000000002</v>
      </c>
      <c r="J22510" s="6">
        <f>Tabla3[[#This Row],[Venta_Total]]*0.15</f>
        <v>4.0450499999999998</v>
      </c>
      <c r="K22510" s="5">
        <f>Tabla3[[#This Row],[Venta_Total]]*0.05</f>
        <v>1.3483500000000002</v>
      </c>
      <c r="L22510">
        <v>4958</v>
      </c>
      <c r="M22510">
        <v>435</v>
      </c>
      <c r="N22510">
        <v>577</v>
      </c>
    </row>
    <row r="22511" spans="1:14" x14ac:dyDescent="0.25">
      <c r="A22511">
        <v>22847</v>
      </c>
      <c r="B22511">
        <v>49125</v>
      </c>
      <c r="C22511" s="3">
        <v>42036</v>
      </c>
      <c r="D22511">
        <v>50081</v>
      </c>
      <c r="E22511">
        <v>461000</v>
      </c>
      <c r="F22511">
        <v>1</v>
      </c>
      <c r="G22511" s="6">
        <v>37.190899999999999</v>
      </c>
      <c r="H22511" s="5">
        <f>Tabla3[[#This Row],[Costo_Unitario]]*0.5+Tabla3[[#This Row],[Costo_Unitario]]</f>
        <v>55.786349999999999</v>
      </c>
      <c r="I22511" s="5">
        <f>Tabla3[[#This Row],[Precio_Unitario]]*Tabla3[[#This Row],[Cantidad]]</f>
        <v>55.786349999999999</v>
      </c>
      <c r="J22511" s="6">
        <f>Tabla3[[#This Row],[Venta_Total]]*0.15</f>
        <v>8.3679524999999995</v>
      </c>
      <c r="K22511" s="5">
        <f>Tabla3[[#This Row],[Venta_Total]]*0.05</f>
        <v>2.7893175000000001</v>
      </c>
      <c r="L22511">
        <v>4958</v>
      </c>
      <c r="M22511">
        <v>435</v>
      </c>
      <c r="N22511">
        <v>577</v>
      </c>
    </row>
    <row r="22512" spans="1:14" x14ac:dyDescent="0.25">
      <c r="A22512">
        <v>22848</v>
      </c>
      <c r="B22512">
        <v>49126</v>
      </c>
      <c r="C22512" s="3">
        <v>42036</v>
      </c>
      <c r="D22512">
        <v>5009500</v>
      </c>
      <c r="E22512">
        <v>329</v>
      </c>
      <c r="F22512">
        <v>4</v>
      </c>
      <c r="G22512" s="6">
        <v>486.70659999999998</v>
      </c>
      <c r="H22512" s="5">
        <f>Tabla3[[#This Row],[Costo_Unitario]]*0.5+Tabla3[[#This Row],[Costo_Unitario]]</f>
        <v>730.05989999999997</v>
      </c>
      <c r="I22512" s="5">
        <f>Tabla3[[#This Row],[Precio_Unitario]]*Tabla3[[#This Row],[Cantidad]]</f>
        <v>2920.2395999999999</v>
      </c>
      <c r="J22512" s="6">
        <f>Tabla3[[#This Row],[Venta_Total]]*0.15</f>
        <v>438.03593999999998</v>
      </c>
      <c r="K22512" s="5">
        <f>Tabla3[[#This Row],[Venta_Total]]*0.05</f>
        <v>146.01197999999999</v>
      </c>
      <c r="L22512">
        <v>4958</v>
      </c>
      <c r="M22512">
        <v>3010</v>
      </c>
      <c r="N22512">
        <v>204</v>
      </c>
    </row>
    <row r="22513" spans="1:14" x14ac:dyDescent="0.25">
      <c r="A22513">
        <v>22849</v>
      </c>
      <c r="B22513">
        <v>49126</v>
      </c>
      <c r="C22513" s="3">
        <v>42036</v>
      </c>
      <c r="D22513">
        <v>5009500</v>
      </c>
      <c r="E22513">
        <v>325</v>
      </c>
      <c r="F22513">
        <v>6</v>
      </c>
      <c r="G22513" s="6">
        <v>486.70659999999998</v>
      </c>
      <c r="H22513" s="5">
        <f>Tabla3[[#This Row],[Costo_Unitario]]*0.5+Tabla3[[#This Row],[Costo_Unitario]]</f>
        <v>730.05989999999997</v>
      </c>
      <c r="I22513" s="5">
        <f>Tabla3[[#This Row],[Precio_Unitario]]*Tabla3[[#This Row],[Cantidad]]</f>
        <v>4380.3593999999994</v>
      </c>
      <c r="J22513" s="6">
        <f>Tabla3[[#This Row],[Venta_Total]]*0.15</f>
        <v>657.05390999999986</v>
      </c>
      <c r="K22513" s="5">
        <f>Tabla3[[#This Row],[Venta_Total]]*0.05</f>
        <v>219.01796999999999</v>
      </c>
      <c r="L22513">
        <v>4958</v>
      </c>
      <c r="M22513">
        <v>3010</v>
      </c>
      <c r="N22513">
        <v>204</v>
      </c>
    </row>
    <row r="22514" spans="1:14" x14ac:dyDescent="0.25">
      <c r="A22514">
        <v>22850</v>
      </c>
      <c r="B22514">
        <v>49126</v>
      </c>
      <c r="C22514" s="3">
        <v>42036</v>
      </c>
      <c r="D22514">
        <v>5009500</v>
      </c>
      <c r="E22514">
        <v>323</v>
      </c>
      <c r="F22514">
        <v>2</v>
      </c>
      <c r="G22514" s="6">
        <v>486.70659999999998</v>
      </c>
      <c r="H22514" s="5">
        <f>Tabla3[[#This Row],[Costo_Unitario]]*0.5+Tabla3[[#This Row],[Costo_Unitario]]</f>
        <v>730.05989999999997</v>
      </c>
      <c r="I22514" s="5">
        <f>Tabla3[[#This Row],[Precio_Unitario]]*Tabla3[[#This Row],[Cantidad]]</f>
        <v>1460.1197999999999</v>
      </c>
      <c r="J22514" s="6">
        <f>Tabla3[[#This Row],[Venta_Total]]*0.15</f>
        <v>219.01796999999999</v>
      </c>
      <c r="K22514" s="5">
        <f>Tabla3[[#This Row],[Venta_Total]]*0.05</f>
        <v>73.005989999999997</v>
      </c>
      <c r="L22514">
        <v>4958</v>
      </c>
      <c r="M22514">
        <v>3010</v>
      </c>
      <c r="N22514">
        <v>204</v>
      </c>
    </row>
    <row r="22515" spans="1:14" x14ac:dyDescent="0.25">
      <c r="A22515">
        <v>22851</v>
      </c>
      <c r="B22515">
        <v>49126</v>
      </c>
      <c r="C22515" s="3">
        <v>42036</v>
      </c>
      <c r="D22515">
        <v>5009500</v>
      </c>
      <c r="E22515">
        <v>343</v>
      </c>
      <c r="F22515">
        <v>4</v>
      </c>
      <c r="G22515" s="6">
        <v>486.70659999999998</v>
      </c>
      <c r="H22515" s="5">
        <f>Tabla3[[#This Row],[Costo_Unitario]]*0.5+Tabla3[[#This Row],[Costo_Unitario]]</f>
        <v>730.05989999999997</v>
      </c>
      <c r="I22515" s="5">
        <f>Tabla3[[#This Row],[Precio_Unitario]]*Tabla3[[#This Row],[Cantidad]]</f>
        <v>2920.2395999999999</v>
      </c>
      <c r="J22515" s="6">
        <f>Tabla3[[#This Row],[Venta_Total]]*0.15</f>
        <v>438.03593999999998</v>
      </c>
      <c r="K22515" s="5">
        <f>Tabla3[[#This Row],[Venta_Total]]*0.05</f>
        <v>146.01197999999999</v>
      </c>
      <c r="L22515">
        <v>4958</v>
      </c>
      <c r="M22515">
        <v>3010</v>
      </c>
      <c r="N22515">
        <v>204</v>
      </c>
    </row>
    <row r="22516" spans="1:14" x14ac:dyDescent="0.25">
      <c r="A22516">
        <v>22852</v>
      </c>
      <c r="B22516">
        <v>49126</v>
      </c>
      <c r="C22516" s="3">
        <v>42036</v>
      </c>
      <c r="D22516">
        <v>5009500</v>
      </c>
      <c r="E22516">
        <v>333</v>
      </c>
      <c r="F22516">
        <v>3</v>
      </c>
      <c r="G22516" s="6">
        <v>486.70659999999998</v>
      </c>
      <c r="H22516" s="5">
        <f>Tabla3[[#This Row],[Costo_Unitario]]*0.5+Tabla3[[#This Row],[Costo_Unitario]]</f>
        <v>730.05989999999997</v>
      </c>
      <c r="I22516" s="5">
        <f>Tabla3[[#This Row],[Precio_Unitario]]*Tabla3[[#This Row],[Cantidad]]</f>
        <v>2190.1796999999997</v>
      </c>
      <c r="J22516" s="6">
        <f>Tabla3[[#This Row],[Venta_Total]]*0.15</f>
        <v>328.52695499999993</v>
      </c>
      <c r="K22516" s="5">
        <f>Tabla3[[#This Row],[Venta_Total]]*0.05</f>
        <v>109.508985</v>
      </c>
      <c r="L22516">
        <v>4958</v>
      </c>
      <c r="M22516">
        <v>3010</v>
      </c>
      <c r="N22516">
        <v>204</v>
      </c>
    </row>
    <row r="22517" spans="1:14" x14ac:dyDescent="0.25">
      <c r="A22517">
        <v>22853</v>
      </c>
      <c r="B22517">
        <v>49126</v>
      </c>
      <c r="C22517" s="3">
        <v>42036</v>
      </c>
      <c r="D22517">
        <v>5009500</v>
      </c>
      <c r="E22517">
        <v>327</v>
      </c>
      <c r="F22517">
        <v>4</v>
      </c>
      <c r="G22517" s="6">
        <v>486.70659999999998</v>
      </c>
      <c r="H22517" s="5">
        <f>Tabla3[[#This Row],[Costo_Unitario]]*0.5+Tabla3[[#This Row],[Costo_Unitario]]</f>
        <v>730.05989999999997</v>
      </c>
      <c r="I22517" s="5">
        <f>Tabla3[[#This Row],[Precio_Unitario]]*Tabla3[[#This Row],[Cantidad]]</f>
        <v>2920.2395999999999</v>
      </c>
      <c r="J22517" s="6">
        <f>Tabla3[[#This Row],[Venta_Total]]*0.15</f>
        <v>438.03593999999998</v>
      </c>
      <c r="K22517" s="5">
        <f>Tabla3[[#This Row],[Venta_Total]]*0.05</f>
        <v>146.01197999999999</v>
      </c>
      <c r="L22517">
        <v>4958</v>
      </c>
      <c r="M22517">
        <v>3010</v>
      </c>
      <c r="N22517">
        <v>204</v>
      </c>
    </row>
    <row r="22518" spans="1:14" x14ac:dyDescent="0.25">
      <c r="A22518">
        <v>22854</v>
      </c>
      <c r="B22518">
        <v>49127</v>
      </c>
      <c r="C22518" s="3">
        <v>42036</v>
      </c>
      <c r="D22518">
        <v>5007500</v>
      </c>
      <c r="E22518">
        <v>460</v>
      </c>
      <c r="F22518">
        <v>2</v>
      </c>
      <c r="G22518" s="6">
        <v>37.190899999999999</v>
      </c>
      <c r="H22518" s="5">
        <f>Tabla3[[#This Row],[Costo_Unitario]]*0.5+Tabla3[[#This Row],[Costo_Unitario]]</f>
        <v>55.786349999999999</v>
      </c>
      <c r="I22518" s="5">
        <f>Tabla3[[#This Row],[Precio_Unitario]]*Tabla3[[#This Row],[Cantidad]]</f>
        <v>111.5727</v>
      </c>
      <c r="J22518" s="6">
        <f>Tabla3[[#This Row],[Venta_Total]]*0.15</f>
        <v>16.735904999999999</v>
      </c>
      <c r="K22518" s="5">
        <f>Tabla3[[#This Row],[Venta_Total]]*0.05</f>
        <v>5.5786350000000002</v>
      </c>
      <c r="L22518">
        <v>4958</v>
      </c>
      <c r="M22518">
        <v>436</v>
      </c>
      <c r="N22518">
        <v>576</v>
      </c>
    </row>
    <row r="22519" spans="1:14" x14ac:dyDescent="0.25">
      <c r="A22519">
        <v>22855</v>
      </c>
      <c r="B22519">
        <v>49127</v>
      </c>
      <c r="C22519" s="3">
        <v>42036</v>
      </c>
      <c r="D22519">
        <v>5007500</v>
      </c>
      <c r="E22519">
        <v>333</v>
      </c>
      <c r="F22519">
        <v>2</v>
      </c>
      <c r="G22519" s="6">
        <v>486.70659999999998</v>
      </c>
      <c r="H22519" s="5">
        <f>Tabla3[[#This Row],[Costo_Unitario]]*0.5+Tabla3[[#This Row],[Costo_Unitario]]</f>
        <v>730.05989999999997</v>
      </c>
      <c r="I22519" s="5">
        <f>Tabla3[[#This Row],[Precio_Unitario]]*Tabla3[[#This Row],[Cantidad]]</f>
        <v>1460.1197999999999</v>
      </c>
      <c r="J22519" s="6">
        <f>Tabla3[[#This Row],[Venta_Total]]*0.15</f>
        <v>219.01796999999999</v>
      </c>
      <c r="K22519" s="5">
        <f>Tabla3[[#This Row],[Venta_Total]]*0.05</f>
        <v>73.005989999999997</v>
      </c>
      <c r="L22519">
        <v>4958</v>
      </c>
      <c r="M22519">
        <v>436</v>
      </c>
      <c r="N22519">
        <v>576</v>
      </c>
    </row>
    <row r="22520" spans="1:14" x14ac:dyDescent="0.25">
      <c r="A22520">
        <v>22856</v>
      </c>
      <c r="B22520">
        <v>49127</v>
      </c>
      <c r="C22520" s="3">
        <v>42036</v>
      </c>
      <c r="D22520">
        <v>5007500</v>
      </c>
      <c r="E22520">
        <v>327</v>
      </c>
      <c r="F22520">
        <v>2</v>
      </c>
      <c r="G22520" s="6">
        <v>486.70659999999998</v>
      </c>
      <c r="H22520" s="5">
        <f>Tabla3[[#This Row],[Costo_Unitario]]*0.5+Tabla3[[#This Row],[Costo_Unitario]]</f>
        <v>730.05989999999997</v>
      </c>
      <c r="I22520" s="5">
        <f>Tabla3[[#This Row],[Precio_Unitario]]*Tabla3[[#This Row],[Cantidad]]</f>
        <v>1460.1197999999999</v>
      </c>
      <c r="J22520" s="6">
        <f>Tabla3[[#This Row],[Venta_Total]]*0.15</f>
        <v>219.01796999999999</v>
      </c>
      <c r="K22520" s="5">
        <f>Tabla3[[#This Row],[Venta_Total]]*0.05</f>
        <v>73.005989999999997</v>
      </c>
      <c r="L22520">
        <v>4958</v>
      </c>
      <c r="M22520">
        <v>436</v>
      </c>
      <c r="N22520">
        <v>576</v>
      </c>
    </row>
    <row r="22521" spans="1:14" x14ac:dyDescent="0.25">
      <c r="A22521">
        <v>22857</v>
      </c>
      <c r="B22521">
        <v>49127</v>
      </c>
      <c r="C22521" s="3">
        <v>42036</v>
      </c>
      <c r="D22521">
        <v>5007500</v>
      </c>
      <c r="E22521">
        <v>458</v>
      </c>
      <c r="F22521">
        <v>2</v>
      </c>
      <c r="G22521" s="6">
        <v>30.933399999999999</v>
      </c>
      <c r="H22521" s="5">
        <f>Tabla3[[#This Row],[Costo_Unitario]]*0.5+Tabla3[[#This Row],[Costo_Unitario]]</f>
        <v>46.400099999999995</v>
      </c>
      <c r="I22521" s="5">
        <f>Tabla3[[#This Row],[Precio_Unitario]]*Tabla3[[#This Row],[Cantidad]]</f>
        <v>92.80019999999999</v>
      </c>
      <c r="J22521" s="6">
        <f>Tabla3[[#This Row],[Venta_Total]]*0.15</f>
        <v>13.920029999999999</v>
      </c>
      <c r="K22521" s="5">
        <f>Tabla3[[#This Row],[Venta_Total]]*0.05</f>
        <v>4.6400099999999993</v>
      </c>
      <c r="L22521">
        <v>4958</v>
      </c>
      <c r="M22521">
        <v>436</v>
      </c>
      <c r="N22521">
        <v>576</v>
      </c>
    </row>
    <row r="22522" spans="1:14" x14ac:dyDescent="0.25">
      <c r="A22522">
        <v>22858</v>
      </c>
      <c r="B22522">
        <v>49127</v>
      </c>
      <c r="C22522" s="3">
        <v>42036</v>
      </c>
      <c r="D22522">
        <v>5007500</v>
      </c>
      <c r="E22522">
        <v>377</v>
      </c>
      <c r="F22522">
        <v>3</v>
      </c>
      <c r="G22522" s="6">
        <v>1390.6838</v>
      </c>
      <c r="H22522" s="5">
        <f>Tabla3[[#This Row],[Costo_Unitario]]*0.5+Tabla3[[#This Row],[Costo_Unitario]]</f>
        <v>2086.0257000000001</v>
      </c>
      <c r="I22522" s="5">
        <f>Tabla3[[#This Row],[Precio_Unitario]]*Tabla3[[#This Row],[Cantidad]]</f>
        <v>6258.0771000000004</v>
      </c>
      <c r="J22522" s="6">
        <f>Tabla3[[#This Row],[Venta_Total]]*0.15</f>
        <v>938.71156500000006</v>
      </c>
      <c r="K22522" s="5">
        <f>Tabla3[[#This Row],[Venta_Total]]*0.05</f>
        <v>312.90385500000002</v>
      </c>
      <c r="L22522">
        <v>4958</v>
      </c>
      <c r="M22522">
        <v>436</v>
      </c>
      <c r="N22522">
        <v>576</v>
      </c>
    </row>
    <row r="22523" spans="1:14" x14ac:dyDescent="0.25">
      <c r="A22523">
        <v>22859</v>
      </c>
      <c r="B22523">
        <v>49127</v>
      </c>
      <c r="C22523" s="3">
        <v>42036</v>
      </c>
      <c r="D22523">
        <v>5007500</v>
      </c>
      <c r="E22523">
        <v>383</v>
      </c>
      <c r="F22523">
        <v>3</v>
      </c>
      <c r="G22523" s="6">
        <v>605.64919999999995</v>
      </c>
      <c r="H22523" s="5">
        <f>Tabla3[[#This Row],[Costo_Unitario]]*0.5+Tabla3[[#This Row],[Costo_Unitario]]</f>
        <v>908.47379999999998</v>
      </c>
      <c r="I22523" s="5">
        <f>Tabla3[[#This Row],[Precio_Unitario]]*Tabla3[[#This Row],[Cantidad]]</f>
        <v>2725.4214000000002</v>
      </c>
      <c r="J22523" s="6">
        <f>Tabla3[[#This Row],[Venta_Total]]*0.15</f>
        <v>408.81321000000003</v>
      </c>
      <c r="K22523" s="5">
        <f>Tabla3[[#This Row],[Venta_Total]]*0.05</f>
        <v>136.27107000000001</v>
      </c>
      <c r="L22523">
        <v>4958</v>
      </c>
      <c r="M22523">
        <v>436</v>
      </c>
      <c r="N22523">
        <v>576</v>
      </c>
    </row>
    <row r="22524" spans="1:14" x14ac:dyDescent="0.25">
      <c r="A22524">
        <v>22860</v>
      </c>
      <c r="B22524">
        <v>49127</v>
      </c>
      <c r="C22524" s="3">
        <v>42036</v>
      </c>
      <c r="D22524">
        <v>5007500</v>
      </c>
      <c r="E22524">
        <v>343</v>
      </c>
      <c r="F22524">
        <v>4</v>
      </c>
      <c r="G22524" s="6">
        <v>486.70659999999998</v>
      </c>
      <c r="H22524" s="5">
        <f>Tabla3[[#This Row],[Costo_Unitario]]*0.5+Tabla3[[#This Row],[Costo_Unitario]]</f>
        <v>730.05989999999997</v>
      </c>
      <c r="I22524" s="5">
        <f>Tabla3[[#This Row],[Precio_Unitario]]*Tabla3[[#This Row],[Cantidad]]</f>
        <v>2920.2395999999999</v>
      </c>
      <c r="J22524" s="6">
        <f>Tabla3[[#This Row],[Venta_Total]]*0.15</f>
        <v>438.03593999999998</v>
      </c>
      <c r="K22524" s="5">
        <f>Tabla3[[#This Row],[Venta_Total]]*0.05</f>
        <v>146.01197999999999</v>
      </c>
      <c r="L22524">
        <v>4958</v>
      </c>
      <c r="M22524">
        <v>436</v>
      </c>
      <c r="N22524">
        <v>576</v>
      </c>
    </row>
    <row r="22525" spans="1:14" x14ac:dyDescent="0.25">
      <c r="A22525">
        <v>22861</v>
      </c>
      <c r="B22525">
        <v>49127</v>
      </c>
      <c r="C22525" s="3">
        <v>42036</v>
      </c>
      <c r="D22525">
        <v>5007500</v>
      </c>
      <c r="E22525">
        <v>389</v>
      </c>
      <c r="F22525">
        <v>7</v>
      </c>
      <c r="G22525" s="6">
        <v>605.64919999999995</v>
      </c>
      <c r="H22525" s="5">
        <f>Tabla3[[#This Row],[Costo_Unitario]]*0.5+Tabla3[[#This Row],[Costo_Unitario]]</f>
        <v>908.47379999999998</v>
      </c>
      <c r="I22525" s="5">
        <f>Tabla3[[#This Row],[Precio_Unitario]]*Tabla3[[#This Row],[Cantidad]]</f>
        <v>6359.3166000000001</v>
      </c>
      <c r="J22525" s="6">
        <f>Tabla3[[#This Row],[Venta_Total]]*0.15</f>
        <v>953.89748999999995</v>
      </c>
      <c r="K22525" s="5">
        <f>Tabla3[[#This Row],[Venta_Total]]*0.05</f>
        <v>317.96583000000004</v>
      </c>
      <c r="L22525">
        <v>4958</v>
      </c>
      <c r="M22525">
        <v>436</v>
      </c>
      <c r="N22525">
        <v>576</v>
      </c>
    </row>
    <row r="22526" spans="1:14" x14ac:dyDescent="0.25">
      <c r="A22526">
        <v>22862</v>
      </c>
      <c r="B22526">
        <v>49127</v>
      </c>
      <c r="C22526" s="3">
        <v>42036</v>
      </c>
      <c r="D22526">
        <v>5007500</v>
      </c>
      <c r="E22526">
        <v>341000</v>
      </c>
      <c r="F22526">
        <v>6</v>
      </c>
      <c r="G22526" s="6">
        <v>486.70659999999998</v>
      </c>
      <c r="H22526" s="5">
        <f>Tabla3[[#This Row],[Costo_Unitario]]*0.5+Tabla3[[#This Row],[Costo_Unitario]]</f>
        <v>730.05989999999997</v>
      </c>
      <c r="I22526" s="5">
        <f>Tabla3[[#This Row],[Precio_Unitario]]*Tabla3[[#This Row],[Cantidad]]</f>
        <v>4380.3593999999994</v>
      </c>
      <c r="J22526" s="6">
        <f>Tabla3[[#This Row],[Venta_Total]]*0.15</f>
        <v>657.05390999999986</v>
      </c>
      <c r="K22526" s="5">
        <f>Tabla3[[#This Row],[Venta_Total]]*0.05</f>
        <v>219.01796999999999</v>
      </c>
      <c r="L22526">
        <v>4958</v>
      </c>
      <c r="M22526">
        <v>436</v>
      </c>
      <c r="N22526">
        <v>576</v>
      </c>
    </row>
    <row r="22527" spans="1:14" x14ac:dyDescent="0.25">
      <c r="A22527">
        <v>22863</v>
      </c>
      <c r="B22527">
        <v>49127</v>
      </c>
      <c r="C22527" s="3">
        <v>42036</v>
      </c>
      <c r="D22527">
        <v>5007500</v>
      </c>
      <c r="E22527">
        <v>210006</v>
      </c>
      <c r="F22527">
        <v>1</v>
      </c>
      <c r="G22527" s="6">
        <v>13.8782</v>
      </c>
      <c r="H22527" s="5">
        <f>Tabla3[[#This Row],[Costo_Unitario]]*0.5+Tabla3[[#This Row],[Costo_Unitario]]</f>
        <v>20.817299999999999</v>
      </c>
      <c r="I22527" s="5">
        <f>Tabla3[[#This Row],[Precio_Unitario]]*Tabla3[[#This Row],[Cantidad]]</f>
        <v>20.817299999999999</v>
      </c>
      <c r="J22527" s="6">
        <f>Tabla3[[#This Row],[Venta_Total]]*0.15</f>
        <v>3.122595</v>
      </c>
      <c r="K22527" s="5">
        <f>Tabla3[[#This Row],[Venta_Total]]*0.05</f>
        <v>1.0408649999999999</v>
      </c>
      <c r="L22527">
        <v>4958</v>
      </c>
      <c r="M22527">
        <v>436</v>
      </c>
      <c r="N22527">
        <v>576</v>
      </c>
    </row>
    <row r="22528" spans="1:14" x14ac:dyDescent="0.25">
      <c r="A22528">
        <v>22864</v>
      </c>
      <c r="B22528">
        <v>49127</v>
      </c>
      <c r="C22528" s="3">
        <v>42036</v>
      </c>
      <c r="D22528">
        <v>5007500</v>
      </c>
      <c r="E22528">
        <v>381000</v>
      </c>
      <c r="F22528">
        <v>4</v>
      </c>
      <c r="G22528" s="6">
        <v>605.64919999999995</v>
      </c>
      <c r="H22528" s="5">
        <f>Tabla3[[#This Row],[Costo_Unitario]]*0.5+Tabla3[[#This Row],[Costo_Unitario]]</f>
        <v>908.47379999999998</v>
      </c>
      <c r="I22528" s="5">
        <f>Tabla3[[#This Row],[Precio_Unitario]]*Tabla3[[#This Row],[Cantidad]]</f>
        <v>3633.8951999999999</v>
      </c>
      <c r="J22528" s="6">
        <f>Tabla3[[#This Row],[Venta_Total]]*0.15</f>
        <v>545.08427999999992</v>
      </c>
      <c r="K22528" s="5">
        <f>Tabla3[[#This Row],[Venta_Total]]*0.05</f>
        <v>181.69476</v>
      </c>
      <c r="L22528">
        <v>4958</v>
      </c>
      <c r="M22528">
        <v>436</v>
      </c>
      <c r="N22528">
        <v>576</v>
      </c>
    </row>
    <row r="22529" spans="1:14" x14ac:dyDescent="0.25">
      <c r="A22529">
        <v>22865</v>
      </c>
      <c r="B22529">
        <v>49127</v>
      </c>
      <c r="C22529" s="3">
        <v>42036</v>
      </c>
      <c r="D22529">
        <v>5007500</v>
      </c>
      <c r="E22529">
        <v>323</v>
      </c>
      <c r="F22529">
        <v>7</v>
      </c>
      <c r="G22529" s="6">
        <v>486.70659999999998</v>
      </c>
      <c r="H22529" s="5">
        <f>Tabla3[[#This Row],[Costo_Unitario]]*0.5+Tabla3[[#This Row],[Costo_Unitario]]</f>
        <v>730.05989999999997</v>
      </c>
      <c r="I22529" s="5">
        <f>Tabla3[[#This Row],[Precio_Unitario]]*Tabla3[[#This Row],[Cantidad]]</f>
        <v>5110.4192999999996</v>
      </c>
      <c r="J22529" s="6">
        <f>Tabla3[[#This Row],[Venta_Total]]*0.15</f>
        <v>766.56289499999991</v>
      </c>
      <c r="K22529" s="5">
        <f>Tabla3[[#This Row],[Venta_Total]]*0.05</f>
        <v>255.52096499999999</v>
      </c>
      <c r="L22529">
        <v>4958</v>
      </c>
      <c r="M22529">
        <v>436</v>
      </c>
      <c r="N22529">
        <v>576</v>
      </c>
    </row>
    <row r="22530" spans="1:14" x14ac:dyDescent="0.25">
      <c r="A22530">
        <v>22866</v>
      </c>
      <c r="B22530">
        <v>49127</v>
      </c>
      <c r="C22530" s="3">
        <v>42036</v>
      </c>
      <c r="D22530">
        <v>5007500</v>
      </c>
      <c r="E22530">
        <v>453</v>
      </c>
      <c r="F22530">
        <v>1</v>
      </c>
      <c r="G22530" s="6">
        <v>24.745899999999999</v>
      </c>
      <c r="H22530" s="5">
        <f>Tabla3[[#This Row],[Costo_Unitario]]*0.5+Tabla3[[#This Row],[Costo_Unitario]]</f>
        <v>37.118849999999995</v>
      </c>
      <c r="I22530" s="5">
        <f>Tabla3[[#This Row],[Precio_Unitario]]*Tabla3[[#This Row],[Cantidad]]</f>
        <v>37.118849999999995</v>
      </c>
      <c r="J22530" s="6">
        <f>Tabla3[[#This Row],[Venta_Total]]*0.15</f>
        <v>5.567827499999999</v>
      </c>
      <c r="K22530" s="5">
        <f>Tabla3[[#This Row],[Venta_Total]]*0.05</f>
        <v>1.8559424999999998</v>
      </c>
      <c r="L22530">
        <v>4958</v>
      </c>
      <c r="M22530">
        <v>436</v>
      </c>
      <c r="N22530">
        <v>576</v>
      </c>
    </row>
    <row r="22531" spans="1:14" x14ac:dyDescent="0.25">
      <c r="A22531">
        <v>22867</v>
      </c>
      <c r="B22531">
        <v>49127</v>
      </c>
      <c r="C22531" s="3">
        <v>42036</v>
      </c>
      <c r="D22531">
        <v>5007500</v>
      </c>
      <c r="E22531">
        <v>379</v>
      </c>
      <c r="F22531">
        <v>3</v>
      </c>
      <c r="G22531" s="6">
        <v>1390.6838</v>
      </c>
      <c r="H22531" s="5">
        <f>Tabla3[[#This Row],[Costo_Unitario]]*0.5+Tabla3[[#This Row],[Costo_Unitario]]</f>
        <v>2086.0257000000001</v>
      </c>
      <c r="I22531" s="5">
        <f>Tabla3[[#This Row],[Precio_Unitario]]*Tabla3[[#This Row],[Cantidad]]</f>
        <v>6258.0771000000004</v>
      </c>
      <c r="J22531" s="6">
        <f>Tabla3[[#This Row],[Venta_Total]]*0.15</f>
        <v>938.71156500000006</v>
      </c>
      <c r="K22531" s="5">
        <f>Tabla3[[#This Row],[Venta_Total]]*0.05</f>
        <v>312.90385500000002</v>
      </c>
      <c r="L22531">
        <v>4958</v>
      </c>
      <c r="M22531">
        <v>436</v>
      </c>
      <c r="N22531">
        <v>576</v>
      </c>
    </row>
    <row r="22532" spans="1:14" x14ac:dyDescent="0.25">
      <c r="A22532">
        <v>22868</v>
      </c>
      <c r="B22532">
        <v>49127</v>
      </c>
      <c r="C22532" s="3">
        <v>42036</v>
      </c>
      <c r="D22532">
        <v>5007500</v>
      </c>
      <c r="E22532">
        <v>387</v>
      </c>
      <c r="F22532">
        <v>6</v>
      </c>
      <c r="G22532" s="6">
        <v>605.64919999999995</v>
      </c>
      <c r="H22532" s="5">
        <f>Tabla3[[#This Row],[Costo_Unitario]]*0.5+Tabla3[[#This Row],[Costo_Unitario]]</f>
        <v>908.47379999999998</v>
      </c>
      <c r="I22532" s="5">
        <f>Tabla3[[#This Row],[Precio_Unitario]]*Tabla3[[#This Row],[Cantidad]]</f>
        <v>5450.8428000000004</v>
      </c>
      <c r="J22532" s="6">
        <f>Tabla3[[#This Row],[Venta_Total]]*0.15</f>
        <v>817.62642000000005</v>
      </c>
      <c r="K22532" s="5">
        <f>Tabla3[[#This Row],[Venta_Total]]*0.05</f>
        <v>272.54214000000002</v>
      </c>
      <c r="L22532">
        <v>4958</v>
      </c>
      <c r="M22532">
        <v>436</v>
      </c>
      <c r="N22532">
        <v>576</v>
      </c>
    </row>
    <row r="22533" spans="1:14" x14ac:dyDescent="0.25">
      <c r="A22533">
        <v>22869</v>
      </c>
      <c r="B22533">
        <v>49127</v>
      </c>
      <c r="C22533" s="3">
        <v>42036</v>
      </c>
      <c r="D22533">
        <v>5007500</v>
      </c>
      <c r="E22533">
        <v>325</v>
      </c>
      <c r="F22533">
        <v>6</v>
      </c>
      <c r="G22533" s="6">
        <v>486.70659999999998</v>
      </c>
      <c r="H22533" s="5">
        <f>Tabla3[[#This Row],[Costo_Unitario]]*0.5+Tabla3[[#This Row],[Costo_Unitario]]</f>
        <v>730.05989999999997</v>
      </c>
      <c r="I22533" s="5">
        <f>Tabla3[[#This Row],[Precio_Unitario]]*Tabla3[[#This Row],[Cantidad]]</f>
        <v>4380.3593999999994</v>
      </c>
      <c r="J22533" s="6">
        <f>Tabla3[[#This Row],[Venta_Total]]*0.15</f>
        <v>657.05390999999986</v>
      </c>
      <c r="K22533" s="5">
        <f>Tabla3[[#This Row],[Venta_Total]]*0.05</f>
        <v>219.01796999999999</v>
      </c>
      <c r="L22533">
        <v>4958</v>
      </c>
      <c r="M22533">
        <v>436</v>
      </c>
      <c r="N22533">
        <v>576</v>
      </c>
    </row>
    <row r="22534" spans="1:14" x14ac:dyDescent="0.25">
      <c r="A22534">
        <v>22870</v>
      </c>
      <c r="B22534">
        <v>49127</v>
      </c>
      <c r="C22534" s="3">
        <v>42036</v>
      </c>
      <c r="D22534">
        <v>5007500</v>
      </c>
      <c r="E22534">
        <v>224</v>
      </c>
      <c r="F22534">
        <v>2</v>
      </c>
      <c r="G22534" s="6">
        <v>5.2297000000000002</v>
      </c>
      <c r="H22534" s="5">
        <f>Tabla3[[#This Row],[Costo_Unitario]]*0.5+Tabla3[[#This Row],[Costo_Unitario]]</f>
        <v>7.8445499999999999</v>
      </c>
      <c r="I22534" s="5">
        <f>Tabla3[[#This Row],[Precio_Unitario]]*Tabla3[[#This Row],[Cantidad]]</f>
        <v>15.6891</v>
      </c>
      <c r="J22534" s="6">
        <f>Tabla3[[#This Row],[Venta_Total]]*0.15</f>
        <v>2.3533649999999997</v>
      </c>
      <c r="K22534" s="5">
        <f>Tabla3[[#This Row],[Venta_Total]]*0.05</f>
        <v>0.78445500000000001</v>
      </c>
      <c r="L22534">
        <v>4958</v>
      </c>
      <c r="M22534">
        <v>436</v>
      </c>
      <c r="N22534">
        <v>576</v>
      </c>
    </row>
    <row r="22535" spans="1:14" x14ac:dyDescent="0.25">
      <c r="A22535">
        <v>22871</v>
      </c>
      <c r="B22535">
        <v>49127</v>
      </c>
      <c r="C22535" s="3">
        <v>42036</v>
      </c>
      <c r="D22535">
        <v>5007500</v>
      </c>
      <c r="E22535">
        <v>331000</v>
      </c>
      <c r="F22535">
        <v>4</v>
      </c>
      <c r="G22535" s="6">
        <v>486.70659999999998</v>
      </c>
      <c r="H22535" s="5">
        <f>Tabla3[[#This Row],[Costo_Unitario]]*0.5+Tabla3[[#This Row],[Costo_Unitario]]</f>
        <v>730.05989999999997</v>
      </c>
      <c r="I22535" s="5">
        <f>Tabla3[[#This Row],[Precio_Unitario]]*Tabla3[[#This Row],[Cantidad]]</f>
        <v>2920.2395999999999</v>
      </c>
      <c r="J22535" s="6">
        <f>Tabla3[[#This Row],[Venta_Total]]*0.15</f>
        <v>438.03593999999998</v>
      </c>
      <c r="K22535" s="5">
        <f>Tabla3[[#This Row],[Venta_Total]]*0.05</f>
        <v>146.01197999999999</v>
      </c>
      <c r="L22535">
        <v>4958</v>
      </c>
      <c r="M22535">
        <v>436</v>
      </c>
      <c r="N22535">
        <v>576</v>
      </c>
    </row>
    <row r="22536" spans="1:14" x14ac:dyDescent="0.25">
      <c r="A22536">
        <v>22872</v>
      </c>
      <c r="B22536">
        <v>49127</v>
      </c>
      <c r="C22536" s="3">
        <v>42036</v>
      </c>
      <c r="D22536">
        <v>5007500</v>
      </c>
      <c r="E22536">
        <v>371000</v>
      </c>
      <c r="F22536">
        <v>7</v>
      </c>
      <c r="G22536" s="6">
        <v>1390.6838</v>
      </c>
      <c r="H22536" s="5">
        <f>Tabla3[[#This Row],[Costo_Unitario]]*0.5+Tabla3[[#This Row],[Costo_Unitario]]</f>
        <v>2086.0257000000001</v>
      </c>
      <c r="I22536" s="5">
        <f>Tabla3[[#This Row],[Precio_Unitario]]*Tabla3[[#This Row],[Cantidad]]</f>
        <v>14602.179900000001</v>
      </c>
      <c r="J22536" s="6">
        <f>Tabla3[[#This Row],[Venta_Total]]*0.15</f>
        <v>2190.3269850000001</v>
      </c>
      <c r="K22536" s="5">
        <f>Tabla3[[#This Row],[Venta_Total]]*0.05</f>
        <v>730.10899500000005</v>
      </c>
      <c r="L22536">
        <v>4958</v>
      </c>
      <c r="M22536">
        <v>436</v>
      </c>
      <c r="N22536">
        <v>576</v>
      </c>
    </row>
    <row r="22537" spans="1:14" x14ac:dyDescent="0.25">
      <c r="A22537">
        <v>22873</v>
      </c>
      <c r="B22537">
        <v>49127</v>
      </c>
      <c r="C22537" s="3">
        <v>42036</v>
      </c>
      <c r="D22537">
        <v>5007500</v>
      </c>
      <c r="E22537">
        <v>335</v>
      </c>
      <c r="F22537">
        <v>5</v>
      </c>
      <c r="G22537" s="6">
        <v>486.70659999999998</v>
      </c>
      <c r="H22537" s="5">
        <f>Tabla3[[#This Row],[Costo_Unitario]]*0.5+Tabla3[[#This Row],[Costo_Unitario]]</f>
        <v>730.05989999999997</v>
      </c>
      <c r="I22537" s="5">
        <f>Tabla3[[#This Row],[Precio_Unitario]]*Tabla3[[#This Row],[Cantidad]]</f>
        <v>3650.2995000000001</v>
      </c>
      <c r="J22537" s="6">
        <f>Tabla3[[#This Row],[Venta_Total]]*0.15</f>
        <v>547.54492500000003</v>
      </c>
      <c r="K22537" s="5">
        <f>Tabla3[[#This Row],[Venta_Total]]*0.05</f>
        <v>182.51497500000002</v>
      </c>
      <c r="L22537">
        <v>4958</v>
      </c>
      <c r="M22537">
        <v>436</v>
      </c>
      <c r="N22537">
        <v>576</v>
      </c>
    </row>
    <row r="22538" spans="1:14" x14ac:dyDescent="0.25">
      <c r="A22538">
        <v>22874</v>
      </c>
      <c r="B22538">
        <v>49127</v>
      </c>
      <c r="C22538" s="3">
        <v>42036</v>
      </c>
      <c r="D22538">
        <v>5007500</v>
      </c>
      <c r="E22538">
        <v>456</v>
      </c>
      <c r="F22538">
        <v>4</v>
      </c>
      <c r="G22538" s="6">
        <v>30.933399999999999</v>
      </c>
      <c r="H22538" s="5">
        <f>Tabla3[[#This Row],[Costo_Unitario]]*0.5+Tabla3[[#This Row],[Costo_Unitario]]</f>
        <v>46.400099999999995</v>
      </c>
      <c r="I22538" s="5">
        <f>Tabla3[[#This Row],[Precio_Unitario]]*Tabla3[[#This Row],[Cantidad]]</f>
        <v>185.60039999999998</v>
      </c>
      <c r="J22538" s="6">
        <f>Tabla3[[#This Row],[Venta_Total]]*0.15</f>
        <v>27.840059999999998</v>
      </c>
      <c r="K22538" s="5">
        <f>Tabla3[[#This Row],[Venta_Total]]*0.05</f>
        <v>9.2800199999999986</v>
      </c>
      <c r="L22538">
        <v>4958</v>
      </c>
      <c r="M22538">
        <v>436</v>
      </c>
      <c r="N22538">
        <v>576</v>
      </c>
    </row>
    <row r="22539" spans="1:14" x14ac:dyDescent="0.25">
      <c r="A22539">
        <v>22875</v>
      </c>
      <c r="B22539">
        <v>49127</v>
      </c>
      <c r="C22539" s="3">
        <v>42036</v>
      </c>
      <c r="D22539">
        <v>5007500</v>
      </c>
      <c r="E22539">
        <v>373</v>
      </c>
      <c r="F22539">
        <v>2</v>
      </c>
      <c r="G22539" s="6">
        <v>1390.6838</v>
      </c>
      <c r="H22539" s="5">
        <f>Tabla3[[#This Row],[Costo_Unitario]]*0.5+Tabla3[[#This Row],[Costo_Unitario]]</f>
        <v>2086.0257000000001</v>
      </c>
      <c r="I22539" s="5">
        <f>Tabla3[[#This Row],[Precio_Unitario]]*Tabla3[[#This Row],[Cantidad]]</f>
        <v>4172.0514000000003</v>
      </c>
      <c r="J22539" s="6">
        <f>Tabla3[[#This Row],[Venta_Total]]*0.15</f>
        <v>625.80771000000004</v>
      </c>
      <c r="K22539" s="5">
        <f>Tabla3[[#This Row],[Venta_Total]]*0.05</f>
        <v>208.60257000000001</v>
      </c>
      <c r="L22539">
        <v>4958</v>
      </c>
      <c r="M22539">
        <v>436</v>
      </c>
      <c r="N22539">
        <v>576</v>
      </c>
    </row>
    <row r="22540" spans="1:14" x14ac:dyDescent="0.25">
      <c r="A22540">
        <v>22876</v>
      </c>
      <c r="B22540">
        <v>49127</v>
      </c>
      <c r="C22540" s="3">
        <v>42036</v>
      </c>
      <c r="D22540">
        <v>5007500</v>
      </c>
      <c r="E22540">
        <v>375</v>
      </c>
      <c r="F22540">
        <v>1</v>
      </c>
      <c r="G22540" s="6">
        <v>1390.6838</v>
      </c>
      <c r="H22540" s="5">
        <f>Tabla3[[#This Row],[Costo_Unitario]]*0.5+Tabla3[[#This Row],[Costo_Unitario]]</f>
        <v>2086.0257000000001</v>
      </c>
      <c r="I22540" s="5">
        <f>Tabla3[[#This Row],[Precio_Unitario]]*Tabla3[[#This Row],[Cantidad]]</f>
        <v>2086.0257000000001</v>
      </c>
      <c r="J22540" s="6">
        <f>Tabla3[[#This Row],[Venta_Total]]*0.15</f>
        <v>312.90385500000002</v>
      </c>
      <c r="K22540" s="5">
        <f>Tabla3[[#This Row],[Venta_Total]]*0.05</f>
        <v>104.30128500000001</v>
      </c>
      <c r="L22540">
        <v>4958</v>
      </c>
      <c r="M22540">
        <v>436</v>
      </c>
      <c r="N22540">
        <v>576</v>
      </c>
    </row>
    <row r="22541" spans="1:14" x14ac:dyDescent="0.25">
      <c r="A22541">
        <v>22877</v>
      </c>
      <c r="B22541">
        <v>49127</v>
      </c>
      <c r="C22541" s="3">
        <v>42036</v>
      </c>
      <c r="D22541">
        <v>5007500</v>
      </c>
      <c r="E22541">
        <v>233</v>
      </c>
      <c r="F22541">
        <v>5</v>
      </c>
      <c r="G22541" s="6">
        <v>29.0807</v>
      </c>
      <c r="H22541" s="5">
        <f>Tabla3[[#This Row],[Costo_Unitario]]*0.5+Tabla3[[#This Row],[Costo_Unitario]]</f>
        <v>43.621049999999997</v>
      </c>
      <c r="I22541" s="5">
        <f>Tabla3[[#This Row],[Precio_Unitario]]*Tabla3[[#This Row],[Cantidad]]</f>
        <v>218.10524999999998</v>
      </c>
      <c r="J22541" s="6">
        <f>Tabla3[[#This Row],[Venta_Total]]*0.15</f>
        <v>32.715787499999998</v>
      </c>
      <c r="K22541" s="5">
        <f>Tabla3[[#This Row],[Venta_Total]]*0.05</f>
        <v>10.905262499999999</v>
      </c>
      <c r="L22541">
        <v>4958</v>
      </c>
      <c r="M22541">
        <v>436</v>
      </c>
      <c r="N22541">
        <v>576</v>
      </c>
    </row>
    <row r="22542" spans="1:14" x14ac:dyDescent="0.25">
      <c r="A22542">
        <v>22878</v>
      </c>
      <c r="B22542">
        <v>49127</v>
      </c>
      <c r="C22542" s="3">
        <v>42036</v>
      </c>
      <c r="D22542">
        <v>5007500</v>
      </c>
      <c r="E22542">
        <v>368</v>
      </c>
      <c r="F22542">
        <v>1</v>
      </c>
      <c r="G22542" s="6">
        <v>1518.7864</v>
      </c>
      <c r="H22542" s="5">
        <f>Tabla3[[#This Row],[Costo_Unitario]]*0.5+Tabla3[[#This Row],[Costo_Unitario]]</f>
        <v>2278.1795999999999</v>
      </c>
      <c r="I22542" s="5">
        <f>Tabla3[[#This Row],[Precio_Unitario]]*Tabla3[[#This Row],[Cantidad]]</f>
        <v>2278.1795999999999</v>
      </c>
      <c r="J22542" s="6">
        <f>Tabla3[[#This Row],[Venta_Total]]*0.15</f>
        <v>341.72693999999996</v>
      </c>
      <c r="K22542" s="5">
        <f>Tabla3[[#This Row],[Venta_Total]]*0.05</f>
        <v>113.90898</v>
      </c>
      <c r="L22542">
        <v>4958</v>
      </c>
      <c r="M22542">
        <v>436</v>
      </c>
      <c r="N22542">
        <v>576</v>
      </c>
    </row>
    <row r="22543" spans="1:14" x14ac:dyDescent="0.25">
      <c r="A22543">
        <v>22879</v>
      </c>
      <c r="B22543">
        <v>49127</v>
      </c>
      <c r="C22543" s="3">
        <v>42036</v>
      </c>
      <c r="D22543">
        <v>5007500</v>
      </c>
      <c r="E22543">
        <v>433</v>
      </c>
      <c r="F22543">
        <v>2</v>
      </c>
      <c r="G22543" s="6">
        <v>300.11880000000002</v>
      </c>
      <c r="H22543" s="5">
        <f>Tabla3[[#This Row],[Costo_Unitario]]*0.5+Tabla3[[#This Row],[Costo_Unitario]]</f>
        <v>450.17820000000006</v>
      </c>
      <c r="I22543" s="5">
        <f>Tabla3[[#This Row],[Precio_Unitario]]*Tabla3[[#This Row],[Cantidad]]</f>
        <v>900.35640000000012</v>
      </c>
      <c r="J22543" s="6">
        <f>Tabla3[[#This Row],[Venta_Total]]*0.15</f>
        <v>135.05346</v>
      </c>
      <c r="K22543" s="5">
        <f>Tabla3[[#This Row],[Venta_Total]]*0.05</f>
        <v>45.017820000000007</v>
      </c>
      <c r="L22543">
        <v>4958</v>
      </c>
      <c r="M22543">
        <v>436</v>
      </c>
      <c r="N22543">
        <v>576</v>
      </c>
    </row>
    <row r="22544" spans="1:14" x14ac:dyDescent="0.25">
      <c r="A22544">
        <v>22880</v>
      </c>
      <c r="B22544">
        <v>49127</v>
      </c>
      <c r="C22544" s="3">
        <v>42036</v>
      </c>
      <c r="D22544">
        <v>5007500</v>
      </c>
      <c r="E22544">
        <v>370</v>
      </c>
      <c r="F22544">
        <v>5</v>
      </c>
      <c r="G22544" s="6">
        <v>1518.7864</v>
      </c>
      <c r="H22544" s="5">
        <f>Tabla3[[#This Row],[Costo_Unitario]]*0.5+Tabla3[[#This Row],[Costo_Unitario]]</f>
        <v>2278.1795999999999</v>
      </c>
      <c r="I22544" s="5">
        <f>Tabla3[[#This Row],[Precio_Unitario]]*Tabla3[[#This Row],[Cantidad]]</f>
        <v>11390.897999999999</v>
      </c>
      <c r="J22544" s="6">
        <f>Tabla3[[#This Row],[Venta_Total]]*0.15</f>
        <v>1708.6346999999998</v>
      </c>
      <c r="K22544" s="5">
        <f>Tabla3[[#This Row],[Venta_Total]]*0.05</f>
        <v>569.54489999999998</v>
      </c>
      <c r="L22544">
        <v>4958</v>
      </c>
      <c r="M22544">
        <v>436</v>
      </c>
      <c r="N22544">
        <v>576</v>
      </c>
    </row>
    <row r="22545" spans="1:14" x14ac:dyDescent="0.25">
      <c r="A22545">
        <v>22881</v>
      </c>
      <c r="B22545">
        <v>49127</v>
      </c>
      <c r="C22545" s="3">
        <v>42036</v>
      </c>
      <c r="D22545">
        <v>5007500</v>
      </c>
      <c r="E22545">
        <v>422</v>
      </c>
      <c r="F22545">
        <v>3</v>
      </c>
      <c r="G22545" s="6">
        <v>49.978900000000003</v>
      </c>
      <c r="H22545" s="5">
        <f>Tabla3[[#This Row],[Costo_Unitario]]*0.5+Tabla3[[#This Row],[Costo_Unitario]]</f>
        <v>74.968350000000001</v>
      </c>
      <c r="I22545" s="5">
        <f>Tabla3[[#This Row],[Precio_Unitario]]*Tabla3[[#This Row],[Cantidad]]</f>
        <v>224.90505000000002</v>
      </c>
      <c r="J22545" s="6">
        <f>Tabla3[[#This Row],[Venta_Total]]*0.15</f>
        <v>33.735757499999998</v>
      </c>
      <c r="K22545" s="5">
        <f>Tabla3[[#This Row],[Venta_Total]]*0.05</f>
        <v>11.245252500000001</v>
      </c>
      <c r="L22545">
        <v>4958</v>
      </c>
      <c r="M22545">
        <v>436</v>
      </c>
      <c r="N22545">
        <v>576</v>
      </c>
    </row>
    <row r="22546" spans="1:14" x14ac:dyDescent="0.25">
      <c r="A22546">
        <v>22882</v>
      </c>
      <c r="B22546">
        <v>49127</v>
      </c>
      <c r="C22546" s="3">
        <v>42036</v>
      </c>
      <c r="D22546">
        <v>5007500</v>
      </c>
      <c r="E22546">
        <v>385</v>
      </c>
      <c r="F22546">
        <v>5</v>
      </c>
      <c r="G22546" s="6">
        <v>605.64919999999995</v>
      </c>
      <c r="H22546" s="5">
        <f>Tabla3[[#This Row],[Costo_Unitario]]*0.5+Tabla3[[#This Row],[Costo_Unitario]]</f>
        <v>908.47379999999998</v>
      </c>
      <c r="I22546" s="5">
        <f>Tabla3[[#This Row],[Precio_Unitario]]*Tabla3[[#This Row],[Cantidad]]</f>
        <v>4542.3689999999997</v>
      </c>
      <c r="J22546" s="6">
        <f>Tabla3[[#This Row],[Venta_Total]]*0.15</f>
        <v>681.35534999999993</v>
      </c>
      <c r="K22546" s="5">
        <f>Tabla3[[#This Row],[Venta_Total]]*0.05</f>
        <v>227.11845</v>
      </c>
      <c r="L22546">
        <v>4958</v>
      </c>
      <c r="M22546">
        <v>436</v>
      </c>
      <c r="N22546">
        <v>576</v>
      </c>
    </row>
    <row r="22547" spans="1:14" x14ac:dyDescent="0.25">
      <c r="A22547">
        <v>22883</v>
      </c>
      <c r="B22547">
        <v>49127</v>
      </c>
      <c r="C22547" s="3">
        <v>42036</v>
      </c>
      <c r="D22547">
        <v>5007500</v>
      </c>
      <c r="E22547">
        <v>221000</v>
      </c>
      <c r="F22547">
        <v>2</v>
      </c>
      <c r="G22547" s="6">
        <v>13.8782</v>
      </c>
      <c r="H22547" s="5">
        <f>Tabla3[[#This Row],[Costo_Unitario]]*0.5+Tabla3[[#This Row],[Costo_Unitario]]</f>
        <v>20.817299999999999</v>
      </c>
      <c r="I22547" s="5">
        <f>Tabla3[[#This Row],[Precio_Unitario]]*Tabla3[[#This Row],[Cantidad]]</f>
        <v>41.634599999999999</v>
      </c>
      <c r="J22547" s="6">
        <f>Tabla3[[#This Row],[Venta_Total]]*0.15</f>
        <v>6.24519</v>
      </c>
      <c r="K22547" s="5">
        <f>Tabla3[[#This Row],[Venta_Total]]*0.05</f>
        <v>2.0817299999999999</v>
      </c>
      <c r="L22547">
        <v>4958</v>
      </c>
      <c r="M22547">
        <v>436</v>
      </c>
      <c r="N22547">
        <v>576</v>
      </c>
    </row>
    <row r="22548" spans="1:14" x14ac:dyDescent="0.25">
      <c r="A22548">
        <v>22884</v>
      </c>
      <c r="B22548">
        <v>49127</v>
      </c>
      <c r="C22548" s="3">
        <v>42036</v>
      </c>
      <c r="D22548">
        <v>5007500</v>
      </c>
      <c r="E22548">
        <v>339</v>
      </c>
      <c r="F22548">
        <v>5</v>
      </c>
      <c r="G22548" s="6">
        <v>486.70659999999998</v>
      </c>
      <c r="H22548" s="5">
        <f>Tabla3[[#This Row],[Costo_Unitario]]*0.5+Tabla3[[#This Row],[Costo_Unitario]]</f>
        <v>730.05989999999997</v>
      </c>
      <c r="I22548" s="5">
        <f>Tabla3[[#This Row],[Precio_Unitario]]*Tabla3[[#This Row],[Cantidad]]</f>
        <v>3650.2995000000001</v>
      </c>
      <c r="J22548" s="6">
        <f>Tabla3[[#This Row],[Venta_Total]]*0.15</f>
        <v>547.54492500000003</v>
      </c>
      <c r="K22548" s="5">
        <f>Tabla3[[#This Row],[Venta_Total]]*0.05</f>
        <v>182.51497500000002</v>
      </c>
      <c r="L22548">
        <v>4958</v>
      </c>
      <c r="M22548">
        <v>436</v>
      </c>
      <c r="N22548">
        <v>576</v>
      </c>
    </row>
    <row r="22549" spans="1:14" x14ac:dyDescent="0.25">
      <c r="A22549">
        <v>22885</v>
      </c>
      <c r="B22549">
        <v>49127</v>
      </c>
      <c r="C22549" s="3">
        <v>42036</v>
      </c>
      <c r="D22549">
        <v>5007500</v>
      </c>
      <c r="E22549">
        <v>337</v>
      </c>
      <c r="F22549">
        <v>5</v>
      </c>
      <c r="G22549" s="6">
        <v>486.70659999999998</v>
      </c>
      <c r="H22549" s="5">
        <f>Tabla3[[#This Row],[Costo_Unitario]]*0.5+Tabla3[[#This Row],[Costo_Unitario]]</f>
        <v>730.05989999999997</v>
      </c>
      <c r="I22549" s="5">
        <f>Tabla3[[#This Row],[Precio_Unitario]]*Tabla3[[#This Row],[Cantidad]]</f>
        <v>3650.2995000000001</v>
      </c>
      <c r="J22549" s="6">
        <f>Tabla3[[#This Row],[Venta_Total]]*0.15</f>
        <v>547.54492500000003</v>
      </c>
      <c r="K22549" s="5">
        <f>Tabla3[[#This Row],[Venta_Total]]*0.05</f>
        <v>182.51497500000002</v>
      </c>
      <c r="L22549">
        <v>4958</v>
      </c>
      <c r="M22549">
        <v>436</v>
      </c>
      <c r="N22549">
        <v>576</v>
      </c>
    </row>
    <row r="22550" spans="1:14" x14ac:dyDescent="0.25">
      <c r="A22550">
        <v>22886</v>
      </c>
      <c r="B22550">
        <v>49127</v>
      </c>
      <c r="C22550" s="3">
        <v>42036</v>
      </c>
      <c r="D22550">
        <v>5007500</v>
      </c>
      <c r="E22550">
        <v>329</v>
      </c>
      <c r="F22550">
        <v>3</v>
      </c>
      <c r="G22550" s="6">
        <v>486.70659999999998</v>
      </c>
      <c r="H22550" s="5">
        <f>Tabla3[[#This Row],[Costo_Unitario]]*0.5+Tabla3[[#This Row],[Costo_Unitario]]</f>
        <v>730.05989999999997</v>
      </c>
      <c r="I22550" s="5">
        <f>Tabla3[[#This Row],[Precio_Unitario]]*Tabla3[[#This Row],[Cantidad]]</f>
        <v>2190.1796999999997</v>
      </c>
      <c r="J22550" s="6">
        <f>Tabla3[[#This Row],[Venta_Total]]*0.15</f>
        <v>328.52695499999993</v>
      </c>
      <c r="K22550" s="5">
        <f>Tabla3[[#This Row],[Venta_Total]]*0.05</f>
        <v>109.508985</v>
      </c>
      <c r="L22550">
        <v>4958</v>
      </c>
      <c r="M22550">
        <v>436</v>
      </c>
      <c r="N22550">
        <v>576</v>
      </c>
    </row>
    <row r="22551" spans="1:14" x14ac:dyDescent="0.25">
      <c r="A22551">
        <v>22887</v>
      </c>
      <c r="B22551">
        <v>49127</v>
      </c>
      <c r="C22551" s="3">
        <v>42036</v>
      </c>
      <c r="D22551">
        <v>5007500</v>
      </c>
      <c r="E22551">
        <v>321000</v>
      </c>
      <c r="F22551">
        <v>4</v>
      </c>
      <c r="G22551" s="6">
        <v>486.70659999999998</v>
      </c>
      <c r="H22551" s="5">
        <f>Tabla3[[#This Row],[Costo_Unitario]]*0.5+Tabla3[[#This Row],[Costo_Unitario]]</f>
        <v>730.05989999999997</v>
      </c>
      <c r="I22551" s="5">
        <f>Tabla3[[#This Row],[Precio_Unitario]]*Tabla3[[#This Row],[Cantidad]]</f>
        <v>2920.2395999999999</v>
      </c>
      <c r="J22551" s="6">
        <f>Tabla3[[#This Row],[Venta_Total]]*0.15</f>
        <v>438.03593999999998</v>
      </c>
      <c r="K22551" s="5">
        <f>Tabla3[[#This Row],[Venta_Total]]*0.05</f>
        <v>146.01197999999999</v>
      </c>
      <c r="L22551">
        <v>4958</v>
      </c>
      <c r="M22551">
        <v>436</v>
      </c>
      <c r="N22551">
        <v>576</v>
      </c>
    </row>
    <row r="22552" spans="1:14" x14ac:dyDescent="0.25">
      <c r="A22552">
        <v>22888</v>
      </c>
      <c r="B22552">
        <v>49128</v>
      </c>
      <c r="C22552" s="3">
        <v>42036</v>
      </c>
      <c r="D22552">
        <v>50083</v>
      </c>
      <c r="E22552">
        <v>327</v>
      </c>
      <c r="F22552">
        <v>1</v>
      </c>
      <c r="G22552" s="6">
        <v>486.70659999999998</v>
      </c>
      <c r="H22552" s="5">
        <f>Tabla3[[#This Row],[Costo_Unitario]]*0.5+Tabla3[[#This Row],[Costo_Unitario]]</f>
        <v>730.05989999999997</v>
      </c>
      <c r="I22552" s="5">
        <f>Tabla3[[#This Row],[Precio_Unitario]]*Tabla3[[#This Row],[Cantidad]]</f>
        <v>730.05989999999997</v>
      </c>
      <c r="J22552" s="6">
        <f>Tabla3[[#This Row],[Venta_Total]]*0.15</f>
        <v>109.508985</v>
      </c>
      <c r="K22552" s="5">
        <f>Tabla3[[#This Row],[Venta_Total]]*0.05</f>
        <v>36.502994999999999</v>
      </c>
      <c r="L22552">
        <v>4958</v>
      </c>
      <c r="M22552">
        <v>1098</v>
      </c>
      <c r="N22552">
        <v>471</v>
      </c>
    </row>
    <row r="22553" spans="1:14" x14ac:dyDescent="0.25">
      <c r="A22553">
        <v>22889</v>
      </c>
      <c r="B22553">
        <v>49128</v>
      </c>
      <c r="C22553" s="3">
        <v>42036</v>
      </c>
      <c r="D22553">
        <v>50083</v>
      </c>
      <c r="E22553">
        <v>323</v>
      </c>
      <c r="F22553">
        <v>3</v>
      </c>
      <c r="G22553" s="6">
        <v>486.70659999999998</v>
      </c>
      <c r="H22553" s="5">
        <f>Tabla3[[#This Row],[Costo_Unitario]]*0.5+Tabla3[[#This Row],[Costo_Unitario]]</f>
        <v>730.05989999999997</v>
      </c>
      <c r="I22553" s="5">
        <f>Tabla3[[#This Row],[Precio_Unitario]]*Tabla3[[#This Row],[Cantidad]]</f>
        <v>2190.1796999999997</v>
      </c>
      <c r="J22553" s="6">
        <f>Tabla3[[#This Row],[Venta_Total]]*0.15</f>
        <v>328.52695499999993</v>
      </c>
      <c r="K22553" s="5">
        <f>Tabla3[[#This Row],[Venta_Total]]*0.05</f>
        <v>109.508985</v>
      </c>
      <c r="L22553">
        <v>4958</v>
      </c>
      <c r="M22553">
        <v>1098</v>
      </c>
      <c r="N22553">
        <v>471</v>
      </c>
    </row>
    <row r="22554" spans="1:14" x14ac:dyDescent="0.25">
      <c r="A22554">
        <v>22890</v>
      </c>
      <c r="B22554">
        <v>49129</v>
      </c>
      <c r="C22554" s="3">
        <v>42036</v>
      </c>
      <c r="D22554">
        <v>5009500</v>
      </c>
      <c r="E22554">
        <v>420</v>
      </c>
      <c r="F22554">
        <v>2</v>
      </c>
      <c r="G22554" s="6">
        <v>104.79510000000001</v>
      </c>
      <c r="H22554" s="5">
        <f>Tabla3[[#This Row],[Costo_Unitario]]*0.5+Tabla3[[#This Row],[Costo_Unitario]]</f>
        <v>157.19265000000001</v>
      </c>
      <c r="I22554" s="5">
        <f>Tabla3[[#This Row],[Precio_Unitario]]*Tabla3[[#This Row],[Cantidad]]</f>
        <v>314.38530000000003</v>
      </c>
      <c r="J22554" s="6">
        <f>Tabla3[[#This Row],[Venta_Total]]*0.15</f>
        <v>47.157795</v>
      </c>
      <c r="K22554" s="5">
        <f>Tabla3[[#This Row],[Venta_Total]]*0.05</f>
        <v>15.719265000000002</v>
      </c>
      <c r="L22554">
        <v>4958</v>
      </c>
      <c r="M22554">
        <v>1075</v>
      </c>
      <c r="N22554">
        <v>253</v>
      </c>
    </row>
    <row r="22555" spans="1:14" x14ac:dyDescent="0.25">
      <c r="A22555">
        <v>22891</v>
      </c>
      <c r="B22555">
        <v>49129</v>
      </c>
      <c r="C22555" s="3">
        <v>42036</v>
      </c>
      <c r="D22555">
        <v>5009500</v>
      </c>
      <c r="E22555">
        <v>456</v>
      </c>
      <c r="F22555">
        <v>4</v>
      </c>
      <c r="G22555" s="6">
        <v>30.933399999999999</v>
      </c>
      <c r="H22555" s="5">
        <f>Tabla3[[#This Row],[Costo_Unitario]]*0.5+Tabla3[[#This Row],[Costo_Unitario]]</f>
        <v>46.400099999999995</v>
      </c>
      <c r="I22555" s="5">
        <f>Tabla3[[#This Row],[Precio_Unitario]]*Tabla3[[#This Row],[Cantidad]]</f>
        <v>185.60039999999998</v>
      </c>
      <c r="J22555" s="6">
        <f>Tabla3[[#This Row],[Venta_Total]]*0.15</f>
        <v>27.840059999999998</v>
      </c>
      <c r="K22555" s="5">
        <f>Tabla3[[#This Row],[Venta_Total]]*0.05</f>
        <v>9.2800199999999986</v>
      </c>
      <c r="L22555">
        <v>4958</v>
      </c>
      <c r="M22555">
        <v>1075</v>
      </c>
      <c r="N22555">
        <v>253</v>
      </c>
    </row>
    <row r="22556" spans="1:14" x14ac:dyDescent="0.25">
      <c r="A22556">
        <v>22892</v>
      </c>
      <c r="B22556">
        <v>49129</v>
      </c>
      <c r="C22556" s="3">
        <v>42036</v>
      </c>
      <c r="D22556">
        <v>5009500</v>
      </c>
      <c r="E22556">
        <v>230</v>
      </c>
      <c r="F22556">
        <v>5</v>
      </c>
      <c r="G22556" s="6">
        <v>29.0807</v>
      </c>
      <c r="H22556" s="5">
        <f>Tabla3[[#This Row],[Costo_Unitario]]*0.5+Tabla3[[#This Row],[Costo_Unitario]]</f>
        <v>43.621049999999997</v>
      </c>
      <c r="I22556" s="5">
        <f>Tabla3[[#This Row],[Precio_Unitario]]*Tabla3[[#This Row],[Cantidad]]</f>
        <v>218.10524999999998</v>
      </c>
      <c r="J22556" s="6">
        <f>Tabla3[[#This Row],[Venta_Total]]*0.15</f>
        <v>32.715787499999998</v>
      </c>
      <c r="K22556" s="5">
        <f>Tabla3[[#This Row],[Venta_Total]]*0.05</f>
        <v>10.905262499999999</v>
      </c>
      <c r="L22556">
        <v>4958</v>
      </c>
      <c r="M22556">
        <v>1075</v>
      </c>
      <c r="N22556">
        <v>253</v>
      </c>
    </row>
    <row r="22557" spans="1:14" x14ac:dyDescent="0.25">
      <c r="A22557">
        <v>22893</v>
      </c>
      <c r="B22557">
        <v>49129</v>
      </c>
      <c r="C22557" s="3">
        <v>42036</v>
      </c>
      <c r="D22557">
        <v>5009500</v>
      </c>
      <c r="E22557">
        <v>221000</v>
      </c>
      <c r="F22557">
        <v>5</v>
      </c>
      <c r="G22557" s="6">
        <v>13.8782</v>
      </c>
      <c r="H22557" s="5">
        <f>Tabla3[[#This Row],[Costo_Unitario]]*0.5+Tabla3[[#This Row],[Costo_Unitario]]</f>
        <v>20.817299999999999</v>
      </c>
      <c r="I22557" s="5">
        <f>Tabla3[[#This Row],[Precio_Unitario]]*Tabla3[[#This Row],[Cantidad]]</f>
        <v>104.0865</v>
      </c>
      <c r="J22557" s="6">
        <f>Tabla3[[#This Row],[Venta_Total]]*0.15</f>
        <v>15.612974999999999</v>
      </c>
      <c r="K22557" s="5">
        <f>Tabla3[[#This Row],[Venta_Total]]*0.05</f>
        <v>5.2043250000000008</v>
      </c>
      <c r="L22557">
        <v>4958</v>
      </c>
      <c r="M22557">
        <v>1075</v>
      </c>
      <c r="N22557">
        <v>253</v>
      </c>
    </row>
    <row r="22558" spans="1:14" x14ac:dyDescent="0.25">
      <c r="A22558">
        <v>22894</v>
      </c>
      <c r="B22558">
        <v>49129</v>
      </c>
      <c r="C22558" s="3">
        <v>42036</v>
      </c>
      <c r="D22558">
        <v>5009500</v>
      </c>
      <c r="E22558">
        <v>354</v>
      </c>
      <c r="F22558">
        <v>4</v>
      </c>
      <c r="G22558" s="6">
        <v>1117.8559</v>
      </c>
      <c r="H22558" s="5">
        <f>Tabla3[[#This Row],[Costo_Unitario]]*0.5+Tabla3[[#This Row],[Costo_Unitario]]</f>
        <v>1676.78385</v>
      </c>
      <c r="I22558" s="5">
        <f>Tabla3[[#This Row],[Precio_Unitario]]*Tabla3[[#This Row],[Cantidad]]</f>
        <v>6707.1354000000001</v>
      </c>
      <c r="J22558" s="6">
        <f>Tabla3[[#This Row],[Venta_Total]]*0.15</f>
        <v>1006.0703099999999</v>
      </c>
      <c r="K22558" s="5">
        <f>Tabla3[[#This Row],[Venta_Total]]*0.05</f>
        <v>335.35677000000004</v>
      </c>
      <c r="L22558">
        <v>4958</v>
      </c>
      <c r="M22558">
        <v>1075</v>
      </c>
      <c r="N22558">
        <v>253</v>
      </c>
    </row>
    <row r="22559" spans="1:14" x14ac:dyDescent="0.25">
      <c r="A22559">
        <v>22895</v>
      </c>
      <c r="B22559">
        <v>49129</v>
      </c>
      <c r="C22559" s="3">
        <v>42036</v>
      </c>
      <c r="D22559">
        <v>5009500</v>
      </c>
      <c r="E22559">
        <v>453</v>
      </c>
      <c r="F22559">
        <v>1</v>
      </c>
      <c r="G22559" s="6">
        <v>24.745899999999999</v>
      </c>
      <c r="H22559" s="5">
        <f>Tabla3[[#This Row],[Costo_Unitario]]*0.5+Tabla3[[#This Row],[Costo_Unitario]]</f>
        <v>37.118849999999995</v>
      </c>
      <c r="I22559" s="5">
        <f>Tabla3[[#This Row],[Precio_Unitario]]*Tabla3[[#This Row],[Cantidad]]</f>
        <v>37.118849999999995</v>
      </c>
      <c r="J22559" s="6">
        <f>Tabla3[[#This Row],[Venta_Total]]*0.15</f>
        <v>5.567827499999999</v>
      </c>
      <c r="K22559" s="5">
        <f>Tabla3[[#This Row],[Venta_Total]]*0.05</f>
        <v>1.8559424999999998</v>
      </c>
      <c r="L22559">
        <v>4958</v>
      </c>
      <c r="M22559">
        <v>1075</v>
      </c>
      <c r="N22559">
        <v>253</v>
      </c>
    </row>
    <row r="22560" spans="1:14" x14ac:dyDescent="0.25">
      <c r="A22560">
        <v>22896</v>
      </c>
      <c r="B22560">
        <v>49129</v>
      </c>
      <c r="C22560" s="3">
        <v>42036</v>
      </c>
      <c r="D22560">
        <v>5009500</v>
      </c>
      <c r="E22560">
        <v>410000</v>
      </c>
      <c r="F22560">
        <v>2</v>
      </c>
      <c r="G22560" s="6">
        <v>26.970800000000001</v>
      </c>
      <c r="H22560" s="5">
        <f>Tabla3[[#This Row],[Costo_Unitario]]*0.5+Tabla3[[#This Row],[Costo_Unitario]]</f>
        <v>40.456200000000003</v>
      </c>
      <c r="I22560" s="5">
        <f>Tabla3[[#This Row],[Precio_Unitario]]*Tabla3[[#This Row],[Cantidad]]</f>
        <v>80.912400000000005</v>
      </c>
      <c r="J22560" s="6">
        <f>Tabla3[[#This Row],[Venta_Total]]*0.15</f>
        <v>12.13686</v>
      </c>
      <c r="K22560" s="5">
        <f>Tabla3[[#This Row],[Venta_Total]]*0.05</f>
        <v>4.0456200000000004</v>
      </c>
      <c r="L22560">
        <v>4958</v>
      </c>
      <c r="M22560">
        <v>1075</v>
      </c>
      <c r="N22560">
        <v>253</v>
      </c>
    </row>
    <row r="22561" spans="1:14" x14ac:dyDescent="0.25">
      <c r="A22561">
        <v>22897</v>
      </c>
      <c r="B22561">
        <v>49129</v>
      </c>
      <c r="C22561" s="3">
        <v>42036</v>
      </c>
      <c r="D22561">
        <v>5009500</v>
      </c>
      <c r="E22561">
        <v>297</v>
      </c>
      <c r="F22561">
        <v>3</v>
      </c>
      <c r="G22561" s="6">
        <v>653.69709999999998</v>
      </c>
      <c r="H22561" s="5">
        <f>Tabla3[[#This Row],[Costo_Unitario]]*0.5+Tabla3[[#This Row],[Costo_Unitario]]</f>
        <v>980.54565000000002</v>
      </c>
      <c r="I22561" s="5">
        <f>Tabla3[[#This Row],[Precio_Unitario]]*Tabla3[[#This Row],[Cantidad]]</f>
        <v>2941.6369500000001</v>
      </c>
      <c r="J22561" s="6">
        <f>Tabla3[[#This Row],[Venta_Total]]*0.15</f>
        <v>441.2455425</v>
      </c>
      <c r="K22561" s="5">
        <f>Tabla3[[#This Row],[Venta_Total]]*0.05</f>
        <v>147.08184750000001</v>
      </c>
      <c r="L22561">
        <v>4958</v>
      </c>
      <c r="M22561">
        <v>1075</v>
      </c>
      <c r="N22561">
        <v>253</v>
      </c>
    </row>
    <row r="22562" spans="1:14" x14ac:dyDescent="0.25">
      <c r="A22562">
        <v>22898</v>
      </c>
      <c r="B22562">
        <v>49129</v>
      </c>
      <c r="C22562" s="3">
        <v>42036</v>
      </c>
      <c r="D22562">
        <v>5009500</v>
      </c>
      <c r="E22562">
        <v>469</v>
      </c>
      <c r="F22562">
        <v>2</v>
      </c>
      <c r="G22562" s="6">
        <v>15.6709</v>
      </c>
      <c r="H22562" s="5">
        <f>Tabla3[[#This Row],[Costo_Unitario]]*0.5+Tabla3[[#This Row],[Costo_Unitario]]</f>
        <v>23.506349999999998</v>
      </c>
      <c r="I22562" s="5">
        <f>Tabla3[[#This Row],[Precio_Unitario]]*Tabla3[[#This Row],[Cantidad]]</f>
        <v>47.012699999999995</v>
      </c>
      <c r="J22562" s="6">
        <f>Tabla3[[#This Row],[Venta_Total]]*0.15</f>
        <v>7.0519049999999988</v>
      </c>
      <c r="K22562" s="5">
        <f>Tabla3[[#This Row],[Venta_Total]]*0.05</f>
        <v>2.350635</v>
      </c>
      <c r="L22562">
        <v>4958</v>
      </c>
      <c r="M22562">
        <v>1075</v>
      </c>
      <c r="N22562">
        <v>253</v>
      </c>
    </row>
    <row r="22563" spans="1:14" x14ac:dyDescent="0.25">
      <c r="A22563">
        <v>22899</v>
      </c>
      <c r="B22563">
        <v>49129</v>
      </c>
      <c r="C22563" s="3">
        <v>42036</v>
      </c>
      <c r="D22563">
        <v>5009500</v>
      </c>
      <c r="E22563">
        <v>210003</v>
      </c>
      <c r="F22563">
        <v>3</v>
      </c>
      <c r="G22563" s="6">
        <v>13.8782</v>
      </c>
      <c r="H22563" s="5">
        <f>Tabla3[[#This Row],[Costo_Unitario]]*0.5+Tabla3[[#This Row],[Costo_Unitario]]</f>
        <v>20.817299999999999</v>
      </c>
      <c r="I22563" s="5">
        <f>Tabla3[[#This Row],[Precio_Unitario]]*Tabla3[[#This Row],[Cantidad]]</f>
        <v>62.451899999999995</v>
      </c>
      <c r="J22563" s="6">
        <f>Tabla3[[#This Row],[Venta_Total]]*0.15</f>
        <v>9.3677849999999996</v>
      </c>
      <c r="K22563" s="5">
        <f>Tabla3[[#This Row],[Venta_Total]]*0.05</f>
        <v>3.122595</v>
      </c>
      <c r="L22563">
        <v>4958</v>
      </c>
      <c r="M22563">
        <v>1075</v>
      </c>
      <c r="N22563">
        <v>253</v>
      </c>
    </row>
    <row r="22564" spans="1:14" x14ac:dyDescent="0.25">
      <c r="A22564">
        <v>22900</v>
      </c>
      <c r="B22564">
        <v>49129</v>
      </c>
      <c r="C22564" s="3">
        <v>42036</v>
      </c>
      <c r="D22564">
        <v>5009500</v>
      </c>
      <c r="E22564">
        <v>365</v>
      </c>
      <c r="F22564">
        <v>1</v>
      </c>
      <c r="G22564" s="6">
        <v>598.43539999999996</v>
      </c>
      <c r="H22564" s="5">
        <f>Tabla3[[#This Row],[Costo_Unitario]]*0.5+Tabla3[[#This Row],[Costo_Unitario]]</f>
        <v>897.65309999999999</v>
      </c>
      <c r="I22564" s="5">
        <f>Tabla3[[#This Row],[Precio_Unitario]]*Tabla3[[#This Row],[Cantidad]]</f>
        <v>897.65309999999999</v>
      </c>
      <c r="J22564" s="6">
        <f>Tabla3[[#This Row],[Venta_Total]]*0.15</f>
        <v>134.647965</v>
      </c>
      <c r="K22564" s="5">
        <f>Tabla3[[#This Row],[Venta_Total]]*0.05</f>
        <v>44.882655</v>
      </c>
      <c r="L22564">
        <v>4958</v>
      </c>
      <c r="M22564">
        <v>1075</v>
      </c>
      <c r="N22564">
        <v>253</v>
      </c>
    </row>
    <row r="22565" spans="1:14" x14ac:dyDescent="0.25">
      <c r="A22565">
        <v>22901</v>
      </c>
      <c r="B22565">
        <v>49129</v>
      </c>
      <c r="C22565" s="3">
        <v>42036</v>
      </c>
      <c r="D22565">
        <v>5009500</v>
      </c>
      <c r="E22565">
        <v>352</v>
      </c>
      <c r="F22565">
        <v>6</v>
      </c>
      <c r="G22565" s="6">
        <v>1117.8559</v>
      </c>
      <c r="H22565" s="5">
        <f>Tabla3[[#This Row],[Costo_Unitario]]*0.5+Tabla3[[#This Row],[Costo_Unitario]]</f>
        <v>1676.78385</v>
      </c>
      <c r="I22565" s="5">
        <f>Tabla3[[#This Row],[Precio_Unitario]]*Tabla3[[#This Row],[Cantidad]]</f>
        <v>10060.703100000001</v>
      </c>
      <c r="J22565" s="6">
        <f>Tabla3[[#This Row],[Venta_Total]]*0.15</f>
        <v>1509.1054650000001</v>
      </c>
      <c r="K22565" s="5">
        <f>Tabla3[[#This Row],[Venta_Total]]*0.05</f>
        <v>503.03515500000003</v>
      </c>
      <c r="L22565">
        <v>4958</v>
      </c>
      <c r="M22565">
        <v>1075</v>
      </c>
      <c r="N22565">
        <v>253</v>
      </c>
    </row>
    <row r="22566" spans="1:14" x14ac:dyDescent="0.25">
      <c r="A22566">
        <v>22902</v>
      </c>
      <c r="B22566">
        <v>49129</v>
      </c>
      <c r="C22566" s="3">
        <v>42036</v>
      </c>
      <c r="D22566">
        <v>5009500</v>
      </c>
      <c r="E22566">
        <v>459</v>
      </c>
      <c r="F22566">
        <v>5</v>
      </c>
      <c r="G22566" s="6">
        <v>37.190899999999999</v>
      </c>
      <c r="H22566" s="5">
        <f>Tabla3[[#This Row],[Costo_Unitario]]*0.5+Tabla3[[#This Row],[Costo_Unitario]]</f>
        <v>55.786349999999999</v>
      </c>
      <c r="I22566" s="5">
        <f>Tabla3[[#This Row],[Precio_Unitario]]*Tabla3[[#This Row],[Cantidad]]</f>
        <v>278.93174999999997</v>
      </c>
      <c r="J22566" s="6">
        <f>Tabla3[[#This Row],[Venta_Total]]*0.15</f>
        <v>41.839762499999992</v>
      </c>
      <c r="K22566" s="5">
        <f>Tabla3[[#This Row],[Venta_Total]]*0.05</f>
        <v>13.9465875</v>
      </c>
      <c r="L22566">
        <v>4958</v>
      </c>
      <c r="M22566">
        <v>1075</v>
      </c>
      <c r="N22566">
        <v>253</v>
      </c>
    </row>
    <row r="22567" spans="1:14" x14ac:dyDescent="0.25">
      <c r="A22567">
        <v>22903</v>
      </c>
      <c r="B22567">
        <v>49129</v>
      </c>
      <c r="C22567" s="3">
        <v>42036</v>
      </c>
      <c r="D22567">
        <v>5009500</v>
      </c>
      <c r="E22567">
        <v>210006</v>
      </c>
      <c r="F22567">
        <v>1</v>
      </c>
      <c r="G22567" s="6">
        <v>13.8782</v>
      </c>
      <c r="H22567" s="5">
        <f>Tabla3[[#This Row],[Costo_Unitario]]*0.5+Tabla3[[#This Row],[Costo_Unitario]]</f>
        <v>20.817299999999999</v>
      </c>
      <c r="I22567" s="5">
        <f>Tabla3[[#This Row],[Precio_Unitario]]*Tabla3[[#This Row],[Cantidad]]</f>
        <v>20.817299999999999</v>
      </c>
      <c r="J22567" s="6">
        <f>Tabla3[[#This Row],[Venta_Total]]*0.15</f>
        <v>3.122595</v>
      </c>
      <c r="K22567" s="5">
        <f>Tabla3[[#This Row],[Venta_Total]]*0.05</f>
        <v>1.0408649999999999</v>
      </c>
      <c r="L22567">
        <v>4958</v>
      </c>
      <c r="M22567">
        <v>1075</v>
      </c>
      <c r="N22567">
        <v>253</v>
      </c>
    </row>
    <row r="22568" spans="1:14" x14ac:dyDescent="0.25">
      <c r="A22568">
        <v>22904</v>
      </c>
      <c r="B22568">
        <v>49129</v>
      </c>
      <c r="C22568" s="3">
        <v>42036</v>
      </c>
      <c r="D22568">
        <v>5009500</v>
      </c>
      <c r="E22568">
        <v>366</v>
      </c>
      <c r="F22568">
        <v>1</v>
      </c>
      <c r="G22568" s="6">
        <v>598.43539999999996</v>
      </c>
      <c r="H22568" s="5">
        <f>Tabla3[[#This Row],[Costo_Unitario]]*0.5+Tabla3[[#This Row],[Costo_Unitario]]</f>
        <v>897.65309999999999</v>
      </c>
      <c r="I22568" s="5">
        <f>Tabla3[[#This Row],[Precio_Unitario]]*Tabla3[[#This Row],[Cantidad]]</f>
        <v>897.65309999999999</v>
      </c>
      <c r="J22568" s="6">
        <f>Tabla3[[#This Row],[Venta_Total]]*0.15</f>
        <v>134.647965</v>
      </c>
      <c r="K22568" s="5">
        <f>Tabla3[[#This Row],[Venta_Total]]*0.05</f>
        <v>44.882655</v>
      </c>
      <c r="L22568">
        <v>4958</v>
      </c>
      <c r="M22568">
        <v>1075</v>
      </c>
      <c r="N22568">
        <v>253</v>
      </c>
    </row>
    <row r="22569" spans="1:14" x14ac:dyDescent="0.25">
      <c r="A22569">
        <v>22905</v>
      </c>
      <c r="B22569">
        <v>49129</v>
      </c>
      <c r="C22569" s="3">
        <v>42036</v>
      </c>
      <c r="D22569">
        <v>5009500</v>
      </c>
      <c r="E22569">
        <v>360</v>
      </c>
      <c r="F22569">
        <v>1</v>
      </c>
      <c r="G22569" s="6">
        <v>1105.81</v>
      </c>
      <c r="H22569" s="5">
        <f>Tabla3[[#This Row],[Costo_Unitario]]*0.5+Tabla3[[#This Row],[Costo_Unitario]]</f>
        <v>1658.7149999999999</v>
      </c>
      <c r="I22569" s="5">
        <f>Tabla3[[#This Row],[Precio_Unitario]]*Tabla3[[#This Row],[Cantidad]]</f>
        <v>1658.7149999999999</v>
      </c>
      <c r="J22569" s="6">
        <f>Tabla3[[#This Row],[Venta_Total]]*0.15</f>
        <v>248.80724999999998</v>
      </c>
      <c r="K22569" s="5">
        <f>Tabla3[[#This Row],[Venta_Total]]*0.05</f>
        <v>82.935749999999999</v>
      </c>
      <c r="L22569">
        <v>4958</v>
      </c>
      <c r="M22569">
        <v>1075</v>
      </c>
      <c r="N22569">
        <v>253</v>
      </c>
    </row>
    <row r="22570" spans="1:14" x14ac:dyDescent="0.25">
      <c r="A22570">
        <v>22906</v>
      </c>
      <c r="B22570">
        <v>49129</v>
      </c>
      <c r="C22570" s="3">
        <v>42036</v>
      </c>
      <c r="D22570">
        <v>5009500</v>
      </c>
      <c r="E22570">
        <v>396</v>
      </c>
      <c r="F22570">
        <v>1</v>
      </c>
      <c r="G22570" s="6">
        <v>55.380099999999999</v>
      </c>
      <c r="H22570" s="5">
        <f>Tabla3[[#This Row],[Costo_Unitario]]*0.5+Tabla3[[#This Row],[Costo_Unitario]]</f>
        <v>83.070149999999998</v>
      </c>
      <c r="I22570" s="5">
        <f>Tabla3[[#This Row],[Precio_Unitario]]*Tabla3[[#This Row],[Cantidad]]</f>
        <v>83.070149999999998</v>
      </c>
      <c r="J22570" s="6">
        <f>Tabla3[[#This Row],[Venta_Total]]*0.15</f>
        <v>12.4605225</v>
      </c>
      <c r="K22570" s="5">
        <f>Tabla3[[#This Row],[Venta_Total]]*0.05</f>
        <v>4.1535074999999999</v>
      </c>
      <c r="L22570">
        <v>4958</v>
      </c>
      <c r="M22570">
        <v>1075</v>
      </c>
      <c r="N22570">
        <v>253</v>
      </c>
    </row>
    <row r="22571" spans="1:14" x14ac:dyDescent="0.25">
      <c r="A22571">
        <v>22907</v>
      </c>
      <c r="B22571">
        <v>49129</v>
      </c>
      <c r="C22571" s="3">
        <v>42036</v>
      </c>
      <c r="D22571">
        <v>5009500</v>
      </c>
      <c r="E22571">
        <v>470</v>
      </c>
      <c r="F22571">
        <v>6</v>
      </c>
      <c r="G22571" s="6">
        <v>15.6709</v>
      </c>
      <c r="H22571" s="5">
        <f>Tabla3[[#This Row],[Costo_Unitario]]*0.5+Tabla3[[#This Row],[Costo_Unitario]]</f>
        <v>23.506349999999998</v>
      </c>
      <c r="I22571" s="5">
        <f>Tabla3[[#This Row],[Precio_Unitario]]*Tabla3[[#This Row],[Cantidad]]</f>
        <v>141.03809999999999</v>
      </c>
      <c r="J22571" s="6">
        <f>Tabla3[[#This Row],[Venta_Total]]*0.15</f>
        <v>21.155714999999997</v>
      </c>
      <c r="K22571" s="5">
        <f>Tabla3[[#This Row],[Venta_Total]]*0.05</f>
        <v>7.0519049999999996</v>
      </c>
      <c r="L22571">
        <v>4958</v>
      </c>
      <c r="M22571">
        <v>1075</v>
      </c>
      <c r="N22571">
        <v>253</v>
      </c>
    </row>
    <row r="22572" spans="1:14" x14ac:dyDescent="0.25">
      <c r="A22572">
        <v>22908</v>
      </c>
      <c r="B22572">
        <v>49129</v>
      </c>
      <c r="C22572" s="3">
        <v>42036</v>
      </c>
      <c r="D22572">
        <v>5009500</v>
      </c>
      <c r="E22572">
        <v>356</v>
      </c>
      <c r="F22572">
        <v>2</v>
      </c>
      <c r="G22572" s="6">
        <v>1117.8559</v>
      </c>
      <c r="H22572" s="5">
        <f>Tabla3[[#This Row],[Costo_Unitario]]*0.5+Tabla3[[#This Row],[Costo_Unitario]]</f>
        <v>1676.78385</v>
      </c>
      <c r="I22572" s="5">
        <f>Tabla3[[#This Row],[Precio_Unitario]]*Tabla3[[#This Row],[Cantidad]]</f>
        <v>3353.5677000000001</v>
      </c>
      <c r="J22572" s="6">
        <f>Tabla3[[#This Row],[Venta_Total]]*0.15</f>
        <v>503.03515499999997</v>
      </c>
      <c r="K22572" s="5">
        <f>Tabla3[[#This Row],[Venta_Total]]*0.05</f>
        <v>167.67838500000002</v>
      </c>
      <c r="L22572">
        <v>4958</v>
      </c>
      <c r="M22572">
        <v>1075</v>
      </c>
      <c r="N22572">
        <v>253</v>
      </c>
    </row>
    <row r="22573" spans="1:14" x14ac:dyDescent="0.25">
      <c r="A22573">
        <v>22909</v>
      </c>
      <c r="B22573">
        <v>49129</v>
      </c>
      <c r="C22573" s="3">
        <v>42036</v>
      </c>
      <c r="D22573">
        <v>5009500</v>
      </c>
      <c r="E22573">
        <v>364</v>
      </c>
      <c r="F22573">
        <v>3</v>
      </c>
      <c r="G22573" s="6">
        <v>598.43539999999996</v>
      </c>
      <c r="H22573" s="5">
        <f>Tabla3[[#This Row],[Costo_Unitario]]*0.5+Tabla3[[#This Row],[Costo_Unitario]]</f>
        <v>897.65309999999999</v>
      </c>
      <c r="I22573" s="5">
        <f>Tabla3[[#This Row],[Precio_Unitario]]*Tabla3[[#This Row],[Cantidad]]</f>
        <v>2692.9593</v>
      </c>
      <c r="J22573" s="6">
        <f>Tabla3[[#This Row],[Venta_Total]]*0.15</f>
        <v>403.943895</v>
      </c>
      <c r="K22573" s="5">
        <f>Tabla3[[#This Row],[Venta_Total]]*0.05</f>
        <v>134.647965</v>
      </c>
      <c r="L22573">
        <v>4958</v>
      </c>
      <c r="M22573">
        <v>1075</v>
      </c>
      <c r="N22573">
        <v>253</v>
      </c>
    </row>
    <row r="22574" spans="1:14" x14ac:dyDescent="0.25">
      <c r="A22574">
        <v>22910</v>
      </c>
      <c r="B22574">
        <v>49129</v>
      </c>
      <c r="C22574" s="3">
        <v>42036</v>
      </c>
      <c r="D22574">
        <v>5009500</v>
      </c>
      <c r="E22574">
        <v>305</v>
      </c>
      <c r="F22574">
        <v>2</v>
      </c>
      <c r="G22574" s="6">
        <v>653.69709999999998</v>
      </c>
      <c r="H22574" s="5">
        <f>Tabla3[[#This Row],[Costo_Unitario]]*0.5+Tabla3[[#This Row],[Costo_Unitario]]</f>
        <v>980.54565000000002</v>
      </c>
      <c r="I22574" s="5">
        <f>Tabla3[[#This Row],[Precio_Unitario]]*Tabla3[[#This Row],[Cantidad]]</f>
        <v>1961.0913</v>
      </c>
      <c r="J22574" s="6">
        <f>Tabla3[[#This Row],[Venta_Total]]*0.15</f>
        <v>294.16369500000002</v>
      </c>
      <c r="K22574" s="5">
        <f>Tabla3[[#This Row],[Venta_Total]]*0.05</f>
        <v>98.054565000000011</v>
      </c>
      <c r="L22574">
        <v>4958</v>
      </c>
      <c r="M22574">
        <v>1075</v>
      </c>
      <c r="N22574">
        <v>253</v>
      </c>
    </row>
    <row r="22575" spans="1:14" x14ac:dyDescent="0.25">
      <c r="A22575">
        <v>22911</v>
      </c>
      <c r="B22575">
        <v>49129</v>
      </c>
      <c r="C22575" s="3">
        <v>42036</v>
      </c>
      <c r="D22575">
        <v>5009500</v>
      </c>
      <c r="E22575">
        <v>358</v>
      </c>
      <c r="F22575">
        <v>4</v>
      </c>
      <c r="G22575" s="6">
        <v>1105.81</v>
      </c>
      <c r="H22575" s="5">
        <f>Tabla3[[#This Row],[Costo_Unitario]]*0.5+Tabla3[[#This Row],[Costo_Unitario]]</f>
        <v>1658.7149999999999</v>
      </c>
      <c r="I22575" s="5">
        <f>Tabla3[[#This Row],[Precio_Unitario]]*Tabla3[[#This Row],[Cantidad]]</f>
        <v>6634.86</v>
      </c>
      <c r="J22575" s="6">
        <f>Tabla3[[#This Row],[Venta_Total]]*0.15</f>
        <v>995.22899999999993</v>
      </c>
      <c r="K22575" s="5">
        <f>Tabla3[[#This Row],[Venta_Total]]*0.05</f>
        <v>331.74299999999999</v>
      </c>
      <c r="L22575">
        <v>4958</v>
      </c>
      <c r="M22575">
        <v>1075</v>
      </c>
      <c r="N22575">
        <v>253</v>
      </c>
    </row>
    <row r="22576" spans="1:14" x14ac:dyDescent="0.25">
      <c r="A22576">
        <v>22912</v>
      </c>
      <c r="B22576">
        <v>49129</v>
      </c>
      <c r="C22576" s="3">
        <v>42036</v>
      </c>
      <c r="D22576">
        <v>5009500</v>
      </c>
      <c r="E22576">
        <v>447</v>
      </c>
      <c r="F22576">
        <v>4</v>
      </c>
      <c r="G22576" s="6">
        <v>10.3125</v>
      </c>
      <c r="H22576" s="5">
        <f>Tabla3[[#This Row],[Costo_Unitario]]*0.5+Tabla3[[#This Row],[Costo_Unitario]]</f>
        <v>15.46875</v>
      </c>
      <c r="I22576" s="5">
        <f>Tabla3[[#This Row],[Precio_Unitario]]*Tabla3[[#This Row],[Cantidad]]</f>
        <v>61.875</v>
      </c>
      <c r="J22576" s="6">
        <f>Tabla3[[#This Row],[Venta_Total]]*0.15</f>
        <v>9.28125</v>
      </c>
      <c r="K22576" s="5">
        <f>Tabla3[[#This Row],[Venta_Total]]*0.05</f>
        <v>3.09375</v>
      </c>
      <c r="L22576">
        <v>4958</v>
      </c>
      <c r="M22576">
        <v>1075</v>
      </c>
      <c r="N22576">
        <v>253</v>
      </c>
    </row>
    <row r="22577" spans="1:14" x14ac:dyDescent="0.25">
      <c r="A22577">
        <v>22913</v>
      </c>
      <c r="B22577">
        <v>49129</v>
      </c>
      <c r="C22577" s="3">
        <v>42036</v>
      </c>
      <c r="D22577">
        <v>5009500</v>
      </c>
      <c r="E22577">
        <v>445</v>
      </c>
      <c r="F22577">
        <v>3</v>
      </c>
      <c r="G22577" s="6">
        <v>24.745899999999999</v>
      </c>
      <c r="H22577" s="5">
        <f>Tabla3[[#This Row],[Costo_Unitario]]*0.5+Tabla3[[#This Row],[Costo_Unitario]]</f>
        <v>37.118849999999995</v>
      </c>
      <c r="I22577" s="5">
        <f>Tabla3[[#This Row],[Precio_Unitario]]*Tabla3[[#This Row],[Cantidad]]</f>
        <v>111.35654999999998</v>
      </c>
      <c r="J22577" s="6">
        <f>Tabla3[[#This Row],[Venta_Total]]*0.15</f>
        <v>16.703482499999996</v>
      </c>
      <c r="K22577" s="5">
        <f>Tabla3[[#This Row],[Venta_Total]]*0.05</f>
        <v>5.5678274999999999</v>
      </c>
      <c r="L22577">
        <v>4958</v>
      </c>
      <c r="M22577">
        <v>1075</v>
      </c>
      <c r="N22577">
        <v>253</v>
      </c>
    </row>
    <row r="22578" spans="1:14" x14ac:dyDescent="0.25">
      <c r="A22578">
        <v>22914</v>
      </c>
      <c r="B22578">
        <v>49129</v>
      </c>
      <c r="C22578" s="3">
        <v>42036</v>
      </c>
      <c r="D22578">
        <v>5009500</v>
      </c>
      <c r="E22578">
        <v>421000</v>
      </c>
      <c r="F22578">
        <v>1</v>
      </c>
      <c r="G22578" s="6">
        <v>145.2835</v>
      </c>
      <c r="H22578" s="5">
        <f>Tabla3[[#This Row],[Costo_Unitario]]*0.5+Tabla3[[#This Row],[Costo_Unitario]]</f>
        <v>217.92525000000001</v>
      </c>
      <c r="I22578" s="5">
        <f>Tabla3[[#This Row],[Precio_Unitario]]*Tabla3[[#This Row],[Cantidad]]</f>
        <v>217.92525000000001</v>
      </c>
      <c r="J22578" s="6">
        <f>Tabla3[[#This Row],[Venta_Total]]*0.15</f>
        <v>32.688787499999997</v>
      </c>
      <c r="K22578" s="5">
        <f>Tabla3[[#This Row],[Venta_Total]]*0.05</f>
        <v>10.896262500000001</v>
      </c>
      <c r="L22578">
        <v>4958</v>
      </c>
      <c r="M22578">
        <v>1075</v>
      </c>
      <c r="N22578">
        <v>253</v>
      </c>
    </row>
    <row r="22579" spans="1:14" x14ac:dyDescent="0.25">
      <c r="A22579">
        <v>22915</v>
      </c>
      <c r="B22579">
        <v>49129</v>
      </c>
      <c r="C22579" s="3">
        <v>42036</v>
      </c>
      <c r="D22579">
        <v>5009500</v>
      </c>
      <c r="E22579">
        <v>427</v>
      </c>
      <c r="F22579">
        <v>3</v>
      </c>
      <c r="G22579" s="6">
        <v>185.8193</v>
      </c>
      <c r="H22579" s="5">
        <f>Tabla3[[#This Row],[Costo_Unitario]]*0.5+Tabla3[[#This Row],[Costo_Unitario]]</f>
        <v>278.72895</v>
      </c>
      <c r="I22579" s="5">
        <f>Tabla3[[#This Row],[Precio_Unitario]]*Tabla3[[#This Row],[Cantidad]]</f>
        <v>836.18685000000005</v>
      </c>
      <c r="J22579" s="6">
        <f>Tabla3[[#This Row],[Venta_Total]]*0.15</f>
        <v>125.4280275</v>
      </c>
      <c r="K22579" s="5">
        <f>Tabla3[[#This Row],[Venta_Total]]*0.05</f>
        <v>41.809342500000007</v>
      </c>
      <c r="L22579">
        <v>4958</v>
      </c>
      <c r="M22579">
        <v>1075</v>
      </c>
      <c r="N22579">
        <v>253</v>
      </c>
    </row>
    <row r="22580" spans="1:14" x14ac:dyDescent="0.25">
      <c r="A22580">
        <v>22916</v>
      </c>
      <c r="B22580">
        <v>49129</v>
      </c>
      <c r="C22580" s="3">
        <v>42036</v>
      </c>
      <c r="D22580">
        <v>5009500</v>
      </c>
      <c r="E22580">
        <v>308</v>
      </c>
      <c r="F22580">
        <v>2</v>
      </c>
      <c r="G22580" s="6">
        <v>660.91420000000005</v>
      </c>
      <c r="H22580" s="5">
        <f>Tabla3[[#This Row],[Costo_Unitario]]*0.5+Tabla3[[#This Row],[Costo_Unitario]]</f>
        <v>991.37130000000002</v>
      </c>
      <c r="I22580" s="5">
        <f>Tabla3[[#This Row],[Precio_Unitario]]*Tabla3[[#This Row],[Cantidad]]</f>
        <v>1982.7426</v>
      </c>
      <c r="J22580" s="6">
        <f>Tabla3[[#This Row],[Venta_Total]]*0.15</f>
        <v>297.41138999999998</v>
      </c>
      <c r="K22580" s="5">
        <f>Tabla3[[#This Row],[Venta_Total]]*0.05</f>
        <v>99.137130000000013</v>
      </c>
      <c r="L22580">
        <v>4958</v>
      </c>
      <c r="M22580">
        <v>1075</v>
      </c>
      <c r="N22580">
        <v>253</v>
      </c>
    </row>
    <row r="22581" spans="1:14" x14ac:dyDescent="0.25">
      <c r="A22581">
        <v>22917</v>
      </c>
      <c r="B22581">
        <v>49129</v>
      </c>
      <c r="C22581" s="3">
        <v>42036</v>
      </c>
      <c r="D22581">
        <v>5009500</v>
      </c>
      <c r="E22581">
        <v>395</v>
      </c>
      <c r="F22581">
        <v>5</v>
      </c>
      <c r="G22581" s="6">
        <v>45.416800000000002</v>
      </c>
      <c r="H22581" s="5">
        <f>Tabla3[[#This Row],[Costo_Unitario]]*0.5+Tabla3[[#This Row],[Costo_Unitario]]</f>
        <v>68.125200000000007</v>
      </c>
      <c r="I22581" s="5">
        <f>Tabla3[[#This Row],[Precio_Unitario]]*Tabla3[[#This Row],[Cantidad]]</f>
        <v>340.62600000000003</v>
      </c>
      <c r="J22581" s="6">
        <f>Tabla3[[#This Row],[Venta_Total]]*0.15</f>
        <v>51.093900000000005</v>
      </c>
      <c r="K22581" s="5">
        <f>Tabla3[[#This Row],[Venta_Total]]*0.05</f>
        <v>17.031300000000002</v>
      </c>
      <c r="L22581">
        <v>4958</v>
      </c>
      <c r="M22581">
        <v>1075</v>
      </c>
      <c r="N22581">
        <v>253</v>
      </c>
    </row>
    <row r="22582" spans="1:14" x14ac:dyDescent="0.25">
      <c r="A22582">
        <v>22918</v>
      </c>
      <c r="B22582">
        <v>49129</v>
      </c>
      <c r="C22582" s="3">
        <v>42036</v>
      </c>
      <c r="D22582">
        <v>5009500</v>
      </c>
      <c r="E22582">
        <v>448</v>
      </c>
      <c r="F22582">
        <v>4</v>
      </c>
      <c r="G22582" s="6">
        <v>8.2459000000000007</v>
      </c>
      <c r="H22582" s="5">
        <f>Tabla3[[#This Row],[Costo_Unitario]]*0.5+Tabla3[[#This Row],[Costo_Unitario]]</f>
        <v>12.368850000000002</v>
      </c>
      <c r="I22582" s="5">
        <f>Tabla3[[#This Row],[Precio_Unitario]]*Tabla3[[#This Row],[Cantidad]]</f>
        <v>49.475400000000008</v>
      </c>
      <c r="J22582" s="6">
        <f>Tabla3[[#This Row],[Venta_Total]]*0.15</f>
        <v>7.421310000000001</v>
      </c>
      <c r="K22582" s="5">
        <f>Tabla3[[#This Row],[Venta_Total]]*0.05</f>
        <v>2.4737700000000005</v>
      </c>
      <c r="L22582">
        <v>4958</v>
      </c>
      <c r="M22582">
        <v>1075</v>
      </c>
      <c r="N22582">
        <v>253</v>
      </c>
    </row>
    <row r="22583" spans="1:14" x14ac:dyDescent="0.25">
      <c r="A22583">
        <v>22919</v>
      </c>
      <c r="B22583">
        <v>49129</v>
      </c>
      <c r="C22583" s="3">
        <v>42036</v>
      </c>
      <c r="D22583">
        <v>5009500</v>
      </c>
      <c r="E22583">
        <v>458</v>
      </c>
      <c r="F22583">
        <v>3</v>
      </c>
      <c r="G22583" s="6">
        <v>30.933399999999999</v>
      </c>
      <c r="H22583" s="5">
        <f>Tabla3[[#This Row],[Costo_Unitario]]*0.5+Tabla3[[#This Row],[Costo_Unitario]]</f>
        <v>46.400099999999995</v>
      </c>
      <c r="I22583" s="5">
        <f>Tabla3[[#This Row],[Precio_Unitario]]*Tabla3[[#This Row],[Cantidad]]</f>
        <v>139.20029999999997</v>
      </c>
      <c r="J22583" s="6">
        <f>Tabla3[[#This Row],[Venta_Total]]*0.15</f>
        <v>20.880044999999996</v>
      </c>
      <c r="K22583" s="5">
        <f>Tabla3[[#This Row],[Venta_Total]]*0.05</f>
        <v>6.9600149999999985</v>
      </c>
      <c r="L22583">
        <v>4958</v>
      </c>
      <c r="M22583">
        <v>1075</v>
      </c>
      <c r="N22583">
        <v>253</v>
      </c>
    </row>
    <row r="22584" spans="1:14" x14ac:dyDescent="0.25">
      <c r="A22584">
        <v>22920</v>
      </c>
      <c r="B22584">
        <v>49129</v>
      </c>
      <c r="C22584" s="3">
        <v>42036</v>
      </c>
      <c r="D22584">
        <v>5009500</v>
      </c>
      <c r="E22584">
        <v>294</v>
      </c>
      <c r="F22584">
        <v>4</v>
      </c>
      <c r="G22584" s="6">
        <v>660.91420000000005</v>
      </c>
      <c r="H22584" s="5">
        <f>Tabla3[[#This Row],[Costo_Unitario]]*0.5+Tabla3[[#This Row],[Costo_Unitario]]</f>
        <v>991.37130000000002</v>
      </c>
      <c r="I22584" s="5">
        <f>Tabla3[[#This Row],[Precio_Unitario]]*Tabla3[[#This Row],[Cantidad]]</f>
        <v>3965.4852000000001</v>
      </c>
      <c r="J22584" s="6">
        <f>Tabla3[[#This Row],[Venta_Total]]*0.15</f>
        <v>594.82277999999997</v>
      </c>
      <c r="K22584" s="5">
        <f>Tabla3[[#This Row],[Venta_Total]]*0.05</f>
        <v>198.27426000000003</v>
      </c>
      <c r="L22584">
        <v>4958</v>
      </c>
      <c r="M22584">
        <v>1075</v>
      </c>
      <c r="N22584">
        <v>253</v>
      </c>
    </row>
    <row r="22585" spans="1:14" x14ac:dyDescent="0.25">
      <c r="A22585">
        <v>22921</v>
      </c>
      <c r="B22585">
        <v>49129</v>
      </c>
      <c r="C22585" s="3">
        <v>42036</v>
      </c>
      <c r="D22585">
        <v>5009500</v>
      </c>
      <c r="E22585">
        <v>409</v>
      </c>
      <c r="F22585">
        <v>1</v>
      </c>
      <c r="G22585" s="6">
        <v>185.8193</v>
      </c>
      <c r="H22585" s="5">
        <f>Tabla3[[#This Row],[Costo_Unitario]]*0.5+Tabla3[[#This Row],[Costo_Unitario]]</f>
        <v>278.72895</v>
      </c>
      <c r="I22585" s="5">
        <f>Tabla3[[#This Row],[Precio_Unitario]]*Tabla3[[#This Row],[Cantidad]]</f>
        <v>278.72895</v>
      </c>
      <c r="J22585" s="6">
        <f>Tabla3[[#This Row],[Venta_Total]]*0.15</f>
        <v>41.8093425</v>
      </c>
      <c r="K22585" s="5">
        <f>Tabla3[[#This Row],[Venta_Total]]*0.05</f>
        <v>13.9364475</v>
      </c>
      <c r="L22585">
        <v>4958</v>
      </c>
      <c r="M22585">
        <v>1075</v>
      </c>
      <c r="N22585">
        <v>253</v>
      </c>
    </row>
    <row r="22586" spans="1:14" x14ac:dyDescent="0.25">
      <c r="A22586">
        <v>22922</v>
      </c>
      <c r="B22586">
        <v>49129</v>
      </c>
      <c r="C22586" s="3">
        <v>42036</v>
      </c>
      <c r="D22586">
        <v>5009500</v>
      </c>
      <c r="E22586">
        <v>393</v>
      </c>
      <c r="F22586">
        <v>2</v>
      </c>
      <c r="G22586" s="6">
        <v>101.89360000000001</v>
      </c>
      <c r="H22586" s="5">
        <f>Tabla3[[#This Row],[Costo_Unitario]]*0.5+Tabla3[[#This Row],[Costo_Unitario]]</f>
        <v>152.84040000000002</v>
      </c>
      <c r="I22586" s="5">
        <f>Tabla3[[#This Row],[Precio_Unitario]]*Tabla3[[#This Row],[Cantidad]]</f>
        <v>305.68080000000003</v>
      </c>
      <c r="J22586" s="6">
        <f>Tabla3[[#This Row],[Venta_Total]]*0.15</f>
        <v>45.852120000000006</v>
      </c>
      <c r="K22586" s="5">
        <f>Tabla3[[#This Row],[Venta_Total]]*0.05</f>
        <v>15.284040000000003</v>
      </c>
      <c r="L22586">
        <v>4958</v>
      </c>
      <c r="M22586">
        <v>1075</v>
      </c>
      <c r="N22586">
        <v>253</v>
      </c>
    </row>
    <row r="22587" spans="1:14" x14ac:dyDescent="0.25">
      <c r="A22587">
        <v>22923</v>
      </c>
      <c r="B22587">
        <v>49129</v>
      </c>
      <c r="C22587" s="3">
        <v>42036</v>
      </c>
      <c r="D22587">
        <v>5009500</v>
      </c>
      <c r="E22587">
        <v>236</v>
      </c>
      <c r="F22587">
        <v>7</v>
      </c>
      <c r="G22587" s="6">
        <v>29.0807</v>
      </c>
      <c r="H22587" s="5">
        <f>Tabla3[[#This Row],[Costo_Unitario]]*0.5+Tabla3[[#This Row],[Costo_Unitario]]</f>
        <v>43.621049999999997</v>
      </c>
      <c r="I22587" s="5">
        <f>Tabla3[[#This Row],[Precio_Unitario]]*Tabla3[[#This Row],[Cantidad]]</f>
        <v>305.34735000000001</v>
      </c>
      <c r="J22587" s="6">
        <f>Tabla3[[#This Row],[Venta_Total]]*0.15</f>
        <v>45.802102499999997</v>
      </c>
      <c r="K22587" s="5">
        <f>Tabla3[[#This Row],[Venta_Total]]*0.05</f>
        <v>15.267367500000001</v>
      </c>
      <c r="L22587">
        <v>4958</v>
      </c>
      <c r="M22587">
        <v>1075</v>
      </c>
      <c r="N22587">
        <v>253</v>
      </c>
    </row>
    <row r="22588" spans="1:14" x14ac:dyDescent="0.25">
      <c r="A22588">
        <v>22924</v>
      </c>
      <c r="B22588">
        <v>49129</v>
      </c>
      <c r="C22588" s="3">
        <v>42036</v>
      </c>
      <c r="D22588">
        <v>5009500</v>
      </c>
      <c r="E22588">
        <v>367</v>
      </c>
      <c r="F22588">
        <v>3</v>
      </c>
      <c r="G22588" s="6">
        <v>598.43539999999996</v>
      </c>
      <c r="H22588" s="5">
        <f>Tabla3[[#This Row],[Costo_Unitario]]*0.5+Tabla3[[#This Row],[Costo_Unitario]]</f>
        <v>897.65309999999999</v>
      </c>
      <c r="I22588" s="5">
        <f>Tabla3[[#This Row],[Precio_Unitario]]*Tabla3[[#This Row],[Cantidad]]</f>
        <v>2692.9593</v>
      </c>
      <c r="J22588" s="6">
        <f>Tabla3[[#This Row],[Venta_Total]]*0.15</f>
        <v>403.943895</v>
      </c>
      <c r="K22588" s="5">
        <f>Tabla3[[#This Row],[Venta_Total]]*0.05</f>
        <v>134.647965</v>
      </c>
      <c r="L22588">
        <v>4958</v>
      </c>
      <c r="M22588">
        <v>1075</v>
      </c>
      <c r="N22588">
        <v>253</v>
      </c>
    </row>
    <row r="22589" spans="1:14" x14ac:dyDescent="0.25">
      <c r="A22589">
        <v>22925</v>
      </c>
      <c r="B22589">
        <v>49129</v>
      </c>
      <c r="C22589" s="3">
        <v>42036</v>
      </c>
      <c r="D22589">
        <v>5009500</v>
      </c>
      <c r="E22589">
        <v>399</v>
      </c>
      <c r="F22589">
        <v>2</v>
      </c>
      <c r="G22589" s="6">
        <v>24.993200000000002</v>
      </c>
      <c r="H22589" s="5">
        <f>Tabla3[[#This Row],[Costo_Unitario]]*0.5+Tabla3[[#This Row],[Costo_Unitario]]</f>
        <v>37.489800000000002</v>
      </c>
      <c r="I22589" s="5">
        <f>Tabla3[[#This Row],[Precio_Unitario]]*Tabla3[[#This Row],[Cantidad]]</f>
        <v>74.979600000000005</v>
      </c>
      <c r="J22589" s="6">
        <f>Tabla3[[#This Row],[Venta_Total]]*0.15</f>
        <v>11.24694</v>
      </c>
      <c r="K22589" s="5">
        <f>Tabla3[[#This Row],[Venta_Total]]*0.05</f>
        <v>3.7489800000000004</v>
      </c>
      <c r="L22589">
        <v>4958</v>
      </c>
      <c r="M22589">
        <v>1075</v>
      </c>
      <c r="N22589">
        <v>253</v>
      </c>
    </row>
    <row r="22590" spans="1:14" x14ac:dyDescent="0.25">
      <c r="A22590">
        <v>22926</v>
      </c>
      <c r="B22590">
        <v>49129</v>
      </c>
      <c r="C22590" s="3">
        <v>42036</v>
      </c>
      <c r="D22590">
        <v>5009500</v>
      </c>
      <c r="E22590">
        <v>428</v>
      </c>
      <c r="F22590">
        <v>5</v>
      </c>
      <c r="G22590" s="6">
        <v>185.8193</v>
      </c>
      <c r="H22590" s="5">
        <f>Tabla3[[#This Row],[Costo_Unitario]]*0.5+Tabla3[[#This Row],[Costo_Unitario]]</f>
        <v>278.72895</v>
      </c>
      <c r="I22590" s="5">
        <f>Tabla3[[#This Row],[Precio_Unitario]]*Tabla3[[#This Row],[Cantidad]]</f>
        <v>1393.6447499999999</v>
      </c>
      <c r="J22590" s="6">
        <f>Tabla3[[#This Row],[Venta_Total]]*0.15</f>
        <v>209.04671249999998</v>
      </c>
      <c r="K22590" s="5">
        <f>Tabla3[[#This Row],[Venta_Total]]*0.05</f>
        <v>69.682237499999999</v>
      </c>
      <c r="L22590">
        <v>4958</v>
      </c>
      <c r="M22590">
        <v>1075</v>
      </c>
      <c r="N22590">
        <v>253</v>
      </c>
    </row>
    <row r="22591" spans="1:14" x14ac:dyDescent="0.25">
      <c r="A22591">
        <v>22927</v>
      </c>
      <c r="B22591">
        <v>49129</v>
      </c>
      <c r="C22591" s="3">
        <v>42036</v>
      </c>
      <c r="D22591">
        <v>5009500</v>
      </c>
      <c r="E22591">
        <v>233</v>
      </c>
      <c r="F22591">
        <v>5</v>
      </c>
      <c r="G22591" s="6">
        <v>29.0807</v>
      </c>
      <c r="H22591" s="5">
        <f>Tabla3[[#This Row],[Costo_Unitario]]*0.5+Tabla3[[#This Row],[Costo_Unitario]]</f>
        <v>43.621049999999997</v>
      </c>
      <c r="I22591" s="5">
        <f>Tabla3[[#This Row],[Precio_Unitario]]*Tabla3[[#This Row],[Cantidad]]</f>
        <v>218.10524999999998</v>
      </c>
      <c r="J22591" s="6">
        <f>Tabla3[[#This Row],[Venta_Total]]*0.15</f>
        <v>32.715787499999998</v>
      </c>
      <c r="K22591" s="5">
        <f>Tabla3[[#This Row],[Venta_Total]]*0.05</f>
        <v>10.905262499999999</v>
      </c>
      <c r="L22591">
        <v>4958</v>
      </c>
      <c r="M22591">
        <v>1075</v>
      </c>
      <c r="N22591">
        <v>253</v>
      </c>
    </row>
    <row r="22592" spans="1:14" x14ac:dyDescent="0.25">
      <c r="A22592">
        <v>22928</v>
      </c>
      <c r="B22592">
        <v>49129</v>
      </c>
      <c r="C22592" s="3">
        <v>42036</v>
      </c>
      <c r="D22592">
        <v>5009500</v>
      </c>
      <c r="E22592">
        <v>362</v>
      </c>
      <c r="F22592">
        <v>3</v>
      </c>
      <c r="G22592" s="6">
        <v>1105.81</v>
      </c>
      <c r="H22592" s="5">
        <f>Tabla3[[#This Row],[Costo_Unitario]]*0.5+Tabla3[[#This Row],[Costo_Unitario]]</f>
        <v>1658.7149999999999</v>
      </c>
      <c r="I22592" s="5">
        <f>Tabla3[[#This Row],[Precio_Unitario]]*Tabla3[[#This Row],[Cantidad]]</f>
        <v>4976.1449999999995</v>
      </c>
      <c r="J22592" s="6">
        <f>Tabla3[[#This Row],[Venta_Total]]*0.15</f>
        <v>746.42174999999986</v>
      </c>
      <c r="K22592" s="5">
        <f>Tabla3[[#This Row],[Venta_Total]]*0.05</f>
        <v>248.80724999999998</v>
      </c>
      <c r="L22592">
        <v>4958</v>
      </c>
      <c r="M22592">
        <v>1075</v>
      </c>
      <c r="N22592">
        <v>253</v>
      </c>
    </row>
    <row r="22593" spans="1:14" x14ac:dyDescent="0.25">
      <c r="A22593">
        <v>22929</v>
      </c>
      <c r="B22593">
        <v>49129</v>
      </c>
      <c r="C22593" s="3">
        <v>42036</v>
      </c>
      <c r="D22593">
        <v>5009500</v>
      </c>
      <c r="E22593">
        <v>397</v>
      </c>
      <c r="F22593">
        <v>2</v>
      </c>
      <c r="G22593" s="6">
        <v>17.978000000000002</v>
      </c>
      <c r="H22593" s="5">
        <f>Tabla3[[#This Row],[Costo_Unitario]]*0.5+Tabla3[[#This Row],[Costo_Unitario]]</f>
        <v>26.967000000000002</v>
      </c>
      <c r="I22593" s="5">
        <f>Tabla3[[#This Row],[Precio_Unitario]]*Tabla3[[#This Row],[Cantidad]]</f>
        <v>53.934000000000005</v>
      </c>
      <c r="J22593" s="6">
        <f>Tabla3[[#This Row],[Venta_Total]]*0.15</f>
        <v>8.0900999999999996</v>
      </c>
      <c r="K22593" s="5">
        <f>Tabla3[[#This Row],[Venta_Total]]*0.05</f>
        <v>2.6967000000000003</v>
      </c>
      <c r="L22593">
        <v>4958</v>
      </c>
      <c r="M22593">
        <v>1075</v>
      </c>
      <c r="N22593">
        <v>253</v>
      </c>
    </row>
    <row r="22594" spans="1:14" x14ac:dyDescent="0.25">
      <c r="A22594">
        <v>22930</v>
      </c>
      <c r="B22594">
        <v>49129</v>
      </c>
      <c r="C22594" s="3">
        <v>42036</v>
      </c>
      <c r="D22594">
        <v>5009500</v>
      </c>
      <c r="E22594">
        <v>464</v>
      </c>
      <c r="F22594">
        <v>5</v>
      </c>
      <c r="G22594" s="6">
        <v>9.7135999999999996</v>
      </c>
      <c r="H22594" s="5">
        <f>Tabla3[[#This Row],[Costo_Unitario]]*0.5+Tabla3[[#This Row],[Costo_Unitario]]</f>
        <v>14.570399999999999</v>
      </c>
      <c r="I22594" s="5">
        <f>Tabla3[[#This Row],[Precio_Unitario]]*Tabla3[[#This Row],[Cantidad]]</f>
        <v>72.852000000000004</v>
      </c>
      <c r="J22594" s="6">
        <f>Tabla3[[#This Row],[Venta_Total]]*0.15</f>
        <v>10.9278</v>
      </c>
      <c r="K22594" s="5">
        <f>Tabla3[[#This Row],[Venta_Total]]*0.05</f>
        <v>3.6426000000000003</v>
      </c>
      <c r="L22594">
        <v>4958</v>
      </c>
      <c r="M22594">
        <v>1075</v>
      </c>
      <c r="N22594">
        <v>253</v>
      </c>
    </row>
    <row r="22595" spans="1:14" x14ac:dyDescent="0.25">
      <c r="A22595">
        <v>22931</v>
      </c>
      <c r="B22595">
        <v>49129</v>
      </c>
      <c r="C22595" s="3">
        <v>42036</v>
      </c>
      <c r="D22595">
        <v>5009500</v>
      </c>
      <c r="E22595">
        <v>224</v>
      </c>
      <c r="F22595">
        <v>4</v>
      </c>
      <c r="G22595" s="6">
        <v>5.2297000000000002</v>
      </c>
      <c r="H22595" s="5">
        <f>Tabla3[[#This Row],[Costo_Unitario]]*0.5+Tabla3[[#This Row],[Costo_Unitario]]</f>
        <v>7.8445499999999999</v>
      </c>
      <c r="I22595" s="5">
        <f>Tabla3[[#This Row],[Precio_Unitario]]*Tabla3[[#This Row],[Cantidad]]</f>
        <v>31.3782</v>
      </c>
      <c r="J22595" s="6">
        <f>Tabla3[[#This Row],[Venta_Total]]*0.15</f>
        <v>4.7067299999999994</v>
      </c>
      <c r="K22595" s="5">
        <f>Tabla3[[#This Row],[Venta_Total]]*0.05</f>
        <v>1.56891</v>
      </c>
      <c r="L22595">
        <v>4958</v>
      </c>
      <c r="M22595">
        <v>1075</v>
      </c>
      <c r="N22595">
        <v>253</v>
      </c>
    </row>
    <row r="22596" spans="1:14" x14ac:dyDescent="0.25">
      <c r="A22596">
        <v>22932</v>
      </c>
      <c r="B22596">
        <v>49130</v>
      </c>
      <c r="C22596" s="3">
        <v>42036</v>
      </c>
      <c r="D22596">
        <v>50081</v>
      </c>
      <c r="E22596">
        <v>379</v>
      </c>
      <c r="F22596">
        <v>1</v>
      </c>
      <c r="G22596" s="6">
        <v>1390.6838</v>
      </c>
      <c r="H22596" s="5">
        <f>Tabla3[[#This Row],[Costo_Unitario]]*0.5+Tabla3[[#This Row],[Costo_Unitario]]</f>
        <v>2086.0257000000001</v>
      </c>
      <c r="I22596" s="5">
        <f>Tabla3[[#This Row],[Precio_Unitario]]*Tabla3[[#This Row],[Cantidad]]</f>
        <v>2086.0257000000001</v>
      </c>
      <c r="J22596" s="6">
        <f>Tabla3[[#This Row],[Venta_Total]]*0.15</f>
        <v>312.90385500000002</v>
      </c>
      <c r="K22596" s="5">
        <f>Tabla3[[#This Row],[Venta_Total]]*0.05</f>
        <v>104.30128500000001</v>
      </c>
      <c r="L22596">
        <v>4958</v>
      </c>
      <c r="M22596">
        <v>22</v>
      </c>
      <c r="N22596">
        <v>561</v>
      </c>
    </row>
    <row r="22597" spans="1:14" x14ac:dyDescent="0.25">
      <c r="A22597">
        <v>22933</v>
      </c>
      <c r="B22597">
        <v>49130</v>
      </c>
      <c r="C22597" s="3">
        <v>42036</v>
      </c>
      <c r="D22597">
        <v>50081</v>
      </c>
      <c r="E22597">
        <v>210006</v>
      </c>
      <c r="F22597">
        <v>2</v>
      </c>
      <c r="G22597" s="6">
        <v>13.8782</v>
      </c>
      <c r="H22597" s="5">
        <f>Tabla3[[#This Row],[Costo_Unitario]]*0.5+Tabla3[[#This Row],[Costo_Unitario]]</f>
        <v>20.817299999999999</v>
      </c>
      <c r="I22597" s="5">
        <f>Tabla3[[#This Row],[Precio_Unitario]]*Tabla3[[#This Row],[Cantidad]]</f>
        <v>41.634599999999999</v>
      </c>
      <c r="J22597" s="6">
        <f>Tabla3[[#This Row],[Venta_Total]]*0.15</f>
        <v>6.24519</v>
      </c>
      <c r="K22597" s="5">
        <f>Tabla3[[#This Row],[Venta_Total]]*0.05</f>
        <v>2.0817299999999999</v>
      </c>
      <c r="L22597">
        <v>4958</v>
      </c>
      <c r="M22597">
        <v>22</v>
      </c>
      <c r="N22597">
        <v>561</v>
      </c>
    </row>
    <row r="22598" spans="1:14" x14ac:dyDescent="0.25">
      <c r="A22598">
        <v>22934</v>
      </c>
      <c r="B22598">
        <v>49130</v>
      </c>
      <c r="C22598" s="3">
        <v>42036</v>
      </c>
      <c r="D22598">
        <v>50081</v>
      </c>
      <c r="E22598">
        <v>422</v>
      </c>
      <c r="F22598">
        <v>1</v>
      </c>
      <c r="G22598" s="6">
        <v>49.978900000000003</v>
      </c>
      <c r="H22598" s="5">
        <f>Tabla3[[#This Row],[Costo_Unitario]]*0.5+Tabla3[[#This Row],[Costo_Unitario]]</f>
        <v>74.968350000000001</v>
      </c>
      <c r="I22598" s="5">
        <f>Tabla3[[#This Row],[Precio_Unitario]]*Tabla3[[#This Row],[Cantidad]]</f>
        <v>74.968350000000001</v>
      </c>
      <c r="J22598" s="6">
        <f>Tabla3[[#This Row],[Venta_Total]]*0.15</f>
        <v>11.245252499999999</v>
      </c>
      <c r="K22598" s="5">
        <f>Tabla3[[#This Row],[Venta_Total]]*0.05</f>
        <v>3.7484175000000004</v>
      </c>
      <c r="L22598">
        <v>4958</v>
      </c>
      <c r="M22598">
        <v>22</v>
      </c>
      <c r="N22598">
        <v>561</v>
      </c>
    </row>
    <row r="22599" spans="1:14" x14ac:dyDescent="0.25">
      <c r="A22599">
        <v>22935</v>
      </c>
      <c r="B22599">
        <v>49131</v>
      </c>
      <c r="C22599" s="3">
        <v>42036</v>
      </c>
      <c r="D22599">
        <v>5008500</v>
      </c>
      <c r="E22599">
        <v>420</v>
      </c>
      <c r="F22599">
        <v>1</v>
      </c>
      <c r="G22599" s="6">
        <v>104.79510000000001</v>
      </c>
      <c r="H22599" s="5">
        <f>Tabla3[[#This Row],[Costo_Unitario]]*0.5+Tabla3[[#This Row],[Costo_Unitario]]</f>
        <v>157.19265000000001</v>
      </c>
      <c r="I22599" s="5">
        <f>Tabla3[[#This Row],[Precio_Unitario]]*Tabla3[[#This Row],[Cantidad]]</f>
        <v>157.19265000000001</v>
      </c>
      <c r="J22599" s="6">
        <f>Tabla3[[#This Row],[Venta_Total]]*0.15</f>
        <v>23.5788975</v>
      </c>
      <c r="K22599" s="5">
        <f>Tabla3[[#This Row],[Venta_Total]]*0.05</f>
        <v>7.8596325000000009</v>
      </c>
      <c r="L22599">
        <v>4958</v>
      </c>
      <c r="M22599">
        <v>348</v>
      </c>
      <c r="N22599">
        <v>390</v>
      </c>
    </row>
    <row r="22600" spans="1:14" x14ac:dyDescent="0.25">
      <c r="A22600">
        <v>22936</v>
      </c>
      <c r="B22600">
        <v>49132</v>
      </c>
      <c r="C22600" s="3">
        <v>42036</v>
      </c>
      <c r="D22600">
        <v>5008500</v>
      </c>
      <c r="E22600">
        <v>399</v>
      </c>
      <c r="F22600">
        <v>2</v>
      </c>
      <c r="G22600" s="6">
        <v>24.993200000000002</v>
      </c>
      <c r="H22600" s="5">
        <f>Tabla3[[#This Row],[Costo_Unitario]]*0.5+Tabla3[[#This Row],[Costo_Unitario]]</f>
        <v>37.489800000000002</v>
      </c>
      <c r="I22600" s="5">
        <f>Tabla3[[#This Row],[Precio_Unitario]]*Tabla3[[#This Row],[Cantidad]]</f>
        <v>74.979600000000005</v>
      </c>
      <c r="J22600" s="6">
        <f>Tabla3[[#This Row],[Venta_Total]]*0.15</f>
        <v>11.24694</v>
      </c>
      <c r="K22600" s="5">
        <f>Tabla3[[#This Row],[Venta_Total]]*0.05</f>
        <v>3.7489800000000004</v>
      </c>
      <c r="L22600">
        <v>4958</v>
      </c>
      <c r="M22600">
        <v>3102</v>
      </c>
      <c r="N22600">
        <v>313</v>
      </c>
    </row>
    <row r="22601" spans="1:14" x14ac:dyDescent="0.25">
      <c r="A22601">
        <v>22937</v>
      </c>
      <c r="B22601">
        <v>49132</v>
      </c>
      <c r="C22601" s="3">
        <v>42036</v>
      </c>
      <c r="D22601">
        <v>5008500</v>
      </c>
      <c r="E22601">
        <v>360</v>
      </c>
      <c r="F22601">
        <v>5</v>
      </c>
      <c r="G22601" s="6">
        <v>1105.81</v>
      </c>
      <c r="H22601" s="5">
        <f>Tabla3[[#This Row],[Costo_Unitario]]*0.5+Tabla3[[#This Row],[Costo_Unitario]]</f>
        <v>1658.7149999999999</v>
      </c>
      <c r="I22601" s="5">
        <f>Tabla3[[#This Row],[Precio_Unitario]]*Tabla3[[#This Row],[Cantidad]]</f>
        <v>8293.5749999999989</v>
      </c>
      <c r="J22601" s="6">
        <f>Tabla3[[#This Row],[Venta_Total]]*0.15</f>
        <v>1244.0362499999999</v>
      </c>
      <c r="K22601" s="5">
        <f>Tabla3[[#This Row],[Venta_Total]]*0.05</f>
        <v>414.67874999999998</v>
      </c>
      <c r="L22601">
        <v>4958</v>
      </c>
      <c r="M22601">
        <v>3102</v>
      </c>
      <c r="N22601">
        <v>313</v>
      </c>
    </row>
    <row r="22602" spans="1:14" x14ac:dyDescent="0.25">
      <c r="A22602">
        <v>22938</v>
      </c>
      <c r="B22602">
        <v>49132</v>
      </c>
      <c r="C22602" s="3">
        <v>42036</v>
      </c>
      <c r="D22602">
        <v>5008500</v>
      </c>
      <c r="E22602">
        <v>358</v>
      </c>
      <c r="F22602">
        <v>2</v>
      </c>
      <c r="G22602" s="6">
        <v>1105.81</v>
      </c>
      <c r="H22602" s="5">
        <f>Tabla3[[#This Row],[Costo_Unitario]]*0.5+Tabla3[[#This Row],[Costo_Unitario]]</f>
        <v>1658.7149999999999</v>
      </c>
      <c r="I22602" s="5">
        <f>Tabla3[[#This Row],[Precio_Unitario]]*Tabla3[[#This Row],[Cantidad]]</f>
        <v>3317.43</v>
      </c>
      <c r="J22602" s="6">
        <f>Tabla3[[#This Row],[Venta_Total]]*0.15</f>
        <v>497.61449999999996</v>
      </c>
      <c r="K22602" s="5">
        <f>Tabla3[[#This Row],[Venta_Total]]*0.05</f>
        <v>165.8715</v>
      </c>
      <c r="L22602">
        <v>4958</v>
      </c>
      <c r="M22602">
        <v>3102</v>
      </c>
      <c r="N22602">
        <v>313</v>
      </c>
    </row>
    <row r="22603" spans="1:14" x14ac:dyDescent="0.25">
      <c r="A22603">
        <v>22939</v>
      </c>
      <c r="B22603">
        <v>49132</v>
      </c>
      <c r="C22603" s="3">
        <v>42036</v>
      </c>
      <c r="D22603">
        <v>5008500</v>
      </c>
      <c r="E22603">
        <v>221000</v>
      </c>
      <c r="F22603">
        <v>1</v>
      </c>
      <c r="G22603" s="6">
        <v>13.8782</v>
      </c>
      <c r="H22603" s="5">
        <f>Tabla3[[#This Row],[Costo_Unitario]]*0.5+Tabla3[[#This Row],[Costo_Unitario]]</f>
        <v>20.817299999999999</v>
      </c>
      <c r="I22603" s="5">
        <f>Tabla3[[#This Row],[Precio_Unitario]]*Tabla3[[#This Row],[Cantidad]]</f>
        <v>20.817299999999999</v>
      </c>
      <c r="J22603" s="6">
        <f>Tabla3[[#This Row],[Venta_Total]]*0.15</f>
        <v>3.122595</v>
      </c>
      <c r="K22603" s="5">
        <f>Tabla3[[#This Row],[Venta_Total]]*0.05</f>
        <v>1.0408649999999999</v>
      </c>
      <c r="L22603">
        <v>4958</v>
      </c>
      <c r="M22603">
        <v>3102</v>
      </c>
      <c r="N22603">
        <v>313</v>
      </c>
    </row>
    <row r="22604" spans="1:14" x14ac:dyDescent="0.25">
      <c r="A22604">
        <v>22940</v>
      </c>
      <c r="B22604">
        <v>49132</v>
      </c>
      <c r="C22604" s="3">
        <v>42036</v>
      </c>
      <c r="D22604">
        <v>5008500</v>
      </c>
      <c r="E22604">
        <v>354</v>
      </c>
      <c r="F22604">
        <v>2</v>
      </c>
      <c r="G22604" s="6">
        <v>1117.8559</v>
      </c>
      <c r="H22604" s="5">
        <f>Tabla3[[#This Row],[Costo_Unitario]]*0.5+Tabla3[[#This Row],[Costo_Unitario]]</f>
        <v>1676.78385</v>
      </c>
      <c r="I22604" s="5">
        <f>Tabla3[[#This Row],[Precio_Unitario]]*Tabla3[[#This Row],[Cantidad]]</f>
        <v>3353.5677000000001</v>
      </c>
      <c r="J22604" s="6">
        <f>Tabla3[[#This Row],[Venta_Total]]*0.15</f>
        <v>503.03515499999997</v>
      </c>
      <c r="K22604" s="5">
        <f>Tabla3[[#This Row],[Venta_Total]]*0.05</f>
        <v>167.67838500000002</v>
      </c>
      <c r="L22604">
        <v>4958</v>
      </c>
      <c r="M22604">
        <v>3102</v>
      </c>
      <c r="N22604">
        <v>313</v>
      </c>
    </row>
    <row r="22605" spans="1:14" x14ac:dyDescent="0.25">
      <c r="A22605">
        <v>22941</v>
      </c>
      <c r="B22605">
        <v>49132</v>
      </c>
      <c r="C22605" s="3">
        <v>42036</v>
      </c>
      <c r="D22605">
        <v>5008500</v>
      </c>
      <c r="E22605">
        <v>366</v>
      </c>
      <c r="F22605">
        <v>1</v>
      </c>
      <c r="G22605" s="6">
        <v>598.43539999999996</v>
      </c>
      <c r="H22605" s="5">
        <f>Tabla3[[#This Row],[Costo_Unitario]]*0.5+Tabla3[[#This Row],[Costo_Unitario]]</f>
        <v>897.65309999999999</v>
      </c>
      <c r="I22605" s="5">
        <f>Tabla3[[#This Row],[Precio_Unitario]]*Tabla3[[#This Row],[Cantidad]]</f>
        <v>897.65309999999999</v>
      </c>
      <c r="J22605" s="6">
        <f>Tabla3[[#This Row],[Venta_Total]]*0.15</f>
        <v>134.647965</v>
      </c>
      <c r="K22605" s="5">
        <f>Tabla3[[#This Row],[Venta_Total]]*0.05</f>
        <v>44.882655</v>
      </c>
      <c r="L22605">
        <v>4958</v>
      </c>
      <c r="M22605">
        <v>3102</v>
      </c>
      <c r="N22605">
        <v>313</v>
      </c>
    </row>
    <row r="22606" spans="1:14" x14ac:dyDescent="0.25">
      <c r="A22606">
        <v>22942</v>
      </c>
      <c r="B22606">
        <v>49132</v>
      </c>
      <c r="C22606" s="3">
        <v>42036</v>
      </c>
      <c r="D22606">
        <v>5008500</v>
      </c>
      <c r="E22606">
        <v>420</v>
      </c>
      <c r="F22606">
        <v>2</v>
      </c>
      <c r="G22606" s="6">
        <v>104.79510000000001</v>
      </c>
      <c r="H22606" s="5">
        <f>Tabla3[[#This Row],[Costo_Unitario]]*0.5+Tabla3[[#This Row],[Costo_Unitario]]</f>
        <v>157.19265000000001</v>
      </c>
      <c r="I22606" s="5">
        <f>Tabla3[[#This Row],[Precio_Unitario]]*Tabla3[[#This Row],[Cantidad]]</f>
        <v>314.38530000000003</v>
      </c>
      <c r="J22606" s="6">
        <f>Tabla3[[#This Row],[Venta_Total]]*0.15</f>
        <v>47.157795</v>
      </c>
      <c r="K22606" s="5">
        <f>Tabla3[[#This Row],[Venta_Total]]*0.05</f>
        <v>15.719265000000002</v>
      </c>
      <c r="L22606">
        <v>4958</v>
      </c>
      <c r="M22606">
        <v>3102</v>
      </c>
      <c r="N22606">
        <v>313</v>
      </c>
    </row>
    <row r="22607" spans="1:14" x14ac:dyDescent="0.25">
      <c r="A22607">
        <v>22943</v>
      </c>
      <c r="B22607">
        <v>49132</v>
      </c>
      <c r="C22607" s="3">
        <v>42036</v>
      </c>
      <c r="D22607">
        <v>5008500</v>
      </c>
      <c r="E22607">
        <v>233</v>
      </c>
      <c r="F22607">
        <v>3</v>
      </c>
      <c r="G22607" s="6">
        <v>29.0807</v>
      </c>
      <c r="H22607" s="5">
        <f>Tabla3[[#This Row],[Costo_Unitario]]*0.5+Tabla3[[#This Row],[Costo_Unitario]]</f>
        <v>43.621049999999997</v>
      </c>
      <c r="I22607" s="5">
        <f>Tabla3[[#This Row],[Precio_Unitario]]*Tabla3[[#This Row],[Cantidad]]</f>
        <v>130.86314999999999</v>
      </c>
      <c r="J22607" s="6">
        <f>Tabla3[[#This Row],[Venta_Total]]*0.15</f>
        <v>19.629472499999999</v>
      </c>
      <c r="K22607" s="5">
        <f>Tabla3[[#This Row],[Venta_Total]]*0.05</f>
        <v>6.5431574999999995</v>
      </c>
      <c r="L22607">
        <v>4958</v>
      </c>
      <c r="M22607">
        <v>3102</v>
      </c>
      <c r="N22607">
        <v>313</v>
      </c>
    </row>
    <row r="22608" spans="1:14" x14ac:dyDescent="0.25">
      <c r="A22608">
        <v>22944</v>
      </c>
      <c r="B22608">
        <v>49132</v>
      </c>
      <c r="C22608" s="3">
        <v>42036</v>
      </c>
      <c r="D22608">
        <v>5008500</v>
      </c>
      <c r="E22608">
        <v>352</v>
      </c>
      <c r="F22608">
        <v>5</v>
      </c>
      <c r="G22608" s="6">
        <v>1117.8559</v>
      </c>
      <c r="H22608" s="5">
        <f>Tabla3[[#This Row],[Costo_Unitario]]*0.5+Tabla3[[#This Row],[Costo_Unitario]]</f>
        <v>1676.78385</v>
      </c>
      <c r="I22608" s="5">
        <f>Tabla3[[#This Row],[Precio_Unitario]]*Tabla3[[#This Row],[Cantidad]]</f>
        <v>8383.9192500000008</v>
      </c>
      <c r="J22608" s="6">
        <f>Tabla3[[#This Row],[Venta_Total]]*0.15</f>
        <v>1257.5878875000001</v>
      </c>
      <c r="K22608" s="5">
        <f>Tabla3[[#This Row],[Venta_Total]]*0.05</f>
        <v>419.19596250000006</v>
      </c>
      <c r="L22608">
        <v>4958</v>
      </c>
      <c r="M22608">
        <v>3102</v>
      </c>
      <c r="N22608">
        <v>313</v>
      </c>
    </row>
    <row r="22609" spans="1:14" x14ac:dyDescent="0.25">
      <c r="A22609">
        <v>22945</v>
      </c>
      <c r="B22609">
        <v>49132</v>
      </c>
      <c r="C22609" s="3">
        <v>42036</v>
      </c>
      <c r="D22609">
        <v>5008500</v>
      </c>
      <c r="E22609">
        <v>428</v>
      </c>
      <c r="F22609">
        <v>3</v>
      </c>
      <c r="G22609" s="6">
        <v>185.8193</v>
      </c>
      <c r="H22609" s="5">
        <f>Tabla3[[#This Row],[Costo_Unitario]]*0.5+Tabla3[[#This Row],[Costo_Unitario]]</f>
        <v>278.72895</v>
      </c>
      <c r="I22609" s="5">
        <f>Tabla3[[#This Row],[Precio_Unitario]]*Tabla3[[#This Row],[Cantidad]]</f>
        <v>836.18685000000005</v>
      </c>
      <c r="J22609" s="6">
        <f>Tabla3[[#This Row],[Venta_Total]]*0.15</f>
        <v>125.4280275</v>
      </c>
      <c r="K22609" s="5">
        <f>Tabla3[[#This Row],[Venta_Total]]*0.05</f>
        <v>41.809342500000007</v>
      </c>
      <c r="L22609">
        <v>4958</v>
      </c>
      <c r="M22609">
        <v>3102</v>
      </c>
      <c r="N22609">
        <v>313</v>
      </c>
    </row>
    <row r="22610" spans="1:14" x14ac:dyDescent="0.25">
      <c r="A22610">
        <v>22946</v>
      </c>
      <c r="B22610">
        <v>49132</v>
      </c>
      <c r="C22610" s="3">
        <v>42036</v>
      </c>
      <c r="D22610">
        <v>5008500</v>
      </c>
      <c r="E22610">
        <v>458</v>
      </c>
      <c r="F22610">
        <v>5</v>
      </c>
      <c r="G22610" s="6">
        <v>30.933399999999999</v>
      </c>
      <c r="H22610" s="5">
        <f>Tabla3[[#This Row],[Costo_Unitario]]*0.5+Tabla3[[#This Row],[Costo_Unitario]]</f>
        <v>46.400099999999995</v>
      </c>
      <c r="I22610" s="5">
        <f>Tabla3[[#This Row],[Precio_Unitario]]*Tabla3[[#This Row],[Cantidad]]</f>
        <v>232.00049999999999</v>
      </c>
      <c r="J22610" s="6">
        <f>Tabla3[[#This Row],[Venta_Total]]*0.15</f>
        <v>34.800075</v>
      </c>
      <c r="K22610" s="5">
        <f>Tabla3[[#This Row],[Venta_Total]]*0.05</f>
        <v>11.600025</v>
      </c>
      <c r="L22610">
        <v>4958</v>
      </c>
      <c r="M22610">
        <v>3102</v>
      </c>
      <c r="N22610">
        <v>313</v>
      </c>
    </row>
    <row r="22611" spans="1:14" x14ac:dyDescent="0.25">
      <c r="A22611">
        <v>22947</v>
      </c>
      <c r="B22611">
        <v>49132</v>
      </c>
      <c r="C22611" s="3">
        <v>42036</v>
      </c>
      <c r="D22611">
        <v>5008500</v>
      </c>
      <c r="E22611">
        <v>470</v>
      </c>
      <c r="F22611">
        <v>15</v>
      </c>
      <c r="G22611" s="6">
        <v>15.6709</v>
      </c>
      <c r="H22611" s="5">
        <f>Tabla3[[#This Row],[Costo_Unitario]]*0.5+Tabla3[[#This Row],[Costo_Unitario]]</f>
        <v>23.506349999999998</v>
      </c>
      <c r="I22611" s="5">
        <f>Tabla3[[#This Row],[Precio_Unitario]]*Tabla3[[#This Row],[Cantidad]]</f>
        <v>352.59524999999996</v>
      </c>
      <c r="J22611" s="6">
        <f>Tabla3[[#This Row],[Venta_Total]]*0.15</f>
        <v>52.889287499999995</v>
      </c>
      <c r="K22611" s="5">
        <f>Tabla3[[#This Row],[Venta_Total]]*0.05</f>
        <v>17.629762499999998</v>
      </c>
      <c r="L22611">
        <v>4958</v>
      </c>
      <c r="M22611">
        <v>3102</v>
      </c>
      <c r="N22611">
        <v>313</v>
      </c>
    </row>
    <row r="22612" spans="1:14" x14ac:dyDescent="0.25">
      <c r="A22612">
        <v>22948</v>
      </c>
      <c r="B22612">
        <v>49132</v>
      </c>
      <c r="C22612" s="3">
        <v>42036</v>
      </c>
      <c r="D22612">
        <v>5008500</v>
      </c>
      <c r="E22612">
        <v>460</v>
      </c>
      <c r="F22612">
        <v>1</v>
      </c>
      <c r="G22612" s="6">
        <v>37.190899999999999</v>
      </c>
      <c r="H22612" s="5">
        <f>Tabla3[[#This Row],[Costo_Unitario]]*0.5+Tabla3[[#This Row],[Costo_Unitario]]</f>
        <v>55.786349999999999</v>
      </c>
      <c r="I22612" s="5">
        <f>Tabla3[[#This Row],[Precio_Unitario]]*Tabla3[[#This Row],[Cantidad]]</f>
        <v>55.786349999999999</v>
      </c>
      <c r="J22612" s="6">
        <f>Tabla3[[#This Row],[Venta_Total]]*0.15</f>
        <v>8.3679524999999995</v>
      </c>
      <c r="K22612" s="5">
        <f>Tabla3[[#This Row],[Venta_Total]]*0.05</f>
        <v>2.7893175000000001</v>
      </c>
      <c r="L22612">
        <v>4958</v>
      </c>
      <c r="M22612">
        <v>3102</v>
      </c>
      <c r="N22612">
        <v>313</v>
      </c>
    </row>
    <row r="22613" spans="1:14" x14ac:dyDescent="0.25">
      <c r="A22613">
        <v>22949</v>
      </c>
      <c r="B22613">
        <v>49132</v>
      </c>
      <c r="C22613" s="3">
        <v>42036</v>
      </c>
      <c r="D22613">
        <v>5008500</v>
      </c>
      <c r="E22613">
        <v>362</v>
      </c>
      <c r="F22613">
        <v>2</v>
      </c>
      <c r="G22613" s="6">
        <v>1105.81</v>
      </c>
      <c r="H22613" s="5">
        <f>Tabla3[[#This Row],[Costo_Unitario]]*0.5+Tabla3[[#This Row],[Costo_Unitario]]</f>
        <v>1658.7149999999999</v>
      </c>
      <c r="I22613" s="5">
        <f>Tabla3[[#This Row],[Precio_Unitario]]*Tabla3[[#This Row],[Cantidad]]</f>
        <v>3317.43</v>
      </c>
      <c r="J22613" s="6">
        <f>Tabla3[[#This Row],[Venta_Total]]*0.15</f>
        <v>497.61449999999996</v>
      </c>
      <c r="K22613" s="5">
        <f>Tabla3[[#This Row],[Venta_Total]]*0.05</f>
        <v>165.8715</v>
      </c>
      <c r="L22613">
        <v>4958</v>
      </c>
      <c r="M22613">
        <v>3102</v>
      </c>
      <c r="N22613">
        <v>313</v>
      </c>
    </row>
    <row r="22614" spans="1:14" x14ac:dyDescent="0.25">
      <c r="A22614">
        <v>22950</v>
      </c>
      <c r="B22614">
        <v>49132</v>
      </c>
      <c r="C22614" s="3">
        <v>42036</v>
      </c>
      <c r="D22614">
        <v>5008500</v>
      </c>
      <c r="E22614">
        <v>409</v>
      </c>
      <c r="F22614">
        <v>3</v>
      </c>
      <c r="G22614" s="6">
        <v>185.8193</v>
      </c>
      <c r="H22614" s="5">
        <f>Tabla3[[#This Row],[Costo_Unitario]]*0.5+Tabla3[[#This Row],[Costo_Unitario]]</f>
        <v>278.72895</v>
      </c>
      <c r="I22614" s="5">
        <f>Tabla3[[#This Row],[Precio_Unitario]]*Tabla3[[#This Row],[Cantidad]]</f>
        <v>836.18685000000005</v>
      </c>
      <c r="J22614" s="6">
        <f>Tabla3[[#This Row],[Venta_Total]]*0.15</f>
        <v>125.4280275</v>
      </c>
      <c r="K22614" s="5">
        <f>Tabla3[[#This Row],[Venta_Total]]*0.05</f>
        <v>41.809342500000007</v>
      </c>
      <c r="L22614">
        <v>4958</v>
      </c>
      <c r="M22614">
        <v>3102</v>
      </c>
      <c r="N22614">
        <v>313</v>
      </c>
    </row>
    <row r="22615" spans="1:14" x14ac:dyDescent="0.25">
      <c r="A22615">
        <v>22951</v>
      </c>
      <c r="B22615">
        <v>49132</v>
      </c>
      <c r="C22615" s="3">
        <v>42036</v>
      </c>
      <c r="D22615">
        <v>5008500</v>
      </c>
      <c r="E22615">
        <v>456</v>
      </c>
      <c r="F22615">
        <v>3</v>
      </c>
      <c r="G22615" s="6">
        <v>30.933399999999999</v>
      </c>
      <c r="H22615" s="5">
        <f>Tabla3[[#This Row],[Costo_Unitario]]*0.5+Tabla3[[#This Row],[Costo_Unitario]]</f>
        <v>46.400099999999995</v>
      </c>
      <c r="I22615" s="5">
        <f>Tabla3[[#This Row],[Precio_Unitario]]*Tabla3[[#This Row],[Cantidad]]</f>
        <v>139.20029999999997</v>
      </c>
      <c r="J22615" s="6">
        <f>Tabla3[[#This Row],[Venta_Total]]*0.15</f>
        <v>20.880044999999996</v>
      </c>
      <c r="K22615" s="5">
        <f>Tabla3[[#This Row],[Venta_Total]]*0.05</f>
        <v>6.9600149999999985</v>
      </c>
      <c r="L22615">
        <v>4958</v>
      </c>
      <c r="M22615">
        <v>3102</v>
      </c>
      <c r="N22615">
        <v>313</v>
      </c>
    </row>
    <row r="22616" spans="1:14" x14ac:dyDescent="0.25">
      <c r="A22616">
        <v>22952</v>
      </c>
      <c r="B22616">
        <v>49132</v>
      </c>
      <c r="C22616" s="3">
        <v>42036</v>
      </c>
      <c r="D22616">
        <v>5008500</v>
      </c>
      <c r="E22616">
        <v>421000</v>
      </c>
      <c r="F22616">
        <v>2</v>
      </c>
      <c r="G22616" s="6">
        <v>145.2835</v>
      </c>
      <c r="H22616" s="5">
        <f>Tabla3[[#This Row],[Costo_Unitario]]*0.5+Tabla3[[#This Row],[Costo_Unitario]]</f>
        <v>217.92525000000001</v>
      </c>
      <c r="I22616" s="5">
        <f>Tabla3[[#This Row],[Precio_Unitario]]*Tabla3[[#This Row],[Cantidad]]</f>
        <v>435.85050000000001</v>
      </c>
      <c r="J22616" s="6">
        <f>Tabla3[[#This Row],[Venta_Total]]*0.15</f>
        <v>65.377574999999993</v>
      </c>
      <c r="K22616" s="5">
        <f>Tabla3[[#This Row],[Venta_Total]]*0.05</f>
        <v>21.792525000000001</v>
      </c>
      <c r="L22616">
        <v>4958</v>
      </c>
      <c r="M22616">
        <v>3102</v>
      </c>
      <c r="N22616">
        <v>313</v>
      </c>
    </row>
    <row r="22617" spans="1:14" x14ac:dyDescent="0.25">
      <c r="A22617">
        <v>22953</v>
      </c>
      <c r="B22617">
        <v>49132</v>
      </c>
      <c r="C22617" s="3">
        <v>42036</v>
      </c>
      <c r="D22617">
        <v>5008500</v>
      </c>
      <c r="E22617">
        <v>356</v>
      </c>
      <c r="F22617">
        <v>1</v>
      </c>
      <c r="G22617" s="6">
        <v>1117.8559</v>
      </c>
      <c r="H22617" s="5">
        <f>Tabla3[[#This Row],[Costo_Unitario]]*0.5+Tabla3[[#This Row],[Costo_Unitario]]</f>
        <v>1676.78385</v>
      </c>
      <c r="I22617" s="5">
        <f>Tabla3[[#This Row],[Precio_Unitario]]*Tabla3[[#This Row],[Cantidad]]</f>
        <v>1676.78385</v>
      </c>
      <c r="J22617" s="6">
        <f>Tabla3[[#This Row],[Venta_Total]]*0.15</f>
        <v>251.51757749999999</v>
      </c>
      <c r="K22617" s="5">
        <f>Tabla3[[#This Row],[Venta_Total]]*0.05</f>
        <v>83.83919250000001</v>
      </c>
      <c r="L22617">
        <v>4958</v>
      </c>
      <c r="M22617">
        <v>3102</v>
      </c>
      <c r="N22617">
        <v>313</v>
      </c>
    </row>
    <row r="22618" spans="1:14" x14ac:dyDescent="0.25">
      <c r="A22618">
        <v>22954</v>
      </c>
      <c r="B22618">
        <v>49132</v>
      </c>
      <c r="C22618" s="3">
        <v>42036</v>
      </c>
      <c r="D22618">
        <v>5008500</v>
      </c>
      <c r="E22618">
        <v>469</v>
      </c>
      <c r="F22618">
        <v>7</v>
      </c>
      <c r="G22618" s="6">
        <v>15.6709</v>
      </c>
      <c r="H22618" s="5">
        <f>Tabla3[[#This Row],[Costo_Unitario]]*0.5+Tabla3[[#This Row],[Costo_Unitario]]</f>
        <v>23.506349999999998</v>
      </c>
      <c r="I22618" s="5">
        <f>Tabla3[[#This Row],[Precio_Unitario]]*Tabla3[[#This Row],[Cantidad]]</f>
        <v>164.54444999999998</v>
      </c>
      <c r="J22618" s="6">
        <f>Tabla3[[#This Row],[Venta_Total]]*0.15</f>
        <v>24.681667499999996</v>
      </c>
      <c r="K22618" s="5">
        <f>Tabla3[[#This Row],[Venta_Total]]*0.05</f>
        <v>8.2272224999999999</v>
      </c>
      <c r="L22618">
        <v>4958</v>
      </c>
      <c r="M22618">
        <v>3102</v>
      </c>
      <c r="N22618">
        <v>313</v>
      </c>
    </row>
    <row r="22619" spans="1:14" x14ac:dyDescent="0.25">
      <c r="A22619">
        <v>22955</v>
      </c>
      <c r="B22619">
        <v>49132</v>
      </c>
      <c r="C22619" s="3">
        <v>42036</v>
      </c>
      <c r="D22619">
        <v>5008500</v>
      </c>
      <c r="E22619">
        <v>365</v>
      </c>
      <c r="F22619">
        <v>6</v>
      </c>
      <c r="G22619" s="6">
        <v>598.43539999999996</v>
      </c>
      <c r="H22619" s="5">
        <f>Tabla3[[#This Row],[Costo_Unitario]]*0.5+Tabla3[[#This Row],[Costo_Unitario]]</f>
        <v>897.65309999999999</v>
      </c>
      <c r="I22619" s="5">
        <f>Tabla3[[#This Row],[Precio_Unitario]]*Tabla3[[#This Row],[Cantidad]]</f>
        <v>5385.9186</v>
      </c>
      <c r="J22619" s="6">
        <f>Tabla3[[#This Row],[Venta_Total]]*0.15</f>
        <v>807.88779</v>
      </c>
      <c r="K22619" s="5">
        <f>Tabla3[[#This Row],[Venta_Total]]*0.05</f>
        <v>269.29593</v>
      </c>
      <c r="L22619">
        <v>4958</v>
      </c>
      <c r="M22619">
        <v>3102</v>
      </c>
      <c r="N22619">
        <v>313</v>
      </c>
    </row>
    <row r="22620" spans="1:14" x14ac:dyDescent="0.25">
      <c r="A22620">
        <v>22956</v>
      </c>
      <c r="B22620">
        <v>49132</v>
      </c>
      <c r="C22620" s="3">
        <v>42036</v>
      </c>
      <c r="D22620">
        <v>5008500</v>
      </c>
      <c r="E22620">
        <v>224</v>
      </c>
      <c r="F22620">
        <v>3</v>
      </c>
      <c r="G22620" s="6">
        <v>5.2297000000000002</v>
      </c>
      <c r="H22620" s="5">
        <f>Tabla3[[#This Row],[Costo_Unitario]]*0.5+Tabla3[[#This Row],[Costo_Unitario]]</f>
        <v>7.8445499999999999</v>
      </c>
      <c r="I22620" s="5">
        <f>Tabla3[[#This Row],[Precio_Unitario]]*Tabla3[[#This Row],[Cantidad]]</f>
        <v>23.533650000000002</v>
      </c>
      <c r="J22620" s="6">
        <f>Tabla3[[#This Row],[Venta_Total]]*0.15</f>
        <v>3.5300475000000002</v>
      </c>
      <c r="K22620" s="5">
        <f>Tabla3[[#This Row],[Venta_Total]]*0.05</f>
        <v>1.1766825000000001</v>
      </c>
      <c r="L22620">
        <v>4958</v>
      </c>
      <c r="M22620">
        <v>3102</v>
      </c>
      <c r="N22620">
        <v>313</v>
      </c>
    </row>
    <row r="22621" spans="1:14" x14ac:dyDescent="0.25">
      <c r="A22621">
        <v>22957</v>
      </c>
      <c r="B22621">
        <v>49132</v>
      </c>
      <c r="C22621" s="3">
        <v>42036</v>
      </c>
      <c r="D22621">
        <v>5008500</v>
      </c>
      <c r="E22621">
        <v>364</v>
      </c>
      <c r="F22621">
        <v>4</v>
      </c>
      <c r="G22621" s="6">
        <v>598.43539999999996</v>
      </c>
      <c r="H22621" s="5">
        <f>Tabla3[[#This Row],[Costo_Unitario]]*0.5+Tabla3[[#This Row],[Costo_Unitario]]</f>
        <v>897.65309999999999</v>
      </c>
      <c r="I22621" s="5">
        <f>Tabla3[[#This Row],[Precio_Unitario]]*Tabla3[[#This Row],[Cantidad]]</f>
        <v>3590.6124</v>
      </c>
      <c r="J22621" s="6">
        <f>Tabla3[[#This Row],[Venta_Total]]*0.15</f>
        <v>538.59186</v>
      </c>
      <c r="K22621" s="5">
        <f>Tabla3[[#This Row],[Venta_Total]]*0.05</f>
        <v>179.53062</v>
      </c>
      <c r="L22621">
        <v>4958</v>
      </c>
      <c r="M22621">
        <v>3102</v>
      </c>
      <c r="N22621">
        <v>313</v>
      </c>
    </row>
    <row r="22622" spans="1:14" x14ac:dyDescent="0.25">
      <c r="A22622">
        <v>22958</v>
      </c>
      <c r="B22622">
        <v>49133</v>
      </c>
      <c r="C22622" s="3">
        <v>42036</v>
      </c>
      <c r="D22622">
        <v>50085</v>
      </c>
      <c r="E22622">
        <v>333</v>
      </c>
      <c r="F22622">
        <v>1</v>
      </c>
      <c r="G22622" s="6">
        <v>486.70659999999998</v>
      </c>
      <c r="H22622" s="5">
        <f>Tabla3[[#This Row],[Costo_Unitario]]*0.5+Tabla3[[#This Row],[Costo_Unitario]]</f>
        <v>730.05989999999997</v>
      </c>
      <c r="I22622" s="5">
        <f>Tabla3[[#This Row],[Precio_Unitario]]*Tabla3[[#This Row],[Cantidad]]</f>
        <v>730.05989999999997</v>
      </c>
      <c r="J22622" s="6">
        <f>Tabla3[[#This Row],[Venta_Total]]*0.15</f>
        <v>109.508985</v>
      </c>
      <c r="K22622" s="5">
        <f>Tabla3[[#This Row],[Venta_Total]]*0.05</f>
        <v>36.502994999999999</v>
      </c>
      <c r="L22622">
        <v>4958</v>
      </c>
      <c r="M22622">
        <v>1035</v>
      </c>
      <c r="N22622">
        <v>567</v>
      </c>
    </row>
    <row r="22623" spans="1:14" x14ac:dyDescent="0.25">
      <c r="A22623">
        <v>22959</v>
      </c>
      <c r="B22623">
        <v>49133</v>
      </c>
      <c r="C22623" s="3">
        <v>42036</v>
      </c>
      <c r="D22623">
        <v>50085</v>
      </c>
      <c r="E22623">
        <v>329</v>
      </c>
      <c r="F22623">
        <v>4</v>
      </c>
      <c r="G22623" s="6">
        <v>486.70659999999998</v>
      </c>
      <c r="H22623" s="5">
        <f>Tabla3[[#This Row],[Costo_Unitario]]*0.5+Tabla3[[#This Row],[Costo_Unitario]]</f>
        <v>730.05989999999997</v>
      </c>
      <c r="I22623" s="5">
        <f>Tabla3[[#This Row],[Precio_Unitario]]*Tabla3[[#This Row],[Cantidad]]</f>
        <v>2920.2395999999999</v>
      </c>
      <c r="J22623" s="6">
        <f>Tabla3[[#This Row],[Venta_Total]]*0.15</f>
        <v>438.03593999999998</v>
      </c>
      <c r="K22623" s="5">
        <f>Tabla3[[#This Row],[Venta_Total]]*0.05</f>
        <v>146.01197999999999</v>
      </c>
      <c r="L22623">
        <v>4958</v>
      </c>
      <c r="M22623">
        <v>1035</v>
      </c>
      <c r="N22623">
        <v>567</v>
      </c>
    </row>
    <row r="22624" spans="1:14" x14ac:dyDescent="0.25">
      <c r="A22624">
        <v>22960</v>
      </c>
      <c r="B22624">
        <v>49133</v>
      </c>
      <c r="C22624" s="3">
        <v>42036</v>
      </c>
      <c r="D22624">
        <v>50085</v>
      </c>
      <c r="E22624">
        <v>325</v>
      </c>
      <c r="F22624">
        <v>6</v>
      </c>
      <c r="G22624" s="6">
        <v>486.70659999999998</v>
      </c>
      <c r="H22624" s="5">
        <f>Tabla3[[#This Row],[Costo_Unitario]]*0.5+Tabla3[[#This Row],[Costo_Unitario]]</f>
        <v>730.05989999999997</v>
      </c>
      <c r="I22624" s="5">
        <f>Tabla3[[#This Row],[Precio_Unitario]]*Tabla3[[#This Row],[Cantidad]]</f>
        <v>4380.3593999999994</v>
      </c>
      <c r="J22624" s="6">
        <f>Tabla3[[#This Row],[Venta_Total]]*0.15</f>
        <v>657.05390999999986</v>
      </c>
      <c r="K22624" s="5">
        <f>Tabla3[[#This Row],[Venta_Total]]*0.05</f>
        <v>219.01796999999999</v>
      </c>
      <c r="L22624">
        <v>4958</v>
      </c>
      <c r="M22624">
        <v>1035</v>
      </c>
      <c r="N22624">
        <v>567</v>
      </c>
    </row>
    <row r="22625" spans="1:14" x14ac:dyDescent="0.25">
      <c r="A22625">
        <v>22961</v>
      </c>
      <c r="B22625">
        <v>49133</v>
      </c>
      <c r="C22625" s="3">
        <v>42036</v>
      </c>
      <c r="D22625">
        <v>50085</v>
      </c>
      <c r="E22625">
        <v>343</v>
      </c>
      <c r="F22625">
        <v>3</v>
      </c>
      <c r="G22625" s="6">
        <v>486.70659999999998</v>
      </c>
      <c r="H22625" s="5">
        <f>Tabla3[[#This Row],[Costo_Unitario]]*0.5+Tabla3[[#This Row],[Costo_Unitario]]</f>
        <v>730.05989999999997</v>
      </c>
      <c r="I22625" s="5">
        <f>Tabla3[[#This Row],[Precio_Unitario]]*Tabla3[[#This Row],[Cantidad]]</f>
        <v>2190.1796999999997</v>
      </c>
      <c r="J22625" s="6">
        <f>Tabla3[[#This Row],[Venta_Total]]*0.15</f>
        <v>328.52695499999993</v>
      </c>
      <c r="K22625" s="5">
        <f>Tabla3[[#This Row],[Venta_Total]]*0.05</f>
        <v>109.508985</v>
      </c>
      <c r="L22625">
        <v>4958</v>
      </c>
      <c r="M22625">
        <v>1035</v>
      </c>
      <c r="N22625">
        <v>567</v>
      </c>
    </row>
    <row r="22626" spans="1:14" x14ac:dyDescent="0.25">
      <c r="A22626">
        <v>22962</v>
      </c>
      <c r="B22626">
        <v>49133</v>
      </c>
      <c r="C22626" s="3">
        <v>42036</v>
      </c>
      <c r="D22626">
        <v>50085</v>
      </c>
      <c r="E22626">
        <v>323</v>
      </c>
      <c r="F22626">
        <v>6</v>
      </c>
      <c r="G22626" s="6">
        <v>486.70659999999998</v>
      </c>
      <c r="H22626" s="5">
        <f>Tabla3[[#This Row],[Costo_Unitario]]*0.5+Tabla3[[#This Row],[Costo_Unitario]]</f>
        <v>730.05989999999997</v>
      </c>
      <c r="I22626" s="5">
        <f>Tabla3[[#This Row],[Precio_Unitario]]*Tabla3[[#This Row],[Cantidad]]</f>
        <v>4380.3593999999994</v>
      </c>
      <c r="J22626" s="6">
        <f>Tabla3[[#This Row],[Venta_Total]]*0.15</f>
        <v>657.05390999999986</v>
      </c>
      <c r="K22626" s="5">
        <f>Tabla3[[#This Row],[Venta_Total]]*0.05</f>
        <v>219.01796999999999</v>
      </c>
      <c r="L22626">
        <v>4958</v>
      </c>
      <c r="M22626">
        <v>1035</v>
      </c>
      <c r="N22626">
        <v>567</v>
      </c>
    </row>
    <row r="22627" spans="1:14" x14ac:dyDescent="0.25">
      <c r="A22627">
        <v>22963</v>
      </c>
      <c r="B22627">
        <v>49133</v>
      </c>
      <c r="C22627" s="3">
        <v>42036</v>
      </c>
      <c r="D22627">
        <v>50085</v>
      </c>
      <c r="E22627">
        <v>327</v>
      </c>
      <c r="F22627">
        <v>2</v>
      </c>
      <c r="G22627" s="6">
        <v>486.70659999999998</v>
      </c>
      <c r="H22627" s="5">
        <f>Tabla3[[#This Row],[Costo_Unitario]]*0.5+Tabla3[[#This Row],[Costo_Unitario]]</f>
        <v>730.05989999999997</v>
      </c>
      <c r="I22627" s="5">
        <f>Tabla3[[#This Row],[Precio_Unitario]]*Tabla3[[#This Row],[Cantidad]]</f>
        <v>1460.1197999999999</v>
      </c>
      <c r="J22627" s="6">
        <f>Tabla3[[#This Row],[Venta_Total]]*0.15</f>
        <v>219.01796999999999</v>
      </c>
      <c r="K22627" s="5">
        <f>Tabla3[[#This Row],[Venta_Total]]*0.05</f>
        <v>73.005989999999997</v>
      </c>
      <c r="L22627">
        <v>4958</v>
      </c>
      <c r="M22627">
        <v>1035</v>
      </c>
      <c r="N22627">
        <v>567</v>
      </c>
    </row>
    <row r="22628" spans="1:14" x14ac:dyDescent="0.25">
      <c r="A22628">
        <v>22964</v>
      </c>
      <c r="B22628">
        <v>49134</v>
      </c>
      <c r="C22628" s="3">
        <v>42036</v>
      </c>
      <c r="D22628">
        <v>50090</v>
      </c>
      <c r="E22628">
        <v>360</v>
      </c>
      <c r="F22628">
        <v>2</v>
      </c>
      <c r="G22628" s="6">
        <v>1105.81</v>
      </c>
      <c r="H22628" s="5">
        <f>Tabla3[[#This Row],[Costo_Unitario]]*0.5+Tabla3[[#This Row],[Costo_Unitario]]</f>
        <v>1658.7149999999999</v>
      </c>
      <c r="I22628" s="5">
        <f>Tabla3[[#This Row],[Precio_Unitario]]*Tabla3[[#This Row],[Cantidad]]</f>
        <v>3317.43</v>
      </c>
      <c r="J22628" s="6">
        <f>Tabla3[[#This Row],[Venta_Total]]*0.15</f>
        <v>497.61449999999996</v>
      </c>
      <c r="K22628" s="5">
        <f>Tabla3[[#This Row],[Venta_Total]]*0.05</f>
        <v>165.8715</v>
      </c>
      <c r="L22628">
        <v>4958</v>
      </c>
      <c r="M22628">
        <v>247</v>
      </c>
      <c r="N22628">
        <v>225</v>
      </c>
    </row>
    <row r="22629" spans="1:14" x14ac:dyDescent="0.25">
      <c r="A22629">
        <v>22965</v>
      </c>
      <c r="B22629">
        <v>49134</v>
      </c>
      <c r="C22629" s="3">
        <v>42036</v>
      </c>
      <c r="D22629">
        <v>50090</v>
      </c>
      <c r="E22629">
        <v>470</v>
      </c>
      <c r="F22629">
        <v>2</v>
      </c>
      <c r="G22629" s="6">
        <v>15.6709</v>
      </c>
      <c r="H22629" s="5">
        <f>Tabla3[[#This Row],[Costo_Unitario]]*0.5+Tabla3[[#This Row],[Costo_Unitario]]</f>
        <v>23.506349999999998</v>
      </c>
      <c r="I22629" s="5">
        <f>Tabla3[[#This Row],[Precio_Unitario]]*Tabla3[[#This Row],[Cantidad]]</f>
        <v>47.012699999999995</v>
      </c>
      <c r="J22629" s="6">
        <f>Tabla3[[#This Row],[Venta_Total]]*0.15</f>
        <v>7.0519049999999988</v>
      </c>
      <c r="K22629" s="5">
        <f>Tabla3[[#This Row],[Venta_Total]]*0.05</f>
        <v>2.350635</v>
      </c>
      <c r="L22629">
        <v>4958</v>
      </c>
      <c r="M22629">
        <v>247</v>
      </c>
      <c r="N22629">
        <v>225</v>
      </c>
    </row>
    <row r="22630" spans="1:14" x14ac:dyDescent="0.25">
      <c r="A22630">
        <v>22966</v>
      </c>
      <c r="B22630">
        <v>49134</v>
      </c>
      <c r="C22630" s="3">
        <v>42036</v>
      </c>
      <c r="D22630">
        <v>50090</v>
      </c>
      <c r="E22630">
        <v>469</v>
      </c>
      <c r="F22630">
        <v>3</v>
      </c>
      <c r="G22630" s="6">
        <v>15.6709</v>
      </c>
      <c r="H22630" s="5">
        <f>Tabla3[[#This Row],[Costo_Unitario]]*0.5+Tabla3[[#This Row],[Costo_Unitario]]</f>
        <v>23.506349999999998</v>
      </c>
      <c r="I22630" s="5">
        <f>Tabla3[[#This Row],[Precio_Unitario]]*Tabla3[[#This Row],[Cantidad]]</f>
        <v>70.519049999999993</v>
      </c>
      <c r="J22630" s="6">
        <f>Tabla3[[#This Row],[Venta_Total]]*0.15</f>
        <v>10.577857499999999</v>
      </c>
      <c r="K22630" s="5">
        <f>Tabla3[[#This Row],[Venta_Total]]*0.05</f>
        <v>3.5259524999999998</v>
      </c>
      <c r="L22630">
        <v>4958</v>
      </c>
      <c r="M22630">
        <v>247</v>
      </c>
      <c r="N22630">
        <v>225</v>
      </c>
    </row>
    <row r="22631" spans="1:14" x14ac:dyDescent="0.25">
      <c r="A22631">
        <v>22967</v>
      </c>
      <c r="B22631">
        <v>49134</v>
      </c>
      <c r="C22631" s="3">
        <v>42036</v>
      </c>
      <c r="D22631">
        <v>50090</v>
      </c>
      <c r="E22631">
        <v>358</v>
      </c>
      <c r="F22631">
        <v>2</v>
      </c>
      <c r="G22631" s="6">
        <v>1105.81</v>
      </c>
      <c r="H22631" s="5">
        <f>Tabla3[[#This Row],[Costo_Unitario]]*0.5+Tabla3[[#This Row],[Costo_Unitario]]</f>
        <v>1658.7149999999999</v>
      </c>
      <c r="I22631" s="5">
        <f>Tabla3[[#This Row],[Precio_Unitario]]*Tabla3[[#This Row],[Cantidad]]</f>
        <v>3317.43</v>
      </c>
      <c r="J22631" s="6">
        <f>Tabla3[[#This Row],[Venta_Total]]*0.15</f>
        <v>497.61449999999996</v>
      </c>
      <c r="K22631" s="5">
        <f>Tabla3[[#This Row],[Venta_Total]]*0.05</f>
        <v>165.8715</v>
      </c>
      <c r="L22631">
        <v>4958</v>
      </c>
      <c r="M22631">
        <v>247</v>
      </c>
      <c r="N22631">
        <v>225</v>
      </c>
    </row>
    <row r="22632" spans="1:14" x14ac:dyDescent="0.25">
      <c r="A22632">
        <v>22968</v>
      </c>
      <c r="B22632">
        <v>49135</v>
      </c>
      <c r="C22632" s="3">
        <v>42036</v>
      </c>
      <c r="D22632">
        <v>50083</v>
      </c>
      <c r="E22632">
        <v>297</v>
      </c>
      <c r="F22632">
        <v>1</v>
      </c>
      <c r="G22632" s="6">
        <v>653.69709999999998</v>
      </c>
      <c r="H22632" s="5">
        <f>Tabla3[[#This Row],[Costo_Unitario]]*0.5+Tabla3[[#This Row],[Costo_Unitario]]</f>
        <v>980.54565000000002</v>
      </c>
      <c r="I22632" s="5">
        <f>Tabla3[[#This Row],[Precio_Unitario]]*Tabla3[[#This Row],[Cantidad]]</f>
        <v>980.54565000000002</v>
      </c>
      <c r="J22632" s="6">
        <f>Tabla3[[#This Row],[Venta_Total]]*0.15</f>
        <v>147.08184750000001</v>
      </c>
      <c r="K22632" s="5">
        <f>Tabla3[[#This Row],[Venta_Total]]*0.05</f>
        <v>49.027282500000005</v>
      </c>
      <c r="L22632">
        <v>4958</v>
      </c>
      <c r="M22632">
        <v>323</v>
      </c>
      <c r="N22632">
        <v>460</v>
      </c>
    </row>
    <row r="22633" spans="1:14" x14ac:dyDescent="0.25">
      <c r="A22633">
        <v>22969</v>
      </c>
      <c r="B22633">
        <v>49136</v>
      </c>
      <c r="C22633" s="3">
        <v>42036</v>
      </c>
      <c r="D22633">
        <v>50093</v>
      </c>
      <c r="E22633">
        <v>333</v>
      </c>
      <c r="F22633">
        <v>6</v>
      </c>
      <c r="G22633" s="6">
        <v>486.70659999999998</v>
      </c>
      <c r="H22633" s="5">
        <f>Tabla3[[#This Row],[Costo_Unitario]]*0.5+Tabla3[[#This Row],[Costo_Unitario]]</f>
        <v>730.05989999999997</v>
      </c>
      <c r="I22633" s="5">
        <f>Tabla3[[#This Row],[Precio_Unitario]]*Tabla3[[#This Row],[Cantidad]]</f>
        <v>4380.3593999999994</v>
      </c>
      <c r="J22633" s="6">
        <f>Tabla3[[#This Row],[Venta_Total]]*0.15</f>
        <v>657.05390999999986</v>
      </c>
      <c r="K22633" s="5">
        <f>Tabla3[[#This Row],[Venta_Total]]*0.05</f>
        <v>219.01796999999999</v>
      </c>
      <c r="L22633">
        <v>4958</v>
      </c>
      <c r="M22633">
        <v>343</v>
      </c>
      <c r="N22633">
        <v>615</v>
      </c>
    </row>
    <row r="22634" spans="1:14" x14ac:dyDescent="0.25">
      <c r="A22634">
        <v>22970</v>
      </c>
      <c r="B22634">
        <v>49136</v>
      </c>
      <c r="C22634" s="3">
        <v>42036</v>
      </c>
      <c r="D22634">
        <v>50093</v>
      </c>
      <c r="E22634">
        <v>385</v>
      </c>
      <c r="F22634">
        <v>4</v>
      </c>
      <c r="G22634" s="6">
        <v>605.64919999999995</v>
      </c>
      <c r="H22634" s="5">
        <f>Tabla3[[#This Row],[Costo_Unitario]]*0.5+Tabla3[[#This Row],[Costo_Unitario]]</f>
        <v>908.47379999999998</v>
      </c>
      <c r="I22634" s="5">
        <f>Tabla3[[#This Row],[Precio_Unitario]]*Tabla3[[#This Row],[Cantidad]]</f>
        <v>3633.8951999999999</v>
      </c>
      <c r="J22634" s="6">
        <f>Tabla3[[#This Row],[Venta_Total]]*0.15</f>
        <v>545.08427999999992</v>
      </c>
      <c r="K22634" s="5">
        <f>Tabla3[[#This Row],[Venta_Total]]*0.05</f>
        <v>181.69476</v>
      </c>
      <c r="L22634">
        <v>4958</v>
      </c>
      <c r="M22634">
        <v>343</v>
      </c>
      <c r="N22634">
        <v>615</v>
      </c>
    </row>
    <row r="22635" spans="1:14" x14ac:dyDescent="0.25">
      <c r="A22635">
        <v>22971</v>
      </c>
      <c r="B22635">
        <v>49136</v>
      </c>
      <c r="C22635" s="3">
        <v>42036</v>
      </c>
      <c r="D22635">
        <v>50093</v>
      </c>
      <c r="E22635">
        <v>377</v>
      </c>
      <c r="F22635">
        <v>2</v>
      </c>
      <c r="G22635" s="6">
        <v>1390.6838</v>
      </c>
      <c r="H22635" s="5">
        <f>Tabla3[[#This Row],[Costo_Unitario]]*0.5+Tabla3[[#This Row],[Costo_Unitario]]</f>
        <v>2086.0257000000001</v>
      </c>
      <c r="I22635" s="5">
        <f>Tabla3[[#This Row],[Precio_Unitario]]*Tabla3[[#This Row],[Cantidad]]</f>
        <v>4172.0514000000003</v>
      </c>
      <c r="J22635" s="6">
        <f>Tabla3[[#This Row],[Venta_Total]]*0.15</f>
        <v>625.80771000000004</v>
      </c>
      <c r="K22635" s="5">
        <f>Tabla3[[#This Row],[Venta_Total]]*0.05</f>
        <v>208.60257000000001</v>
      </c>
      <c r="L22635">
        <v>4958</v>
      </c>
      <c r="M22635">
        <v>343</v>
      </c>
      <c r="N22635">
        <v>615</v>
      </c>
    </row>
    <row r="22636" spans="1:14" x14ac:dyDescent="0.25">
      <c r="A22636">
        <v>22972</v>
      </c>
      <c r="B22636">
        <v>49136</v>
      </c>
      <c r="C22636" s="3">
        <v>42036</v>
      </c>
      <c r="D22636">
        <v>50093</v>
      </c>
      <c r="E22636">
        <v>370</v>
      </c>
      <c r="F22636">
        <v>1</v>
      </c>
      <c r="G22636" s="6">
        <v>1518.7864</v>
      </c>
      <c r="H22636" s="5">
        <f>Tabla3[[#This Row],[Costo_Unitario]]*0.5+Tabla3[[#This Row],[Costo_Unitario]]</f>
        <v>2278.1795999999999</v>
      </c>
      <c r="I22636" s="5">
        <f>Tabla3[[#This Row],[Precio_Unitario]]*Tabla3[[#This Row],[Cantidad]]</f>
        <v>2278.1795999999999</v>
      </c>
      <c r="J22636" s="6">
        <f>Tabla3[[#This Row],[Venta_Total]]*0.15</f>
        <v>341.72693999999996</v>
      </c>
      <c r="K22636" s="5">
        <f>Tabla3[[#This Row],[Venta_Total]]*0.05</f>
        <v>113.90898</v>
      </c>
      <c r="L22636">
        <v>4958</v>
      </c>
      <c r="M22636">
        <v>343</v>
      </c>
      <c r="N22636">
        <v>615</v>
      </c>
    </row>
    <row r="22637" spans="1:14" x14ac:dyDescent="0.25">
      <c r="A22637">
        <v>22973</v>
      </c>
      <c r="B22637">
        <v>49136</v>
      </c>
      <c r="C22637" s="3">
        <v>42036</v>
      </c>
      <c r="D22637">
        <v>50093</v>
      </c>
      <c r="E22637">
        <v>337</v>
      </c>
      <c r="F22637">
        <v>2</v>
      </c>
      <c r="G22637" s="6">
        <v>486.70659999999998</v>
      </c>
      <c r="H22637" s="5">
        <f>Tabla3[[#This Row],[Costo_Unitario]]*0.5+Tabla3[[#This Row],[Costo_Unitario]]</f>
        <v>730.05989999999997</v>
      </c>
      <c r="I22637" s="5">
        <f>Tabla3[[#This Row],[Precio_Unitario]]*Tabla3[[#This Row],[Cantidad]]</f>
        <v>1460.1197999999999</v>
      </c>
      <c r="J22637" s="6">
        <f>Tabla3[[#This Row],[Venta_Total]]*0.15</f>
        <v>219.01796999999999</v>
      </c>
      <c r="K22637" s="5">
        <f>Tabla3[[#This Row],[Venta_Total]]*0.05</f>
        <v>73.005989999999997</v>
      </c>
      <c r="L22637">
        <v>4958</v>
      </c>
      <c r="M22637">
        <v>343</v>
      </c>
      <c r="N22637">
        <v>615</v>
      </c>
    </row>
    <row r="22638" spans="1:14" x14ac:dyDescent="0.25">
      <c r="A22638">
        <v>22974</v>
      </c>
      <c r="B22638">
        <v>49136</v>
      </c>
      <c r="C22638" s="3">
        <v>42036</v>
      </c>
      <c r="D22638">
        <v>50093</v>
      </c>
      <c r="E22638">
        <v>456</v>
      </c>
      <c r="F22638">
        <v>6</v>
      </c>
      <c r="G22638" s="6">
        <v>30.933399999999999</v>
      </c>
      <c r="H22638" s="5">
        <f>Tabla3[[#This Row],[Costo_Unitario]]*0.5+Tabla3[[#This Row],[Costo_Unitario]]</f>
        <v>46.400099999999995</v>
      </c>
      <c r="I22638" s="5">
        <f>Tabla3[[#This Row],[Precio_Unitario]]*Tabla3[[#This Row],[Cantidad]]</f>
        <v>278.40059999999994</v>
      </c>
      <c r="J22638" s="6">
        <f>Tabla3[[#This Row],[Venta_Total]]*0.15</f>
        <v>41.760089999999991</v>
      </c>
      <c r="K22638" s="5">
        <f>Tabla3[[#This Row],[Venta_Total]]*0.05</f>
        <v>13.920029999999997</v>
      </c>
      <c r="L22638">
        <v>4958</v>
      </c>
      <c r="M22638">
        <v>343</v>
      </c>
      <c r="N22638">
        <v>615</v>
      </c>
    </row>
    <row r="22639" spans="1:14" x14ac:dyDescent="0.25">
      <c r="A22639">
        <v>22975</v>
      </c>
      <c r="B22639">
        <v>49136</v>
      </c>
      <c r="C22639" s="3">
        <v>42036</v>
      </c>
      <c r="D22639">
        <v>50093</v>
      </c>
      <c r="E22639">
        <v>379</v>
      </c>
      <c r="F22639">
        <v>1</v>
      </c>
      <c r="G22639" s="6">
        <v>1390.6838</v>
      </c>
      <c r="H22639" s="5">
        <f>Tabla3[[#This Row],[Costo_Unitario]]*0.5+Tabla3[[#This Row],[Costo_Unitario]]</f>
        <v>2086.0257000000001</v>
      </c>
      <c r="I22639" s="5">
        <f>Tabla3[[#This Row],[Precio_Unitario]]*Tabla3[[#This Row],[Cantidad]]</f>
        <v>2086.0257000000001</v>
      </c>
      <c r="J22639" s="6">
        <f>Tabla3[[#This Row],[Venta_Total]]*0.15</f>
        <v>312.90385500000002</v>
      </c>
      <c r="K22639" s="5">
        <f>Tabla3[[#This Row],[Venta_Total]]*0.05</f>
        <v>104.30128500000001</v>
      </c>
      <c r="L22639">
        <v>4958</v>
      </c>
      <c r="M22639">
        <v>343</v>
      </c>
      <c r="N22639">
        <v>615</v>
      </c>
    </row>
    <row r="22640" spans="1:14" x14ac:dyDescent="0.25">
      <c r="A22640">
        <v>22976</v>
      </c>
      <c r="B22640">
        <v>49136</v>
      </c>
      <c r="C22640" s="3">
        <v>42036</v>
      </c>
      <c r="D22640">
        <v>50093</v>
      </c>
      <c r="E22640">
        <v>460</v>
      </c>
      <c r="F22640">
        <v>2</v>
      </c>
      <c r="G22640" s="6">
        <v>37.190899999999999</v>
      </c>
      <c r="H22640" s="5">
        <f>Tabla3[[#This Row],[Costo_Unitario]]*0.5+Tabla3[[#This Row],[Costo_Unitario]]</f>
        <v>55.786349999999999</v>
      </c>
      <c r="I22640" s="5">
        <f>Tabla3[[#This Row],[Precio_Unitario]]*Tabla3[[#This Row],[Cantidad]]</f>
        <v>111.5727</v>
      </c>
      <c r="J22640" s="6">
        <f>Tabla3[[#This Row],[Venta_Total]]*0.15</f>
        <v>16.735904999999999</v>
      </c>
      <c r="K22640" s="5">
        <f>Tabla3[[#This Row],[Venta_Total]]*0.05</f>
        <v>5.5786350000000002</v>
      </c>
      <c r="L22640">
        <v>4958</v>
      </c>
      <c r="M22640">
        <v>343</v>
      </c>
      <c r="N22640">
        <v>615</v>
      </c>
    </row>
    <row r="22641" spans="1:14" x14ac:dyDescent="0.25">
      <c r="A22641">
        <v>22977</v>
      </c>
      <c r="B22641">
        <v>49136</v>
      </c>
      <c r="C22641" s="3">
        <v>42036</v>
      </c>
      <c r="D22641">
        <v>50093</v>
      </c>
      <c r="E22641">
        <v>383</v>
      </c>
      <c r="F22641">
        <v>6</v>
      </c>
      <c r="G22641" s="6">
        <v>605.64919999999995</v>
      </c>
      <c r="H22641" s="5">
        <f>Tabla3[[#This Row],[Costo_Unitario]]*0.5+Tabla3[[#This Row],[Costo_Unitario]]</f>
        <v>908.47379999999998</v>
      </c>
      <c r="I22641" s="5">
        <f>Tabla3[[#This Row],[Precio_Unitario]]*Tabla3[[#This Row],[Cantidad]]</f>
        <v>5450.8428000000004</v>
      </c>
      <c r="J22641" s="6">
        <f>Tabla3[[#This Row],[Venta_Total]]*0.15</f>
        <v>817.62642000000005</v>
      </c>
      <c r="K22641" s="5">
        <f>Tabla3[[#This Row],[Venta_Total]]*0.05</f>
        <v>272.54214000000002</v>
      </c>
      <c r="L22641">
        <v>4958</v>
      </c>
      <c r="M22641">
        <v>343</v>
      </c>
      <c r="N22641">
        <v>615</v>
      </c>
    </row>
    <row r="22642" spans="1:14" x14ac:dyDescent="0.25">
      <c r="A22642">
        <v>22978</v>
      </c>
      <c r="B22642">
        <v>49136</v>
      </c>
      <c r="C22642" s="3">
        <v>42036</v>
      </c>
      <c r="D22642">
        <v>50093</v>
      </c>
      <c r="E22642">
        <v>389</v>
      </c>
      <c r="F22642">
        <v>5</v>
      </c>
      <c r="G22642" s="6">
        <v>605.64919999999995</v>
      </c>
      <c r="H22642" s="5">
        <f>Tabla3[[#This Row],[Costo_Unitario]]*0.5+Tabla3[[#This Row],[Costo_Unitario]]</f>
        <v>908.47379999999998</v>
      </c>
      <c r="I22642" s="5">
        <f>Tabla3[[#This Row],[Precio_Unitario]]*Tabla3[[#This Row],[Cantidad]]</f>
        <v>4542.3689999999997</v>
      </c>
      <c r="J22642" s="6">
        <f>Tabla3[[#This Row],[Venta_Total]]*0.15</f>
        <v>681.35534999999993</v>
      </c>
      <c r="K22642" s="5">
        <f>Tabla3[[#This Row],[Venta_Total]]*0.05</f>
        <v>227.11845</v>
      </c>
      <c r="L22642">
        <v>4958</v>
      </c>
      <c r="M22642">
        <v>343</v>
      </c>
      <c r="N22642">
        <v>615</v>
      </c>
    </row>
    <row r="22643" spans="1:14" x14ac:dyDescent="0.25">
      <c r="A22643">
        <v>22979</v>
      </c>
      <c r="B22643">
        <v>49136</v>
      </c>
      <c r="C22643" s="3">
        <v>42036</v>
      </c>
      <c r="D22643">
        <v>50093</v>
      </c>
      <c r="E22643">
        <v>368</v>
      </c>
      <c r="F22643">
        <v>3</v>
      </c>
      <c r="G22643" s="6">
        <v>1518.7864</v>
      </c>
      <c r="H22643" s="5">
        <f>Tabla3[[#This Row],[Costo_Unitario]]*0.5+Tabla3[[#This Row],[Costo_Unitario]]</f>
        <v>2278.1795999999999</v>
      </c>
      <c r="I22643" s="5">
        <f>Tabla3[[#This Row],[Precio_Unitario]]*Tabla3[[#This Row],[Cantidad]]</f>
        <v>6834.5388000000003</v>
      </c>
      <c r="J22643" s="6">
        <f>Tabla3[[#This Row],[Venta_Total]]*0.15</f>
        <v>1025.18082</v>
      </c>
      <c r="K22643" s="5">
        <f>Tabla3[[#This Row],[Venta_Total]]*0.05</f>
        <v>341.72694000000001</v>
      </c>
      <c r="L22643">
        <v>4958</v>
      </c>
      <c r="M22643">
        <v>343</v>
      </c>
      <c r="N22643">
        <v>615</v>
      </c>
    </row>
    <row r="22644" spans="1:14" x14ac:dyDescent="0.25">
      <c r="A22644">
        <v>22980</v>
      </c>
      <c r="B22644">
        <v>49136</v>
      </c>
      <c r="C22644" s="3">
        <v>42036</v>
      </c>
      <c r="D22644">
        <v>50093</v>
      </c>
      <c r="E22644">
        <v>369</v>
      </c>
      <c r="F22644">
        <v>3</v>
      </c>
      <c r="G22644" s="6">
        <v>1518.7864</v>
      </c>
      <c r="H22644" s="5">
        <f>Tabla3[[#This Row],[Costo_Unitario]]*0.5+Tabla3[[#This Row],[Costo_Unitario]]</f>
        <v>2278.1795999999999</v>
      </c>
      <c r="I22644" s="5">
        <f>Tabla3[[#This Row],[Precio_Unitario]]*Tabla3[[#This Row],[Cantidad]]</f>
        <v>6834.5388000000003</v>
      </c>
      <c r="J22644" s="6">
        <f>Tabla3[[#This Row],[Venta_Total]]*0.15</f>
        <v>1025.18082</v>
      </c>
      <c r="K22644" s="5">
        <f>Tabla3[[#This Row],[Venta_Total]]*0.05</f>
        <v>341.72694000000001</v>
      </c>
      <c r="L22644">
        <v>4958</v>
      </c>
      <c r="M22644">
        <v>343</v>
      </c>
      <c r="N22644">
        <v>615</v>
      </c>
    </row>
    <row r="22645" spans="1:14" x14ac:dyDescent="0.25">
      <c r="A22645">
        <v>22981</v>
      </c>
      <c r="B22645">
        <v>49136</v>
      </c>
      <c r="C22645" s="3">
        <v>42036</v>
      </c>
      <c r="D22645">
        <v>50093</v>
      </c>
      <c r="E22645">
        <v>210006</v>
      </c>
      <c r="F22645">
        <v>3</v>
      </c>
      <c r="G22645" s="6">
        <v>13.8782</v>
      </c>
      <c r="H22645" s="5">
        <f>Tabla3[[#This Row],[Costo_Unitario]]*0.5+Tabla3[[#This Row],[Costo_Unitario]]</f>
        <v>20.817299999999999</v>
      </c>
      <c r="I22645" s="5">
        <f>Tabla3[[#This Row],[Precio_Unitario]]*Tabla3[[#This Row],[Cantidad]]</f>
        <v>62.451899999999995</v>
      </c>
      <c r="J22645" s="6">
        <f>Tabla3[[#This Row],[Venta_Total]]*0.15</f>
        <v>9.3677849999999996</v>
      </c>
      <c r="K22645" s="5">
        <f>Tabla3[[#This Row],[Venta_Total]]*0.05</f>
        <v>3.122595</v>
      </c>
      <c r="L22645">
        <v>4958</v>
      </c>
      <c r="M22645">
        <v>343</v>
      </c>
      <c r="N22645">
        <v>615</v>
      </c>
    </row>
    <row r="22646" spans="1:14" x14ac:dyDescent="0.25">
      <c r="A22646">
        <v>22982</v>
      </c>
      <c r="B22646">
        <v>49136</v>
      </c>
      <c r="C22646" s="3">
        <v>42036</v>
      </c>
      <c r="D22646">
        <v>50093</v>
      </c>
      <c r="E22646">
        <v>331000</v>
      </c>
      <c r="F22646">
        <v>2</v>
      </c>
      <c r="G22646" s="6">
        <v>486.70659999999998</v>
      </c>
      <c r="H22646" s="5">
        <f>Tabla3[[#This Row],[Costo_Unitario]]*0.5+Tabla3[[#This Row],[Costo_Unitario]]</f>
        <v>730.05989999999997</v>
      </c>
      <c r="I22646" s="5">
        <f>Tabla3[[#This Row],[Precio_Unitario]]*Tabla3[[#This Row],[Cantidad]]</f>
        <v>1460.1197999999999</v>
      </c>
      <c r="J22646" s="6">
        <f>Tabla3[[#This Row],[Venta_Total]]*0.15</f>
        <v>219.01796999999999</v>
      </c>
      <c r="K22646" s="5">
        <f>Tabla3[[#This Row],[Venta_Total]]*0.05</f>
        <v>73.005989999999997</v>
      </c>
      <c r="L22646">
        <v>4958</v>
      </c>
      <c r="M22646">
        <v>343</v>
      </c>
      <c r="N22646">
        <v>615</v>
      </c>
    </row>
    <row r="22647" spans="1:14" x14ac:dyDescent="0.25">
      <c r="A22647">
        <v>22983</v>
      </c>
      <c r="B22647">
        <v>49136</v>
      </c>
      <c r="C22647" s="3">
        <v>42036</v>
      </c>
      <c r="D22647">
        <v>50093</v>
      </c>
      <c r="E22647">
        <v>323</v>
      </c>
      <c r="F22647">
        <v>4</v>
      </c>
      <c r="G22647" s="6">
        <v>486.70659999999998</v>
      </c>
      <c r="H22647" s="5">
        <f>Tabla3[[#This Row],[Costo_Unitario]]*0.5+Tabla3[[#This Row],[Costo_Unitario]]</f>
        <v>730.05989999999997</v>
      </c>
      <c r="I22647" s="5">
        <f>Tabla3[[#This Row],[Precio_Unitario]]*Tabla3[[#This Row],[Cantidad]]</f>
        <v>2920.2395999999999</v>
      </c>
      <c r="J22647" s="6">
        <f>Tabla3[[#This Row],[Venta_Total]]*0.15</f>
        <v>438.03593999999998</v>
      </c>
      <c r="K22647" s="5">
        <f>Tabla3[[#This Row],[Venta_Total]]*0.05</f>
        <v>146.01197999999999</v>
      </c>
      <c r="L22647">
        <v>4958</v>
      </c>
      <c r="M22647">
        <v>343</v>
      </c>
      <c r="N22647">
        <v>615</v>
      </c>
    </row>
    <row r="22648" spans="1:14" x14ac:dyDescent="0.25">
      <c r="A22648">
        <v>22984</v>
      </c>
      <c r="B22648">
        <v>49136</v>
      </c>
      <c r="C22648" s="3">
        <v>42036</v>
      </c>
      <c r="D22648">
        <v>50093</v>
      </c>
      <c r="E22648">
        <v>329</v>
      </c>
      <c r="F22648">
        <v>5</v>
      </c>
      <c r="G22648" s="6">
        <v>486.70659999999998</v>
      </c>
      <c r="H22648" s="5">
        <f>Tabla3[[#This Row],[Costo_Unitario]]*0.5+Tabla3[[#This Row],[Costo_Unitario]]</f>
        <v>730.05989999999997</v>
      </c>
      <c r="I22648" s="5">
        <f>Tabla3[[#This Row],[Precio_Unitario]]*Tabla3[[#This Row],[Cantidad]]</f>
        <v>3650.2995000000001</v>
      </c>
      <c r="J22648" s="6">
        <f>Tabla3[[#This Row],[Venta_Total]]*0.15</f>
        <v>547.54492500000003</v>
      </c>
      <c r="K22648" s="5">
        <f>Tabla3[[#This Row],[Venta_Total]]*0.05</f>
        <v>182.51497500000002</v>
      </c>
      <c r="L22648">
        <v>4958</v>
      </c>
      <c r="M22648">
        <v>343</v>
      </c>
      <c r="N22648">
        <v>615</v>
      </c>
    </row>
    <row r="22649" spans="1:14" x14ac:dyDescent="0.25">
      <c r="A22649">
        <v>22985</v>
      </c>
      <c r="B22649">
        <v>49136</v>
      </c>
      <c r="C22649" s="3">
        <v>42036</v>
      </c>
      <c r="D22649">
        <v>50093</v>
      </c>
      <c r="E22649">
        <v>375</v>
      </c>
      <c r="F22649">
        <v>6</v>
      </c>
      <c r="G22649" s="6">
        <v>1390.6838</v>
      </c>
      <c r="H22649" s="5">
        <f>Tabla3[[#This Row],[Costo_Unitario]]*0.5+Tabla3[[#This Row],[Costo_Unitario]]</f>
        <v>2086.0257000000001</v>
      </c>
      <c r="I22649" s="5">
        <f>Tabla3[[#This Row],[Precio_Unitario]]*Tabla3[[#This Row],[Cantidad]]</f>
        <v>12516.154200000001</v>
      </c>
      <c r="J22649" s="6">
        <f>Tabla3[[#This Row],[Venta_Total]]*0.15</f>
        <v>1877.4231300000001</v>
      </c>
      <c r="K22649" s="5">
        <f>Tabla3[[#This Row],[Venta_Total]]*0.05</f>
        <v>625.80771000000004</v>
      </c>
      <c r="L22649">
        <v>4958</v>
      </c>
      <c r="M22649">
        <v>343</v>
      </c>
      <c r="N22649">
        <v>615</v>
      </c>
    </row>
    <row r="22650" spans="1:14" x14ac:dyDescent="0.25">
      <c r="A22650">
        <v>22986</v>
      </c>
      <c r="B22650">
        <v>49136</v>
      </c>
      <c r="C22650" s="3">
        <v>42036</v>
      </c>
      <c r="D22650">
        <v>50093</v>
      </c>
      <c r="E22650">
        <v>233</v>
      </c>
      <c r="F22650">
        <v>7</v>
      </c>
      <c r="G22650" s="6">
        <v>29.0807</v>
      </c>
      <c r="H22650" s="5">
        <f>Tabla3[[#This Row],[Costo_Unitario]]*0.5+Tabla3[[#This Row],[Costo_Unitario]]</f>
        <v>43.621049999999997</v>
      </c>
      <c r="I22650" s="5">
        <f>Tabla3[[#This Row],[Precio_Unitario]]*Tabla3[[#This Row],[Cantidad]]</f>
        <v>305.34735000000001</v>
      </c>
      <c r="J22650" s="6">
        <f>Tabla3[[#This Row],[Venta_Total]]*0.15</f>
        <v>45.802102499999997</v>
      </c>
      <c r="K22650" s="5">
        <f>Tabla3[[#This Row],[Venta_Total]]*0.05</f>
        <v>15.267367500000001</v>
      </c>
      <c r="L22650">
        <v>4958</v>
      </c>
      <c r="M22650">
        <v>343</v>
      </c>
      <c r="N22650">
        <v>615</v>
      </c>
    </row>
    <row r="22651" spans="1:14" x14ac:dyDescent="0.25">
      <c r="A22651">
        <v>22987</v>
      </c>
      <c r="B22651">
        <v>49136</v>
      </c>
      <c r="C22651" s="3">
        <v>42036</v>
      </c>
      <c r="D22651">
        <v>50093</v>
      </c>
      <c r="E22651">
        <v>341000</v>
      </c>
      <c r="F22651">
        <v>1</v>
      </c>
      <c r="G22651" s="6">
        <v>486.70659999999998</v>
      </c>
      <c r="H22651" s="5">
        <f>Tabla3[[#This Row],[Costo_Unitario]]*0.5+Tabla3[[#This Row],[Costo_Unitario]]</f>
        <v>730.05989999999997</v>
      </c>
      <c r="I22651" s="5">
        <f>Tabla3[[#This Row],[Precio_Unitario]]*Tabla3[[#This Row],[Cantidad]]</f>
        <v>730.05989999999997</v>
      </c>
      <c r="J22651" s="6">
        <f>Tabla3[[#This Row],[Venta_Total]]*0.15</f>
        <v>109.508985</v>
      </c>
      <c r="K22651" s="5">
        <f>Tabla3[[#This Row],[Venta_Total]]*0.05</f>
        <v>36.502994999999999</v>
      </c>
      <c r="L22651">
        <v>4958</v>
      </c>
      <c r="M22651">
        <v>343</v>
      </c>
      <c r="N22651">
        <v>615</v>
      </c>
    </row>
    <row r="22652" spans="1:14" x14ac:dyDescent="0.25">
      <c r="A22652">
        <v>22988</v>
      </c>
      <c r="B22652">
        <v>49136</v>
      </c>
      <c r="C22652" s="3">
        <v>42036</v>
      </c>
      <c r="D22652">
        <v>50093</v>
      </c>
      <c r="E22652">
        <v>325</v>
      </c>
      <c r="F22652">
        <v>4</v>
      </c>
      <c r="G22652" s="6">
        <v>486.70659999999998</v>
      </c>
      <c r="H22652" s="5">
        <f>Tabla3[[#This Row],[Costo_Unitario]]*0.5+Tabla3[[#This Row],[Costo_Unitario]]</f>
        <v>730.05989999999997</v>
      </c>
      <c r="I22652" s="5">
        <f>Tabla3[[#This Row],[Precio_Unitario]]*Tabla3[[#This Row],[Cantidad]]</f>
        <v>2920.2395999999999</v>
      </c>
      <c r="J22652" s="6">
        <f>Tabla3[[#This Row],[Venta_Total]]*0.15</f>
        <v>438.03593999999998</v>
      </c>
      <c r="K22652" s="5">
        <f>Tabla3[[#This Row],[Venta_Total]]*0.05</f>
        <v>146.01197999999999</v>
      </c>
      <c r="L22652">
        <v>4958</v>
      </c>
      <c r="M22652">
        <v>343</v>
      </c>
      <c r="N22652">
        <v>615</v>
      </c>
    </row>
    <row r="22653" spans="1:14" x14ac:dyDescent="0.25">
      <c r="A22653">
        <v>22989</v>
      </c>
      <c r="B22653">
        <v>49136</v>
      </c>
      <c r="C22653" s="3">
        <v>42036</v>
      </c>
      <c r="D22653">
        <v>50093</v>
      </c>
      <c r="E22653">
        <v>458</v>
      </c>
      <c r="F22653">
        <v>3</v>
      </c>
      <c r="G22653" s="6">
        <v>30.933399999999999</v>
      </c>
      <c r="H22653" s="5">
        <f>Tabla3[[#This Row],[Costo_Unitario]]*0.5+Tabla3[[#This Row],[Costo_Unitario]]</f>
        <v>46.400099999999995</v>
      </c>
      <c r="I22653" s="5">
        <f>Tabla3[[#This Row],[Precio_Unitario]]*Tabla3[[#This Row],[Cantidad]]</f>
        <v>139.20029999999997</v>
      </c>
      <c r="J22653" s="6">
        <f>Tabla3[[#This Row],[Venta_Total]]*0.15</f>
        <v>20.880044999999996</v>
      </c>
      <c r="K22653" s="5">
        <f>Tabla3[[#This Row],[Venta_Total]]*0.05</f>
        <v>6.9600149999999985</v>
      </c>
      <c r="L22653">
        <v>4958</v>
      </c>
      <c r="M22653">
        <v>343</v>
      </c>
      <c r="N22653">
        <v>615</v>
      </c>
    </row>
    <row r="22654" spans="1:14" x14ac:dyDescent="0.25">
      <c r="A22654">
        <v>22990</v>
      </c>
      <c r="B22654">
        <v>49136</v>
      </c>
      <c r="C22654" s="3">
        <v>42036</v>
      </c>
      <c r="D22654">
        <v>50093</v>
      </c>
      <c r="E22654">
        <v>221000</v>
      </c>
      <c r="F22654">
        <v>4</v>
      </c>
      <c r="G22654" s="6">
        <v>13.8782</v>
      </c>
      <c r="H22654" s="5">
        <f>Tabla3[[#This Row],[Costo_Unitario]]*0.5+Tabla3[[#This Row],[Costo_Unitario]]</f>
        <v>20.817299999999999</v>
      </c>
      <c r="I22654" s="5">
        <f>Tabla3[[#This Row],[Precio_Unitario]]*Tabla3[[#This Row],[Cantidad]]</f>
        <v>83.269199999999998</v>
      </c>
      <c r="J22654" s="6">
        <f>Tabla3[[#This Row],[Venta_Total]]*0.15</f>
        <v>12.49038</v>
      </c>
      <c r="K22654" s="5">
        <f>Tabla3[[#This Row],[Venta_Total]]*0.05</f>
        <v>4.1634599999999997</v>
      </c>
      <c r="L22654">
        <v>4958</v>
      </c>
      <c r="M22654">
        <v>343</v>
      </c>
      <c r="N22654">
        <v>615</v>
      </c>
    </row>
    <row r="22655" spans="1:14" x14ac:dyDescent="0.25">
      <c r="A22655">
        <v>22991</v>
      </c>
      <c r="B22655">
        <v>49136</v>
      </c>
      <c r="C22655" s="3">
        <v>42036</v>
      </c>
      <c r="D22655">
        <v>50093</v>
      </c>
      <c r="E22655">
        <v>321000</v>
      </c>
      <c r="F22655">
        <v>3</v>
      </c>
      <c r="G22655" s="6">
        <v>486.70659999999998</v>
      </c>
      <c r="H22655" s="5">
        <f>Tabla3[[#This Row],[Costo_Unitario]]*0.5+Tabla3[[#This Row],[Costo_Unitario]]</f>
        <v>730.05989999999997</v>
      </c>
      <c r="I22655" s="5">
        <f>Tabla3[[#This Row],[Precio_Unitario]]*Tabla3[[#This Row],[Cantidad]]</f>
        <v>2190.1796999999997</v>
      </c>
      <c r="J22655" s="6">
        <f>Tabla3[[#This Row],[Venta_Total]]*0.15</f>
        <v>328.52695499999993</v>
      </c>
      <c r="K22655" s="5">
        <f>Tabla3[[#This Row],[Venta_Total]]*0.05</f>
        <v>109.508985</v>
      </c>
      <c r="L22655">
        <v>4958</v>
      </c>
      <c r="M22655">
        <v>343</v>
      </c>
      <c r="N22655">
        <v>615</v>
      </c>
    </row>
    <row r="22656" spans="1:14" x14ac:dyDescent="0.25">
      <c r="A22656">
        <v>22992</v>
      </c>
      <c r="B22656">
        <v>49136</v>
      </c>
      <c r="C22656" s="3">
        <v>42036</v>
      </c>
      <c r="D22656">
        <v>50093</v>
      </c>
      <c r="E22656">
        <v>224</v>
      </c>
      <c r="F22656">
        <v>3</v>
      </c>
      <c r="G22656" s="6">
        <v>5.2297000000000002</v>
      </c>
      <c r="H22656" s="5">
        <f>Tabla3[[#This Row],[Costo_Unitario]]*0.5+Tabla3[[#This Row],[Costo_Unitario]]</f>
        <v>7.8445499999999999</v>
      </c>
      <c r="I22656" s="5">
        <f>Tabla3[[#This Row],[Precio_Unitario]]*Tabla3[[#This Row],[Cantidad]]</f>
        <v>23.533650000000002</v>
      </c>
      <c r="J22656" s="6">
        <f>Tabla3[[#This Row],[Venta_Total]]*0.15</f>
        <v>3.5300475000000002</v>
      </c>
      <c r="K22656" s="5">
        <f>Tabla3[[#This Row],[Venta_Total]]*0.05</f>
        <v>1.1766825000000001</v>
      </c>
      <c r="L22656">
        <v>4958</v>
      </c>
      <c r="M22656">
        <v>343</v>
      </c>
      <c r="N22656">
        <v>615</v>
      </c>
    </row>
    <row r="22657" spans="1:14" x14ac:dyDescent="0.25">
      <c r="A22657">
        <v>22993</v>
      </c>
      <c r="B22657">
        <v>49136</v>
      </c>
      <c r="C22657" s="3">
        <v>42036</v>
      </c>
      <c r="D22657">
        <v>50093</v>
      </c>
      <c r="E22657">
        <v>327</v>
      </c>
      <c r="F22657">
        <v>5</v>
      </c>
      <c r="G22657" s="6">
        <v>486.70659999999998</v>
      </c>
      <c r="H22657" s="5">
        <f>Tabla3[[#This Row],[Costo_Unitario]]*0.5+Tabla3[[#This Row],[Costo_Unitario]]</f>
        <v>730.05989999999997</v>
      </c>
      <c r="I22657" s="5">
        <f>Tabla3[[#This Row],[Precio_Unitario]]*Tabla3[[#This Row],[Cantidad]]</f>
        <v>3650.2995000000001</v>
      </c>
      <c r="J22657" s="6">
        <f>Tabla3[[#This Row],[Venta_Total]]*0.15</f>
        <v>547.54492500000003</v>
      </c>
      <c r="K22657" s="5">
        <f>Tabla3[[#This Row],[Venta_Total]]*0.05</f>
        <v>182.51497500000002</v>
      </c>
      <c r="L22657">
        <v>4958</v>
      </c>
      <c r="M22657">
        <v>343</v>
      </c>
      <c r="N22657">
        <v>615</v>
      </c>
    </row>
    <row r="22658" spans="1:14" x14ac:dyDescent="0.25">
      <c r="A22658">
        <v>22994</v>
      </c>
      <c r="B22658">
        <v>49136</v>
      </c>
      <c r="C22658" s="3">
        <v>42036</v>
      </c>
      <c r="D22658">
        <v>50093</v>
      </c>
      <c r="E22658">
        <v>422</v>
      </c>
      <c r="F22658">
        <v>4</v>
      </c>
      <c r="G22658" s="6">
        <v>49.978900000000003</v>
      </c>
      <c r="H22658" s="5">
        <f>Tabla3[[#This Row],[Costo_Unitario]]*0.5+Tabla3[[#This Row],[Costo_Unitario]]</f>
        <v>74.968350000000001</v>
      </c>
      <c r="I22658" s="5">
        <f>Tabla3[[#This Row],[Precio_Unitario]]*Tabla3[[#This Row],[Cantidad]]</f>
        <v>299.8734</v>
      </c>
      <c r="J22658" s="6">
        <f>Tabla3[[#This Row],[Venta_Total]]*0.15</f>
        <v>44.981009999999998</v>
      </c>
      <c r="K22658" s="5">
        <f>Tabla3[[#This Row],[Venta_Total]]*0.05</f>
        <v>14.993670000000002</v>
      </c>
      <c r="L22658">
        <v>4958</v>
      </c>
      <c r="M22658">
        <v>343</v>
      </c>
      <c r="N22658">
        <v>615</v>
      </c>
    </row>
    <row r="22659" spans="1:14" x14ac:dyDescent="0.25">
      <c r="A22659">
        <v>22995</v>
      </c>
      <c r="B22659">
        <v>49136</v>
      </c>
      <c r="C22659" s="3">
        <v>42036</v>
      </c>
      <c r="D22659">
        <v>50093</v>
      </c>
      <c r="E22659">
        <v>335</v>
      </c>
      <c r="F22659">
        <v>4</v>
      </c>
      <c r="G22659" s="6">
        <v>486.70659999999998</v>
      </c>
      <c r="H22659" s="5">
        <f>Tabla3[[#This Row],[Costo_Unitario]]*0.5+Tabla3[[#This Row],[Costo_Unitario]]</f>
        <v>730.05989999999997</v>
      </c>
      <c r="I22659" s="5">
        <f>Tabla3[[#This Row],[Precio_Unitario]]*Tabla3[[#This Row],[Cantidad]]</f>
        <v>2920.2395999999999</v>
      </c>
      <c r="J22659" s="6">
        <f>Tabla3[[#This Row],[Venta_Total]]*0.15</f>
        <v>438.03593999999998</v>
      </c>
      <c r="K22659" s="5">
        <f>Tabla3[[#This Row],[Venta_Total]]*0.05</f>
        <v>146.01197999999999</v>
      </c>
      <c r="L22659">
        <v>4958</v>
      </c>
      <c r="M22659">
        <v>343</v>
      </c>
      <c r="N22659">
        <v>615</v>
      </c>
    </row>
    <row r="22660" spans="1:14" x14ac:dyDescent="0.25">
      <c r="A22660">
        <v>22996</v>
      </c>
      <c r="B22660">
        <v>49136</v>
      </c>
      <c r="C22660" s="3">
        <v>42036</v>
      </c>
      <c r="D22660">
        <v>50093</v>
      </c>
      <c r="E22660">
        <v>339</v>
      </c>
      <c r="F22660">
        <v>3</v>
      </c>
      <c r="G22660" s="6">
        <v>486.70659999999998</v>
      </c>
      <c r="H22660" s="5">
        <f>Tabla3[[#This Row],[Costo_Unitario]]*0.5+Tabla3[[#This Row],[Costo_Unitario]]</f>
        <v>730.05989999999997</v>
      </c>
      <c r="I22660" s="5">
        <f>Tabla3[[#This Row],[Precio_Unitario]]*Tabla3[[#This Row],[Cantidad]]</f>
        <v>2190.1796999999997</v>
      </c>
      <c r="J22660" s="6">
        <f>Tabla3[[#This Row],[Venta_Total]]*0.15</f>
        <v>328.52695499999993</v>
      </c>
      <c r="K22660" s="5">
        <f>Tabla3[[#This Row],[Venta_Total]]*0.05</f>
        <v>109.508985</v>
      </c>
      <c r="L22660">
        <v>4958</v>
      </c>
      <c r="M22660">
        <v>343</v>
      </c>
      <c r="N22660">
        <v>615</v>
      </c>
    </row>
    <row r="22661" spans="1:14" x14ac:dyDescent="0.25">
      <c r="A22661">
        <v>22997</v>
      </c>
      <c r="B22661">
        <v>49136</v>
      </c>
      <c r="C22661" s="3">
        <v>42036</v>
      </c>
      <c r="D22661">
        <v>50093</v>
      </c>
      <c r="E22661">
        <v>381000</v>
      </c>
      <c r="F22661">
        <v>7</v>
      </c>
      <c r="G22661" s="6">
        <v>605.64919999999995</v>
      </c>
      <c r="H22661" s="5">
        <f>Tabla3[[#This Row],[Costo_Unitario]]*0.5+Tabla3[[#This Row],[Costo_Unitario]]</f>
        <v>908.47379999999998</v>
      </c>
      <c r="I22661" s="5">
        <f>Tabla3[[#This Row],[Precio_Unitario]]*Tabla3[[#This Row],[Cantidad]]</f>
        <v>6359.3166000000001</v>
      </c>
      <c r="J22661" s="6">
        <f>Tabla3[[#This Row],[Venta_Total]]*0.15</f>
        <v>953.89748999999995</v>
      </c>
      <c r="K22661" s="5">
        <f>Tabla3[[#This Row],[Venta_Total]]*0.05</f>
        <v>317.96583000000004</v>
      </c>
      <c r="L22661">
        <v>4958</v>
      </c>
      <c r="M22661">
        <v>343</v>
      </c>
      <c r="N22661">
        <v>615</v>
      </c>
    </row>
    <row r="22662" spans="1:14" x14ac:dyDescent="0.25">
      <c r="A22662">
        <v>22998</v>
      </c>
      <c r="B22662">
        <v>49136</v>
      </c>
      <c r="C22662" s="3">
        <v>42036</v>
      </c>
      <c r="D22662">
        <v>50093</v>
      </c>
      <c r="E22662">
        <v>387</v>
      </c>
      <c r="F22662">
        <v>3</v>
      </c>
      <c r="G22662" s="6">
        <v>605.64919999999995</v>
      </c>
      <c r="H22662" s="5">
        <f>Tabla3[[#This Row],[Costo_Unitario]]*0.5+Tabla3[[#This Row],[Costo_Unitario]]</f>
        <v>908.47379999999998</v>
      </c>
      <c r="I22662" s="5">
        <f>Tabla3[[#This Row],[Precio_Unitario]]*Tabla3[[#This Row],[Cantidad]]</f>
        <v>2725.4214000000002</v>
      </c>
      <c r="J22662" s="6">
        <f>Tabla3[[#This Row],[Venta_Total]]*0.15</f>
        <v>408.81321000000003</v>
      </c>
      <c r="K22662" s="5">
        <f>Tabla3[[#This Row],[Venta_Total]]*0.05</f>
        <v>136.27107000000001</v>
      </c>
      <c r="L22662">
        <v>4958</v>
      </c>
      <c r="M22662">
        <v>343</v>
      </c>
      <c r="N22662">
        <v>615</v>
      </c>
    </row>
    <row r="22663" spans="1:14" x14ac:dyDescent="0.25">
      <c r="A22663">
        <v>22999</v>
      </c>
      <c r="B22663">
        <v>49136</v>
      </c>
      <c r="C22663" s="3">
        <v>42036</v>
      </c>
      <c r="D22663">
        <v>50093</v>
      </c>
      <c r="E22663">
        <v>373</v>
      </c>
      <c r="F22663">
        <v>7</v>
      </c>
      <c r="G22663" s="6">
        <v>1390.6838</v>
      </c>
      <c r="H22663" s="5">
        <f>Tabla3[[#This Row],[Costo_Unitario]]*0.5+Tabla3[[#This Row],[Costo_Unitario]]</f>
        <v>2086.0257000000001</v>
      </c>
      <c r="I22663" s="5">
        <f>Tabla3[[#This Row],[Precio_Unitario]]*Tabla3[[#This Row],[Cantidad]]</f>
        <v>14602.179900000001</v>
      </c>
      <c r="J22663" s="6">
        <f>Tabla3[[#This Row],[Venta_Total]]*0.15</f>
        <v>2190.3269850000001</v>
      </c>
      <c r="K22663" s="5">
        <f>Tabla3[[#This Row],[Venta_Total]]*0.05</f>
        <v>730.10899500000005</v>
      </c>
      <c r="L22663">
        <v>4958</v>
      </c>
      <c r="M22663">
        <v>343</v>
      </c>
      <c r="N22663">
        <v>615</v>
      </c>
    </row>
    <row r="22664" spans="1:14" x14ac:dyDescent="0.25">
      <c r="A22664">
        <v>23000</v>
      </c>
      <c r="B22664">
        <v>49136</v>
      </c>
      <c r="C22664" s="3">
        <v>42036</v>
      </c>
      <c r="D22664">
        <v>50093</v>
      </c>
      <c r="E22664">
        <v>343</v>
      </c>
      <c r="F22664">
        <v>5</v>
      </c>
      <c r="G22664" s="6">
        <v>486.70659999999998</v>
      </c>
      <c r="H22664" s="5">
        <f>Tabla3[[#This Row],[Costo_Unitario]]*0.5+Tabla3[[#This Row],[Costo_Unitario]]</f>
        <v>730.05989999999997</v>
      </c>
      <c r="I22664" s="5">
        <f>Tabla3[[#This Row],[Precio_Unitario]]*Tabla3[[#This Row],[Cantidad]]</f>
        <v>3650.2995000000001</v>
      </c>
      <c r="J22664" s="6">
        <f>Tabla3[[#This Row],[Venta_Total]]*0.15</f>
        <v>547.54492500000003</v>
      </c>
      <c r="K22664" s="5">
        <f>Tabla3[[#This Row],[Venta_Total]]*0.05</f>
        <v>182.51497500000002</v>
      </c>
      <c r="L22664">
        <v>4958</v>
      </c>
      <c r="M22664">
        <v>343</v>
      </c>
      <c r="N22664">
        <v>615</v>
      </c>
    </row>
    <row r="22665" spans="1:14" x14ac:dyDescent="0.25">
      <c r="A22665">
        <v>23001</v>
      </c>
      <c r="B22665">
        <v>49137</v>
      </c>
      <c r="C22665" s="3">
        <v>42036</v>
      </c>
      <c r="D22665">
        <v>5008500</v>
      </c>
      <c r="E22665">
        <v>323</v>
      </c>
      <c r="F22665">
        <v>2</v>
      </c>
      <c r="G22665" s="6">
        <v>486.70659999999998</v>
      </c>
      <c r="H22665" s="5">
        <f>Tabla3[[#This Row],[Costo_Unitario]]*0.5+Tabla3[[#This Row],[Costo_Unitario]]</f>
        <v>730.05989999999997</v>
      </c>
      <c r="I22665" s="5">
        <f>Tabla3[[#This Row],[Precio_Unitario]]*Tabla3[[#This Row],[Cantidad]]</f>
        <v>1460.1197999999999</v>
      </c>
      <c r="J22665" s="6">
        <f>Tabla3[[#This Row],[Venta_Total]]*0.15</f>
        <v>219.01796999999999</v>
      </c>
      <c r="K22665" s="5">
        <f>Tabla3[[#This Row],[Venta_Total]]*0.05</f>
        <v>73.005989999999997</v>
      </c>
      <c r="L22665">
        <v>4958</v>
      </c>
      <c r="M22665">
        <v>3103</v>
      </c>
      <c r="N22665">
        <v>316</v>
      </c>
    </row>
    <row r="22666" spans="1:14" x14ac:dyDescent="0.25">
      <c r="A22666">
        <v>23002</v>
      </c>
      <c r="B22666">
        <v>49137</v>
      </c>
      <c r="C22666" s="3">
        <v>42036</v>
      </c>
      <c r="D22666">
        <v>5008500</v>
      </c>
      <c r="E22666">
        <v>325</v>
      </c>
      <c r="F22666">
        <v>1</v>
      </c>
      <c r="G22666" s="6">
        <v>486.70659999999998</v>
      </c>
      <c r="H22666" s="5">
        <f>Tabla3[[#This Row],[Costo_Unitario]]*0.5+Tabla3[[#This Row],[Costo_Unitario]]</f>
        <v>730.05989999999997</v>
      </c>
      <c r="I22666" s="5">
        <f>Tabla3[[#This Row],[Precio_Unitario]]*Tabla3[[#This Row],[Cantidad]]</f>
        <v>730.05989999999997</v>
      </c>
      <c r="J22666" s="6">
        <f>Tabla3[[#This Row],[Venta_Total]]*0.15</f>
        <v>109.508985</v>
      </c>
      <c r="K22666" s="5">
        <f>Tabla3[[#This Row],[Venta_Total]]*0.05</f>
        <v>36.502994999999999</v>
      </c>
      <c r="L22666">
        <v>4958</v>
      </c>
      <c r="M22666">
        <v>3103</v>
      </c>
      <c r="N22666">
        <v>316</v>
      </c>
    </row>
    <row r="22667" spans="1:14" x14ac:dyDescent="0.25">
      <c r="A22667">
        <v>23003</v>
      </c>
      <c r="B22667">
        <v>49137</v>
      </c>
      <c r="C22667" s="3">
        <v>42036</v>
      </c>
      <c r="D22667">
        <v>5008500</v>
      </c>
      <c r="E22667">
        <v>343</v>
      </c>
      <c r="F22667">
        <v>1</v>
      </c>
      <c r="G22667" s="6">
        <v>486.70659999999998</v>
      </c>
      <c r="H22667" s="5">
        <f>Tabla3[[#This Row],[Costo_Unitario]]*0.5+Tabla3[[#This Row],[Costo_Unitario]]</f>
        <v>730.05989999999997</v>
      </c>
      <c r="I22667" s="5">
        <f>Tabla3[[#This Row],[Precio_Unitario]]*Tabla3[[#This Row],[Cantidad]]</f>
        <v>730.05989999999997</v>
      </c>
      <c r="J22667" s="6">
        <f>Tabla3[[#This Row],[Venta_Total]]*0.15</f>
        <v>109.508985</v>
      </c>
      <c r="K22667" s="5">
        <f>Tabla3[[#This Row],[Venta_Total]]*0.05</f>
        <v>36.502994999999999</v>
      </c>
      <c r="L22667">
        <v>4958</v>
      </c>
      <c r="M22667">
        <v>3103</v>
      </c>
      <c r="N22667">
        <v>316</v>
      </c>
    </row>
    <row r="22668" spans="1:14" x14ac:dyDescent="0.25">
      <c r="A22668">
        <v>23004</v>
      </c>
      <c r="B22668">
        <v>49137</v>
      </c>
      <c r="C22668" s="3">
        <v>42036</v>
      </c>
      <c r="D22668">
        <v>5008500</v>
      </c>
      <c r="E22668">
        <v>327</v>
      </c>
      <c r="F22668">
        <v>1</v>
      </c>
      <c r="G22668" s="6">
        <v>486.70659999999998</v>
      </c>
      <c r="H22668" s="5">
        <f>Tabla3[[#This Row],[Costo_Unitario]]*0.5+Tabla3[[#This Row],[Costo_Unitario]]</f>
        <v>730.05989999999997</v>
      </c>
      <c r="I22668" s="5">
        <f>Tabla3[[#This Row],[Precio_Unitario]]*Tabla3[[#This Row],[Cantidad]]</f>
        <v>730.05989999999997</v>
      </c>
      <c r="J22668" s="6">
        <f>Tabla3[[#This Row],[Venta_Total]]*0.15</f>
        <v>109.508985</v>
      </c>
      <c r="K22668" s="5">
        <f>Tabla3[[#This Row],[Venta_Total]]*0.05</f>
        <v>36.502994999999999</v>
      </c>
      <c r="L22668">
        <v>4958</v>
      </c>
      <c r="M22668">
        <v>3103</v>
      </c>
      <c r="N22668">
        <v>316</v>
      </c>
    </row>
    <row r="22669" spans="1:14" x14ac:dyDescent="0.25">
      <c r="A22669">
        <v>23005</v>
      </c>
      <c r="B22669">
        <v>49138</v>
      </c>
      <c r="C22669" s="3">
        <v>42036</v>
      </c>
      <c r="D22669">
        <v>50091</v>
      </c>
      <c r="E22669">
        <v>352</v>
      </c>
      <c r="F22669">
        <v>2</v>
      </c>
      <c r="G22669" s="6">
        <v>1117.8559</v>
      </c>
      <c r="H22669" s="5">
        <f>Tabla3[[#This Row],[Costo_Unitario]]*0.5+Tabla3[[#This Row],[Costo_Unitario]]</f>
        <v>1676.78385</v>
      </c>
      <c r="I22669" s="5">
        <f>Tabla3[[#This Row],[Precio_Unitario]]*Tabla3[[#This Row],[Cantidad]]</f>
        <v>3353.5677000000001</v>
      </c>
      <c r="J22669" s="6">
        <f>Tabla3[[#This Row],[Venta_Total]]*0.15</f>
        <v>503.03515499999997</v>
      </c>
      <c r="K22669" s="5">
        <f>Tabla3[[#This Row],[Venta_Total]]*0.05</f>
        <v>167.67838500000002</v>
      </c>
      <c r="L22669">
        <v>4958</v>
      </c>
      <c r="M22669">
        <v>352</v>
      </c>
      <c r="N22669">
        <v>42</v>
      </c>
    </row>
    <row r="22670" spans="1:14" x14ac:dyDescent="0.25">
      <c r="A22670">
        <v>23006</v>
      </c>
      <c r="B22670">
        <v>49138</v>
      </c>
      <c r="C22670" s="3">
        <v>42036</v>
      </c>
      <c r="D22670">
        <v>50091</v>
      </c>
      <c r="E22670">
        <v>233</v>
      </c>
      <c r="F22670">
        <v>5</v>
      </c>
      <c r="G22670" s="6">
        <v>29.0807</v>
      </c>
      <c r="H22670" s="5">
        <f>Tabla3[[#This Row],[Costo_Unitario]]*0.5+Tabla3[[#This Row],[Costo_Unitario]]</f>
        <v>43.621049999999997</v>
      </c>
      <c r="I22670" s="5">
        <f>Tabla3[[#This Row],[Precio_Unitario]]*Tabla3[[#This Row],[Cantidad]]</f>
        <v>218.10524999999998</v>
      </c>
      <c r="J22670" s="6">
        <f>Tabla3[[#This Row],[Venta_Total]]*0.15</f>
        <v>32.715787499999998</v>
      </c>
      <c r="K22670" s="5">
        <f>Tabla3[[#This Row],[Venta_Total]]*0.05</f>
        <v>10.905262499999999</v>
      </c>
      <c r="L22670">
        <v>4958</v>
      </c>
      <c r="M22670">
        <v>352</v>
      </c>
      <c r="N22670">
        <v>42</v>
      </c>
    </row>
    <row r="22671" spans="1:14" x14ac:dyDescent="0.25">
      <c r="A22671">
        <v>23007</v>
      </c>
      <c r="B22671">
        <v>49138</v>
      </c>
      <c r="C22671" s="3">
        <v>42036</v>
      </c>
      <c r="D22671">
        <v>50091</v>
      </c>
      <c r="E22671">
        <v>365</v>
      </c>
      <c r="F22671">
        <v>4</v>
      </c>
      <c r="G22671" s="6">
        <v>598.43539999999996</v>
      </c>
      <c r="H22671" s="5">
        <f>Tabla3[[#This Row],[Costo_Unitario]]*0.5+Tabla3[[#This Row],[Costo_Unitario]]</f>
        <v>897.65309999999999</v>
      </c>
      <c r="I22671" s="5">
        <f>Tabla3[[#This Row],[Precio_Unitario]]*Tabla3[[#This Row],[Cantidad]]</f>
        <v>3590.6124</v>
      </c>
      <c r="J22671" s="6">
        <f>Tabla3[[#This Row],[Venta_Total]]*0.15</f>
        <v>538.59186</v>
      </c>
      <c r="K22671" s="5">
        <f>Tabla3[[#This Row],[Venta_Total]]*0.05</f>
        <v>179.53062</v>
      </c>
      <c r="L22671">
        <v>4958</v>
      </c>
      <c r="M22671">
        <v>352</v>
      </c>
      <c r="N22671">
        <v>42</v>
      </c>
    </row>
    <row r="22672" spans="1:14" x14ac:dyDescent="0.25">
      <c r="A22672">
        <v>23008</v>
      </c>
      <c r="B22672">
        <v>49138</v>
      </c>
      <c r="C22672" s="3">
        <v>42036</v>
      </c>
      <c r="D22672">
        <v>50091</v>
      </c>
      <c r="E22672">
        <v>366</v>
      </c>
      <c r="F22672">
        <v>6</v>
      </c>
      <c r="G22672" s="6">
        <v>598.43539999999996</v>
      </c>
      <c r="H22672" s="5">
        <f>Tabla3[[#This Row],[Costo_Unitario]]*0.5+Tabla3[[#This Row],[Costo_Unitario]]</f>
        <v>897.65309999999999</v>
      </c>
      <c r="I22672" s="5">
        <f>Tabla3[[#This Row],[Precio_Unitario]]*Tabla3[[#This Row],[Cantidad]]</f>
        <v>5385.9186</v>
      </c>
      <c r="J22672" s="6">
        <f>Tabla3[[#This Row],[Venta_Total]]*0.15</f>
        <v>807.88779</v>
      </c>
      <c r="K22672" s="5">
        <f>Tabla3[[#This Row],[Venta_Total]]*0.05</f>
        <v>269.29593</v>
      </c>
      <c r="L22672">
        <v>4958</v>
      </c>
      <c r="M22672">
        <v>352</v>
      </c>
      <c r="N22672">
        <v>42</v>
      </c>
    </row>
    <row r="22673" spans="1:14" x14ac:dyDescent="0.25">
      <c r="A22673">
        <v>23009</v>
      </c>
      <c r="B22673">
        <v>49138</v>
      </c>
      <c r="C22673" s="3">
        <v>42036</v>
      </c>
      <c r="D22673">
        <v>50091</v>
      </c>
      <c r="E22673">
        <v>364</v>
      </c>
      <c r="F22673">
        <v>4</v>
      </c>
      <c r="G22673" s="6">
        <v>598.43539999999996</v>
      </c>
      <c r="H22673" s="5">
        <f>Tabla3[[#This Row],[Costo_Unitario]]*0.5+Tabla3[[#This Row],[Costo_Unitario]]</f>
        <v>897.65309999999999</v>
      </c>
      <c r="I22673" s="5">
        <f>Tabla3[[#This Row],[Precio_Unitario]]*Tabla3[[#This Row],[Cantidad]]</f>
        <v>3590.6124</v>
      </c>
      <c r="J22673" s="6">
        <f>Tabla3[[#This Row],[Venta_Total]]*0.15</f>
        <v>538.59186</v>
      </c>
      <c r="K22673" s="5">
        <f>Tabla3[[#This Row],[Venta_Total]]*0.05</f>
        <v>179.53062</v>
      </c>
      <c r="L22673">
        <v>4958</v>
      </c>
      <c r="M22673">
        <v>352</v>
      </c>
      <c r="N22673">
        <v>42</v>
      </c>
    </row>
    <row r="22674" spans="1:14" x14ac:dyDescent="0.25">
      <c r="A22674">
        <v>23010</v>
      </c>
      <c r="B22674">
        <v>49138</v>
      </c>
      <c r="C22674" s="3">
        <v>42036</v>
      </c>
      <c r="D22674">
        <v>50091</v>
      </c>
      <c r="E22674">
        <v>420</v>
      </c>
      <c r="F22674">
        <v>2</v>
      </c>
      <c r="G22674" s="6">
        <v>104.79510000000001</v>
      </c>
      <c r="H22674" s="5">
        <f>Tabla3[[#This Row],[Costo_Unitario]]*0.5+Tabla3[[#This Row],[Costo_Unitario]]</f>
        <v>157.19265000000001</v>
      </c>
      <c r="I22674" s="5">
        <f>Tabla3[[#This Row],[Precio_Unitario]]*Tabla3[[#This Row],[Cantidad]]</f>
        <v>314.38530000000003</v>
      </c>
      <c r="J22674" s="6">
        <f>Tabla3[[#This Row],[Venta_Total]]*0.15</f>
        <v>47.157795</v>
      </c>
      <c r="K22674" s="5">
        <f>Tabla3[[#This Row],[Venta_Total]]*0.05</f>
        <v>15.719265000000002</v>
      </c>
      <c r="L22674">
        <v>4958</v>
      </c>
      <c r="M22674">
        <v>352</v>
      </c>
      <c r="N22674">
        <v>42</v>
      </c>
    </row>
    <row r="22675" spans="1:14" x14ac:dyDescent="0.25">
      <c r="A22675">
        <v>23011</v>
      </c>
      <c r="B22675">
        <v>49138</v>
      </c>
      <c r="C22675" s="3">
        <v>42036</v>
      </c>
      <c r="D22675">
        <v>50091</v>
      </c>
      <c r="E22675">
        <v>367</v>
      </c>
      <c r="F22675">
        <v>1</v>
      </c>
      <c r="G22675" s="6">
        <v>598.43539999999996</v>
      </c>
      <c r="H22675" s="5">
        <f>Tabla3[[#This Row],[Costo_Unitario]]*0.5+Tabla3[[#This Row],[Costo_Unitario]]</f>
        <v>897.65309999999999</v>
      </c>
      <c r="I22675" s="5">
        <f>Tabla3[[#This Row],[Precio_Unitario]]*Tabla3[[#This Row],[Cantidad]]</f>
        <v>897.65309999999999</v>
      </c>
      <c r="J22675" s="6">
        <f>Tabla3[[#This Row],[Venta_Total]]*0.15</f>
        <v>134.647965</v>
      </c>
      <c r="K22675" s="5">
        <f>Tabla3[[#This Row],[Venta_Total]]*0.05</f>
        <v>44.882655</v>
      </c>
      <c r="L22675">
        <v>4958</v>
      </c>
      <c r="M22675">
        <v>352</v>
      </c>
      <c r="N22675">
        <v>42</v>
      </c>
    </row>
    <row r="22676" spans="1:14" x14ac:dyDescent="0.25">
      <c r="A22676">
        <v>23012</v>
      </c>
      <c r="B22676">
        <v>49138</v>
      </c>
      <c r="C22676" s="3">
        <v>42036</v>
      </c>
      <c r="D22676">
        <v>50091</v>
      </c>
      <c r="E22676">
        <v>354</v>
      </c>
      <c r="F22676">
        <v>5</v>
      </c>
      <c r="G22676" s="6">
        <v>1117.8559</v>
      </c>
      <c r="H22676" s="5">
        <f>Tabla3[[#This Row],[Costo_Unitario]]*0.5+Tabla3[[#This Row],[Costo_Unitario]]</f>
        <v>1676.78385</v>
      </c>
      <c r="I22676" s="5">
        <f>Tabla3[[#This Row],[Precio_Unitario]]*Tabla3[[#This Row],[Cantidad]]</f>
        <v>8383.9192500000008</v>
      </c>
      <c r="J22676" s="6">
        <f>Tabla3[[#This Row],[Venta_Total]]*0.15</f>
        <v>1257.5878875000001</v>
      </c>
      <c r="K22676" s="5">
        <f>Tabla3[[#This Row],[Venta_Total]]*0.05</f>
        <v>419.19596250000006</v>
      </c>
      <c r="L22676">
        <v>4958</v>
      </c>
      <c r="M22676">
        <v>352</v>
      </c>
      <c r="N22676">
        <v>42</v>
      </c>
    </row>
    <row r="22677" spans="1:14" x14ac:dyDescent="0.25">
      <c r="A22677">
        <v>23013</v>
      </c>
      <c r="B22677">
        <v>49138</v>
      </c>
      <c r="C22677" s="3">
        <v>42036</v>
      </c>
      <c r="D22677">
        <v>50091</v>
      </c>
      <c r="E22677">
        <v>421000</v>
      </c>
      <c r="F22677">
        <v>2</v>
      </c>
      <c r="G22677" s="6">
        <v>145.2835</v>
      </c>
      <c r="H22677" s="5">
        <f>Tabla3[[#This Row],[Costo_Unitario]]*0.5+Tabla3[[#This Row],[Costo_Unitario]]</f>
        <v>217.92525000000001</v>
      </c>
      <c r="I22677" s="5">
        <f>Tabla3[[#This Row],[Precio_Unitario]]*Tabla3[[#This Row],[Cantidad]]</f>
        <v>435.85050000000001</v>
      </c>
      <c r="J22677" s="6">
        <f>Tabla3[[#This Row],[Venta_Total]]*0.15</f>
        <v>65.377574999999993</v>
      </c>
      <c r="K22677" s="5">
        <f>Tabla3[[#This Row],[Venta_Total]]*0.05</f>
        <v>21.792525000000001</v>
      </c>
      <c r="L22677">
        <v>4958</v>
      </c>
      <c r="M22677">
        <v>352</v>
      </c>
      <c r="N22677">
        <v>42</v>
      </c>
    </row>
    <row r="22678" spans="1:14" x14ac:dyDescent="0.25">
      <c r="A22678">
        <v>23014</v>
      </c>
      <c r="B22678">
        <v>49138</v>
      </c>
      <c r="C22678" s="3">
        <v>42036</v>
      </c>
      <c r="D22678">
        <v>50091</v>
      </c>
      <c r="E22678">
        <v>224</v>
      </c>
      <c r="F22678">
        <v>7</v>
      </c>
      <c r="G22678" s="6">
        <v>5.2297000000000002</v>
      </c>
      <c r="H22678" s="5">
        <f>Tabla3[[#This Row],[Costo_Unitario]]*0.5+Tabla3[[#This Row],[Costo_Unitario]]</f>
        <v>7.8445499999999999</v>
      </c>
      <c r="I22678" s="5">
        <f>Tabla3[[#This Row],[Precio_Unitario]]*Tabla3[[#This Row],[Cantidad]]</f>
        <v>54.911850000000001</v>
      </c>
      <c r="J22678" s="6">
        <f>Tabla3[[#This Row],[Venta_Total]]*0.15</f>
        <v>8.2367775000000005</v>
      </c>
      <c r="K22678" s="5">
        <f>Tabla3[[#This Row],[Venta_Total]]*0.05</f>
        <v>2.7455925000000003</v>
      </c>
      <c r="L22678">
        <v>4958</v>
      </c>
      <c r="M22678">
        <v>352</v>
      </c>
      <c r="N22678">
        <v>42</v>
      </c>
    </row>
    <row r="22679" spans="1:14" x14ac:dyDescent="0.25">
      <c r="A22679">
        <v>23015</v>
      </c>
      <c r="B22679">
        <v>49138</v>
      </c>
      <c r="C22679" s="3">
        <v>42036</v>
      </c>
      <c r="D22679">
        <v>50091</v>
      </c>
      <c r="E22679">
        <v>399</v>
      </c>
      <c r="F22679">
        <v>3</v>
      </c>
      <c r="G22679" s="6">
        <v>24.993200000000002</v>
      </c>
      <c r="H22679" s="5">
        <f>Tabla3[[#This Row],[Costo_Unitario]]*0.5+Tabla3[[#This Row],[Costo_Unitario]]</f>
        <v>37.489800000000002</v>
      </c>
      <c r="I22679" s="5">
        <f>Tabla3[[#This Row],[Precio_Unitario]]*Tabla3[[#This Row],[Cantidad]]</f>
        <v>112.46940000000001</v>
      </c>
      <c r="J22679" s="6">
        <f>Tabla3[[#This Row],[Venta_Total]]*0.15</f>
        <v>16.87041</v>
      </c>
      <c r="K22679" s="5">
        <f>Tabla3[[#This Row],[Venta_Total]]*0.05</f>
        <v>5.6234700000000011</v>
      </c>
      <c r="L22679">
        <v>4958</v>
      </c>
      <c r="M22679">
        <v>352</v>
      </c>
      <c r="N22679">
        <v>42</v>
      </c>
    </row>
    <row r="22680" spans="1:14" x14ac:dyDescent="0.25">
      <c r="A22680">
        <v>23016</v>
      </c>
      <c r="B22680">
        <v>49138</v>
      </c>
      <c r="C22680" s="3">
        <v>42036</v>
      </c>
      <c r="D22680">
        <v>50091</v>
      </c>
      <c r="E22680">
        <v>356</v>
      </c>
      <c r="F22680">
        <v>2</v>
      </c>
      <c r="G22680" s="6">
        <v>1117.8559</v>
      </c>
      <c r="H22680" s="5">
        <f>Tabla3[[#This Row],[Costo_Unitario]]*0.5+Tabla3[[#This Row],[Costo_Unitario]]</f>
        <v>1676.78385</v>
      </c>
      <c r="I22680" s="5">
        <f>Tabla3[[#This Row],[Precio_Unitario]]*Tabla3[[#This Row],[Cantidad]]</f>
        <v>3353.5677000000001</v>
      </c>
      <c r="J22680" s="6">
        <f>Tabla3[[#This Row],[Venta_Total]]*0.15</f>
        <v>503.03515499999997</v>
      </c>
      <c r="K22680" s="5">
        <f>Tabla3[[#This Row],[Venta_Total]]*0.05</f>
        <v>167.67838500000002</v>
      </c>
      <c r="L22680">
        <v>4958</v>
      </c>
      <c r="M22680">
        <v>352</v>
      </c>
      <c r="N22680">
        <v>42</v>
      </c>
    </row>
    <row r="22681" spans="1:14" x14ac:dyDescent="0.25">
      <c r="A22681">
        <v>23017</v>
      </c>
      <c r="B22681">
        <v>49138</v>
      </c>
      <c r="C22681" s="3">
        <v>42036</v>
      </c>
      <c r="D22681">
        <v>50091</v>
      </c>
      <c r="E22681">
        <v>362</v>
      </c>
      <c r="F22681">
        <v>7</v>
      </c>
      <c r="G22681" s="6">
        <v>1105.81</v>
      </c>
      <c r="H22681" s="5">
        <f>Tabla3[[#This Row],[Costo_Unitario]]*0.5+Tabla3[[#This Row],[Costo_Unitario]]</f>
        <v>1658.7149999999999</v>
      </c>
      <c r="I22681" s="5">
        <f>Tabla3[[#This Row],[Precio_Unitario]]*Tabla3[[#This Row],[Cantidad]]</f>
        <v>11611.004999999999</v>
      </c>
      <c r="J22681" s="6">
        <f>Tabla3[[#This Row],[Venta_Total]]*0.15</f>
        <v>1741.6507499999998</v>
      </c>
      <c r="K22681" s="5">
        <f>Tabla3[[#This Row],[Venta_Total]]*0.05</f>
        <v>580.55025000000001</v>
      </c>
      <c r="L22681">
        <v>4958</v>
      </c>
      <c r="M22681">
        <v>352</v>
      </c>
      <c r="N22681">
        <v>42</v>
      </c>
    </row>
    <row r="22682" spans="1:14" x14ac:dyDescent="0.25">
      <c r="A22682">
        <v>23018</v>
      </c>
      <c r="B22682">
        <v>49138</v>
      </c>
      <c r="C22682" s="3">
        <v>42036</v>
      </c>
      <c r="D22682">
        <v>50091</v>
      </c>
      <c r="E22682">
        <v>360</v>
      </c>
      <c r="F22682">
        <v>2</v>
      </c>
      <c r="G22682" s="6">
        <v>1105.81</v>
      </c>
      <c r="H22682" s="5">
        <f>Tabla3[[#This Row],[Costo_Unitario]]*0.5+Tabla3[[#This Row],[Costo_Unitario]]</f>
        <v>1658.7149999999999</v>
      </c>
      <c r="I22682" s="5">
        <f>Tabla3[[#This Row],[Precio_Unitario]]*Tabla3[[#This Row],[Cantidad]]</f>
        <v>3317.43</v>
      </c>
      <c r="J22682" s="6">
        <f>Tabla3[[#This Row],[Venta_Total]]*0.15</f>
        <v>497.61449999999996</v>
      </c>
      <c r="K22682" s="5">
        <f>Tabla3[[#This Row],[Venta_Total]]*0.05</f>
        <v>165.8715</v>
      </c>
      <c r="L22682">
        <v>4958</v>
      </c>
      <c r="M22682">
        <v>352</v>
      </c>
      <c r="N22682">
        <v>42</v>
      </c>
    </row>
    <row r="22683" spans="1:14" x14ac:dyDescent="0.25">
      <c r="A22683">
        <v>23019</v>
      </c>
      <c r="B22683">
        <v>49138</v>
      </c>
      <c r="C22683" s="3">
        <v>42036</v>
      </c>
      <c r="D22683">
        <v>50091</v>
      </c>
      <c r="E22683">
        <v>428</v>
      </c>
      <c r="F22683">
        <v>2</v>
      </c>
      <c r="G22683" s="6">
        <v>185.8193</v>
      </c>
      <c r="H22683" s="5">
        <f>Tabla3[[#This Row],[Costo_Unitario]]*0.5+Tabla3[[#This Row],[Costo_Unitario]]</f>
        <v>278.72895</v>
      </c>
      <c r="I22683" s="5">
        <f>Tabla3[[#This Row],[Precio_Unitario]]*Tabla3[[#This Row],[Cantidad]]</f>
        <v>557.4579</v>
      </c>
      <c r="J22683" s="6">
        <f>Tabla3[[#This Row],[Venta_Total]]*0.15</f>
        <v>83.618684999999999</v>
      </c>
      <c r="K22683" s="5">
        <f>Tabla3[[#This Row],[Venta_Total]]*0.05</f>
        <v>27.872895</v>
      </c>
      <c r="L22683">
        <v>4958</v>
      </c>
      <c r="M22683">
        <v>352</v>
      </c>
      <c r="N22683">
        <v>42</v>
      </c>
    </row>
    <row r="22684" spans="1:14" x14ac:dyDescent="0.25">
      <c r="A22684">
        <v>23020</v>
      </c>
      <c r="B22684">
        <v>49138</v>
      </c>
      <c r="C22684" s="3">
        <v>42036</v>
      </c>
      <c r="D22684">
        <v>50091</v>
      </c>
      <c r="E22684">
        <v>469</v>
      </c>
      <c r="F22684">
        <v>6</v>
      </c>
      <c r="G22684" s="6">
        <v>15.6709</v>
      </c>
      <c r="H22684" s="5">
        <f>Tabla3[[#This Row],[Costo_Unitario]]*0.5+Tabla3[[#This Row],[Costo_Unitario]]</f>
        <v>23.506349999999998</v>
      </c>
      <c r="I22684" s="5">
        <f>Tabla3[[#This Row],[Precio_Unitario]]*Tabla3[[#This Row],[Cantidad]]</f>
        <v>141.03809999999999</v>
      </c>
      <c r="J22684" s="6">
        <f>Tabla3[[#This Row],[Venta_Total]]*0.15</f>
        <v>21.155714999999997</v>
      </c>
      <c r="K22684" s="5">
        <f>Tabla3[[#This Row],[Venta_Total]]*0.05</f>
        <v>7.0519049999999996</v>
      </c>
      <c r="L22684">
        <v>4958</v>
      </c>
      <c r="M22684">
        <v>352</v>
      </c>
      <c r="N22684">
        <v>42</v>
      </c>
    </row>
    <row r="22685" spans="1:14" x14ac:dyDescent="0.25">
      <c r="A22685">
        <v>23021</v>
      </c>
      <c r="B22685">
        <v>49138</v>
      </c>
      <c r="C22685" s="3">
        <v>42036</v>
      </c>
      <c r="D22685">
        <v>50091</v>
      </c>
      <c r="E22685">
        <v>470</v>
      </c>
      <c r="F22685">
        <v>9</v>
      </c>
      <c r="G22685" s="6">
        <v>15.6709</v>
      </c>
      <c r="H22685" s="5">
        <f>Tabla3[[#This Row],[Costo_Unitario]]*0.5+Tabla3[[#This Row],[Costo_Unitario]]</f>
        <v>23.506349999999998</v>
      </c>
      <c r="I22685" s="5">
        <f>Tabla3[[#This Row],[Precio_Unitario]]*Tabla3[[#This Row],[Cantidad]]</f>
        <v>211.55714999999998</v>
      </c>
      <c r="J22685" s="6">
        <f>Tabla3[[#This Row],[Venta_Total]]*0.15</f>
        <v>31.733572499999994</v>
      </c>
      <c r="K22685" s="5">
        <f>Tabla3[[#This Row],[Venta_Total]]*0.05</f>
        <v>10.5778575</v>
      </c>
      <c r="L22685">
        <v>4958</v>
      </c>
      <c r="M22685">
        <v>352</v>
      </c>
      <c r="N22685">
        <v>42</v>
      </c>
    </row>
    <row r="22686" spans="1:14" x14ac:dyDescent="0.25">
      <c r="A22686">
        <v>23022</v>
      </c>
      <c r="B22686">
        <v>49139</v>
      </c>
      <c r="C22686" s="3">
        <v>42036</v>
      </c>
      <c r="D22686">
        <v>50087</v>
      </c>
      <c r="E22686">
        <v>327</v>
      </c>
      <c r="F22686">
        <v>4</v>
      </c>
      <c r="G22686" s="6">
        <v>486.70659999999998</v>
      </c>
      <c r="H22686" s="5">
        <f>Tabla3[[#This Row],[Costo_Unitario]]*0.5+Tabla3[[#This Row],[Costo_Unitario]]</f>
        <v>730.05989999999997</v>
      </c>
      <c r="I22686" s="5">
        <f>Tabla3[[#This Row],[Precio_Unitario]]*Tabla3[[#This Row],[Cantidad]]</f>
        <v>2920.2395999999999</v>
      </c>
      <c r="J22686" s="6">
        <f>Tabla3[[#This Row],[Venta_Total]]*0.15</f>
        <v>438.03593999999998</v>
      </c>
      <c r="K22686" s="5">
        <f>Tabla3[[#This Row],[Venta_Total]]*0.05</f>
        <v>146.01197999999999</v>
      </c>
      <c r="L22686">
        <v>4958</v>
      </c>
      <c r="M22686">
        <v>257</v>
      </c>
      <c r="N22686">
        <v>319</v>
      </c>
    </row>
    <row r="22687" spans="1:14" x14ac:dyDescent="0.25">
      <c r="A22687">
        <v>23023</v>
      </c>
      <c r="B22687">
        <v>49139</v>
      </c>
      <c r="C22687" s="3">
        <v>42036</v>
      </c>
      <c r="D22687">
        <v>50087</v>
      </c>
      <c r="E22687">
        <v>286</v>
      </c>
      <c r="F22687">
        <v>2</v>
      </c>
      <c r="G22687" s="6">
        <v>170.14279999999999</v>
      </c>
      <c r="H22687" s="5">
        <f>Tabla3[[#This Row],[Costo_Unitario]]*0.5+Tabla3[[#This Row],[Costo_Unitario]]</f>
        <v>255.21420000000001</v>
      </c>
      <c r="I22687" s="5">
        <f>Tabla3[[#This Row],[Precio_Unitario]]*Tabla3[[#This Row],[Cantidad]]</f>
        <v>510.42840000000001</v>
      </c>
      <c r="J22687" s="6">
        <f>Tabla3[[#This Row],[Venta_Total]]*0.15</f>
        <v>76.564260000000004</v>
      </c>
      <c r="K22687" s="5">
        <f>Tabla3[[#This Row],[Venta_Total]]*0.05</f>
        <v>25.521420000000003</v>
      </c>
      <c r="L22687">
        <v>4958</v>
      </c>
      <c r="M22687">
        <v>257</v>
      </c>
      <c r="N22687">
        <v>319</v>
      </c>
    </row>
    <row r="22688" spans="1:14" x14ac:dyDescent="0.25">
      <c r="A22688">
        <v>23024</v>
      </c>
      <c r="B22688">
        <v>49139</v>
      </c>
      <c r="C22688" s="3">
        <v>42036</v>
      </c>
      <c r="D22688">
        <v>50087</v>
      </c>
      <c r="E22688">
        <v>265</v>
      </c>
      <c r="F22688">
        <v>5</v>
      </c>
      <c r="G22688" s="6">
        <v>187.15710000000001</v>
      </c>
      <c r="H22688" s="5">
        <f>Tabla3[[#This Row],[Costo_Unitario]]*0.5+Tabla3[[#This Row],[Costo_Unitario]]</f>
        <v>280.73565000000002</v>
      </c>
      <c r="I22688" s="5">
        <f>Tabla3[[#This Row],[Precio_Unitario]]*Tabla3[[#This Row],[Cantidad]]</f>
        <v>1403.6782500000002</v>
      </c>
      <c r="J22688" s="6">
        <f>Tabla3[[#This Row],[Venta_Total]]*0.15</f>
        <v>210.55173750000003</v>
      </c>
      <c r="K22688" s="5">
        <f>Tabla3[[#This Row],[Venta_Total]]*0.05</f>
        <v>70.183912500000005</v>
      </c>
      <c r="L22688">
        <v>4958</v>
      </c>
      <c r="M22688">
        <v>257</v>
      </c>
      <c r="N22688">
        <v>319</v>
      </c>
    </row>
    <row r="22689" spans="1:14" x14ac:dyDescent="0.25">
      <c r="A22689">
        <v>23025</v>
      </c>
      <c r="B22689">
        <v>49139</v>
      </c>
      <c r="C22689" s="3">
        <v>42036</v>
      </c>
      <c r="D22689">
        <v>50087</v>
      </c>
      <c r="E22689">
        <v>333</v>
      </c>
      <c r="F22689">
        <v>6</v>
      </c>
      <c r="G22689" s="6">
        <v>486.70659999999998</v>
      </c>
      <c r="H22689" s="5">
        <f>Tabla3[[#This Row],[Costo_Unitario]]*0.5+Tabla3[[#This Row],[Costo_Unitario]]</f>
        <v>730.05989999999997</v>
      </c>
      <c r="I22689" s="5">
        <f>Tabla3[[#This Row],[Precio_Unitario]]*Tabla3[[#This Row],[Cantidad]]</f>
        <v>4380.3593999999994</v>
      </c>
      <c r="J22689" s="6">
        <f>Tabla3[[#This Row],[Venta_Total]]*0.15</f>
        <v>657.05390999999986</v>
      </c>
      <c r="K22689" s="5">
        <f>Tabla3[[#This Row],[Venta_Total]]*0.05</f>
        <v>219.01796999999999</v>
      </c>
      <c r="L22689">
        <v>4958</v>
      </c>
      <c r="M22689">
        <v>257</v>
      </c>
      <c r="N22689">
        <v>319</v>
      </c>
    </row>
    <row r="22690" spans="1:14" x14ac:dyDescent="0.25">
      <c r="A22690">
        <v>23026</v>
      </c>
      <c r="B22690">
        <v>49139</v>
      </c>
      <c r="C22690" s="3">
        <v>42036</v>
      </c>
      <c r="D22690">
        <v>50087</v>
      </c>
      <c r="E22690">
        <v>339</v>
      </c>
      <c r="F22690">
        <v>1</v>
      </c>
      <c r="G22690" s="6">
        <v>486.70659999999998</v>
      </c>
      <c r="H22690" s="5">
        <f>Tabla3[[#This Row],[Costo_Unitario]]*0.5+Tabla3[[#This Row],[Costo_Unitario]]</f>
        <v>730.05989999999997</v>
      </c>
      <c r="I22690" s="5">
        <f>Tabla3[[#This Row],[Precio_Unitario]]*Tabla3[[#This Row],[Cantidad]]</f>
        <v>730.05989999999997</v>
      </c>
      <c r="J22690" s="6">
        <f>Tabla3[[#This Row],[Venta_Total]]*0.15</f>
        <v>109.508985</v>
      </c>
      <c r="K22690" s="5">
        <f>Tabla3[[#This Row],[Venta_Total]]*0.05</f>
        <v>36.502994999999999</v>
      </c>
      <c r="L22690">
        <v>4958</v>
      </c>
      <c r="M22690">
        <v>257</v>
      </c>
      <c r="N22690">
        <v>319</v>
      </c>
    </row>
    <row r="22691" spans="1:14" x14ac:dyDescent="0.25">
      <c r="A22691">
        <v>23027</v>
      </c>
      <c r="B22691">
        <v>49139</v>
      </c>
      <c r="C22691" s="3">
        <v>42036</v>
      </c>
      <c r="D22691">
        <v>50087</v>
      </c>
      <c r="E22691">
        <v>462</v>
      </c>
      <c r="F22691">
        <v>1</v>
      </c>
      <c r="G22691" s="6">
        <v>9.7135999999999996</v>
      </c>
      <c r="H22691" s="5">
        <f>Tabla3[[#This Row],[Costo_Unitario]]*0.5+Tabla3[[#This Row],[Costo_Unitario]]</f>
        <v>14.570399999999999</v>
      </c>
      <c r="I22691" s="5">
        <f>Tabla3[[#This Row],[Precio_Unitario]]*Tabla3[[#This Row],[Cantidad]]</f>
        <v>14.570399999999999</v>
      </c>
      <c r="J22691" s="6">
        <f>Tabla3[[#This Row],[Venta_Total]]*0.15</f>
        <v>2.1855599999999997</v>
      </c>
      <c r="K22691" s="5">
        <f>Tabla3[[#This Row],[Venta_Total]]*0.05</f>
        <v>0.72852000000000006</v>
      </c>
      <c r="L22691">
        <v>4958</v>
      </c>
      <c r="M22691">
        <v>257</v>
      </c>
      <c r="N22691">
        <v>319</v>
      </c>
    </row>
    <row r="22692" spans="1:14" x14ac:dyDescent="0.25">
      <c r="A22692">
        <v>23028</v>
      </c>
      <c r="B22692">
        <v>49139</v>
      </c>
      <c r="C22692" s="3">
        <v>42036</v>
      </c>
      <c r="D22692">
        <v>50087</v>
      </c>
      <c r="E22692">
        <v>369</v>
      </c>
      <c r="F22692">
        <v>2</v>
      </c>
      <c r="G22692" s="6">
        <v>1518.7864</v>
      </c>
      <c r="H22692" s="5">
        <f>Tabla3[[#This Row],[Costo_Unitario]]*0.5+Tabla3[[#This Row],[Costo_Unitario]]</f>
        <v>2278.1795999999999</v>
      </c>
      <c r="I22692" s="5">
        <f>Tabla3[[#This Row],[Precio_Unitario]]*Tabla3[[#This Row],[Cantidad]]</f>
        <v>4556.3591999999999</v>
      </c>
      <c r="J22692" s="6">
        <f>Tabla3[[#This Row],[Venta_Total]]*0.15</f>
        <v>683.45387999999991</v>
      </c>
      <c r="K22692" s="5">
        <f>Tabla3[[#This Row],[Venta_Total]]*0.05</f>
        <v>227.81796</v>
      </c>
      <c r="L22692">
        <v>4958</v>
      </c>
      <c r="M22692">
        <v>257</v>
      </c>
      <c r="N22692">
        <v>319</v>
      </c>
    </row>
    <row r="22693" spans="1:14" x14ac:dyDescent="0.25">
      <c r="A22693">
        <v>23029</v>
      </c>
      <c r="B22693">
        <v>49139</v>
      </c>
      <c r="C22693" s="3">
        <v>42036</v>
      </c>
      <c r="D22693">
        <v>50087</v>
      </c>
      <c r="E22693">
        <v>325</v>
      </c>
      <c r="F22693">
        <v>1</v>
      </c>
      <c r="G22693" s="6">
        <v>486.70659999999998</v>
      </c>
      <c r="H22693" s="5">
        <f>Tabla3[[#This Row],[Costo_Unitario]]*0.5+Tabla3[[#This Row],[Costo_Unitario]]</f>
        <v>730.05989999999997</v>
      </c>
      <c r="I22693" s="5">
        <f>Tabla3[[#This Row],[Precio_Unitario]]*Tabla3[[#This Row],[Cantidad]]</f>
        <v>730.05989999999997</v>
      </c>
      <c r="J22693" s="6">
        <f>Tabla3[[#This Row],[Venta_Total]]*0.15</f>
        <v>109.508985</v>
      </c>
      <c r="K22693" s="5">
        <f>Tabla3[[#This Row],[Venta_Total]]*0.05</f>
        <v>36.502994999999999</v>
      </c>
      <c r="L22693">
        <v>4958</v>
      </c>
      <c r="M22693">
        <v>257</v>
      </c>
      <c r="N22693">
        <v>319</v>
      </c>
    </row>
    <row r="22694" spans="1:14" x14ac:dyDescent="0.25">
      <c r="A22694">
        <v>23030</v>
      </c>
      <c r="B22694">
        <v>49139</v>
      </c>
      <c r="C22694" s="3">
        <v>42036</v>
      </c>
      <c r="D22694">
        <v>50087</v>
      </c>
      <c r="E22694">
        <v>263</v>
      </c>
      <c r="F22694">
        <v>6</v>
      </c>
      <c r="G22694" s="6">
        <v>187.15710000000001</v>
      </c>
      <c r="H22694" s="5">
        <f>Tabla3[[#This Row],[Costo_Unitario]]*0.5+Tabla3[[#This Row],[Costo_Unitario]]</f>
        <v>280.73565000000002</v>
      </c>
      <c r="I22694" s="5">
        <f>Tabla3[[#This Row],[Precio_Unitario]]*Tabla3[[#This Row],[Cantidad]]</f>
        <v>1684.4139</v>
      </c>
      <c r="J22694" s="6">
        <f>Tabla3[[#This Row],[Venta_Total]]*0.15</f>
        <v>252.66208499999999</v>
      </c>
      <c r="K22694" s="5">
        <f>Tabla3[[#This Row],[Venta_Total]]*0.05</f>
        <v>84.220695000000006</v>
      </c>
      <c r="L22694">
        <v>4958</v>
      </c>
      <c r="M22694">
        <v>257</v>
      </c>
      <c r="N22694">
        <v>319</v>
      </c>
    </row>
    <row r="22695" spans="1:14" x14ac:dyDescent="0.25">
      <c r="A22695">
        <v>23031</v>
      </c>
      <c r="B22695">
        <v>49139</v>
      </c>
      <c r="C22695" s="3">
        <v>42036</v>
      </c>
      <c r="D22695">
        <v>50087</v>
      </c>
      <c r="E22695">
        <v>433</v>
      </c>
      <c r="F22695">
        <v>1</v>
      </c>
      <c r="G22695" s="6">
        <v>300.11880000000002</v>
      </c>
      <c r="H22695" s="5">
        <f>Tabla3[[#This Row],[Costo_Unitario]]*0.5+Tabla3[[#This Row],[Costo_Unitario]]</f>
        <v>450.17820000000006</v>
      </c>
      <c r="I22695" s="5">
        <f>Tabla3[[#This Row],[Precio_Unitario]]*Tabla3[[#This Row],[Cantidad]]</f>
        <v>450.17820000000006</v>
      </c>
      <c r="J22695" s="6">
        <f>Tabla3[[#This Row],[Venta_Total]]*0.15</f>
        <v>67.526730000000001</v>
      </c>
      <c r="K22695" s="5">
        <f>Tabla3[[#This Row],[Venta_Total]]*0.05</f>
        <v>22.508910000000004</v>
      </c>
      <c r="L22695">
        <v>4958</v>
      </c>
      <c r="M22695">
        <v>257</v>
      </c>
      <c r="N22695">
        <v>319</v>
      </c>
    </row>
    <row r="22696" spans="1:14" x14ac:dyDescent="0.25">
      <c r="A22696">
        <v>23032</v>
      </c>
      <c r="B22696">
        <v>49139</v>
      </c>
      <c r="C22696" s="3">
        <v>42036</v>
      </c>
      <c r="D22696">
        <v>50087</v>
      </c>
      <c r="E22696">
        <v>410007</v>
      </c>
      <c r="F22696">
        <v>1</v>
      </c>
      <c r="G22696" s="6">
        <v>300.11880000000002</v>
      </c>
      <c r="H22696" s="5">
        <f>Tabla3[[#This Row],[Costo_Unitario]]*0.5+Tabla3[[#This Row],[Costo_Unitario]]</f>
        <v>450.17820000000006</v>
      </c>
      <c r="I22696" s="5">
        <f>Tabla3[[#This Row],[Precio_Unitario]]*Tabla3[[#This Row],[Cantidad]]</f>
        <v>450.17820000000006</v>
      </c>
      <c r="J22696" s="6">
        <f>Tabla3[[#This Row],[Venta_Total]]*0.15</f>
        <v>67.526730000000001</v>
      </c>
      <c r="K22696" s="5">
        <f>Tabla3[[#This Row],[Venta_Total]]*0.05</f>
        <v>22.508910000000004</v>
      </c>
      <c r="L22696">
        <v>4958</v>
      </c>
      <c r="M22696">
        <v>257</v>
      </c>
      <c r="N22696">
        <v>319</v>
      </c>
    </row>
    <row r="22697" spans="1:14" x14ac:dyDescent="0.25">
      <c r="A22697">
        <v>23033</v>
      </c>
      <c r="B22697">
        <v>49139</v>
      </c>
      <c r="C22697" s="3">
        <v>42036</v>
      </c>
      <c r="D22697">
        <v>50087</v>
      </c>
      <c r="E22697">
        <v>335</v>
      </c>
      <c r="F22697">
        <v>1</v>
      </c>
      <c r="G22697" s="6">
        <v>486.70659999999998</v>
      </c>
      <c r="H22697" s="5">
        <f>Tabla3[[#This Row],[Costo_Unitario]]*0.5+Tabla3[[#This Row],[Costo_Unitario]]</f>
        <v>730.05989999999997</v>
      </c>
      <c r="I22697" s="5">
        <f>Tabla3[[#This Row],[Precio_Unitario]]*Tabla3[[#This Row],[Cantidad]]</f>
        <v>730.05989999999997</v>
      </c>
      <c r="J22697" s="6">
        <f>Tabla3[[#This Row],[Venta_Total]]*0.15</f>
        <v>109.508985</v>
      </c>
      <c r="K22697" s="5">
        <f>Tabla3[[#This Row],[Venta_Total]]*0.05</f>
        <v>36.502994999999999</v>
      </c>
      <c r="L22697">
        <v>4958</v>
      </c>
      <c r="M22697">
        <v>257</v>
      </c>
      <c r="N22697">
        <v>319</v>
      </c>
    </row>
    <row r="22698" spans="1:14" x14ac:dyDescent="0.25">
      <c r="A22698">
        <v>23034</v>
      </c>
      <c r="B22698">
        <v>49139</v>
      </c>
      <c r="C22698" s="3">
        <v>42036</v>
      </c>
      <c r="D22698">
        <v>50087</v>
      </c>
      <c r="E22698">
        <v>373</v>
      </c>
      <c r="F22698">
        <v>1</v>
      </c>
      <c r="G22698" s="6">
        <v>1390.6838</v>
      </c>
      <c r="H22698" s="5">
        <f>Tabla3[[#This Row],[Costo_Unitario]]*0.5+Tabla3[[#This Row],[Costo_Unitario]]</f>
        <v>2086.0257000000001</v>
      </c>
      <c r="I22698" s="5">
        <f>Tabla3[[#This Row],[Precio_Unitario]]*Tabla3[[#This Row],[Cantidad]]</f>
        <v>2086.0257000000001</v>
      </c>
      <c r="J22698" s="6">
        <f>Tabla3[[#This Row],[Venta_Total]]*0.15</f>
        <v>312.90385500000002</v>
      </c>
      <c r="K22698" s="5">
        <f>Tabla3[[#This Row],[Venta_Total]]*0.05</f>
        <v>104.30128500000001</v>
      </c>
      <c r="L22698">
        <v>4958</v>
      </c>
      <c r="M22698">
        <v>257</v>
      </c>
      <c r="N22698">
        <v>319</v>
      </c>
    </row>
    <row r="22699" spans="1:14" x14ac:dyDescent="0.25">
      <c r="A22699">
        <v>23035</v>
      </c>
      <c r="B22699">
        <v>49139</v>
      </c>
      <c r="C22699" s="3">
        <v>42036</v>
      </c>
      <c r="D22699">
        <v>50087</v>
      </c>
      <c r="E22699">
        <v>329</v>
      </c>
      <c r="F22699">
        <v>2</v>
      </c>
      <c r="G22699" s="6">
        <v>486.70659999999998</v>
      </c>
      <c r="H22699" s="5">
        <f>Tabla3[[#This Row],[Costo_Unitario]]*0.5+Tabla3[[#This Row],[Costo_Unitario]]</f>
        <v>730.05989999999997</v>
      </c>
      <c r="I22699" s="5">
        <f>Tabla3[[#This Row],[Precio_Unitario]]*Tabla3[[#This Row],[Cantidad]]</f>
        <v>1460.1197999999999</v>
      </c>
      <c r="J22699" s="6">
        <f>Tabla3[[#This Row],[Venta_Total]]*0.15</f>
        <v>219.01796999999999</v>
      </c>
      <c r="K22699" s="5">
        <f>Tabla3[[#This Row],[Venta_Total]]*0.05</f>
        <v>73.005989999999997</v>
      </c>
      <c r="L22699">
        <v>4958</v>
      </c>
      <c r="M22699">
        <v>257</v>
      </c>
      <c r="N22699">
        <v>319</v>
      </c>
    </row>
    <row r="22700" spans="1:14" x14ac:dyDescent="0.25">
      <c r="A22700">
        <v>23036</v>
      </c>
      <c r="B22700">
        <v>49139</v>
      </c>
      <c r="C22700" s="3">
        <v>42036</v>
      </c>
      <c r="D22700">
        <v>50087</v>
      </c>
      <c r="E22700">
        <v>331000</v>
      </c>
      <c r="F22700">
        <v>2</v>
      </c>
      <c r="G22700" s="6">
        <v>486.70659999999998</v>
      </c>
      <c r="H22700" s="5">
        <f>Tabla3[[#This Row],[Costo_Unitario]]*0.5+Tabla3[[#This Row],[Costo_Unitario]]</f>
        <v>730.05989999999997</v>
      </c>
      <c r="I22700" s="5">
        <f>Tabla3[[#This Row],[Precio_Unitario]]*Tabla3[[#This Row],[Cantidad]]</f>
        <v>1460.1197999999999</v>
      </c>
      <c r="J22700" s="6">
        <f>Tabla3[[#This Row],[Venta_Total]]*0.15</f>
        <v>219.01796999999999</v>
      </c>
      <c r="K22700" s="5">
        <f>Tabla3[[#This Row],[Venta_Total]]*0.05</f>
        <v>73.005989999999997</v>
      </c>
      <c r="L22700">
        <v>4958</v>
      </c>
      <c r="M22700">
        <v>257</v>
      </c>
      <c r="N22700">
        <v>319</v>
      </c>
    </row>
    <row r="22701" spans="1:14" x14ac:dyDescent="0.25">
      <c r="A22701">
        <v>23037</v>
      </c>
      <c r="B22701">
        <v>49139</v>
      </c>
      <c r="C22701" s="3">
        <v>42036</v>
      </c>
      <c r="D22701">
        <v>50087</v>
      </c>
      <c r="E22701">
        <v>375</v>
      </c>
      <c r="F22701">
        <v>1</v>
      </c>
      <c r="G22701" s="6">
        <v>1390.6838</v>
      </c>
      <c r="H22701" s="5">
        <f>Tabla3[[#This Row],[Costo_Unitario]]*0.5+Tabla3[[#This Row],[Costo_Unitario]]</f>
        <v>2086.0257000000001</v>
      </c>
      <c r="I22701" s="5">
        <f>Tabla3[[#This Row],[Precio_Unitario]]*Tabla3[[#This Row],[Cantidad]]</f>
        <v>2086.0257000000001</v>
      </c>
      <c r="J22701" s="6">
        <f>Tabla3[[#This Row],[Venta_Total]]*0.15</f>
        <v>312.90385500000002</v>
      </c>
      <c r="K22701" s="5">
        <f>Tabla3[[#This Row],[Venta_Total]]*0.05</f>
        <v>104.30128500000001</v>
      </c>
      <c r="L22701">
        <v>4958</v>
      </c>
      <c r="M22701">
        <v>257</v>
      </c>
      <c r="N22701">
        <v>319</v>
      </c>
    </row>
    <row r="22702" spans="1:14" x14ac:dyDescent="0.25">
      <c r="A22702">
        <v>23038</v>
      </c>
      <c r="B22702">
        <v>49139</v>
      </c>
      <c r="C22702" s="3">
        <v>42036</v>
      </c>
      <c r="D22702">
        <v>50087</v>
      </c>
      <c r="E22702">
        <v>422</v>
      </c>
      <c r="F22702">
        <v>6</v>
      </c>
      <c r="G22702" s="6">
        <v>49.978900000000003</v>
      </c>
      <c r="H22702" s="5">
        <f>Tabla3[[#This Row],[Costo_Unitario]]*0.5+Tabla3[[#This Row],[Costo_Unitario]]</f>
        <v>74.968350000000001</v>
      </c>
      <c r="I22702" s="5">
        <f>Tabla3[[#This Row],[Precio_Unitario]]*Tabla3[[#This Row],[Cantidad]]</f>
        <v>449.81010000000003</v>
      </c>
      <c r="J22702" s="6">
        <f>Tabla3[[#This Row],[Venta_Total]]*0.15</f>
        <v>67.471514999999997</v>
      </c>
      <c r="K22702" s="5">
        <f>Tabla3[[#This Row],[Venta_Total]]*0.05</f>
        <v>22.490505000000002</v>
      </c>
      <c r="L22702">
        <v>4958</v>
      </c>
      <c r="M22702">
        <v>257</v>
      </c>
      <c r="N22702">
        <v>319</v>
      </c>
    </row>
    <row r="22703" spans="1:14" x14ac:dyDescent="0.25">
      <c r="A22703">
        <v>23039</v>
      </c>
      <c r="B22703">
        <v>49139</v>
      </c>
      <c r="C22703" s="3">
        <v>42036</v>
      </c>
      <c r="D22703">
        <v>50087</v>
      </c>
      <c r="E22703">
        <v>389</v>
      </c>
      <c r="F22703">
        <v>1</v>
      </c>
      <c r="G22703" s="6">
        <v>605.64919999999995</v>
      </c>
      <c r="H22703" s="5">
        <f>Tabla3[[#This Row],[Costo_Unitario]]*0.5+Tabla3[[#This Row],[Costo_Unitario]]</f>
        <v>908.47379999999998</v>
      </c>
      <c r="I22703" s="5">
        <f>Tabla3[[#This Row],[Precio_Unitario]]*Tabla3[[#This Row],[Cantidad]]</f>
        <v>908.47379999999998</v>
      </c>
      <c r="J22703" s="6">
        <f>Tabla3[[#This Row],[Venta_Total]]*0.15</f>
        <v>136.27106999999998</v>
      </c>
      <c r="K22703" s="5">
        <f>Tabla3[[#This Row],[Venta_Total]]*0.05</f>
        <v>45.423690000000001</v>
      </c>
      <c r="L22703">
        <v>4958</v>
      </c>
      <c r="M22703">
        <v>257</v>
      </c>
      <c r="N22703">
        <v>319</v>
      </c>
    </row>
    <row r="22704" spans="1:14" x14ac:dyDescent="0.25">
      <c r="A22704">
        <v>23040</v>
      </c>
      <c r="B22704">
        <v>49139</v>
      </c>
      <c r="C22704" s="3">
        <v>42036</v>
      </c>
      <c r="D22704">
        <v>50087</v>
      </c>
      <c r="E22704">
        <v>435</v>
      </c>
      <c r="F22704">
        <v>1</v>
      </c>
      <c r="G22704" s="6">
        <v>300.11880000000002</v>
      </c>
      <c r="H22704" s="5">
        <f>Tabla3[[#This Row],[Costo_Unitario]]*0.5+Tabla3[[#This Row],[Costo_Unitario]]</f>
        <v>450.17820000000006</v>
      </c>
      <c r="I22704" s="5">
        <f>Tabla3[[#This Row],[Precio_Unitario]]*Tabla3[[#This Row],[Cantidad]]</f>
        <v>450.17820000000006</v>
      </c>
      <c r="J22704" s="6">
        <f>Tabla3[[#This Row],[Venta_Total]]*0.15</f>
        <v>67.526730000000001</v>
      </c>
      <c r="K22704" s="5">
        <f>Tabla3[[#This Row],[Venta_Total]]*0.05</f>
        <v>22.508910000000004</v>
      </c>
      <c r="L22704">
        <v>4958</v>
      </c>
      <c r="M22704">
        <v>257</v>
      </c>
      <c r="N22704">
        <v>319</v>
      </c>
    </row>
    <row r="22705" spans="1:14" x14ac:dyDescent="0.25">
      <c r="A22705">
        <v>23041</v>
      </c>
      <c r="B22705">
        <v>49139</v>
      </c>
      <c r="C22705" s="3">
        <v>42036</v>
      </c>
      <c r="D22705">
        <v>50087</v>
      </c>
      <c r="E22705">
        <v>343</v>
      </c>
      <c r="F22705">
        <v>10</v>
      </c>
      <c r="G22705" s="6">
        <v>486.70659999999998</v>
      </c>
      <c r="H22705" s="5">
        <f>Tabla3[[#This Row],[Costo_Unitario]]*0.5+Tabla3[[#This Row],[Costo_Unitario]]</f>
        <v>730.05989999999997</v>
      </c>
      <c r="I22705" s="5">
        <f>Tabla3[[#This Row],[Precio_Unitario]]*Tabla3[[#This Row],[Cantidad]]</f>
        <v>7300.5990000000002</v>
      </c>
      <c r="J22705" s="6">
        <f>Tabla3[[#This Row],[Venta_Total]]*0.15</f>
        <v>1095.0898500000001</v>
      </c>
      <c r="K22705" s="5">
        <f>Tabla3[[#This Row],[Venta_Total]]*0.05</f>
        <v>365.02995000000004</v>
      </c>
      <c r="L22705">
        <v>4958</v>
      </c>
      <c r="M22705">
        <v>257</v>
      </c>
      <c r="N22705">
        <v>319</v>
      </c>
    </row>
    <row r="22706" spans="1:14" x14ac:dyDescent="0.25">
      <c r="A22706">
        <v>23042</v>
      </c>
      <c r="B22706">
        <v>49140</v>
      </c>
      <c r="C22706" s="3">
        <v>42036</v>
      </c>
      <c r="D22706">
        <v>50084</v>
      </c>
      <c r="E22706">
        <v>339</v>
      </c>
      <c r="F22706">
        <v>4</v>
      </c>
      <c r="G22706" s="6">
        <v>486.70659999999998</v>
      </c>
      <c r="H22706" s="5">
        <f>Tabla3[[#This Row],[Costo_Unitario]]*0.5+Tabla3[[#This Row],[Costo_Unitario]]</f>
        <v>730.05989999999997</v>
      </c>
      <c r="I22706" s="5">
        <f>Tabla3[[#This Row],[Precio_Unitario]]*Tabla3[[#This Row],[Cantidad]]</f>
        <v>2920.2395999999999</v>
      </c>
      <c r="J22706" s="6">
        <f>Tabla3[[#This Row],[Venta_Total]]*0.15</f>
        <v>438.03593999999998</v>
      </c>
      <c r="K22706" s="5">
        <f>Tabla3[[#This Row],[Venta_Total]]*0.05</f>
        <v>146.01197999999999</v>
      </c>
      <c r="L22706">
        <v>4958</v>
      </c>
      <c r="M22706">
        <v>84</v>
      </c>
      <c r="N22706">
        <v>78</v>
      </c>
    </row>
    <row r="22707" spans="1:14" x14ac:dyDescent="0.25">
      <c r="A22707">
        <v>23043</v>
      </c>
      <c r="B22707">
        <v>49140</v>
      </c>
      <c r="C22707" s="3">
        <v>42036</v>
      </c>
      <c r="D22707">
        <v>50084</v>
      </c>
      <c r="E22707">
        <v>271000</v>
      </c>
      <c r="F22707">
        <v>4</v>
      </c>
      <c r="G22707" s="6">
        <v>187.15710000000001</v>
      </c>
      <c r="H22707" s="5">
        <f>Tabla3[[#This Row],[Costo_Unitario]]*0.5+Tabla3[[#This Row],[Costo_Unitario]]</f>
        <v>280.73565000000002</v>
      </c>
      <c r="I22707" s="5">
        <f>Tabla3[[#This Row],[Precio_Unitario]]*Tabla3[[#This Row],[Cantidad]]</f>
        <v>1122.9426000000001</v>
      </c>
      <c r="J22707" s="6">
        <f>Tabla3[[#This Row],[Venta_Total]]*0.15</f>
        <v>168.44139000000001</v>
      </c>
      <c r="K22707" s="5">
        <f>Tabla3[[#This Row],[Venta_Total]]*0.05</f>
        <v>56.147130000000004</v>
      </c>
      <c r="L22707">
        <v>4958</v>
      </c>
      <c r="M22707">
        <v>84</v>
      </c>
      <c r="N22707">
        <v>78</v>
      </c>
    </row>
    <row r="22708" spans="1:14" x14ac:dyDescent="0.25">
      <c r="A22708">
        <v>23044</v>
      </c>
      <c r="B22708">
        <v>49140</v>
      </c>
      <c r="C22708" s="3">
        <v>42036</v>
      </c>
      <c r="D22708">
        <v>50084</v>
      </c>
      <c r="E22708">
        <v>263</v>
      </c>
      <c r="F22708">
        <v>2</v>
      </c>
      <c r="G22708" s="6">
        <v>187.15710000000001</v>
      </c>
      <c r="H22708" s="5">
        <f>Tabla3[[#This Row],[Costo_Unitario]]*0.5+Tabla3[[#This Row],[Costo_Unitario]]</f>
        <v>280.73565000000002</v>
      </c>
      <c r="I22708" s="5">
        <f>Tabla3[[#This Row],[Precio_Unitario]]*Tabla3[[#This Row],[Cantidad]]</f>
        <v>561.47130000000004</v>
      </c>
      <c r="J22708" s="6">
        <f>Tabla3[[#This Row],[Venta_Total]]*0.15</f>
        <v>84.220695000000006</v>
      </c>
      <c r="K22708" s="5">
        <f>Tabla3[[#This Row],[Venta_Total]]*0.05</f>
        <v>28.073565000000002</v>
      </c>
      <c r="L22708">
        <v>4958</v>
      </c>
      <c r="M22708">
        <v>84</v>
      </c>
      <c r="N22708">
        <v>78</v>
      </c>
    </row>
    <row r="22709" spans="1:14" x14ac:dyDescent="0.25">
      <c r="A22709">
        <v>23045</v>
      </c>
      <c r="B22709">
        <v>49140</v>
      </c>
      <c r="C22709" s="3">
        <v>42036</v>
      </c>
      <c r="D22709">
        <v>50084</v>
      </c>
      <c r="E22709">
        <v>462</v>
      </c>
      <c r="F22709">
        <v>3</v>
      </c>
      <c r="G22709" s="6">
        <v>9.7135999999999996</v>
      </c>
      <c r="H22709" s="5">
        <f>Tabla3[[#This Row],[Costo_Unitario]]*0.5+Tabla3[[#This Row],[Costo_Unitario]]</f>
        <v>14.570399999999999</v>
      </c>
      <c r="I22709" s="5">
        <f>Tabla3[[#This Row],[Precio_Unitario]]*Tabla3[[#This Row],[Cantidad]]</f>
        <v>43.711199999999998</v>
      </c>
      <c r="J22709" s="6">
        <f>Tabla3[[#This Row],[Venta_Total]]*0.15</f>
        <v>6.5566799999999992</v>
      </c>
      <c r="K22709" s="5">
        <f>Tabla3[[#This Row],[Venta_Total]]*0.05</f>
        <v>2.1855600000000002</v>
      </c>
      <c r="L22709">
        <v>4958</v>
      </c>
      <c r="M22709">
        <v>84</v>
      </c>
      <c r="N22709">
        <v>78</v>
      </c>
    </row>
    <row r="22710" spans="1:14" x14ac:dyDescent="0.25">
      <c r="A22710">
        <v>23046</v>
      </c>
      <c r="B22710">
        <v>49140</v>
      </c>
      <c r="C22710" s="3">
        <v>42036</v>
      </c>
      <c r="D22710">
        <v>50084</v>
      </c>
      <c r="E22710">
        <v>445</v>
      </c>
      <c r="F22710">
        <v>4</v>
      </c>
      <c r="G22710" s="6">
        <v>24.745899999999999</v>
      </c>
      <c r="H22710" s="5">
        <f>Tabla3[[#This Row],[Costo_Unitario]]*0.5+Tabla3[[#This Row],[Costo_Unitario]]</f>
        <v>37.118849999999995</v>
      </c>
      <c r="I22710" s="5">
        <f>Tabla3[[#This Row],[Precio_Unitario]]*Tabla3[[#This Row],[Cantidad]]</f>
        <v>148.47539999999998</v>
      </c>
      <c r="J22710" s="6">
        <f>Tabla3[[#This Row],[Venta_Total]]*0.15</f>
        <v>22.271309999999996</v>
      </c>
      <c r="K22710" s="5">
        <f>Tabla3[[#This Row],[Venta_Total]]*0.05</f>
        <v>7.4237699999999993</v>
      </c>
      <c r="L22710">
        <v>4958</v>
      </c>
      <c r="M22710">
        <v>84</v>
      </c>
      <c r="N22710">
        <v>78</v>
      </c>
    </row>
    <row r="22711" spans="1:14" x14ac:dyDescent="0.25">
      <c r="A22711">
        <v>23047</v>
      </c>
      <c r="B22711">
        <v>49140</v>
      </c>
      <c r="C22711" s="3">
        <v>42036</v>
      </c>
      <c r="D22711">
        <v>50084</v>
      </c>
      <c r="E22711">
        <v>224</v>
      </c>
      <c r="F22711">
        <v>4</v>
      </c>
      <c r="G22711" s="6">
        <v>5.2297000000000002</v>
      </c>
      <c r="H22711" s="5">
        <f>Tabla3[[#This Row],[Costo_Unitario]]*0.5+Tabla3[[#This Row],[Costo_Unitario]]</f>
        <v>7.8445499999999999</v>
      </c>
      <c r="I22711" s="5">
        <f>Tabla3[[#This Row],[Precio_Unitario]]*Tabla3[[#This Row],[Cantidad]]</f>
        <v>31.3782</v>
      </c>
      <c r="J22711" s="6">
        <f>Tabla3[[#This Row],[Venta_Total]]*0.15</f>
        <v>4.7067299999999994</v>
      </c>
      <c r="K22711" s="5">
        <f>Tabla3[[#This Row],[Venta_Total]]*0.05</f>
        <v>1.56891</v>
      </c>
      <c r="L22711">
        <v>4958</v>
      </c>
      <c r="M22711">
        <v>84</v>
      </c>
      <c r="N22711">
        <v>78</v>
      </c>
    </row>
    <row r="22712" spans="1:14" x14ac:dyDescent="0.25">
      <c r="A22712">
        <v>23048</v>
      </c>
      <c r="B22712">
        <v>49140</v>
      </c>
      <c r="C22712" s="3">
        <v>42036</v>
      </c>
      <c r="D22712">
        <v>50084</v>
      </c>
      <c r="E22712">
        <v>422</v>
      </c>
      <c r="F22712">
        <v>1</v>
      </c>
      <c r="G22712" s="6">
        <v>49.978900000000003</v>
      </c>
      <c r="H22712" s="5">
        <f>Tabla3[[#This Row],[Costo_Unitario]]*0.5+Tabla3[[#This Row],[Costo_Unitario]]</f>
        <v>74.968350000000001</v>
      </c>
      <c r="I22712" s="5">
        <f>Tabla3[[#This Row],[Precio_Unitario]]*Tabla3[[#This Row],[Cantidad]]</f>
        <v>74.968350000000001</v>
      </c>
      <c r="J22712" s="6">
        <f>Tabla3[[#This Row],[Venta_Total]]*0.15</f>
        <v>11.245252499999999</v>
      </c>
      <c r="K22712" s="5">
        <f>Tabla3[[#This Row],[Venta_Total]]*0.05</f>
        <v>3.7484175000000004</v>
      </c>
      <c r="L22712">
        <v>4958</v>
      </c>
      <c r="M22712">
        <v>84</v>
      </c>
      <c r="N22712">
        <v>78</v>
      </c>
    </row>
    <row r="22713" spans="1:14" x14ac:dyDescent="0.25">
      <c r="A22713">
        <v>23049</v>
      </c>
      <c r="B22713">
        <v>49140</v>
      </c>
      <c r="C22713" s="3">
        <v>42036</v>
      </c>
      <c r="D22713">
        <v>50084</v>
      </c>
      <c r="E22713">
        <v>210003</v>
      </c>
      <c r="F22713">
        <v>6</v>
      </c>
      <c r="G22713" s="6">
        <v>13.8782</v>
      </c>
      <c r="H22713" s="5">
        <f>Tabla3[[#This Row],[Costo_Unitario]]*0.5+Tabla3[[#This Row],[Costo_Unitario]]</f>
        <v>20.817299999999999</v>
      </c>
      <c r="I22713" s="5">
        <f>Tabla3[[#This Row],[Precio_Unitario]]*Tabla3[[#This Row],[Cantidad]]</f>
        <v>124.90379999999999</v>
      </c>
      <c r="J22713" s="6">
        <f>Tabla3[[#This Row],[Venta_Total]]*0.15</f>
        <v>18.735569999999999</v>
      </c>
      <c r="K22713" s="5">
        <f>Tabla3[[#This Row],[Venta_Total]]*0.05</f>
        <v>6.24519</v>
      </c>
      <c r="L22713">
        <v>4958</v>
      </c>
      <c r="M22713">
        <v>84</v>
      </c>
      <c r="N22713">
        <v>78</v>
      </c>
    </row>
    <row r="22714" spans="1:14" x14ac:dyDescent="0.25">
      <c r="A22714">
        <v>23050</v>
      </c>
      <c r="B22714">
        <v>49140</v>
      </c>
      <c r="C22714" s="3">
        <v>42036</v>
      </c>
      <c r="D22714">
        <v>50084</v>
      </c>
      <c r="E22714">
        <v>327</v>
      </c>
      <c r="F22714">
        <v>2</v>
      </c>
      <c r="G22714" s="6">
        <v>486.70659999999998</v>
      </c>
      <c r="H22714" s="5">
        <f>Tabla3[[#This Row],[Costo_Unitario]]*0.5+Tabla3[[#This Row],[Costo_Unitario]]</f>
        <v>730.05989999999997</v>
      </c>
      <c r="I22714" s="5">
        <f>Tabla3[[#This Row],[Precio_Unitario]]*Tabla3[[#This Row],[Cantidad]]</f>
        <v>1460.1197999999999</v>
      </c>
      <c r="J22714" s="6">
        <f>Tabla3[[#This Row],[Venta_Total]]*0.15</f>
        <v>219.01796999999999</v>
      </c>
      <c r="K22714" s="5">
        <f>Tabla3[[#This Row],[Venta_Total]]*0.05</f>
        <v>73.005989999999997</v>
      </c>
      <c r="L22714">
        <v>4958</v>
      </c>
      <c r="M22714">
        <v>84</v>
      </c>
      <c r="N22714">
        <v>78</v>
      </c>
    </row>
    <row r="22715" spans="1:14" x14ac:dyDescent="0.25">
      <c r="A22715">
        <v>23051</v>
      </c>
      <c r="B22715">
        <v>49140</v>
      </c>
      <c r="C22715" s="3">
        <v>42036</v>
      </c>
      <c r="D22715">
        <v>50084</v>
      </c>
      <c r="E22715">
        <v>329</v>
      </c>
      <c r="F22715">
        <v>3</v>
      </c>
      <c r="G22715" s="6">
        <v>486.70659999999998</v>
      </c>
      <c r="H22715" s="5">
        <f>Tabla3[[#This Row],[Costo_Unitario]]*0.5+Tabla3[[#This Row],[Costo_Unitario]]</f>
        <v>730.05989999999997</v>
      </c>
      <c r="I22715" s="5">
        <f>Tabla3[[#This Row],[Precio_Unitario]]*Tabla3[[#This Row],[Cantidad]]</f>
        <v>2190.1796999999997</v>
      </c>
      <c r="J22715" s="6">
        <f>Tabla3[[#This Row],[Venta_Total]]*0.15</f>
        <v>328.52695499999993</v>
      </c>
      <c r="K22715" s="5">
        <f>Tabla3[[#This Row],[Venta_Total]]*0.05</f>
        <v>109.508985</v>
      </c>
      <c r="L22715">
        <v>4958</v>
      </c>
      <c r="M22715">
        <v>84</v>
      </c>
      <c r="N22715">
        <v>78</v>
      </c>
    </row>
    <row r="22716" spans="1:14" x14ac:dyDescent="0.25">
      <c r="A22716">
        <v>23052</v>
      </c>
      <c r="B22716">
        <v>49140</v>
      </c>
      <c r="C22716" s="3">
        <v>42036</v>
      </c>
      <c r="D22716">
        <v>50084</v>
      </c>
      <c r="E22716">
        <v>458</v>
      </c>
      <c r="F22716">
        <v>5</v>
      </c>
      <c r="G22716" s="6">
        <v>30.933399999999999</v>
      </c>
      <c r="H22716" s="5">
        <f>Tabla3[[#This Row],[Costo_Unitario]]*0.5+Tabla3[[#This Row],[Costo_Unitario]]</f>
        <v>46.400099999999995</v>
      </c>
      <c r="I22716" s="5">
        <f>Tabla3[[#This Row],[Precio_Unitario]]*Tabla3[[#This Row],[Cantidad]]</f>
        <v>232.00049999999999</v>
      </c>
      <c r="J22716" s="6">
        <f>Tabla3[[#This Row],[Venta_Total]]*0.15</f>
        <v>34.800075</v>
      </c>
      <c r="K22716" s="5">
        <f>Tabla3[[#This Row],[Venta_Total]]*0.05</f>
        <v>11.600025</v>
      </c>
      <c r="L22716">
        <v>4958</v>
      </c>
      <c r="M22716">
        <v>84</v>
      </c>
      <c r="N22716">
        <v>78</v>
      </c>
    </row>
    <row r="22717" spans="1:14" x14ac:dyDescent="0.25">
      <c r="A22717">
        <v>23053</v>
      </c>
      <c r="B22717">
        <v>49140</v>
      </c>
      <c r="C22717" s="3">
        <v>42036</v>
      </c>
      <c r="D22717">
        <v>50084</v>
      </c>
      <c r="E22717">
        <v>221000</v>
      </c>
      <c r="F22717">
        <v>4</v>
      </c>
      <c r="G22717" s="6">
        <v>13.8782</v>
      </c>
      <c r="H22717" s="5">
        <f>Tabla3[[#This Row],[Costo_Unitario]]*0.5+Tabla3[[#This Row],[Costo_Unitario]]</f>
        <v>20.817299999999999</v>
      </c>
      <c r="I22717" s="5">
        <f>Tabla3[[#This Row],[Precio_Unitario]]*Tabla3[[#This Row],[Cantidad]]</f>
        <v>83.269199999999998</v>
      </c>
      <c r="J22717" s="6">
        <f>Tabla3[[#This Row],[Venta_Total]]*0.15</f>
        <v>12.49038</v>
      </c>
      <c r="K22717" s="5">
        <f>Tabla3[[#This Row],[Venta_Total]]*0.05</f>
        <v>4.1634599999999997</v>
      </c>
      <c r="L22717">
        <v>4958</v>
      </c>
      <c r="M22717">
        <v>84</v>
      </c>
      <c r="N22717">
        <v>78</v>
      </c>
    </row>
    <row r="22718" spans="1:14" x14ac:dyDescent="0.25">
      <c r="A22718">
        <v>23054</v>
      </c>
      <c r="B22718">
        <v>49140</v>
      </c>
      <c r="C22718" s="3">
        <v>42036</v>
      </c>
      <c r="D22718">
        <v>50084</v>
      </c>
      <c r="E22718">
        <v>233</v>
      </c>
      <c r="F22718">
        <v>4</v>
      </c>
      <c r="G22718" s="6">
        <v>29.0807</v>
      </c>
      <c r="H22718" s="5">
        <f>Tabla3[[#This Row],[Costo_Unitario]]*0.5+Tabla3[[#This Row],[Costo_Unitario]]</f>
        <v>43.621049999999997</v>
      </c>
      <c r="I22718" s="5">
        <f>Tabla3[[#This Row],[Precio_Unitario]]*Tabla3[[#This Row],[Cantidad]]</f>
        <v>174.48419999999999</v>
      </c>
      <c r="J22718" s="6">
        <f>Tabla3[[#This Row],[Venta_Total]]*0.15</f>
        <v>26.172629999999998</v>
      </c>
      <c r="K22718" s="5">
        <f>Tabla3[[#This Row],[Venta_Total]]*0.05</f>
        <v>8.7242099999999994</v>
      </c>
      <c r="L22718">
        <v>4958</v>
      </c>
      <c r="M22718">
        <v>84</v>
      </c>
      <c r="N22718">
        <v>78</v>
      </c>
    </row>
    <row r="22719" spans="1:14" x14ac:dyDescent="0.25">
      <c r="A22719">
        <v>23055</v>
      </c>
      <c r="B22719">
        <v>49140</v>
      </c>
      <c r="C22719" s="3">
        <v>42036</v>
      </c>
      <c r="D22719">
        <v>50084</v>
      </c>
      <c r="E22719">
        <v>464</v>
      </c>
      <c r="F22719">
        <v>2</v>
      </c>
      <c r="G22719" s="6">
        <v>9.7135999999999996</v>
      </c>
      <c r="H22719" s="5">
        <f>Tabla3[[#This Row],[Costo_Unitario]]*0.5+Tabla3[[#This Row],[Costo_Unitario]]</f>
        <v>14.570399999999999</v>
      </c>
      <c r="I22719" s="5">
        <f>Tabla3[[#This Row],[Precio_Unitario]]*Tabla3[[#This Row],[Cantidad]]</f>
        <v>29.140799999999999</v>
      </c>
      <c r="J22719" s="6">
        <f>Tabla3[[#This Row],[Venta_Total]]*0.15</f>
        <v>4.3711199999999995</v>
      </c>
      <c r="K22719" s="5">
        <f>Tabla3[[#This Row],[Venta_Total]]*0.05</f>
        <v>1.4570400000000001</v>
      </c>
      <c r="L22719">
        <v>4958</v>
      </c>
      <c r="M22719">
        <v>84</v>
      </c>
      <c r="N22719">
        <v>78</v>
      </c>
    </row>
    <row r="22720" spans="1:14" x14ac:dyDescent="0.25">
      <c r="A22720">
        <v>23056</v>
      </c>
      <c r="B22720">
        <v>49140</v>
      </c>
      <c r="C22720" s="3">
        <v>42036</v>
      </c>
      <c r="D22720">
        <v>50084</v>
      </c>
      <c r="E22720">
        <v>333</v>
      </c>
      <c r="F22720">
        <v>5</v>
      </c>
      <c r="G22720" s="6">
        <v>486.70659999999998</v>
      </c>
      <c r="H22720" s="5">
        <f>Tabla3[[#This Row],[Costo_Unitario]]*0.5+Tabla3[[#This Row],[Costo_Unitario]]</f>
        <v>730.05989999999997</v>
      </c>
      <c r="I22720" s="5">
        <f>Tabla3[[#This Row],[Precio_Unitario]]*Tabla3[[#This Row],[Cantidad]]</f>
        <v>3650.2995000000001</v>
      </c>
      <c r="J22720" s="6">
        <f>Tabla3[[#This Row],[Venta_Total]]*0.15</f>
        <v>547.54492500000003</v>
      </c>
      <c r="K22720" s="5">
        <f>Tabla3[[#This Row],[Venta_Total]]*0.05</f>
        <v>182.51497500000002</v>
      </c>
      <c r="L22720">
        <v>4958</v>
      </c>
      <c r="M22720">
        <v>84</v>
      </c>
      <c r="N22720">
        <v>78</v>
      </c>
    </row>
    <row r="22721" spans="1:14" x14ac:dyDescent="0.25">
      <c r="A22721">
        <v>23057</v>
      </c>
      <c r="B22721">
        <v>49140</v>
      </c>
      <c r="C22721" s="3">
        <v>42036</v>
      </c>
      <c r="D22721">
        <v>50084</v>
      </c>
      <c r="E22721">
        <v>453</v>
      </c>
      <c r="F22721">
        <v>4</v>
      </c>
      <c r="G22721" s="6">
        <v>24.745899999999999</v>
      </c>
      <c r="H22721" s="5">
        <f>Tabla3[[#This Row],[Costo_Unitario]]*0.5+Tabla3[[#This Row],[Costo_Unitario]]</f>
        <v>37.118849999999995</v>
      </c>
      <c r="I22721" s="5">
        <f>Tabla3[[#This Row],[Precio_Unitario]]*Tabla3[[#This Row],[Cantidad]]</f>
        <v>148.47539999999998</v>
      </c>
      <c r="J22721" s="6">
        <f>Tabla3[[#This Row],[Venta_Total]]*0.15</f>
        <v>22.271309999999996</v>
      </c>
      <c r="K22721" s="5">
        <f>Tabla3[[#This Row],[Venta_Total]]*0.05</f>
        <v>7.4237699999999993</v>
      </c>
      <c r="L22721">
        <v>4958</v>
      </c>
      <c r="M22721">
        <v>84</v>
      </c>
      <c r="N22721">
        <v>78</v>
      </c>
    </row>
    <row r="22722" spans="1:14" x14ac:dyDescent="0.25">
      <c r="A22722">
        <v>23058</v>
      </c>
      <c r="B22722">
        <v>49140</v>
      </c>
      <c r="C22722" s="3">
        <v>42036</v>
      </c>
      <c r="D22722">
        <v>50084</v>
      </c>
      <c r="E22722">
        <v>375</v>
      </c>
      <c r="F22722">
        <v>1</v>
      </c>
      <c r="G22722" s="6">
        <v>1390.6838</v>
      </c>
      <c r="H22722" s="5">
        <f>Tabla3[[#This Row],[Costo_Unitario]]*0.5+Tabla3[[#This Row],[Costo_Unitario]]</f>
        <v>2086.0257000000001</v>
      </c>
      <c r="I22722" s="5">
        <f>Tabla3[[#This Row],[Precio_Unitario]]*Tabla3[[#This Row],[Cantidad]]</f>
        <v>2086.0257000000001</v>
      </c>
      <c r="J22722" s="6">
        <f>Tabla3[[#This Row],[Venta_Total]]*0.15</f>
        <v>312.90385500000002</v>
      </c>
      <c r="K22722" s="5">
        <f>Tabla3[[#This Row],[Venta_Total]]*0.05</f>
        <v>104.30128500000001</v>
      </c>
      <c r="L22722">
        <v>4958</v>
      </c>
      <c r="M22722">
        <v>84</v>
      </c>
      <c r="N22722">
        <v>78</v>
      </c>
    </row>
    <row r="22723" spans="1:14" x14ac:dyDescent="0.25">
      <c r="A22723">
        <v>23059</v>
      </c>
      <c r="B22723">
        <v>49140</v>
      </c>
      <c r="C22723" s="3">
        <v>42036</v>
      </c>
      <c r="D22723">
        <v>50084</v>
      </c>
      <c r="E22723">
        <v>460</v>
      </c>
      <c r="F22723">
        <v>5</v>
      </c>
      <c r="G22723" s="6">
        <v>37.190899999999999</v>
      </c>
      <c r="H22723" s="5">
        <f>Tabla3[[#This Row],[Costo_Unitario]]*0.5+Tabla3[[#This Row],[Costo_Unitario]]</f>
        <v>55.786349999999999</v>
      </c>
      <c r="I22723" s="5">
        <f>Tabla3[[#This Row],[Precio_Unitario]]*Tabla3[[#This Row],[Cantidad]]</f>
        <v>278.93174999999997</v>
      </c>
      <c r="J22723" s="6">
        <f>Tabla3[[#This Row],[Venta_Total]]*0.15</f>
        <v>41.839762499999992</v>
      </c>
      <c r="K22723" s="5">
        <f>Tabla3[[#This Row],[Venta_Total]]*0.05</f>
        <v>13.9465875</v>
      </c>
      <c r="L22723">
        <v>4958</v>
      </c>
      <c r="M22723">
        <v>84</v>
      </c>
      <c r="N22723">
        <v>78</v>
      </c>
    </row>
    <row r="22724" spans="1:14" x14ac:dyDescent="0.25">
      <c r="A22724">
        <v>23060</v>
      </c>
      <c r="B22724">
        <v>49140</v>
      </c>
      <c r="C22724" s="3">
        <v>42036</v>
      </c>
      <c r="D22724">
        <v>50084</v>
      </c>
      <c r="E22724">
        <v>343</v>
      </c>
      <c r="F22724">
        <v>2</v>
      </c>
      <c r="G22724" s="6">
        <v>486.70659999999998</v>
      </c>
      <c r="H22724" s="5">
        <f>Tabla3[[#This Row],[Costo_Unitario]]*0.5+Tabla3[[#This Row],[Costo_Unitario]]</f>
        <v>730.05989999999997</v>
      </c>
      <c r="I22724" s="5">
        <f>Tabla3[[#This Row],[Precio_Unitario]]*Tabla3[[#This Row],[Cantidad]]</f>
        <v>1460.1197999999999</v>
      </c>
      <c r="J22724" s="6">
        <f>Tabla3[[#This Row],[Venta_Total]]*0.15</f>
        <v>219.01796999999999</v>
      </c>
      <c r="K22724" s="5">
        <f>Tabla3[[#This Row],[Venta_Total]]*0.05</f>
        <v>73.005989999999997</v>
      </c>
      <c r="L22724">
        <v>4958</v>
      </c>
      <c r="M22724">
        <v>84</v>
      </c>
      <c r="N22724">
        <v>78</v>
      </c>
    </row>
    <row r="22725" spans="1:14" x14ac:dyDescent="0.25">
      <c r="A22725">
        <v>23061</v>
      </c>
      <c r="B22725">
        <v>49140</v>
      </c>
      <c r="C22725" s="3">
        <v>42036</v>
      </c>
      <c r="D22725">
        <v>50084</v>
      </c>
      <c r="E22725">
        <v>459</v>
      </c>
      <c r="F22725">
        <v>5</v>
      </c>
      <c r="G22725" s="6">
        <v>37.190899999999999</v>
      </c>
      <c r="H22725" s="5">
        <f>Tabla3[[#This Row],[Costo_Unitario]]*0.5+Tabla3[[#This Row],[Costo_Unitario]]</f>
        <v>55.786349999999999</v>
      </c>
      <c r="I22725" s="5">
        <f>Tabla3[[#This Row],[Precio_Unitario]]*Tabla3[[#This Row],[Cantidad]]</f>
        <v>278.93174999999997</v>
      </c>
      <c r="J22725" s="6">
        <f>Tabla3[[#This Row],[Venta_Total]]*0.15</f>
        <v>41.839762499999992</v>
      </c>
      <c r="K22725" s="5">
        <f>Tabla3[[#This Row],[Venta_Total]]*0.05</f>
        <v>13.9465875</v>
      </c>
      <c r="L22725">
        <v>4958</v>
      </c>
      <c r="M22725">
        <v>84</v>
      </c>
      <c r="N22725">
        <v>78</v>
      </c>
    </row>
    <row r="22726" spans="1:14" x14ac:dyDescent="0.25">
      <c r="A22726">
        <v>23062</v>
      </c>
      <c r="B22726">
        <v>49140</v>
      </c>
      <c r="C22726" s="3">
        <v>42036</v>
      </c>
      <c r="D22726">
        <v>50084</v>
      </c>
      <c r="E22726">
        <v>456</v>
      </c>
      <c r="F22726">
        <v>3</v>
      </c>
      <c r="G22726" s="6">
        <v>30.933399999999999</v>
      </c>
      <c r="H22726" s="5">
        <f>Tabla3[[#This Row],[Costo_Unitario]]*0.5+Tabla3[[#This Row],[Costo_Unitario]]</f>
        <v>46.400099999999995</v>
      </c>
      <c r="I22726" s="5">
        <f>Tabla3[[#This Row],[Precio_Unitario]]*Tabla3[[#This Row],[Cantidad]]</f>
        <v>139.20029999999997</v>
      </c>
      <c r="J22726" s="6">
        <f>Tabla3[[#This Row],[Venta_Total]]*0.15</f>
        <v>20.880044999999996</v>
      </c>
      <c r="K22726" s="5">
        <f>Tabla3[[#This Row],[Venta_Total]]*0.05</f>
        <v>6.9600149999999985</v>
      </c>
      <c r="L22726">
        <v>4958</v>
      </c>
      <c r="M22726">
        <v>84</v>
      </c>
      <c r="N22726">
        <v>78</v>
      </c>
    </row>
    <row r="22727" spans="1:14" x14ac:dyDescent="0.25">
      <c r="A22727">
        <v>23063</v>
      </c>
      <c r="B22727">
        <v>49140</v>
      </c>
      <c r="C22727" s="3">
        <v>42036</v>
      </c>
      <c r="D22727">
        <v>50084</v>
      </c>
      <c r="E22727">
        <v>410007</v>
      </c>
      <c r="F22727">
        <v>2</v>
      </c>
      <c r="G22727" s="6">
        <v>300.11880000000002</v>
      </c>
      <c r="H22727" s="5">
        <f>Tabla3[[#This Row],[Costo_Unitario]]*0.5+Tabla3[[#This Row],[Costo_Unitario]]</f>
        <v>450.17820000000006</v>
      </c>
      <c r="I22727" s="5">
        <f>Tabla3[[#This Row],[Precio_Unitario]]*Tabla3[[#This Row],[Cantidad]]</f>
        <v>900.35640000000012</v>
      </c>
      <c r="J22727" s="6">
        <f>Tabla3[[#This Row],[Venta_Total]]*0.15</f>
        <v>135.05346</v>
      </c>
      <c r="K22727" s="5">
        <f>Tabla3[[#This Row],[Venta_Total]]*0.05</f>
        <v>45.017820000000007</v>
      </c>
      <c r="L22727">
        <v>4958</v>
      </c>
      <c r="M22727">
        <v>84</v>
      </c>
      <c r="N22727">
        <v>78</v>
      </c>
    </row>
    <row r="22728" spans="1:14" x14ac:dyDescent="0.25">
      <c r="A22728">
        <v>23064</v>
      </c>
      <c r="B22728">
        <v>49140</v>
      </c>
      <c r="C22728" s="3">
        <v>42036</v>
      </c>
      <c r="D22728">
        <v>50084</v>
      </c>
      <c r="E22728">
        <v>447</v>
      </c>
      <c r="F22728">
        <v>3</v>
      </c>
      <c r="G22728" s="6">
        <v>10.3125</v>
      </c>
      <c r="H22728" s="5">
        <f>Tabla3[[#This Row],[Costo_Unitario]]*0.5+Tabla3[[#This Row],[Costo_Unitario]]</f>
        <v>15.46875</v>
      </c>
      <c r="I22728" s="5">
        <f>Tabla3[[#This Row],[Precio_Unitario]]*Tabla3[[#This Row],[Cantidad]]</f>
        <v>46.40625</v>
      </c>
      <c r="J22728" s="6">
        <f>Tabla3[[#This Row],[Venta_Total]]*0.15</f>
        <v>6.9609375</v>
      </c>
      <c r="K22728" s="5">
        <f>Tabla3[[#This Row],[Venta_Total]]*0.05</f>
        <v>2.3203125</v>
      </c>
      <c r="L22728">
        <v>4958</v>
      </c>
      <c r="M22728">
        <v>84</v>
      </c>
      <c r="N22728">
        <v>78</v>
      </c>
    </row>
    <row r="22729" spans="1:14" x14ac:dyDescent="0.25">
      <c r="A22729">
        <v>23065</v>
      </c>
      <c r="B22729">
        <v>49140</v>
      </c>
      <c r="C22729" s="3">
        <v>42036</v>
      </c>
      <c r="D22729">
        <v>50084</v>
      </c>
      <c r="E22729">
        <v>236</v>
      </c>
      <c r="F22729">
        <v>1</v>
      </c>
      <c r="G22729" s="6">
        <v>29.0807</v>
      </c>
      <c r="H22729" s="5">
        <f>Tabla3[[#This Row],[Costo_Unitario]]*0.5+Tabla3[[#This Row],[Costo_Unitario]]</f>
        <v>43.621049999999997</v>
      </c>
      <c r="I22729" s="5">
        <f>Tabla3[[#This Row],[Precio_Unitario]]*Tabla3[[#This Row],[Cantidad]]</f>
        <v>43.621049999999997</v>
      </c>
      <c r="J22729" s="6">
        <f>Tabla3[[#This Row],[Venta_Total]]*0.15</f>
        <v>6.5431574999999995</v>
      </c>
      <c r="K22729" s="5">
        <f>Tabla3[[#This Row],[Venta_Total]]*0.05</f>
        <v>2.1810524999999998</v>
      </c>
      <c r="L22729">
        <v>4958</v>
      </c>
      <c r="M22729">
        <v>84</v>
      </c>
      <c r="N22729">
        <v>78</v>
      </c>
    </row>
    <row r="22730" spans="1:14" x14ac:dyDescent="0.25">
      <c r="A22730">
        <v>23066</v>
      </c>
      <c r="B22730">
        <v>49140</v>
      </c>
      <c r="C22730" s="3">
        <v>42036</v>
      </c>
      <c r="D22730">
        <v>50084</v>
      </c>
      <c r="E22730">
        <v>335</v>
      </c>
      <c r="F22730">
        <v>3</v>
      </c>
      <c r="G22730" s="6">
        <v>486.70659999999998</v>
      </c>
      <c r="H22730" s="5">
        <f>Tabla3[[#This Row],[Costo_Unitario]]*0.5+Tabla3[[#This Row],[Costo_Unitario]]</f>
        <v>730.05989999999997</v>
      </c>
      <c r="I22730" s="5">
        <f>Tabla3[[#This Row],[Precio_Unitario]]*Tabla3[[#This Row],[Cantidad]]</f>
        <v>2190.1796999999997</v>
      </c>
      <c r="J22730" s="6">
        <f>Tabla3[[#This Row],[Venta_Total]]*0.15</f>
        <v>328.52695499999993</v>
      </c>
      <c r="K22730" s="5">
        <f>Tabla3[[#This Row],[Venta_Total]]*0.05</f>
        <v>109.508985</v>
      </c>
      <c r="L22730">
        <v>4958</v>
      </c>
      <c r="M22730">
        <v>84</v>
      </c>
      <c r="N22730">
        <v>78</v>
      </c>
    </row>
    <row r="22731" spans="1:14" x14ac:dyDescent="0.25">
      <c r="A22731">
        <v>23067</v>
      </c>
      <c r="B22731">
        <v>49140</v>
      </c>
      <c r="C22731" s="3">
        <v>42036</v>
      </c>
      <c r="D22731">
        <v>50084</v>
      </c>
      <c r="E22731">
        <v>230</v>
      </c>
      <c r="F22731">
        <v>2</v>
      </c>
      <c r="G22731" s="6">
        <v>29.0807</v>
      </c>
      <c r="H22731" s="5">
        <f>Tabla3[[#This Row],[Costo_Unitario]]*0.5+Tabla3[[#This Row],[Costo_Unitario]]</f>
        <v>43.621049999999997</v>
      </c>
      <c r="I22731" s="5">
        <f>Tabla3[[#This Row],[Precio_Unitario]]*Tabla3[[#This Row],[Cantidad]]</f>
        <v>87.242099999999994</v>
      </c>
      <c r="J22731" s="6">
        <f>Tabla3[[#This Row],[Venta_Total]]*0.15</f>
        <v>13.086314999999999</v>
      </c>
      <c r="K22731" s="5">
        <f>Tabla3[[#This Row],[Venta_Total]]*0.05</f>
        <v>4.3621049999999997</v>
      </c>
      <c r="L22731">
        <v>4958</v>
      </c>
      <c r="M22731">
        <v>84</v>
      </c>
      <c r="N22731">
        <v>78</v>
      </c>
    </row>
    <row r="22732" spans="1:14" x14ac:dyDescent="0.25">
      <c r="A22732">
        <v>23068</v>
      </c>
      <c r="B22732">
        <v>49140</v>
      </c>
      <c r="C22732" s="3">
        <v>42036</v>
      </c>
      <c r="D22732">
        <v>50084</v>
      </c>
      <c r="E22732">
        <v>435</v>
      </c>
      <c r="F22732">
        <v>1</v>
      </c>
      <c r="G22732" s="6">
        <v>300.11880000000002</v>
      </c>
      <c r="H22732" s="5">
        <f>Tabla3[[#This Row],[Costo_Unitario]]*0.5+Tabla3[[#This Row],[Costo_Unitario]]</f>
        <v>450.17820000000006</v>
      </c>
      <c r="I22732" s="5">
        <f>Tabla3[[#This Row],[Precio_Unitario]]*Tabla3[[#This Row],[Cantidad]]</f>
        <v>450.17820000000006</v>
      </c>
      <c r="J22732" s="6">
        <f>Tabla3[[#This Row],[Venta_Total]]*0.15</f>
        <v>67.526730000000001</v>
      </c>
      <c r="K22732" s="5">
        <f>Tabla3[[#This Row],[Venta_Total]]*0.05</f>
        <v>22.508910000000004</v>
      </c>
      <c r="L22732">
        <v>4958</v>
      </c>
      <c r="M22732">
        <v>84</v>
      </c>
      <c r="N22732">
        <v>78</v>
      </c>
    </row>
    <row r="22733" spans="1:14" x14ac:dyDescent="0.25">
      <c r="A22733">
        <v>23069</v>
      </c>
      <c r="B22733">
        <v>49140</v>
      </c>
      <c r="C22733" s="3">
        <v>42036</v>
      </c>
      <c r="D22733">
        <v>50084</v>
      </c>
      <c r="E22733">
        <v>286</v>
      </c>
      <c r="F22733">
        <v>6</v>
      </c>
      <c r="G22733" s="6">
        <v>170.14279999999999</v>
      </c>
      <c r="H22733" s="5">
        <f>Tabla3[[#This Row],[Costo_Unitario]]*0.5+Tabla3[[#This Row],[Costo_Unitario]]</f>
        <v>255.21420000000001</v>
      </c>
      <c r="I22733" s="5">
        <f>Tabla3[[#This Row],[Precio_Unitario]]*Tabla3[[#This Row],[Cantidad]]</f>
        <v>1531.2852</v>
      </c>
      <c r="J22733" s="6">
        <f>Tabla3[[#This Row],[Venta_Total]]*0.15</f>
        <v>229.69278</v>
      </c>
      <c r="K22733" s="5">
        <f>Tabla3[[#This Row],[Venta_Total]]*0.05</f>
        <v>76.564260000000004</v>
      </c>
      <c r="L22733">
        <v>4958</v>
      </c>
      <c r="M22733">
        <v>84</v>
      </c>
      <c r="N22733">
        <v>78</v>
      </c>
    </row>
    <row r="22734" spans="1:14" x14ac:dyDescent="0.25">
      <c r="A22734">
        <v>23070</v>
      </c>
      <c r="B22734">
        <v>49140</v>
      </c>
      <c r="C22734" s="3">
        <v>42036</v>
      </c>
      <c r="D22734">
        <v>50084</v>
      </c>
      <c r="E22734">
        <v>331000</v>
      </c>
      <c r="F22734">
        <v>1</v>
      </c>
      <c r="G22734" s="6">
        <v>486.70659999999998</v>
      </c>
      <c r="H22734" s="5">
        <f>Tabla3[[#This Row],[Costo_Unitario]]*0.5+Tabla3[[#This Row],[Costo_Unitario]]</f>
        <v>730.05989999999997</v>
      </c>
      <c r="I22734" s="5">
        <f>Tabla3[[#This Row],[Precio_Unitario]]*Tabla3[[#This Row],[Cantidad]]</f>
        <v>730.05989999999997</v>
      </c>
      <c r="J22734" s="6">
        <f>Tabla3[[#This Row],[Venta_Total]]*0.15</f>
        <v>109.508985</v>
      </c>
      <c r="K22734" s="5">
        <f>Tabla3[[#This Row],[Venta_Total]]*0.05</f>
        <v>36.502994999999999</v>
      </c>
      <c r="L22734">
        <v>4958</v>
      </c>
      <c r="M22734">
        <v>84</v>
      </c>
      <c r="N22734">
        <v>78</v>
      </c>
    </row>
    <row r="22735" spans="1:14" x14ac:dyDescent="0.25">
      <c r="A22735">
        <v>23071</v>
      </c>
      <c r="B22735">
        <v>49140</v>
      </c>
      <c r="C22735" s="3">
        <v>42036</v>
      </c>
      <c r="D22735">
        <v>50084</v>
      </c>
      <c r="E22735">
        <v>461000</v>
      </c>
      <c r="F22735">
        <v>5</v>
      </c>
      <c r="G22735" s="6">
        <v>37.190899999999999</v>
      </c>
      <c r="H22735" s="5">
        <f>Tabla3[[#This Row],[Costo_Unitario]]*0.5+Tabla3[[#This Row],[Costo_Unitario]]</f>
        <v>55.786349999999999</v>
      </c>
      <c r="I22735" s="5">
        <f>Tabla3[[#This Row],[Precio_Unitario]]*Tabla3[[#This Row],[Cantidad]]</f>
        <v>278.93174999999997</v>
      </c>
      <c r="J22735" s="6">
        <f>Tabla3[[#This Row],[Venta_Total]]*0.15</f>
        <v>41.839762499999992</v>
      </c>
      <c r="K22735" s="5">
        <f>Tabla3[[#This Row],[Venta_Total]]*0.05</f>
        <v>13.9465875</v>
      </c>
      <c r="L22735">
        <v>4958</v>
      </c>
      <c r="M22735">
        <v>84</v>
      </c>
      <c r="N22735">
        <v>78</v>
      </c>
    </row>
    <row r="22736" spans="1:14" x14ac:dyDescent="0.25">
      <c r="A22736">
        <v>23072</v>
      </c>
      <c r="B22736">
        <v>49140</v>
      </c>
      <c r="C22736" s="3">
        <v>42036</v>
      </c>
      <c r="D22736">
        <v>50084</v>
      </c>
      <c r="E22736">
        <v>210006</v>
      </c>
      <c r="F22736">
        <v>5</v>
      </c>
      <c r="G22736" s="6">
        <v>13.8782</v>
      </c>
      <c r="H22736" s="5">
        <f>Tabla3[[#This Row],[Costo_Unitario]]*0.5+Tabla3[[#This Row],[Costo_Unitario]]</f>
        <v>20.817299999999999</v>
      </c>
      <c r="I22736" s="5">
        <f>Tabla3[[#This Row],[Precio_Unitario]]*Tabla3[[#This Row],[Cantidad]]</f>
        <v>104.0865</v>
      </c>
      <c r="J22736" s="6">
        <f>Tabla3[[#This Row],[Venta_Total]]*0.15</f>
        <v>15.612974999999999</v>
      </c>
      <c r="K22736" s="5">
        <f>Tabla3[[#This Row],[Venta_Total]]*0.05</f>
        <v>5.2043250000000008</v>
      </c>
      <c r="L22736">
        <v>4958</v>
      </c>
      <c r="M22736">
        <v>84</v>
      </c>
      <c r="N22736">
        <v>78</v>
      </c>
    </row>
    <row r="22737" spans="1:14" x14ac:dyDescent="0.25">
      <c r="A22737">
        <v>23073</v>
      </c>
      <c r="B22737">
        <v>49140</v>
      </c>
      <c r="C22737" s="3">
        <v>42036</v>
      </c>
      <c r="D22737">
        <v>50084</v>
      </c>
      <c r="E22737">
        <v>373</v>
      </c>
      <c r="F22737">
        <v>1</v>
      </c>
      <c r="G22737" s="6">
        <v>1390.6838</v>
      </c>
      <c r="H22737" s="5">
        <f>Tabla3[[#This Row],[Costo_Unitario]]*0.5+Tabla3[[#This Row],[Costo_Unitario]]</f>
        <v>2086.0257000000001</v>
      </c>
      <c r="I22737" s="5">
        <f>Tabla3[[#This Row],[Precio_Unitario]]*Tabla3[[#This Row],[Cantidad]]</f>
        <v>2086.0257000000001</v>
      </c>
      <c r="J22737" s="6">
        <f>Tabla3[[#This Row],[Venta_Total]]*0.15</f>
        <v>312.90385500000002</v>
      </c>
      <c r="K22737" s="5">
        <f>Tabla3[[#This Row],[Venta_Total]]*0.05</f>
        <v>104.30128500000001</v>
      </c>
      <c r="L22737">
        <v>4958</v>
      </c>
      <c r="M22737">
        <v>84</v>
      </c>
      <c r="N22737">
        <v>78</v>
      </c>
    </row>
    <row r="22738" spans="1:14" x14ac:dyDescent="0.25">
      <c r="A22738">
        <v>23074</v>
      </c>
      <c r="B22738">
        <v>49140</v>
      </c>
      <c r="C22738" s="3">
        <v>42036</v>
      </c>
      <c r="D22738">
        <v>50084</v>
      </c>
      <c r="E22738">
        <v>381000</v>
      </c>
      <c r="F22738">
        <v>1</v>
      </c>
      <c r="G22738" s="6">
        <v>605.64919999999995</v>
      </c>
      <c r="H22738" s="5">
        <f>Tabla3[[#This Row],[Costo_Unitario]]*0.5+Tabla3[[#This Row],[Costo_Unitario]]</f>
        <v>908.47379999999998</v>
      </c>
      <c r="I22738" s="5">
        <f>Tabla3[[#This Row],[Precio_Unitario]]*Tabla3[[#This Row],[Cantidad]]</f>
        <v>908.47379999999998</v>
      </c>
      <c r="J22738" s="6">
        <f>Tabla3[[#This Row],[Venta_Total]]*0.15</f>
        <v>136.27106999999998</v>
      </c>
      <c r="K22738" s="5">
        <f>Tabla3[[#This Row],[Venta_Total]]*0.05</f>
        <v>45.423690000000001</v>
      </c>
      <c r="L22738">
        <v>4958</v>
      </c>
      <c r="M22738">
        <v>84</v>
      </c>
      <c r="N22738">
        <v>78</v>
      </c>
    </row>
    <row r="22739" spans="1:14" x14ac:dyDescent="0.25">
      <c r="A22739">
        <v>23075</v>
      </c>
      <c r="B22739">
        <v>49140</v>
      </c>
      <c r="C22739" s="3">
        <v>42036</v>
      </c>
      <c r="D22739">
        <v>50084</v>
      </c>
      <c r="E22739">
        <v>368</v>
      </c>
      <c r="F22739">
        <v>1</v>
      </c>
      <c r="G22739" s="6">
        <v>1518.7864</v>
      </c>
      <c r="H22739" s="5">
        <f>Tabla3[[#This Row],[Costo_Unitario]]*0.5+Tabla3[[#This Row],[Costo_Unitario]]</f>
        <v>2278.1795999999999</v>
      </c>
      <c r="I22739" s="5">
        <f>Tabla3[[#This Row],[Precio_Unitario]]*Tabla3[[#This Row],[Cantidad]]</f>
        <v>2278.1795999999999</v>
      </c>
      <c r="J22739" s="6">
        <f>Tabla3[[#This Row],[Venta_Total]]*0.15</f>
        <v>341.72693999999996</v>
      </c>
      <c r="K22739" s="5">
        <f>Tabla3[[#This Row],[Venta_Total]]*0.05</f>
        <v>113.90898</v>
      </c>
      <c r="L22739">
        <v>4958</v>
      </c>
      <c r="M22739">
        <v>84</v>
      </c>
      <c r="N22739">
        <v>78</v>
      </c>
    </row>
    <row r="22740" spans="1:14" x14ac:dyDescent="0.25">
      <c r="A22740">
        <v>23076</v>
      </c>
      <c r="B22740">
        <v>49140</v>
      </c>
      <c r="C22740" s="3">
        <v>42036</v>
      </c>
      <c r="D22740">
        <v>50084</v>
      </c>
      <c r="E22740">
        <v>323</v>
      </c>
      <c r="F22740">
        <v>3</v>
      </c>
      <c r="G22740" s="6">
        <v>486.70659999999998</v>
      </c>
      <c r="H22740" s="5">
        <f>Tabla3[[#This Row],[Costo_Unitario]]*0.5+Tabla3[[#This Row],[Costo_Unitario]]</f>
        <v>730.05989999999997</v>
      </c>
      <c r="I22740" s="5">
        <f>Tabla3[[#This Row],[Precio_Unitario]]*Tabla3[[#This Row],[Cantidad]]</f>
        <v>2190.1796999999997</v>
      </c>
      <c r="J22740" s="6">
        <f>Tabla3[[#This Row],[Venta_Total]]*0.15</f>
        <v>328.52695499999993</v>
      </c>
      <c r="K22740" s="5">
        <f>Tabla3[[#This Row],[Venta_Total]]*0.05</f>
        <v>109.508985</v>
      </c>
      <c r="L22740">
        <v>4958</v>
      </c>
      <c r="M22740">
        <v>84</v>
      </c>
      <c r="N22740">
        <v>78</v>
      </c>
    </row>
    <row r="22741" spans="1:14" x14ac:dyDescent="0.25">
      <c r="A22741">
        <v>23077</v>
      </c>
      <c r="B22741">
        <v>49141</v>
      </c>
      <c r="C22741" s="3">
        <v>42036</v>
      </c>
      <c r="D22741">
        <v>5008500</v>
      </c>
      <c r="E22741">
        <v>329</v>
      </c>
      <c r="F22741">
        <v>2</v>
      </c>
      <c r="G22741" s="6">
        <v>486.70659999999998</v>
      </c>
      <c r="H22741" s="5">
        <f>Tabla3[[#This Row],[Costo_Unitario]]*0.5+Tabla3[[#This Row],[Costo_Unitario]]</f>
        <v>730.05989999999997</v>
      </c>
      <c r="I22741" s="5">
        <f>Tabla3[[#This Row],[Precio_Unitario]]*Tabla3[[#This Row],[Cantidad]]</f>
        <v>1460.1197999999999</v>
      </c>
      <c r="J22741" s="6">
        <f>Tabla3[[#This Row],[Venta_Total]]*0.15</f>
        <v>219.01796999999999</v>
      </c>
      <c r="K22741" s="5">
        <f>Tabla3[[#This Row],[Venta_Total]]*0.05</f>
        <v>73.005989999999997</v>
      </c>
      <c r="L22741">
        <v>4958</v>
      </c>
      <c r="M22741">
        <v>528</v>
      </c>
      <c r="N22741">
        <v>325</v>
      </c>
    </row>
    <row r="22742" spans="1:14" x14ac:dyDescent="0.25">
      <c r="A22742">
        <v>23078</v>
      </c>
      <c r="B22742">
        <v>49142</v>
      </c>
      <c r="C22742" s="3">
        <v>42036</v>
      </c>
      <c r="D22742">
        <v>50089</v>
      </c>
      <c r="E22742">
        <v>428</v>
      </c>
      <c r="F22742">
        <v>1</v>
      </c>
      <c r="G22742" s="6">
        <v>185.8193</v>
      </c>
      <c r="H22742" s="5">
        <f>Tabla3[[#This Row],[Costo_Unitario]]*0.5+Tabla3[[#This Row],[Costo_Unitario]]</f>
        <v>278.72895</v>
      </c>
      <c r="I22742" s="5">
        <f>Tabla3[[#This Row],[Precio_Unitario]]*Tabla3[[#This Row],[Cantidad]]</f>
        <v>278.72895</v>
      </c>
      <c r="J22742" s="6">
        <f>Tabla3[[#This Row],[Venta_Total]]*0.15</f>
        <v>41.8093425</v>
      </c>
      <c r="K22742" s="5">
        <f>Tabla3[[#This Row],[Venta_Total]]*0.05</f>
        <v>13.9364475</v>
      </c>
      <c r="L22742">
        <v>4958</v>
      </c>
      <c r="M22742">
        <v>596</v>
      </c>
      <c r="N22742">
        <v>616</v>
      </c>
    </row>
    <row r="22743" spans="1:14" x14ac:dyDescent="0.25">
      <c r="A22743">
        <v>23079</v>
      </c>
      <c r="B22743">
        <v>49143</v>
      </c>
      <c r="C22743" s="3">
        <v>42036</v>
      </c>
      <c r="D22743">
        <v>50089</v>
      </c>
      <c r="E22743">
        <v>410005</v>
      </c>
      <c r="F22743">
        <v>1</v>
      </c>
      <c r="G22743" s="6">
        <v>146.54660000000001</v>
      </c>
      <c r="H22743" s="5">
        <f>Tabla3[[#This Row],[Costo_Unitario]]*0.5+Tabla3[[#This Row],[Costo_Unitario]]</f>
        <v>219.81990000000002</v>
      </c>
      <c r="I22743" s="5">
        <f>Tabla3[[#This Row],[Precio_Unitario]]*Tabla3[[#This Row],[Cantidad]]</f>
        <v>219.81990000000002</v>
      </c>
      <c r="J22743" s="6">
        <f>Tabla3[[#This Row],[Venta_Total]]*0.15</f>
        <v>32.972985000000001</v>
      </c>
      <c r="K22743" s="5">
        <f>Tabla3[[#This Row],[Venta_Total]]*0.05</f>
        <v>10.990995000000002</v>
      </c>
      <c r="L22743">
        <v>4958</v>
      </c>
      <c r="M22743">
        <v>669</v>
      </c>
      <c r="N22743">
        <v>617</v>
      </c>
    </row>
    <row r="22744" spans="1:14" x14ac:dyDescent="0.25">
      <c r="A22744">
        <v>23080</v>
      </c>
      <c r="B22744">
        <v>49144</v>
      </c>
      <c r="C22744" s="3">
        <v>42036</v>
      </c>
      <c r="D22744">
        <v>50085</v>
      </c>
      <c r="E22744">
        <v>433</v>
      </c>
      <c r="F22744">
        <v>1</v>
      </c>
      <c r="G22744" s="6">
        <v>300.11880000000002</v>
      </c>
      <c r="H22744" s="5">
        <f>Tabla3[[#This Row],[Costo_Unitario]]*0.5+Tabla3[[#This Row],[Costo_Unitario]]</f>
        <v>450.17820000000006</v>
      </c>
      <c r="I22744" s="5">
        <f>Tabla3[[#This Row],[Precio_Unitario]]*Tabla3[[#This Row],[Cantidad]]</f>
        <v>450.17820000000006</v>
      </c>
      <c r="J22744" s="6">
        <f>Tabla3[[#This Row],[Venta_Total]]*0.15</f>
        <v>67.526730000000001</v>
      </c>
      <c r="K22744" s="5">
        <f>Tabla3[[#This Row],[Venta_Total]]*0.05</f>
        <v>22.508910000000004</v>
      </c>
      <c r="L22744">
        <v>4958</v>
      </c>
      <c r="M22744">
        <v>224</v>
      </c>
      <c r="N22744">
        <v>281</v>
      </c>
    </row>
    <row r="22745" spans="1:14" x14ac:dyDescent="0.25">
      <c r="A22745">
        <v>23081</v>
      </c>
      <c r="B22745">
        <v>49145</v>
      </c>
      <c r="C22745" s="3">
        <v>42036</v>
      </c>
      <c r="D22745">
        <v>50085</v>
      </c>
      <c r="E22745">
        <v>469</v>
      </c>
      <c r="F22745">
        <v>1</v>
      </c>
      <c r="G22745" s="6">
        <v>15.6709</v>
      </c>
      <c r="H22745" s="5">
        <f>Tabla3[[#This Row],[Costo_Unitario]]*0.5+Tabla3[[#This Row],[Costo_Unitario]]</f>
        <v>23.506349999999998</v>
      </c>
      <c r="I22745" s="5">
        <f>Tabla3[[#This Row],[Precio_Unitario]]*Tabla3[[#This Row],[Cantidad]]</f>
        <v>23.506349999999998</v>
      </c>
      <c r="J22745" s="6">
        <f>Tabla3[[#This Row],[Venta_Total]]*0.15</f>
        <v>3.5259524999999994</v>
      </c>
      <c r="K22745" s="5">
        <f>Tabla3[[#This Row],[Venta_Total]]*0.05</f>
        <v>1.1753175</v>
      </c>
      <c r="L22745">
        <v>4958</v>
      </c>
      <c r="M22745">
        <v>422</v>
      </c>
      <c r="N22745">
        <v>558</v>
      </c>
    </row>
    <row r="22746" spans="1:14" x14ac:dyDescent="0.25">
      <c r="A22746">
        <v>23082</v>
      </c>
      <c r="B22746">
        <v>49145</v>
      </c>
      <c r="C22746" s="3">
        <v>42036</v>
      </c>
      <c r="D22746">
        <v>50085</v>
      </c>
      <c r="E22746">
        <v>468</v>
      </c>
      <c r="F22746">
        <v>1</v>
      </c>
      <c r="G22746" s="6">
        <v>15.6709</v>
      </c>
      <c r="H22746" s="5">
        <f>Tabla3[[#This Row],[Costo_Unitario]]*0.5+Tabla3[[#This Row],[Costo_Unitario]]</f>
        <v>23.506349999999998</v>
      </c>
      <c r="I22746" s="5">
        <f>Tabla3[[#This Row],[Precio_Unitario]]*Tabla3[[#This Row],[Cantidad]]</f>
        <v>23.506349999999998</v>
      </c>
      <c r="J22746" s="6">
        <f>Tabla3[[#This Row],[Venta_Total]]*0.15</f>
        <v>3.5259524999999994</v>
      </c>
      <c r="K22746" s="5">
        <f>Tabla3[[#This Row],[Venta_Total]]*0.05</f>
        <v>1.1753175</v>
      </c>
      <c r="L22746">
        <v>4958</v>
      </c>
      <c r="M22746">
        <v>422</v>
      </c>
      <c r="N22746">
        <v>558</v>
      </c>
    </row>
    <row r="22747" spans="1:14" x14ac:dyDescent="0.25">
      <c r="A22747">
        <v>23083</v>
      </c>
      <c r="B22747">
        <v>49145</v>
      </c>
      <c r="C22747" s="3">
        <v>42036</v>
      </c>
      <c r="D22747">
        <v>50085</v>
      </c>
      <c r="E22747">
        <v>470</v>
      </c>
      <c r="F22747">
        <v>4</v>
      </c>
      <c r="G22747" s="6">
        <v>15.6709</v>
      </c>
      <c r="H22747" s="5">
        <f>Tabla3[[#This Row],[Costo_Unitario]]*0.5+Tabla3[[#This Row],[Costo_Unitario]]</f>
        <v>23.506349999999998</v>
      </c>
      <c r="I22747" s="5">
        <f>Tabla3[[#This Row],[Precio_Unitario]]*Tabla3[[#This Row],[Cantidad]]</f>
        <v>94.025399999999991</v>
      </c>
      <c r="J22747" s="6">
        <f>Tabla3[[#This Row],[Venta_Total]]*0.15</f>
        <v>14.103809999999998</v>
      </c>
      <c r="K22747" s="5">
        <f>Tabla3[[#This Row],[Venta_Total]]*0.05</f>
        <v>4.7012700000000001</v>
      </c>
      <c r="L22747">
        <v>4958</v>
      </c>
      <c r="M22747">
        <v>422</v>
      </c>
      <c r="N22747">
        <v>558</v>
      </c>
    </row>
    <row r="22748" spans="1:14" x14ac:dyDescent="0.25">
      <c r="A22748">
        <v>23084</v>
      </c>
      <c r="B22748">
        <v>49145</v>
      </c>
      <c r="C22748" s="3">
        <v>42036</v>
      </c>
      <c r="D22748">
        <v>50085</v>
      </c>
      <c r="E22748">
        <v>360</v>
      </c>
      <c r="F22748">
        <v>2</v>
      </c>
      <c r="G22748" s="6">
        <v>1105.81</v>
      </c>
      <c r="H22748" s="5">
        <f>Tabla3[[#This Row],[Costo_Unitario]]*0.5+Tabla3[[#This Row],[Costo_Unitario]]</f>
        <v>1658.7149999999999</v>
      </c>
      <c r="I22748" s="5">
        <f>Tabla3[[#This Row],[Precio_Unitario]]*Tabla3[[#This Row],[Cantidad]]</f>
        <v>3317.43</v>
      </c>
      <c r="J22748" s="6">
        <f>Tabla3[[#This Row],[Venta_Total]]*0.15</f>
        <v>497.61449999999996</v>
      </c>
      <c r="K22748" s="5">
        <f>Tabla3[[#This Row],[Venta_Total]]*0.05</f>
        <v>165.8715</v>
      </c>
      <c r="L22748">
        <v>4958</v>
      </c>
      <c r="M22748">
        <v>422</v>
      </c>
      <c r="N22748">
        <v>558</v>
      </c>
    </row>
    <row r="22749" spans="1:14" x14ac:dyDescent="0.25">
      <c r="A22749">
        <v>23085</v>
      </c>
      <c r="B22749">
        <v>49145</v>
      </c>
      <c r="C22749" s="3">
        <v>42036</v>
      </c>
      <c r="D22749">
        <v>50085</v>
      </c>
      <c r="E22749">
        <v>358</v>
      </c>
      <c r="F22749">
        <v>2</v>
      </c>
      <c r="G22749" s="6">
        <v>1105.81</v>
      </c>
      <c r="H22749" s="5">
        <f>Tabla3[[#This Row],[Costo_Unitario]]*0.5+Tabla3[[#This Row],[Costo_Unitario]]</f>
        <v>1658.7149999999999</v>
      </c>
      <c r="I22749" s="5">
        <f>Tabla3[[#This Row],[Precio_Unitario]]*Tabla3[[#This Row],[Cantidad]]</f>
        <v>3317.43</v>
      </c>
      <c r="J22749" s="6">
        <f>Tabla3[[#This Row],[Venta_Total]]*0.15</f>
        <v>497.61449999999996</v>
      </c>
      <c r="K22749" s="5">
        <f>Tabla3[[#This Row],[Venta_Total]]*0.05</f>
        <v>165.8715</v>
      </c>
      <c r="L22749">
        <v>4958</v>
      </c>
      <c r="M22749">
        <v>422</v>
      </c>
      <c r="N22749">
        <v>558</v>
      </c>
    </row>
    <row r="22750" spans="1:14" x14ac:dyDescent="0.25">
      <c r="A22750">
        <v>23086</v>
      </c>
      <c r="B22750">
        <v>49146</v>
      </c>
      <c r="C22750" s="3">
        <v>42036</v>
      </c>
      <c r="D22750">
        <v>5008500</v>
      </c>
      <c r="E22750">
        <v>420</v>
      </c>
      <c r="F22750">
        <v>4</v>
      </c>
      <c r="G22750" s="6">
        <v>104.79510000000001</v>
      </c>
      <c r="H22750" s="5">
        <f>Tabla3[[#This Row],[Costo_Unitario]]*0.5+Tabla3[[#This Row],[Costo_Unitario]]</f>
        <v>157.19265000000001</v>
      </c>
      <c r="I22750" s="5">
        <f>Tabla3[[#This Row],[Precio_Unitario]]*Tabla3[[#This Row],[Cantidad]]</f>
        <v>628.77060000000006</v>
      </c>
      <c r="J22750" s="6">
        <f>Tabla3[[#This Row],[Venta_Total]]*0.15</f>
        <v>94.31559</v>
      </c>
      <c r="K22750" s="5">
        <f>Tabla3[[#This Row],[Venta_Total]]*0.05</f>
        <v>31.438530000000004</v>
      </c>
      <c r="L22750">
        <v>4958</v>
      </c>
      <c r="M22750">
        <v>385</v>
      </c>
      <c r="N22750">
        <v>324</v>
      </c>
    </row>
    <row r="22751" spans="1:14" x14ac:dyDescent="0.25">
      <c r="A22751">
        <v>23087</v>
      </c>
      <c r="B22751">
        <v>49146</v>
      </c>
      <c r="C22751" s="3">
        <v>42036</v>
      </c>
      <c r="D22751">
        <v>5008500</v>
      </c>
      <c r="E22751">
        <v>469</v>
      </c>
      <c r="F22751">
        <v>6</v>
      </c>
      <c r="G22751" s="6">
        <v>15.6709</v>
      </c>
      <c r="H22751" s="5">
        <f>Tabla3[[#This Row],[Costo_Unitario]]*0.5+Tabla3[[#This Row],[Costo_Unitario]]</f>
        <v>23.506349999999998</v>
      </c>
      <c r="I22751" s="5">
        <f>Tabla3[[#This Row],[Precio_Unitario]]*Tabla3[[#This Row],[Cantidad]]</f>
        <v>141.03809999999999</v>
      </c>
      <c r="J22751" s="6">
        <f>Tabla3[[#This Row],[Venta_Total]]*0.15</f>
        <v>21.155714999999997</v>
      </c>
      <c r="K22751" s="5">
        <f>Tabla3[[#This Row],[Venta_Total]]*0.05</f>
        <v>7.0519049999999996</v>
      </c>
      <c r="L22751">
        <v>4958</v>
      </c>
      <c r="M22751">
        <v>385</v>
      </c>
      <c r="N22751">
        <v>324</v>
      </c>
    </row>
    <row r="22752" spans="1:14" x14ac:dyDescent="0.25">
      <c r="A22752">
        <v>23088</v>
      </c>
      <c r="B22752">
        <v>49146</v>
      </c>
      <c r="C22752" s="3">
        <v>42036</v>
      </c>
      <c r="D22752">
        <v>5008500</v>
      </c>
      <c r="E22752">
        <v>360</v>
      </c>
      <c r="F22752">
        <v>6</v>
      </c>
      <c r="G22752" s="6">
        <v>1105.81</v>
      </c>
      <c r="H22752" s="5">
        <f>Tabla3[[#This Row],[Costo_Unitario]]*0.5+Tabla3[[#This Row],[Costo_Unitario]]</f>
        <v>1658.7149999999999</v>
      </c>
      <c r="I22752" s="5">
        <f>Tabla3[[#This Row],[Precio_Unitario]]*Tabla3[[#This Row],[Cantidad]]</f>
        <v>9952.2899999999991</v>
      </c>
      <c r="J22752" s="6">
        <f>Tabla3[[#This Row],[Venta_Total]]*0.15</f>
        <v>1492.8434999999997</v>
      </c>
      <c r="K22752" s="5">
        <f>Tabla3[[#This Row],[Venta_Total]]*0.05</f>
        <v>497.61449999999996</v>
      </c>
      <c r="L22752">
        <v>4958</v>
      </c>
      <c r="M22752">
        <v>385</v>
      </c>
      <c r="N22752">
        <v>324</v>
      </c>
    </row>
    <row r="22753" spans="1:14" x14ac:dyDescent="0.25">
      <c r="A22753">
        <v>23089</v>
      </c>
      <c r="B22753">
        <v>49146</v>
      </c>
      <c r="C22753" s="3">
        <v>42036</v>
      </c>
      <c r="D22753">
        <v>5008500</v>
      </c>
      <c r="E22753">
        <v>428</v>
      </c>
      <c r="F22753">
        <v>4</v>
      </c>
      <c r="G22753" s="6">
        <v>185.8193</v>
      </c>
      <c r="H22753" s="5">
        <f>Tabla3[[#This Row],[Costo_Unitario]]*0.5+Tabla3[[#This Row],[Costo_Unitario]]</f>
        <v>278.72895</v>
      </c>
      <c r="I22753" s="5">
        <f>Tabla3[[#This Row],[Precio_Unitario]]*Tabla3[[#This Row],[Cantidad]]</f>
        <v>1114.9158</v>
      </c>
      <c r="J22753" s="6">
        <f>Tabla3[[#This Row],[Venta_Total]]*0.15</f>
        <v>167.23737</v>
      </c>
      <c r="K22753" s="5">
        <f>Tabla3[[#This Row],[Venta_Total]]*0.05</f>
        <v>55.74579</v>
      </c>
      <c r="L22753">
        <v>4958</v>
      </c>
      <c r="M22753">
        <v>385</v>
      </c>
      <c r="N22753">
        <v>324</v>
      </c>
    </row>
    <row r="22754" spans="1:14" x14ac:dyDescent="0.25">
      <c r="A22754">
        <v>23090</v>
      </c>
      <c r="B22754">
        <v>49146</v>
      </c>
      <c r="C22754" s="3">
        <v>42036</v>
      </c>
      <c r="D22754">
        <v>5008500</v>
      </c>
      <c r="E22754">
        <v>354</v>
      </c>
      <c r="F22754">
        <v>2</v>
      </c>
      <c r="G22754" s="6">
        <v>1117.8559</v>
      </c>
      <c r="H22754" s="5">
        <f>Tabla3[[#This Row],[Costo_Unitario]]*0.5+Tabla3[[#This Row],[Costo_Unitario]]</f>
        <v>1676.78385</v>
      </c>
      <c r="I22754" s="5">
        <f>Tabla3[[#This Row],[Precio_Unitario]]*Tabla3[[#This Row],[Cantidad]]</f>
        <v>3353.5677000000001</v>
      </c>
      <c r="J22754" s="6">
        <f>Tabla3[[#This Row],[Venta_Total]]*0.15</f>
        <v>503.03515499999997</v>
      </c>
      <c r="K22754" s="5">
        <f>Tabla3[[#This Row],[Venta_Total]]*0.05</f>
        <v>167.67838500000002</v>
      </c>
      <c r="L22754">
        <v>4958</v>
      </c>
      <c r="M22754">
        <v>385</v>
      </c>
      <c r="N22754">
        <v>324</v>
      </c>
    </row>
    <row r="22755" spans="1:14" x14ac:dyDescent="0.25">
      <c r="A22755">
        <v>23091</v>
      </c>
      <c r="B22755">
        <v>49146</v>
      </c>
      <c r="C22755" s="3">
        <v>42036</v>
      </c>
      <c r="D22755">
        <v>5008500</v>
      </c>
      <c r="E22755">
        <v>362</v>
      </c>
      <c r="F22755">
        <v>1</v>
      </c>
      <c r="G22755" s="6">
        <v>1105.81</v>
      </c>
      <c r="H22755" s="5">
        <f>Tabla3[[#This Row],[Costo_Unitario]]*0.5+Tabla3[[#This Row],[Costo_Unitario]]</f>
        <v>1658.7149999999999</v>
      </c>
      <c r="I22755" s="5">
        <f>Tabla3[[#This Row],[Precio_Unitario]]*Tabla3[[#This Row],[Cantidad]]</f>
        <v>1658.7149999999999</v>
      </c>
      <c r="J22755" s="6">
        <f>Tabla3[[#This Row],[Venta_Total]]*0.15</f>
        <v>248.80724999999998</v>
      </c>
      <c r="K22755" s="5">
        <f>Tabla3[[#This Row],[Venta_Total]]*0.05</f>
        <v>82.935749999999999</v>
      </c>
      <c r="L22755">
        <v>4958</v>
      </c>
      <c r="M22755">
        <v>385</v>
      </c>
      <c r="N22755">
        <v>324</v>
      </c>
    </row>
    <row r="22756" spans="1:14" x14ac:dyDescent="0.25">
      <c r="A22756">
        <v>23092</v>
      </c>
      <c r="B22756">
        <v>49146</v>
      </c>
      <c r="C22756" s="3">
        <v>42036</v>
      </c>
      <c r="D22756">
        <v>5008500</v>
      </c>
      <c r="E22756">
        <v>399</v>
      </c>
      <c r="F22756">
        <v>1</v>
      </c>
      <c r="G22756" s="6">
        <v>24.993200000000002</v>
      </c>
      <c r="H22756" s="5">
        <f>Tabla3[[#This Row],[Costo_Unitario]]*0.5+Tabla3[[#This Row],[Costo_Unitario]]</f>
        <v>37.489800000000002</v>
      </c>
      <c r="I22756" s="5">
        <f>Tabla3[[#This Row],[Precio_Unitario]]*Tabla3[[#This Row],[Cantidad]]</f>
        <v>37.489800000000002</v>
      </c>
      <c r="J22756" s="6">
        <f>Tabla3[[#This Row],[Venta_Total]]*0.15</f>
        <v>5.6234700000000002</v>
      </c>
      <c r="K22756" s="5">
        <f>Tabla3[[#This Row],[Venta_Total]]*0.05</f>
        <v>1.8744900000000002</v>
      </c>
      <c r="L22756">
        <v>4958</v>
      </c>
      <c r="M22756">
        <v>385</v>
      </c>
      <c r="N22756">
        <v>324</v>
      </c>
    </row>
    <row r="22757" spans="1:14" x14ac:dyDescent="0.25">
      <c r="A22757">
        <v>23093</v>
      </c>
      <c r="B22757">
        <v>49146</v>
      </c>
      <c r="C22757" s="3">
        <v>42036</v>
      </c>
      <c r="D22757">
        <v>5008500</v>
      </c>
      <c r="E22757">
        <v>358</v>
      </c>
      <c r="F22757">
        <v>4</v>
      </c>
      <c r="G22757" s="6">
        <v>1105.81</v>
      </c>
      <c r="H22757" s="5">
        <f>Tabla3[[#This Row],[Costo_Unitario]]*0.5+Tabla3[[#This Row],[Costo_Unitario]]</f>
        <v>1658.7149999999999</v>
      </c>
      <c r="I22757" s="5">
        <f>Tabla3[[#This Row],[Precio_Unitario]]*Tabla3[[#This Row],[Cantidad]]</f>
        <v>6634.86</v>
      </c>
      <c r="J22757" s="6">
        <f>Tabla3[[#This Row],[Venta_Total]]*0.15</f>
        <v>995.22899999999993</v>
      </c>
      <c r="K22757" s="5">
        <f>Tabla3[[#This Row],[Venta_Total]]*0.05</f>
        <v>331.74299999999999</v>
      </c>
      <c r="L22757">
        <v>4958</v>
      </c>
      <c r="M22757">
        <v>385</v>
      </c>
      <c r="N22757">
        <v>324</v>
      </c>
    </row>
    <row r="22758" spans="1:14" x14ac:dyDescent="0.25">
      <c r="A22758">
        <v>23094</v>
      </c>
      <c r="B22758">
        <v>49146</v>
      </c>
      <c r="C22758" s="3">
        <v>42036</v>
      </c>
      <c r="D22758">
        <v>5008500</v>
      </c>
      <c r="E22758">
        <v>356</v>
      </c>
      <c r="F22758">
        <v>7</v>
      </c>
      <c r="G22758" s="6">
        <v>1117.8559</v>
      </c>
      <c r="H22758" s="5">
        <f>Tabla3[[#This Row],[Costo_Unitario]]*0.5+Tabla3[[#This Row],[Costo_Unitario]]</f>
        <v>1676.78385</v>
      </c>
      <c r="I22758" s="5">
        <f>Tabla3[[#This Row],[Precio_Unitario]]*Tabla3[[#This Row],[Cantidad]]</f>
        <v>11737.48695</v>
      </c>
      <c r="J22758" s="6">
        <f>Tabla3[[#This Row],[Venta_Total]]*0.15</f>
        <v>1760.6230425000001</v>
      </c>
      <c r="K22758" s="5">
        <f>Tabla3[[#This Row],[Venta_Total]]*0.05</f>
        <v>586.8743475</v>
      </c>
      <c r="L22758">
        <v>4958</v>
      </c>
      <c r="M22758">
        <v>385</v>
      </c>
      <c r="N22758">
        <v>324</v>
      </c>
    </row>
    <row r="22759" spans="1:14" x14ac:dyDescent="0.25">
      <c r="A22759">
        <v>23095</v>
      </c>
      <c r="B22759">
        <v>49146</v>
      </c>
      <c r="C22759" s="3">
        <v>42036</v>
      </c>
      <c r="D22759">
        <v>5008500</v>
      </c>
      <c r="E22759">
        <v>470</v>
      </c>
      <c r="F22759">
        <v>15</v>
      </c>
      <c r="G22759" s="6">
        <v>15.6709</v>
      </c>
      <c r="H22759" s="5">
        <f>Tabla3[[#This Row],[Costo_Unitario]]*0.5+Tabla3[[#This Row],[Costo_Unitario]]</f>
        <v>23.506349999999998</v>
      </c>
      <c r="I22759" s="5">
        <f>Tabla3[[#This Row],[Precio_Unitario]]*Tabla3[[#This Row],[Cantidad]]</f>
        <v>352.59524999999996</v>
      </c>
      <c r="J22759" s="6">
        <f>Tabla3[[#This Row],[Venta_Total]]*0.15</f>
        <v>52.889287499999995</v>
      </c>
      <c r="K22759" s="5">
        <f>Tabla3[[#This Row],[Venta_Total]]*0.05</f>
        <v>17.629762499999998</v>
      </c>
      <c r="L22759">
        <v>4958</v>
      </c>
      <c r="M22759">
        <v>385</v>
      </c>
      <c r="N22759">
        <v>324</v>
      </c>
    </row>
    <row r="22760" spans="1:14" x14ac:dyDescent="0.25">
      <c r="A22760">
        <v>23096</v>
      </c>
      <c r="B22760">
        <v>49147</v>
      </c>
      <c r="C22760" s="3">
        <v>42036</v>
      </c>
      <c r="D22760">
        <v>5008500</v>
      </c>
      <c r="E22760">
        <v>379</v>
      </c>
      <c r="F22760">
        <v>7</v>
      </c>
      <c r="G22760" s="6">
        <v>1390.6838</v>
      </c>
      <c r="H22760" s="5">
        <f>Tabla3[[#This Row],[Costo_Unitario]]*0.5+Tabla3[[#This Row],[Costo_Unitario]]</f>
        <v>2086.0257000000001</v>
      </c>
      <c r="I22760" s="5">
        <f>Tabla3[[#This Row],[Precio_Unitario]]*Tabla3[[#This Row],[Cantidad]]</f>
        <v>14602.179900000001</v>
      </c>
      <c r="J22760" s="6">
        <f>Tabla3[[#This Row],[Venta_Total]]*0.15</f>
        <v>2190.3269850000001</v>
      </c>
      <c r="K22760" s="5">
        <f>Tabla3[[#This Row],[Venta_Total]]*0.05</f>
        <v>730.10899500000005</v>
      </c>
      <c r="L22760">
        <v>4958</v>
      </c>
      <c r="M22760">
        <v>79</v>
      </c>
      <c r="N22760">
        <v>388</v>
      </c>
    </row>
    <row r="22761" spans="1:14" x14ac:dyDescent="0.25">
      <c r="A22761">
        <v>23097</v>
      </c>
      <c r="B22761">
        <v>49147</v>
      </c>
      <c r="C22761" s="3">
        <v>42036</v>
      </c>
      <c r="D22761">
        <v>5008500</v>
      </c>
      <c r="E22761">
        <v>458</v>
      </c>
      <c r="F22761">
        <v>4</v>
      </c>
      <c r="G22761" s="6">
        <v>30.933399999999999</v>
      </c>
      <c r="H22761" s="5">
        <f>Tabla3[[#This Row],[Costo_Unitario]]*0.5+Tabla3[[#This Row],[Costo_Unitario]]</f>
        <v>46.400099999999995</v>
      </c>
      <c r="I22761" s="5">
        <f>Tabla3[[#This Row],[Precio_Unitario]]*Tabla3[[#This Row],[Cantidad]]</f>
        <v>185.60039999999998</v>
      </c>
      <c r="J22761" s="6">
        <f>Tabla3[[#This Row],[Venta_Total]]*0.15</f>
        <v>27.840059999999998</v>
      </c>
      <c r="K22761" s="5">
        <f>Tabla3[[#This Row],[Venta_Total]]*0.05</f>
        <v>9.2800199999999986</v>
      </c>
      <c r="L22761">
        <v>4958</v>
      </c>
      <c r="M22761">
        <v>79</v>
      </c>
      <c r="N22761">
        <v>388</v>
      </c>
    </row>
    <row r="22762" spans="1:14" x14ac:dyDescent="0.25">
      <c r="A22762">
        <v>23098</v>
      </c>
      <c r="B22762">
        <v>49147</v>
      </c>
      <c r="C22762" s="3">
        <v>42036</v>
      </c>
      <c r="D22762">
        <v>5008500</v>
      </c>
      <c r="E22762">
        <v>323</v>
      </c>
      <c r="F22762">
        <v>2</v>
      </c>
      <c r="G22762" s="6">
        <v>486.70659999999998</v>
      </c>
      <c r="H22762" s="5">
        <f>Tabla3[[#This Row],[Costo_Unitario]]*0.5+Tabla3[[#This Row],[Costo_Unitario]]</f>
        <v>730.05989999999997</v>
      </c>
      <c r="I22762" s="5">
        <f>Tabla3[[#This Row],[Precio_Unitario]]*Tabla3[[#This Row],[Cantidad]]</f>
        <v>1460.1197999999999</v>
      </c>
      <c r="J22762" s="6">
        <f>Tabla3[[#This Row],[Venta_Total]]*0.15</f>
        <v>219.01796999999999</v>
      </c>
      <c r="K22762" s="5">
        <f>Tabla3[[#This Row],[Venta_Total]]*0.05</f>
        <v>73.005989999999997</v>
      </c>
      <c r="L22762">
        <v>4958</v>
      </c>
      <c r="M22762">
        <v>79</v>
      </c>
      <c r="N22762">
        <v>388</v>
      </c>
    </row>
    <row r="22763" spans="1:14" x14ac:dyDescent="0.25">
      <c r="A22763">
        <v>23099</v>
      </c>
      <c r="B22763">
        <v>49147</v>
      </c>
      <c r="C22763" s="3">
        <v>42036</v>
      </c>
      <c r="D22763">
        <v>5008500</v>
      </c>
      <c r="E22763">
        <v>321000</v>
      </c>
      <c r="F22763">
        <v>5</v>
      </c>
      <c r="G22763" s="6">
        <v>486.70659999999998</v>
      </c>
      <c r="H22763" s="5">
        <f>Tabla3[[#This Row],[Costo_Unitario]]*0.5+Tabla3[[#This Row],[Costo_Unitario]]</f>
        <v>730.05989999999997</v>
      </c>
      <c r="I22763" s="5">
        <f>Tabla3[[#This Row],[Precio_Unitario]]*Tabla3[[#This Row],[Cantidad]]</f>
        <v>3650.2995000000001</v>
      </c>
      <c r="J22763" s="6">
        <f>Tabla3[[#This Row],[Venta_Total]]*0.15</f>
        <v>547.54492500000003</v>
      </c>
      <c r="K22763" s="5">
        <f>Tabla3[[#This Row],[Venta_Total]]*0.05</f>
        <v>182.51497500000002</v>
      </c>
      <c r="L22763">
        <v>4958</v>
      </c>
      <c r="M22763">
        <v>79</v>
      </c>
      <c r="N22763">
        <v>388</v>
      </c>
    </row>
    <row r="22764" spans="1:14" x14ac:dyDescent="0.25">
      <c r="A22764">
        <v>23100</v>
      </c>
      <c r="B22764">
        <v>49147</v>
      </c>
      <c r="C22764" s="3">
        <v>42036</v>
      </c>
      <c r="D22764">
        <v>5008500</v>
      </c>
      <c r="E22764">
        <v>341000</v>
      </c>
      <c r="F22764">
        <v>5</v>
      </c>
      <c r="G22764" s="6">
        <v>486.70659999999998</v>
      </c>
      <c r="H22764" s="5">
        <f>Tabla3[[#This Row],[Costo_Unitario]]*0.5+Tabla3[[#This Row],[Costo_Unitario]]</f>
        <v>730.05989999999997</v>
      </c>
      <c r="I22764" s="5">
        <f>Tabla3[[#This Row],[Precio_Unitario]]*Tabla3[[#This Row],[Cantidad]]</f>
        <v>3650.2995000000001</v>
      </c>
      <c r="J22764" s="6">
        <f>Tabla3[[#This Row],[Venta_Total]]*0.15</f>
        <v>547.54492500000003</v>
      </c>
      <c r="K22764" s="5">
        <f>Tabla3[[#This Row],[Venta_Total]]*0.05</f>
        <v>182.51497500000002</v>
      </c>
      <c r="L22764">
        <v>4958</v>
      </c>
      <c r="M22764">
        <v>79</v>
      </c>
      <c r="N22764">
        <v>388</v>
      </c>
    </row>
    <row r="22765" spans="1:14" x14ac:dyDescent="0.25">
      <c r="A22765">
        <v>23101</v>
      </c>
      <c r="B22765">
        <v>49147</v>
      </c>
      <c r="C22765" s="3">
        <v>42036</v>
      </c>
      <c r="D22765">
        <v>5008500</v>
      </c>
      <c r="E22765">
        <v>389</v>
      </c>
      <c r="F22765">
        <v>4</v>
      </c>
      <c r="G22765" s="6">
        <v>605.64919999999995</v>
      </c>
      <c r="H22765" s="5">
        <f>Tabla3[[#This Row],[Costo_Unitario]]*0.5+Tabla3[[#This Row],[Costo_Unitario]]</f>
        <v>908.47379999999998</v>
      </c>
      <c r="I22765" s="5">
        <f>Tabla3[[#This Row],[Precio_Unitario]]*Tabla3[[#This Row],[Cantidad]]</f>
        <v>3633.8951999999999</v>
      </c>
      <c r="J22765" s="6">
        <f>Tabla3[[#This Row],[Venta_Total]]*0.15</f>
        <v>545.08427999999992</v>
      </c>
      <c r="K22765" s="5">
        <f>Tabla3[[#This Row],[Venta_Total]]*0.05</f>
        <v>181.69476</v>
      </c>
      <c r="L22765">
        <v>4958</v>
      </c>
      <c r="M22765">
        <v>79</v>
      </c>
      <c r="N22765">
        <v>388</v>
      </c>
    </row>
    <row r="22766" spans="1:14" x14ac:dyDescent="0.25">
      <c r="A22766">
        <v>23102</v>
      </c>
      <c r="B22766">
        <v>49147</v>
      </c>
      <c r="C22766" s="3">
        <v>42036</v>
      </c>
      <c r="D22766">
        <v>5008500</v>
      </c>
      <c r="E22766">
        <v>383</v>
      </c>
      <c r="F22766">
        <v>4</v>
      </c>
      <c r="G22766" s="6">
        <v>605.64919999999995</v>
      </c>
      <c r="H22766" s="5">
        <f>Tabla3[[#This Row],[Costo_Unitario]]*0.5+Tabla3[[#This Row],[Costo_Unitario]]</f>
        <v>908.47379999999998</v>
      </c>
      <c r="I22766" s="5">
        <f>Tabla3[[#This Row],[Precio_Unitario]]*Tabla3[[#This Row],[Cantidad]]</f>
        <v>3633.8951999999999</v>
      </c>
      <c r="J22766" s="6">
        <f>Tabla3[[#This Row],[Venta_Total]]*0.15</f>
        <v>545.08427999999992</v>
      </c>
      <c r="K22766" s="5">
        <f>Tabla3[[#This Row],[Venta_Total]]*0.05</f>
        <v>181.69476</v>
      </c>
      <c r="L22766">
        <v>4958</v>
      </c>
      <c r="M22766">
        <v>79</v>
      </c>
      <c r="N22766">
        <v>388</v>
      </c>
    </row>
    <row r="22767" spans="1:14" x14ac:dyDescent="0.25">
      <c r="A22767">
        <v>23103</v>
      </c>
      <c r="B22767">
        <v>49147</v>
      </c>
      <c r="C22767" s="3">
        <v>42036</v>
      </c>
      <c r="D22767">
        <v>5008500</v>
      </c>
      <c r="E22767">
        <v>337</v>
      </c>
      <c r="F22767">
        <v>6</v>
      </c>
      <c r="G22767" s="6">
        <v>486.70659999999998</v>
      </c>
      <c r="H22767" s="5">
        <f>Tabla3[[#This Row],[Costo_Unitario]]*0.5+Tabla3[[#This Row],[Costo_Unitario]]</f>
        <v>730.05989999999997</v>
      </c>
      <c r="I22767" s="5">
        <f>Tabla3[[#This Row],[Precio_Unitario]]*Tabla3[[#This Row],[Cantidad]]</f>
        <v>4380.3593999999994</v>
      </c>
      <c r="J22767" s="6">
        <f>Tabla3[[#This Row],[Venta_Total]]*0.15</f>
        <v>657.05390999999986</v>
      </c>
      <c r="K22767" s="5">
        <f>Tabla3[[#This Row],[Venta_Total]]*0.05</f>
        <v>219.01796999999999</v>
      </c>
      <c r="L22767">
        <v>4958</v>
      </c>
      <c r="M22767">
        <v>79</v>
      </c>
      <c r="N22767">
        <v>388</v>
      </c>
    </row>
    <row r="22768" spans="1:14" x14ac:dyDescent="0.25">
      <c r="A22768">
        <v>23104</v>
      </c>
      <c r="B22768">
        <v>49147</v>
      </c>
      <c r="C22768" s="3">
        <v>42036</v>
      </c>
      <c r="D22768">
        <v>5008500</v>
      </c>
      <c r="E22768">
        <v>331000</v>
      </c>
      <c r="F22768">
        <v>5</v>
      </c>
      <c r="G22768" s="6">
        <v>486.70659999999998</v>
      </c>
      <c r="H22768" s="5">
        <f>Tabla3[[#This Row],[Costo_Unitario]]*0.5+Tabla3[[#This Row],[Costo_Unitario]]</f>
        <v>730.05989999999997</v>
      </c>
      <c r="I22768" s="5">
        <f>Tabla3[[#This Row],[Precio_Unitario]]*Tabla3[[#This Row],[Cantidad]]</f>
        <v>3650.2995000000001</v>
      </c>
      <c r="J22768" s="6">
        <f>Tabla3[[#This Row],[Venta_Total]]*0.15</f>
        <v>547.54492500000003</v>
      </c>
      <c r="K22768" s="5">
        <f>Tabla3[[#This Row],[Venta_Total]]*0.05</f>
        <v>182.51497500000002</v>
      </c>
      <c r="L22768">
        <v>4958</v>
      </c>
      <c r="M22768">
        <v>79</v>
      </c>
      <c r="N22768">
        <v>388</v>
      </c>
    </row>
    <row r="22769" spans="1:14" x14ac:dyDescent="0.25">
      <c r="A22769">
        <v>23105</v>
      </c>
      <c r="B22769">
        <v>49147</v>
      </c>
      <c r="C22769" s="3">
        <v>42036</v>
      </c>
      <c r="D22769">
        <v>5008500</v>
      </c>
      <c r="E22769">
        <v>233</v>
      </c>
      <c r="F22769">
        <v>3</v>
      </c>
      <c r="G22769" s="6">
        <v>29.0807</v>
      </c>
      <c r="H22769" s="5">
        <f>Tabla3[[#This Row],[Costo_Unitario]]*0.5+Tabla3[[#This Row],[Costo_Unitario]]</f>
        <v>43.621049999999997</v>
      </c>
      <c r="I22769" s="5">
        <f>Tabla3[[#This Row],[Precio_Unitario]]*Tabla3[[#This Row],[Cantidad]]</f>
        <v>130.86314999999999</v>
      </c>
      <c r="J22769" s="6">
        <f>Tabla3[[#This Row],[Venta_Total]]*0.15</f>
        <v>19.629472499999999</v>
      </c>
      <c r="K22769" s="5">
        <f>Tabla3[[#This Row],[Venta_Total]]*0.05</f>
        <v>6.5431574999999995</v>
      </c>
      <c r="L22769">
        <v>4958</v>
      </c>
      <c r="M22769">
        <v>79</v>
      </c>
      <c r="N22769">
        <v>388</v>
      </c>
    </row>
    <row r="22770" spans="1:14" x14ac:dyDescent="0.25">
      <c r="A22770">
        <v>23106</v>
      </c>
      <c r="B22770">
        <v>49147</v>
      </c>
      <c r="C22770" s="3">
        <v>42036</v>
      </c>
      <c r="D22770">
        <v>5008500</v>
      </c>
      <c r="E22770">
        <v>325</v>
      </c>
      <c r="F22770">
        <v>3</v>
      </c>
      <c r="G22770" s="6">
        <v>486.70659999999998</v>
      </c>
      <c r="H22770" s="5">
        <f>Tabla3[[#This Row],[Costo_Unitario]]*0.5+Tabla3[[#This Row],[Costo_Unitario]]</f>
        <v>730.05989999999997</v>
      </c>
      <c r="I22770" s="5">
        <f>Tabla3[[#This Row],[Precio_Unitario]]*Tabla3[[#This Row],[Cantidad]]</f>
        <v>2190.1796999999997</v>
      </c>
      <c r="J22770" s="6">
        <f>Tabla3[[#This Row],[Venta_Total]]*0.15</f>
        <v>328.52695499999993</v>
      </c>
      <c r="K22770" s="5">
        <f>Tabla3[[#This Row],[Venta_Total]]*0.05</f>
        <v>109.508985</v>
      </c>
      <c r="L22770">
        <v>4958</v>
      </c>
      <c r="M22770">
        <v>79</v>
      </c>
      <c r="N22770">
        <v>388</v>
      </c>
    </row>
    <row r="22771" spans="1:14" x14ac:dyDescent="0.25">
      <c r="A22771">
        <v>23107</v>
      </c>
      <c r="B22771">
        <v>49147</v>
      </c>
      <c r="C22771" s="3">
        <v>42036</v>
      </c>
      <c r="D22771">
        <v>5008500</v>
      </c>
      <c r="E22771">
        <v>375</v>
      </c>
      <c r="F22771">
        <v>5</v>
      </c>
      <c r="G22771" s="6">
        <v>1390.6838</v>
      </c>
      <c r="H22771" s="5">
        <f>Tabla3[[#This Row],[Costo_Unitario]]*0.5+Tabla3[[#This Row],[Costo_Unitario]]</f>
        <v>2086.0257000000001</v>
      </c>
      <c r="I22771" s="5">
        <f>Tabla3[[#This Row],[Precio_Unitario]]*Tabla3[[#This Row],[Cantidad]]</f>
        <v>10430.128500000001</v>
      </c>
      <c r="J22771" s="6">
        <f>Tabla3[[#This Row],[Venta_Total]]*0.15</f>
        <v>1564.5192750000001</v>
      </c>
      <c r="K22771" s="5">
        <f>Tabla3[[#This Row],[Venta_Total]]*0.05</f>
        <v>521.50642500000004</v>
      </c>
      <c r="L22771">
        <v>4958</v>
      </c>
      <c r="M22771">
        <v>79</v>
      </c>
      <c r="N22771">
        <v>388</v>
      </c>
    </row>
    <row r="22772" spans="1:14" x14ac:dyDescent="0.25">
      <c r="A22772">
        <v>23108</v>
      </c>
      <c r="B22772">
        <v>49147</v>
      </c>
      <c r="C22772" s="3">
        <v>42036</v>
      </c>
      <c r="D22772">
        <v>5008500</v>
      </c>
      <c r="E22772">
        <v>377</v>
      </c>
      <c r="F22772">
        <v>6</v>
      </c>
      <c r="G22772" s="6">
        <v>1390.6838</v>
      </c>
      <c r="H22772" s="5">
        <f>Tabla3[[#This Row],[Costo_Unitario]]*0.5+Tabla3[[#This Row],[Costo_Unitario]]</f>
        <v>2086.0257000000001</v>
      </c>
      <c r="I22772" s="5">
        <f>Tabla3[[#This Row],[Precio_Unitario]]*Tabla3[[#This Row],[Cantidad]]</f>
        <v>12516.154200000001</v>
      </c>
      <c r="J22772" s="6">
        <f>Tabla3[[#This Row],[Venta_Total]]*0.15</f>
        <v>1877.4231300000001</v>
      </c>
      <c r="K22772" s="5">
        <f>Tabla3[[#This Row],[Venta_Total]]*0.05</f>
        <v>625.80771000000004</v>
      </c>
      <c r="L22772">
        <v>4958</v>
      </c>
      <c r="M22772">
        <v>79</v>
      </c>
      <c r="N22772">
        <v>388</v>
      </c>
    </row>
    <row r="22773" spans="1:14" x14ac:dyDescent="0.25">
      <c r="A22773">
        <v>23109</v>
      </c>
      <c r="B22773">
        <v>49147</v>
      </c>
      <c r="C22773" s="3">
        <v>42036</v>
      </c>
      <c r="D22773">
        <v>5008500</v>
      </c>
      <c r="E22773">
        <v>333</v>
      </c>
      <c r="F22773">
        <v>1</v>
      </c>
      <c r="G22773" s="6">
        <v>486.70659999999998</v>
      </c>
      <c r="H22773" s="5">
        <f>Tabla3[[#This Row],[Costo_Unitario]]*0.5+Tabla3[[#This Row],[Costo_Unitario]]</f>
        <v>730.05989999999997</v>
      </c>
      <c r="I22773" s="5">
        <f>Tabla3[[#This Row],[Precio_Unitario]]*Tabla3[[#This Row],[Cantidad]]</f>
        <v>730.05989999999997</v>
      </c>
      <c r="J22773" s="6">
        <f>Tabla3[[#This Row],[Venta_Total]]*0.15</f>
        <v>109.508985</v>
      </c>
      <c r="K22773" s="5">
        <f>Tabla3[[#This Row],[Venta_Total]]*0.05</f>
        <v>36.502994999999999</v>
      </c>
      <c r="L22773">
        <v>4958</v>
      </c>
      <c r="M22773">
        <v>79</v>
      </c>
      <c r="N22773">
        <v>388</v>
      </c>
    </row>
    <row r="22774" spans="1:14" x14ac:dyDescent="0.25">
      <c r="A22774">
        <v>23110</v>
      </c>
      <c r="B22774">
        <v>49147</v>
      </c>
      <c r="C22774" s="3">
        <v>42036</v>
      </c>
      <c r="D22774">
        <v>5008500</v>
      </c>
      <c r="E22774">
        <v>370</v>
      </c>
      <c r="F22774">
        <v>3</v>
      </c>
      <c r="G22774" s="6">
        <v>1518.7864</v>
      </c>
      <c r="H22774" s="5">
        <f>Tabla3[[#This Row],[Costo_Unitario]]*0.5+Tabla3[[#This Row],[Costo_Unitario]]</f>
        <v>2278.1795999999999</v>
      </c>
      <c r="I22774" s="5">
        <f>Tabla3[[#This Row],[Precio_Unitario]]*Tabla3[[#This Row],[Cantidad]]</f>
        <v>6834.5388000000003</v>
      </c>
      <c r="J22774" s="6">
        <f>Tabla3[[#This Row],[Venta_Total]]*0.15</f>
        <v>1025.18082</v>
      </c>
      <c r="K22774" s="5">
        <f>Tabla3[[#This Row],[Venta_Total]]*0.05</f>
        <v>341.72694000000001</v>
      </c>
      <c r="L22774">
        <v>4958</v>
      </c>
      <c r="M22774">
        <v>79</v>
      </c>
      <c r="N22774">
        <v>388</v>
      </c>
    </row>
    <row r="22775" spans="1:14" x14ac:dyDescent="0.25">
      <c r="A22775">
        <v>23111</v>
      </c>
      <c r="B22775">
        <v>49147</v>
      </c>
      <c r="C22775" s="3">
        <v>42036</v>
      </c>
      <c r="D22775">
        <v>5008500</v>
      </c>
      <c r="E22775">
        <v>456</v>
      </c>
      <c r="F22775">
        <v>4</v>
      </c>
      <c r="G22775" s="6">
        <v>30.933399999999999</v>
      </c>
      <c r="H22775" s="5">
        <f>Tabla3[[#This Row],[Costo_Unitario]]*0.5+Tabla3[[#This Row],[Costo_Unitario]]</f>
        <v>46.400099999999995</v>
      </c>
      <c r="I22775" s="5">
        <f>Tabla3[[#This Row],[Precio_Unitario]]*Tabla3[[#This Row],[Cantidad]]</f>
        <v>185.60039999999998</v>
      </c>
      <c r="J22775" s="6">
        <f>Tabla3[[#This Row],[Venta_Total]]*0.15</f>
        <v>27.840059999999998</v>
      </c>
      <c r="K22775" s="5">
        <f>Tabla3[[#This Row],[Venta_Total]]*0.05</f>
        <v>9.2800199999999986</v>
      </c>
      <c r="L22775">
        <v>4958</v>
      </c>
      <c r="M22775">
        <v>79</v>
      </c>
      <c r="N22775">
        <v>388</v>
      </c>
    </row>
    <row r="22776" spans="1:14" x14ac:dyDescent="0.25">
      <c r="A22776">
        <v>23112</v>
      </c>
      <c r="B22776">
        <v>49147</v>
      </c>
      <c r="C22776" s="3">
        <v>42036</v>
      </c>
      <c r="D22776">
        <v>5008500</v>
      </c>
      <c r="E22776">
        <v>387</v>
      </c>
      <c r="F22776">
        <v>6</v>
      </c>
      <c r="G22776" s="6">
        <v>605.64919999999995</v>
      </c>
      <c r="H22776" s="5">
        <f>Tabla3[[#This Row],[Costo_Unitario]]*0.5+Tabla3[[#This Row],[Costo_Unitario]]</f>
        <v>908.47379999999998</v>
      </c>
      <c r="I22776" s="5">
        <f>Tabla3[[#This Row],[Precio_Unitario]]*Tabla3[[#This Row],[Cantidad]]</f>
        <v>5450.8428000000004</v>
      </c>
      <c r="J22776" s="6">
        <f>Tabla3[[#This Row],[Venta_Total]]*0.15</f>
        <v>817.62642000000005</v>
      </c>
      <c r="K22776" s="5">
        <f>Tabla3[[#This Row],[Venta_Total]]*0.05</f>
        <v>272.54214000000002</v>
      </c>
      <c r="L22776">
        <v>4958</v>
      </c>
      <c r="M22776">
        <v>79</v>
      </c>
      <c r="N22776">
        <v>388</v>
      </c>
    </row>
    <row r="22777" spans="1:14" x14ac:dyDescent="0.25">
      <c r="A22777">
        <v>23113</v>
      </c>
      <c r="B22777">
        <v>49147</v>
      </c>
      <c r="C22777" s="3">
        <v>42036</v>
      </c>
      <c r="D22777">
        <v>5008500</v>
      </c>
      <c r="E22777">
        <v>368</v>
      </c>
      <c r="F22777">
        <v>2</v>
      </c>
      <c r="G22777" s="6">
        <v>1518.7864</v>
      </c>
      <c r="H22777" s="5">
        <f>Tabla3[[#This Row],[Costo_Unitario]]*0.5+Tabla3[[#This Row],[Costo_Unitario]]</f>
        <v>2278.1795999999999</v>
      </c>
      <c r="I22777" s="5">
        <f>Tabla3[[#This Row],[Precio_Unitario]]*Tabla3[[#This Row],[Cantidad]]</f>
        <v>4556.3591999999999</v>
      </c>
      <c r="J22777" s="6">
        <f>Tabla3[[#This Row],[Venta_Total]]*0.15</f>
        <v>683.45387999999991</v>
      </c>
      <c r="K22777" s="5">
        <f>Tabla3[[#This Row],[Venta_Total]]*0.05</f>
        <v>227.81796</v>
      </c>
      <c r="L22777">
        <v>4958</v>
      </c>
      <c r="M22777">
        <v>79</v>
      </c>
      <c r="N22777">
        <v>388</v>
      </c>
    </row>
    <row r="22778" spans="1:14" x14ac:dyDescent="0.25">
      <c r="A22778">
        <v>23114</v>
      </c>
      <c r="B22778">
        <v>49147</v>
      </c>
      <c r="C22778" s="3">
        <v>42036</v>
      </c>
      <c r="D22778">
        <v>5008500</v>
      </c>
      <c r="E22778">
        <v>327</v>
      </c>
      <c r="F22778">
        <v>4</v>
      </c>
      <c r="G22778" s="6">
        <v>486.70659999999998</v>
      </c>
      <c r="H22778" s="5">
        <f>Tabla3[[#This Row],[Costo_Unitario]]*0.5+Tabla3[[#This Row],[Costo_Unitario]]</f>
        <v>730.05989999999997</v>
      </c>
      <c r="I22778" s="5">
        <f>Tabla3[[#This Row],[Precio_Unitario]]*Tabla3[[#This Row],[Cantidad]]</f>
        <v>2920.2395999999999</v>
      </c>
      <c r="J22778" s="6">
        <f>Tabla3[[#This Row],[Venta_Total]]*0.15</f>
        <v>438.03593999999998</v>
      </c>
      <c r="K22778" s="5">
        <f>Tabla3[[#This Row],[Venta_Total]]*0.05</f>
        <v>146.01197999999999</v>
      </c>
      <c r="L22778">
        <v>4958</v>
      </c>
      <c r="M22778">
        <v>79</v>
      </c>
      <c r="N22778">
        <v>388</v>
      </c>
    </row>
    <row r="22779" spans="1:14" x14ac:dyDescent="0.25">
      <c r="A22779">
        <v>23115</v>
      </c>
      <c r="B22779">
        <v>49147</v>
      </c>
      <c r="C22779" s="3">
        <v>42036</v>
      </c>
      <c r="D22779">
        <v>5008500</v>
      </c>
      <c r="E22779">
        <v>329</v>
      </c>
      <c r="F22779">
        <v>2</v>
      </c>
      <c r="G22779" s="6">
        <v>486.70659999999998</v>
      </c>
      <c r="H22779" s="5">
        <f>Tabla3[[#This Row],[Costo_Unitario]]*0.5+Tabla3[[#This Row],[Costo_Unitario]]</f>
        <v>730.05989999999997</v>
      </c>
      <c r="I22779" s="5">
        <f>Tabla3[[#This Row],[Precio_Unitario]]*Tabla3[[#This Row],[Cantidad]]</f>
        <v>1460.1197999999999</v>
      </c>
      <c r="J22779" s="6">
        <f>Tabla3[[#This Row],[Venta_Total]]*0.15</f>
        <v>219.01796999999999</v>
      </c>
      <c r="K22779" s="5">
        <f>Tabla3[[#This Row],[Venta_Total]]*0.05</f>
        <v>73.005989999999997</v>
      </c>
      <c r="L22779">
        <v>4958</v>
      </c>
      <c r="M22779">
        <v>79</v>
      </c>
      <c r="N22779">
        <v>388</v>
      </c>
    </row>
    <row r="22780" spans="1:14" x14ac:dyDescent="0.25">
      <c r="A22780">
        <v>23116</v>
      </c>
      <c r="B22780">
        <v>49147</v>
      </c>
      <c r="C22780" s="3">
        <v>42036</v>
      </c>
      <c r="D22780">
        <v>5008500</v>
      </c>
      <c r="E22780">
        <v>224</v>
      </c>
      <c r="F22780">
        <v>3</v>
      </c>
      <c r="G22780" s="6">
        <v>5.2297000000000002</v>
      </c>
      <c r="H22780" s="5">
        <f>Tabla3[[#This Row],[Costo_Unitario]]*0.5+Tabla3[[#This Row],[Costo_Unitario]]</f>
        <v>7.8445499999999999</v>
      </c>
      <c r="I22780" s="5">
        <f>Tabla3[[#This Row],[Precio_Unitario]]*Tabla3[[#This Row],[Cantidad]]</f>
        <v>23.533650000000002</v>
      </c>
      <c r="J22780" s="6">
        <f>Tabla3[[#This Row],[Venta_Total]]*0.15</f>
        <v>3.5300475000000002</v>
      </c>
      <c r="K22780" s="5">
        <f>Tabla3[[#This Row],[Venta_Total]]*0.05</f>
        <v>1.1766825000000001</v>
      </c>
      <c r="L22780">
        <v>4958</v>
      </c>
      <c r="M22780">
        <v>79</v>
      </c>
      <c r="N22780">
        <v>388</v>
      </c>
    </row>
    <row r="22781" spans="1:14" x14ac:dyDescent="0.25">
      <c r="A22781">
        <v>23117</v>
      </c>
      <c r="B22781">
        <v>49147</v>
      </c>
      <c r="C22781" s="3">
        <v>42036</v>
      </c>
      <c r="D22781">
        <v>5008500</v>
      </c>
      <c r="E22781">
        <v>371000</v>
      </c>
      <c r="F22781">
        <v>3</v>
      </c>
      <c r="G22781" s="6">
        <v>1390.6838</v>
      </c>
      <c r="H22781" s="5">
        <f>Tabla3[[#This Row],[Costo_Unitario]]*0.5+Tabla3[[#This Row],[Costo_Unitario]]</f>
        <v>2086.0257000000001</v>
      </c>
      <c r="I22781" s="5">
        <f>Tabla3[[#This Row],[Precio_Unitario]]*Tabla3[[#This Row],[Cantidad]]</f>
        <v>6258.0771000000004</v>
      </c>
      <c r="J22781" s="6">
        <f>Tabla3[[#This Row],[Venta_Total]]*0.15</f>
        <v>938.71156500000006</v>
      </c>
      <c r="K22781" s="5">
        <f>Tabla3[[#This Row],[Venta_Total]]*0.05</f>
        <v>312.90385500000002</v>
      </c>
      <c r="L22781">
        <v>4958</v>
      </c>
      <c r="M22781">
        <v>79</v>
      </c>
      <c r="N22781">
        <v>388</v>
      </c>
    </row>
    <row r="22782" spans="1:14" x14ac:dyDescent="0.25">
      <c r="A22782">
        <v>23118</v>
      </c>
      <c r="B22782">
        <v>49147</v>
      </c>
      <c r="C22782" s="3">
        <v>42036</v>
      </c>
      <c r="D22782">
        <v>5008500</v>
      </c>
      <c r="E22782">
        <v>385</v>
      </c>
      <c r="F22782">
        <v>7</v>
      </c>
      <c r="G22782" s="6">
        <v>605.64919999999995</v>
      </c>
      <c r="H22782" s="5">
        <f>Tabla3[[#This Row],[Costo_Unitario]]*0.5+Tabla3[[#This Row],[Costo_Unitario]]</f>
        <v>908.47379999999998</v>
      </c>
      <c r="I22782" s="5">
        <f>Tabla3[[#This Row],[Precio_Unitario]]*Tabla3[[#This Row],[Cantidad]]</f>
        <v>6359.3166000000001</v>
      </c>
      <c r="J22782" s="6">
        <f>Tabla3[[#This Row],[Venta_Total]]*0.15</f>
        <v>953.89748999999995</v>
      </c>
      <c r="K22782" s="5">
        <f>Tabla3[[#This Row],[Venta_Total]]*0.05</f>
        <v>317.96583000000004</v>
      </c>
      <c r="L22782">
        <v>4958</v>
      </c>
      <c r="M22782">
        <v>79</v>
      </c>
      <c r="N22782">
        <v>388</v>
      </c>
    </row>
    <row r="22783" spans="1:14" x14ac:dyDescent="0.25">
      <c r="A22783">
        <v>23119</v>
      </c>
      <c r="B22783">
        <v>49147</v>
      </c>
      <c r="C22783" s="3">
        <v>42036</v>
      </c>
      <c r="D22783">
        <v>5008500</v>
      </c>
      <c r="E22783">
        <v>369</v>
      </c>
      <c r="F22783">
        <v>1</v>
      </c>
      <c r="G22783" s="6">
        <v>1518.7864</v>
      </c>
      <c r="H22783" s="5">
        <f>Tabla3[[#This Row],[Costo_Unitario]]*0.5+Tabla3[[#This Row],[Costo_Unitario]]</f>
        <v>2278.1795999999999</v>
      </c>
      <c r="I22783" s="5">
        <f>Tabla3[[#This Row],[Precio_Unitario]]*Tabla3[[#This Row],[Cantidad]]</f>
        <v>2278.1795999999999</v>
      </c>
      <c r="J22783" s="6">
        <f>Tabla3[[#This Row],[Venta_Total]]*0.15</f>
        <v>341.72693999999996</v>
      </c>
      <c r="K22783" s="5">
        <f>Tabla3[[#This Row],[Venta_Total]]*0.05</f>
        <v>113.90898</v>
      </c>
      <c r="L22783">
        <v>4958</v>
      </c>
      <c r="M22783">
        <v>79</v>
      </c>
      <c r="N22783">
        <v>388</v>
      </c>
    </row>
    <row r="22784" spans="1:14" x14ac:dyDescent="0.25">
      <c r="A22784">
        <v>23120</v>
      </c>
      <c r="B22784">
        <v>49147</v>
      </c>
      <c r="C22784" s="3">
        <v>42036</v>
      </c>
      <c r="D22784">
        <v>5008500</v>
      </c>
      <c r="E22784">
        <v>339</v>
      </c>
      <c r="F22784">
        <v>5</v>
      </c>
      <c r="G22784" s="6">
        <v>486.70659999999998</v>
      </c>
      <c r="H22784" s="5">
        <f>Tabla3[[#This Row],[Costo_Unitario]]*0.5+Tabla3[[#This Row],[Costo_Unitario]]</f>
        <v>730.05989999999997</v>
      </c>
      <c r="I22784" s="5">
        <f>Tabla3[[#This Row],[Precio_Unitario]]*Tabla3[[#This Row],[Cantidad]]</f>
        <v>3650.2995000000001</v>
      </c>
      <c r="J22784" s="6">
        <f>Tabla3[[#This Row],[Venta_Total]]*0.15</f>
        <v>547.54492500000003</v>
      </c>
      <c r="K22784" s="5">
        <f>Tabla3[[#This Row],[Venta_Total]]*0.05</f>
        <v>182.51497500000002</v>
      </c>
      <c r="L22784">
        <v>4958</v>
      </c>
      <c r="M22784">
        <v>79</v>
      </c>
      <c r="N22784">
        <v>388</v>
      </c>
    </row>
    <row r="22785" spans="1:14" x14ac:dyDescent="0.25">
      <c r="A22785">
        <v>23121</v>
      </c>
      <c r="B22785">
        <v>49147</v>
      </c>
      <c r="C22785" s="3">
        <v>42036</v>
      </c>
      <c r="D22785">
        <v>5008500</v>
      </c>
      <c r="E22785">
        <v>343</v>
      </c>
      <c r="F22785">
        <v>3</v>
      </c>
      <c r="G22785" s="6">
        <v>486.70659999999998</v>
      </c>
      <c r="H22785" s="5">
        <f>Tabla3[[#This Row],[Costo_Unitario]]*0.5+Tabla3[[#This Row],[Costo_Unitario]]</f>
        <v>730.05989999999997</v>
      </c>
      <c r="I22785" s="5">
        <f>Tabla3[[#This Row],[Precio_Unitario]]*Tabla3[[#This Row],[Cantidad]]</f>
        <v>2190.1796999999997</v>
      </c>
      <c r="J22785" s="6">
        <f>Tabla3[[#This Row],[Venta_Total]]*0.15</f>
        <v>328.52695499999993</v>
      </c>
      <c r="K22785" s="5">
        <f>Tabla3[[#This Row],[Venta_Total]]*0.05</f>
        <v>109.508985</v>
      </c>
      <c r="L22785">
        <v>4958</v>
      </c>
      <c r="M22785">
        <v>79</v>
      </c>
      <c r="N22785">
        <v>388</v>
      </c>
    </row>
    <row r="22786" spans="1:14" x14ac:dyDescent="0.25">
      <c r="A22786">
        <v>23122</v>
      </c>
      <c r="B22786">
        <v>49147</v>
      </c>
      <c r="C22786" s="3">
        <v>42036</v>
      </c>
      <c r="D22786">
        <v>5008500</v>
      </c>
      <c r="E22786">
        <v>381000</v>
      </c>
      <c r="F22786">
        <v>4</v>
      </c>
      <c r="G22786" s="6">
        <v>605.64919999999995</v>
      </c>
      <c r="H22786" s="5">
        <f>Tabla3[[#This Row],[Costo_Unitario]]*0.5+Tabla3[[#This Row],[Costo_Unitario]]</f>
        <v>908.47379999999998</v>
      </c>
      <c r="I22786" s="5">
        <f>Tabla3[[#This Row],[Precio_Unitario]]*Tabla3[[#This Row],[Cantidad]]</f>
        <v>3633.8951999999999</v>
      </c>
      <c r="J22786" s="6">
        <f>Tabla3[[#This Row],[Venta_Total]]*0.15</f>
        <v>545.08427999999992</v>
      </c>
      <c r="K22786" s="5">
        <f>Tabla3[[#This Row],[Venta_Total]]*0.05</f>
        <v>181.69476</v>
      </c>
      <c r="L22786">
        <v>4958</v>
      </c>
      <c r="M22786">
        <v>79</v>
      </c>
      <c r="N22786">
        <v>388</v>
      </c>
    </row>
    <row r="22787" spans="1:14" x14ac:dyDescent="0.25">
      <c r="A22787">
        <v>23123</v>
      </c>
      <c r="B22787">
        <v>49147</v>
      </c>
      <c r="C22787" s="3">
        <v>42036</v>
      </c>
      <c r="D22787">
        <v>5008500</v>
      </c>
      <c r="E22787">
        <v>335</v>
      </c>
      <c r="F22787">
        <v>5</v>
      </c>
      <c r="G22787" s="6">
        <v>486.70659999999998</v>
      </c>
      <c r="H22787" s="5">
        <f>Tabla3[[#This Row],[Costo_Unitario]]*0.5+Tabla3[[#This Row],[Costo_Unitario]]</f>
        <v>730.05989999999997</v>
      </c>
      <c r="I22787" s="5">
        <f>Tabla3[[#This Row],[Precio_Unitario]]*Tabla3[[#This Row],[Cantidad]]</f>
        <v>3650.2995000000001</v>
      </c>
      <c r="J22787" s="6">
        <f>Tabla3[[#This Row],[Venta_Total]]*0.15</f>
        <v>547.54492500000003</v>
      </c>
      <c r="K22787" s="5">
        <f>Tabla3[[#This Row],[Venta_Total]]*0.05</f>
        <v>182.51497500000002</v>
      </c>
      <c r="L22787">
        <v>4958</v>
      </c>
      <c r="M22787">
        <v>79</v>
      </c>
      <c r="N22787">
        <v>388</v>
      </c>
    </row>
    <row r="22788" spans="1:14" x14ac:dyDescent="0.25">
      <c r="A22788">
        <v>23124</v>
      </c>
      <c r="B22788">
        <v>49147</v>
      </c>
      <c r="C22788" s="3">
        <v>42036</v>
      </c>
      <c r="D22788">
        <v>5008500</v>
      </c>
      <c r="E22788">
        <v>221000</v>
      </c>
      <c r="F22788">
        <v>2</v>
      </c>
      <c r="G22788" s="6">
        <v>13.8782</v>
      </c>
      <c r="H22788" s="5">
        <f>Tabla3[[#This Row],[Costo_Unitario]]*0.5+Tabla3[[#This Row],[Costo_Unitario]]</f>
        <v>20.817299999999999</v>
      </c>
      <c r="I22788" s="5">
        <f>Tabla3[[#This Row],[Precio_Unitario]]*Tabla3[[#This Row],[Cantidad]]</f>
        <v>41.634599999999999</v>
      </c>
      <c r="J22788" s="6">
        <f>Tabla3[[#This Row],[Venta_Total]]*0.15</f>
        <v>6.24519</v>
      </c>
      <c r="K22788" s="5">
        <f>Tabla3[[#This Row],[Venta_Total]]*0.05</f>
        <v>2.0817299999999999</v>
      </c>
      <c r="L22788">
        <v>4958</v>
      </c>
      <c r="M22788">
        <v>79</v>
      </c>
      <c r="N22788">
        <v>388</v>
      </c>
    </row>
    <row r="22789" spans="1:14" x14ac:dyDescent="0.25">
      <c r="A22789">
        <v>23125</v>
      </c>
      <c r="B22789">
        <v>49147</v>
      </c>
      <c r="C22789" s="3">
        <v>42036</v>
      </c>
      <c r="D22789">
        <v>5008500</v>
      </c>
      <c r="E22789">
        <v>373</v>
      </c>
      <c r="F22789">
        <v>3</v>
      </c>
      <c r="G22789" s="6">
        <v>1390.6838</v>
      </c>
      <c r="H22789" s="5">
        <f>Tabla3[[#This Row],[Costo_Unitario]]*0.5+Tabla3[[#This Row],[Costo_Unitario]]</f>
        <v>2086.0257000000001</v>
      </c>
      <c r="I22789" s="5">
        <f>Tabla3[[#This Row],[Precio_Unitario]]*Tabla3[[#This Row],[Cantidad]]</f>
        <v>6258.0771000000004</v>
      </c>
      <c r="J22789" s="6">
        <f>Tabla3[[#This Row],[Venta_Total]]*0.15</f>
        <v>938.71156500000006</v>
      </c>
      <c r="K22789" s="5">
        <f>Tabla3[[#This Row],[Venta_Total]]*0.05</f>
        <v>312.90385500000002</v>
      </c>
      <c r="L22789">
        <v>4958</v>
      </c>
      <c r="M22789">
        <v>79</v>
      </c>
      <c r="N22789">
        <v>388</v>
      </c>
    </row>
    <row r="22790" spans="1:14" x14ac:dyDescent="0.25">
      <c r="A22790">
        <v>23126</v>
      </c>
      <c r="B22790">
        <v>49147</v>
      </c>
      <c r="C22790" s="3">
        <v>42036</v>
      </c>
      <c r="D22790">
        <v>5008500</v>
      </c>
      <c r="E22790">
        <v>210006</v>
      </c>
      <c r="F22790">
        <v>4</v>
      </c>
      <c r="G22790" s="6">
        <v>13.8782</v>
      </c>
      <c r="H22790" s="5">
        <f>Tabla3[[#This Row],[Costo_Unitario]]*0.5+Tabla3[[#This Row],[Costo_Unitario]]</f>
        <v>20.817299999999999</v>
      </c>
      <c r="I22790" s="5">
        <f>Tabla3[[#This Row],[Precio_Unitario]]*Tabla3[[#This Row],[Cantidad]]</f>
        <v>83.269199999999998</v>
      </c>
      <c r="J22790" s="6">
        <f>Tabla3[[#This Row],[Venta_Total]]*0.15</f>
        <v>12.49038</v>
      </c>
      <c r="K22790" s="5">
        <f>Tabla3[[#This Row],[Venta_Total]]*0.05</f>
        <v>4.1634599999999997</v>
      </c>
      <c r="L22790">
        <v>4958</v>
      </c>
      <c r="M22790">
        <v>79</v>
      </c>
      <c r="N22790">
        <v>388</v>
      </c>
    </row>
    <row r="22791" spans="1:14" x14ac:dyDescent="0.25">
      <c r="A22791">
        <v>23127</v>
      </c>
      <c r="B22791">
        <v>49148</v>
      </c>
      <c r="C22791" s="3">
        <v>42036</v>
      </c>
      <c r="D22791">
        <v>50085</v>
      </c>
      <c r="E22791">
        <v>297</v>
      </c>
      <c r="F22791">
        <v>1</v>
      </c>
      <c r="G22791" s="6">
        <v>653.69709999999998</v>
      </c>
      <c r="H22791" s="5">
        <f>Tabla3[[#This Row],[Costo_Unitario]]*0.5+Tabla3[[#This Row],[Costo_Unitario]]</f>
        <v>980.54565000000002</v>
      </c>
      <c r="I22791" s="5">
        <f>Tabla3[[#This Row],[Precio_Unitario]]*Tabla3[[#This Row],[Cantidad]]</f>
        <v>980.54565000000002</v>
      </c>
      <c r="J22791" s="6">
        <f>Tabla3[[#This Row],[Venta_Total]]*0.15</f>
        <v>147.08184750000001</v>
      </c>
      <c r="K22791" s="5">
        <f>Tabla3[[#This Row],[Venta_Total]]*0.05</f>
        <v>49.027282500000005</v>
      </c>
      <c r="L22791">
        <v>4958</v>
      </c>
      <c r="M22791">
        <v>63</v>
      </c>
      <c r="N22791">
        <v>495</v>
      </c>
    </row>
    <row r="22792" spans="1:14" x14ac:dyDescent="0.25">
      <c r="A22792">
        <v>23128</v>
      </c>
      <c r="B22792">
        <v>49149</v>
      </c>
      <c r="C22792" s="3">
        <v>42036</v>
      </c>
      <c r="D22792">
        <v>50085</v>
      </c>
      <c r="E22792">
        <v>367</v>
      </c>
      <c r="F22792">
        <v>1</v>
      </c>
      <c r="G22792" s="6">
        <v>598.43539999999996</v>
      </c>
      <c r="H22792" s="5">
        <f>Tabla3[[#This Row],[Costo_Unitario]]*0.5+Tabla3[[#This Row],[Costo_Unitario]]</f>
        <v>897.65309999999999</v>
      </c>
      <c r="I22792" s="5">
        <f>Tabla3[[#This Row],[Precio_Unitario]]*Tabla3[[#This Row],[Cantidad]]</f>
        <v>897.65309999999999</v>
      </c>
      <c r="J22792" s="6">
        <f>Tabla3[[#This Row],[Venta_Total]]*0.15</f>
        <v>134.647965</v>
      </c>
      <c r="K22792" s="5">
        <f>Tabla3[[#This Row],[Venta_Total]]*0.05</f>
        <v>44.882655</v>
      </c>
      <c r="L22792">
        <v>4958</v>
      </c>
      <c r="M22792">
        <v>566</v>
      </c>
      <c r="N22792">
        <v>489</v>
      </c>
    </row>
    <row r="22793" spans="1:14" x14ac:dyDescent="0.25">
      <c r="A22793">
        <v>23129</v>
      </c>
      <c r="B22793">
        <v>49149</v>
      </c>
      <c r="C22793" s="3">
        <v>42036</v>
      </c>
      <c r="D22793">
        <v>50085</v>
      </c>
      <c r="E22793">
        <v>224</v>
      </c>
      <c r="F22793">
        <v>6</v>
      </c>
      <c r="G22793" s="6">
        <v>5.2297000000000002</v>
      </c>
      <c r="H22793" s="5">
        <f>Tabla3[[#This Row],[Costo_Unitario]]*0.5+Tabla3[[#This Row],[Costo_Unitario]]</f>
        <v>7.8445499999999999</v>
      </c>
      <c r="I22793" s="5">
        <f>Tabla3[[#This Row],[Precio_Unitario]]*Tabla3[[#This Row],[Cantidad]]</f>
        <v>47.067300000000003</v>
      </c>
      <c r="J22793" s="6">
        <f>Tabla3[[#This Row],[Venta_Total]]*0.15</f>
        <v>7.0600950000000005</v>
      </c>
      <c r="K22793" s="5">
        <f>Tabla3[[#This Row],[Venta_Total]]*0.05</f>
        <v>2.3533650000000002</v>
      </c>
      <c r="L22793">
        <v>4958</v>
      </c>
      <c r="M22793">
        <v>566</v>
      </c>
      <c r="N22793">
        <v>489</v>
      </c>
    </row>
    <row r="22794" spans="1:14" x14ac:dyDescent="0.25">
      <c r="A22794">
        <v>23130</v>
      </c>
      <c r="B22794">
        <v>49149</v>
      </c>
      <c r="C22794" s="3">
        <v>42036</v>
      </c>
      <c r="D22794">
        <v>50085</v>
      </c>
      <c r="E22794">
        <v>427</v>
      </c>
      <c r="F22794">
        <v>1</v>
      </c>
      <c r="G22794" s="6">
        <v>185.8193</v>
      </c>
      <c r="H22794" s="5">
        <f>Tabla3[[#This Row],[Costo_Unitario]]*0.5+Tabla3[[#This Row],[Costo_Unitario]]</f>
        <v>278.72895</v>
      </c>
      <c r="I22794" s="5">
        <f>Tabla3[[#This Row],[Precio_Unitario]]*Tabla3[[#This Row],[Cantidad]]</f>
        <v>278.72895</v>
      </c>
      <c r="J22794" s="6">
        <f>Tabla3[[#This Row],[Venta_Total]]*0.15</f>
        <v>41.8093425</v>
      </c>
      <c r="K22794" s="5">
        <f>Tabla3[[#This Row],[Venta_Total]]*0.05</f>
        <v>13.9364475</v>
      </c>
      <c r="L22794">
        <v>4958</v>
      </c>
      <c r="M22794">
        <v>566</v>
      </c>
      <c r="N22794">
        <v>489</v>
      </c>
    </row>
    <row r="22795" spans="1:14" x14ac:dyDescent="0.25">
      <c r="A22795">
        <v>23131</v>
      </c>
      <c r="B22795">
        <v>49149</v>
      </c>
      <c r="C22795" s="3">
        <v>42036</v>
      </c>
      <c r="D22795">
        <v>50085</v>
      </c>
      <c r="E22795">
        <v>297</v>
      </c>
      <c r="F22795">
        <v>1</v>
      </c>
      <c r="G22795" s="6">
        <v>653.69709999999998</v>
      </c>
      <c r="H22795" s="5">
        <f>Tabla3[[#This Row],[Costo_Unitario]]*0.5+Tabla3[[#This Row],[Costo_Unitario]]</f>
        <v>980.54565000000002</v>
      </c>
      <c r="I22795" s="5">
        <f>Tabla3[[#This Row],[Precio_Unitario]]*Tabla3[[#This Row],[Cantidad]]</f>
        <v>980.54565000000002</v>
      </c>
      <c r="J22795" s="6">
        <f>Tabla3[[#This Row],[Venta_Total]]*0.15</f>
        <v>147.08184750000001</v>
      </c>
      <c r="K22795" s="5">
        <f>Tabla3[[#This Row],[Venta_Total]]*0.05</f>
        <v>49.027282500000005</v>
      </c>
      <c r="L22795">
        <v>4958</v>
      </c>
      <c r="M22795">
        <v>566</v>
      </c>
      <c r="N22795">
        <v>489</v>
      </c>
    </row>
    <row r="22796" spans="1:14" x14ac:dyDescent="0.25">
      <c r="A22796">
        <v>23132</v>
      </c>
      <c r="B22796">
        <v>49149</v>
      </c>
      <c r="C22796" s="3">
        <v>42036</v>
      </c>
      <c r="D22796">
        <v>50085</v>
      </c>
      <c r="E22796">
        <v>448</v>
      </c>
      <c r="F22796">
        <v>4</v>
      </c>
      <c r="G22796" s="6">
        <v>8.2459000000000007</v>
      </c>
      <c r="H22796" s="5">
        <f>Tabla3[[#This Row],[Costo_Unitario]]*0.5+Tabla3[[#This Row],[Costo_Unitario]]</f>
        <v>12.368850000000002</v>
      </c>
      <c r="I22796" s="5">
        <f>Tabla3[[#This Row],[Precio_Unitario]]*Tabla3[[#This Row],[Cantidad]]</f>
        <v>49.475400000000008</v>
      </c>
      <c r="J22796" s="6">
        <f>Tabla3[[#This Row],[Venta_Total]]*0.15</f>
        <v>7.421310000000001</v>
      </c>
      <c r="K22796" s="5">
        <f>Tabla3[[#This Row],[Venta_Total]]*0.05</f>
        <v>2.4737700000000005</v>
      </c>
      <c r="L22796">
        <v>4958</v>
      </c>
      <c r="M22796">
        <v>566</v>
      </c>
      <c r="N22796">
        <v>489</v>
      </c>
    </row>
    <row r="22797" spans="1:14" x14ac:dyDescent="0.25">
      <c r="A22797">
        <v>23133</v>
      </c>
      <c r="B22797">
        <v>49149</v>
      </c>
      <c r="C22797" s="3">
        <v>42036</v>
      </c>
      <c r="D22797">
        <v>50085</v>
      </c>
      <c r="E22797">
        <v>409</v>
      </c>
      <c r="F22797">
        <v>2</v>
      </c>
      <c r="G22797" s="6">
        <v>185.8193</v>
      </c>
      <c r="H22797" s="5">
        <f>Tabla3[[#This Row],[Costo_Unitario]]*0.5+Tabla3[[#This Row],[Costo_Unitario]]</f>
        <v>278.72895</v>
      </c>
      <c r="I22797" s="5">
        <f>Tabla3[[#This Row],[Precio_Unitario]]*Tabla3[[#This Row],[Cantidad]]</f>
        <v>557.4579</v>
      </c>
      <c r="J22797" s="6">
        <f>Tabla3[[#This Row],[Venta_Total]]*0.15</f>
        <v>83.618684999999999</v>
      </c>
      <c r="K22797" s="5">
        <f>Tabla3[[#This Row],[Venta_Total]]*0.05</f>
        <v>27.872895</v>
      </c>
      <c r="L22797">
        <v>4958</v>
      </c>
      <c r="M22797">
        <v>566</v>
      </c>
      <c r="N22797">
        <v>489</v>
      </c>
    </row>
    <row r="22798" spans="1:14" x14ac:dyDescent="0.25">
      <c r="A22798">
        <v>23134</v>
      </c>
      <c r="B22798">
        <v>49149</v>
      </c>
      <c r="C22798" s="3">
        <v>42036</v>
      </c>
      <c r="D22798">
        <v>50085</v>
      </c>
      <c r="E22798">
        <v>453</v>
      </c>
      <c r="F22798">
        <v>1</v>
      </c>
      <c r="G22798" s="6">
        <v>24.745899999999999</v>
      </c>
      <c r="H22798" s="5">
        <f>Tabla3[[#This Row],[Costo_Unitario]]*0.5+Tabla3[[#This Row],[Costo_Unitario]]</f>
        <v>37.118849999999995</v>
      </c>
      <c r="I22798" s="5">
        <f>Tabla3[[#This Row],[Precio_Unitario]]*Tabla3[[#This Row],[Cantidad]]</f>
        <v>37.118849999999995</v>
      </c>
      <c r="J22798" s="6">
        <f>Tabla3[[#This Row],[Venta_Total]]*0.15</f>
        <v>5.567827499999999</v>
      </c>
      <c r="K22798" s="5">
        <f>Tabla3[[#This Row],[Venta_Total]]*0.05</f>
        <v>1.8559424999999998</v>
      </c>
      <c r="L22798">
        <v>4958</v>
      </c>
      <c r="M22798">
        <v>566</v>
      </c>
      <c r="N22798">
        <v>489</v>
      </c>
    </row>
    <row r="22799" spans="1:14" x14ac:dyDescent="0.25">
      <c r="A22799">
        <v>23135</v>
      </c>
      <c r="B22799">
        <v>49149</v>
      </c>
      <c r="C22799" s="3">
        <v>42036</v>
      </c>
      <c r="D22799">
        <v>50085</v>
      </c>
      <c r="E22799">
        <v>221000</v>
      </c>
      <c r="F22799">
        <v>2</v>
      </c>
      <c r="G22799" s="6">
        <v>13.8782</v>
      </c>
      <c r="H22799" s="5">
        <f>Tabla3[[#This Row],[Costo_Unitario]]*0.5+Tabla3[[#This Row],[Costo_Unitario]]</f>
        <v>20.817299999999999</v>
      </c>
      <c r="I22799" s="5">
        <f>Tabla3[[#This Row],[Precio_Unitario]]*Tabla3[[#This Row],[Cantidad]]</f>
        <v>41.634599999999999</v>
      </c>
      <c r="J22799" s="6">
        <f>Tabla3[[#This Row],[Venta_Total]]*0.15</f>
        <v>6.24519</v>
      </c>
      <c r="K22799" s="5">
        <f>Tabla3[[#This Row],[Venta_Total]]*0.05</f>
        <v>2.0817299999999999</v>
      </c>
      <c r="L22799">
        <v>4958</v>
      </c>
      <c r="M22799">
        <v>566</v>
      </c>
      <c r="N22799">
        <v>489</v>
      </c>
    </row>
    <row r="22800" spans="1:14" x14ac:dyDescent="0.25">
      <c r="A22800">
        <v>23136</v>
      </c>
      <c r="B22800">
        <v>49149</v>
      </c>
      <c r="C22800" s="3">
        <v>42036</v>
      </c>
      <c r="D22800">
        <v>50085</v>
      </c>
      <c r="E22800">
        <v>305</v>
      </c>
      <c r="F22800">
        <v>1</v>
      </c>
      <c r="G22800" s="6">
        <v>653.69709999999998</v>
      </c>
      <c r="H22800" s="5">
        <f>Tabla3[[#This Row],[Costo_Unitario]]*0.5+Tabla3[[#This Row],[Costo_Unitario]]</f>
        <v>980.54565000000002</v>
      </c>
      <c r="I22800" s="5">
        <f>Tabla3[[#This Row],[Precio_Unitario]]*Tabla3[[#This Row],[Cantidad]]</f>
        <v>980.54565000000002</v>
      </c>
      <c r="J22800" s="6">
        <f>Tabla3[[#This Row],[Venta_Total]]*0.15</f>
        <v>147.08184750000001</v>
      </c>
      <c r="K22800" s="5">
        <f>Tabla3[[#This Row],[Venta_Total]]*0.05</f>
        <v>49.027282500000005</v>
      </c>
      <c r="L22800">
        <v>4958</v>
      </c>
      <c r="M22800">
        <v>566</v>
      </c>
      <c r="N22800">
        <v>489</v>
      </c>
    </row>
    <row r="22801" spans="1:14" x14ac:dyDescent="0.25">
      <c r="A22801">
        <v>23137</v>
      </c>
      <c r="B22801">
        <v>49149</v>
      </c>
      <c r="C22801" s="3">
        <v>42036</v>
      </c>
      <c r="D22801">
        <v>50085</v>
      </c>
      <c r="E22801">
        <v>365</v>
      </c>
      <c r="F22801">
        <v>2</v>
      </c>
      <c r="G22801" s="6">
        <v>598.43539999999996</v>
      </c>
      <c r="H22801" s="5">
        <f>Tabla3[[#This Row],[Costo_Unitario]]*0.5+Tabla3[[#This Row],[Costo_Unitario]]</f>
        <v>897.65309999999999</v>
      </c>
      <c r="I22801" s="5">
        <f>Tabla3[[#This Row],[Precio_Unitario]]*Tabla3[[#This Row],[Cantidad]]</f>
        <v>1795.3062</v>
      </c>
      <c r="J22801" s="6">
        <f>Tabla3[[#This Row],[Venta_Total]]*0.15</f>
        <v>269.29593</v>
      </c>
      <c r="K22801" s="5">
        <f>Tabla3[[#This Row],[Venta_Total]]*0.05</f>
        <v>89.765309999999999</v>
      </c>
      <c r="L22801">
        <v>4958</v>
      </c>
      <c r="M22801">
        <v>566</v>
      </c>
      <c r="N22801">
        <v>489</v>
      </c>
    </row>
    <row r="22802" spans="1:14" x14ac:dyDescent="0.25">
      <c r="A22802">
        <v>23138</v>
      </c>
      <c r="B22802">
        <v>49149</v>
      </c>
      <c r="C22802" s="3">
        <v>42036</v>
      </c>
      <c r="D22802">
        <v>50085</v>
      </c>
      <c r="E22802">
        <v>352</v>
      </c>
      <c r="F22802">
        <v>1</v>
      </c>
      <c r="G22802" s="6">
        <v>1117.8559</v>
      </c>
      <c r="H22802" s="5">
        <f>Tabla3[[#This Row],[Costo_Unitario]]*0.5+Tabla3[[#This Row],[Costo_Unitario]]</f>
        <v>1676.78385</v>
      </c>
      <c r="I22802" s="5">
        <f>Tabla3[[#This Row],[Precio_Unitario]]*Tabla3[[#This Row],[Cantidad]]</f>
        <v>1676.78385</v>
      </c>
      <c r="J22802" s="6">
        <f>Tabla3[[#This Row],[Venta_Total]]*0.15</f>
        <v>251.51757749999999</v>
      </c>
      <c r="K22802" s="5">
        <f>Tabla3[[#This Row],[Venta_Total]]*0.05</f>
        <v>83.83919250000001</v>
      </c>
      <c r="L22802">
        <v>4958</v>
      </c>
      <c r="M22802">
        <v>566</v>
      </c>
      <c r="N22802">
        <v>489</v>
      </c>
    </row>
    <row r="22803" spans="1:14" x14ac:dyDescent="0.25">
      <c r="A22803">
        <v>23139</v>
      </c>
      <c r="B22803">
        <v>49149</v>
      </c>
      <c r="C22803" s="3">
        <v>42036</v>
      </c>
      <c r="D22803">
        <v>50085</v>
      </c>
      <c r="E22803">
        <v>458</v>
      </c>
      <c r="F22803">
        <v>4</v>
      </c>
      <c r="G22803" s="6">
        <v>30.933399999999999</v>
      </c>
      <c r="H22803" s="5">
        <f>Tabla3[[#This Row],[Costo_Unitario]]*0.5+Tabla3[[#This Row],[Costo_Unitario]]</f>
        <v>46.400099999999995</v>
      </c>
      <c r="I22803" s="5">
        <f>Tabla3[[#This Row],[Precio_Unitario]]*Tabla3[[#This Row],[Cantidad]]</f>
        <v>185.60039999999998</v>
      </c>
      <c r="J22803" s="6">
        <f>Tabla3[[#This Row],[Venta_Total]]*0.15</f>
        <v>27.840059999999998</v>
      </c>
      <c r="K22803" s="5">
        <f>Tabla3[[#This Row],[Venta_Total]]*0.05</f>
        <v>9.2800199999999986</v>
      </c>
      <c r="L22803">
        <v>4958</v>
      </c>
      <c r="M22803">
        <v>566</v>
      </c>
      <c r="N22803">
        <v>489</v>
      </c>
    </row>
    <row r="22804" spans="1:14" x14ac:dyDescent="0.25">
      <c r="A22804">
        <v>23140</v>
      </c>
      <c r="B22804">
        <v>49149</v>
      </c>
      <c r="C22804" s="3">
        <v>42036</v>
      </c>
      <c r="D22804">
        <v>50085</v>
      </c>
      <c r="E22804">
        <v>356</v>
      </c>
      <c r="F22804">
        <v>3</v>
      </c>
      <c r="G22804" s="6">
        <v>1117.8559</v>
      </c>
      <c r="H22804" s="5">
        <f>Tabla3[[#This Row],[Costo_Unitario]]*0.5+Tabla3[[#This Row],[Costo_Unitario]]</f>
        <v>1676.78385</v>
      </c>
      <c r="I22804" s="5">
        <f>Tabla3[[#This Row],[Precio_Unitario]]*Tabla3[[#This Row],[Cantidad]]</f>
        <v>5030.3515500000003</v>
      </c>
      <c r="J22804" s="6">
        <f>Tabla3[[#This Row],[Venta_Total]]*0.15</f>
        <v>754.55273250000005</v>
      </c>
      <c r="K22804" s="5">
        <f>Tabla3[[#This Row],[Venta_Total]]*0.05</f>
        <v>251.51757750000002</v>
      </c>
      <c r="L22804">
        <v>4958</v>
      </c>
      <c r="M22804">
        <v>566</v>
      </c>
      <c r="N22804">
        <v>489</v>
      </c>
    </row>
    <row r="22805" spans="1:14" x14ac:dyDescent="0.25">
      <c r="A22805">
        <v>23141</v>
      </c>
      <c r="B22805">
        <v>49149</v>
      </c>
      <c r="C22805" s="3">
        <v>42036</v>
      </c>
      <c r="D22805">
        <v>50085</v>
      </c>
      <c r="E22805">
        <v>445</v>
      </c>
      <c r="F22805">
        <v>3</v>
      </c>
      <c r="G22805" s="6">
        <v>24.745899999999999</v>
      </c>
      <c r="H22805" s="5">
        <f>Tabla3[[#This Row],[Costo_Unitario]]*0.5+Tabla3[[#This Row],[Costo_Unitario]]</f>
        <v>37.118849999999995</v>
      </c>
      <c r="I22805" s="5">
        <f>Tabla3[[#This Row],[Precio_Unitario]]*Tabla3[[#This Row],[Cantidad]]</f>
        <v>111.35654999999998</v>
      </c>
      <c r="J22805" s="6">
        <f>Tabla3[[#This Row],[Venta_Total]]*0.15</f>
        <v>16.703482499999996</v>
      </c>
      <c r="K22805" s="5">
        <f>Tabla3[[#This Row],[Venta_Total]]*0.05</f>
        <v>5.5678274999999999</v>
      </c>
      <c r="L22805">
        <v>4958</v>
      </c>
      <c r="M22805">
        <v>566</v>
      </c>
      <c r="N22805">
        <v>489</v>
      </c>
    </row>
    <row r="22806" spans="1:14" x14ac:dyDescent="0.25">
      <c r="A22806">
        <v>23142</v>
      </c>
      <c r="B22806">
        <v>49149</v>
      </c>
      <c r="C22806" s="3">
        <v>42036</v>
      </c>
      <c r="D22806">
        <v>50085</v>
      </c>
      <c r="E22806">
        <v>236</v>
      </c>
      <c r="F22806">
        <v>2</v>
      </c>
      <c r="G22806" s="6">
        <v>29.0807</v>
      </c>
      <c r="H22806" s="5">
        <f>Tabla3[[#This Row],[Costo_Unitario]]*0.5+Tabla3[[#This Row],[Costo_Unitario]]</f>
        <v>43.621049999999997</v>
      </c>
      <c r="I22806" s="5">
        <f>Tabla3[[#This Row],[Precio_Unitario]]*Tabla3[[#This Row],[Cantidad]]</f>
        <v>87.242099999999994</v>
      </c>
      <c r="J22806" s="6">
        <f>Tabla3[[#This Row],[Venta_Total]]*0.15</f>
        <v>13.086314999999999</v>
      </c>
      <c r="K22806" s="5">
        <f>Tabla3[[#This Row],[Venta_Total]]*0.05</f>
        <v>4.3621049999999997</v>
      </c>
      <c r="L22806">
        <v>4958</v>
      </c>
      <c r="M22806">
        <v>566</v>
      </c>
      <c r="N22806">
        <v>489</v>
      </c>
    </row>
    <row r="22807" spans="1:14" x14ac:dyDescent="0.25">
      <c r="A22807">
        <v>23143</v>
      </c>
      <c r="B22807">
        <v>49149</v>
      </c>
      <c r="C22807" s="3">
        <v>42036</v>
      </c>
      <c r="D22807">
        <v>50085</v>
      </c>
      <c r="E22807">
        <v>354</v>
      </c>
      <c r="F22807">
        <v>5</v>
      </c>
      <c r="G22807" s="6">
        <v>1117.8559</v>
      </c>
      <c r="H22807" s="5">
        <f>Tabla3[[#This Row],[Costo_Unitario]]*0.5+Tabla3[[#This Row],[Costo_Unitario]]</f>
        <v>1676.78385</v>
      </c>
      <c r="I22807" s="5">
        <f>Tabla3[[#This Row],[Precio_Unitario]]*Tabla3[[#This Row],[Cantidad]]</f>
        <v>8383.9192500000008</v>
      </c>
      <c r="J22807" s="6">
        <f>Tabla3[[#This Row],[Venta_Total]]*0.15</f>
        <v>1257.5878875000001</v>
      </c>
      <c r="K22807" s="5">
        <f>Tabla3[[#This Row],[Venta_Total]]*0.05</f>
        <v>419.19596250000006</v>
      </c>
      <c r="L22807">
        <v>4958</v>
      </c>
      <c r="M22807">
        <v>566</v>
      </c>
      <c r="N22807">
        <v>489</v>
      </c>
    </row>
    <row r="22808" spans="1:14" x14ac:dyDescent="0.25">
      <c r="A22808">
        <v>23144</v>
      </c>
      <c r="B22808">
        <v>49149</v>
      </c>
      <c r="C22808" s="3">
        <v>42036</v>
      </c>
      <c r="D22808">
        <v>50085</v>
      </c>
      <c r="E22808">
        <v>308</v>
      </c>
      <c r="F22808">
        <v>1</v>
      </c>
      <c r="G22808" s="6">
        <v>660.91420000000005</v>
      </c>
      <c r="H22808" s="5">
        <f>Tabla3[[#This Row],[Costo_Unitario]]*0.5+Tabla3[[#This Row],[Costo_Unitario]]</f>
        <v>991.37130000000002</v>
      </c>
      <c r="I22808" s="5">
        <f>Tabla3[[#This Row],[Precio_Unitario]]*Tabla3[[#This Row],[Cantidad]]</f>
        <v>991.37130000000002</v>
      </c>
      <c r="J22808" s="6">
        <f>Tabla3[[#This Row],[Venta_Total]]*0.15</f>
        <v>148.70569499999999</v>
      </c>
      <c r="K22808" s="5">
        <f>Tabla3[[#This Row],[Venta_Total]]*0.05</f>
        <v>49.568565000000007</v>
      </c>
      <c r="L22808">
        <v>4958</v>
      </c>
      <c r="M22808">
        <v>566</v>
      </c>
      <c r="N22808">
        <v>489</v>
      </c>
    </row>
    <row r="22809" spans="1:14" x14ac:dyDescent="0.25">
      <c r="A22809">
        <v>23145</v>
      </c>
      <c r="B22809">
        <v>49149</v>
      </c>
      <c r="C22809" s="3">
        <v>42036</v>
      </c>
      <c r="D22809">
        <v>50085</v>
      </c>
      <c r="E22809">
        <v>428</v>
      </c>
      <c r="F22809">
        <v>1</v>
      </c>
      <c r="G22809" s="6">
        <v>185.8193</v>
      </c>
      <c r="H22809" s="5">
        <f>Tabla3[[#This Row],[Costo_Unitario]]*0.5+Tabla3[[#This Row],[Costo_Unitario]]</f>
        <v>278.72895</v>
      </c>
      <c r="I22809" s="5">
        <f>Tabla3[[#This Row],[Precio_Unitario]]*Tabla3[[#This Row],[Cantidad]]</f>
        <v>278.72895</v>
      </c>
      <c r="J22809" s="6">
        <f>Tabla3[[#This Row],[Venta_Total]]*0.15</f>
        <v>41.8093425</v>
      </c>
      <c r="K22809" s="5">
        <f>Tabla3[[#This Row],[Venta_Total]]*0.05</f>
        <v>13.9364475</v>
      </c>
      <c r="L22809">
        <v>4958</v>
      </c>
      <c r="M22809">
        <v>566</v>
      </c>
      <c r="N22809">
        <v>489</v>
      </c>
    </row>
    <row r="22810" spans="1:14" x14ac:dyDescent="0.25">
      <c r="A22810">
        <v>23146</v>
      </c>
      <c r="B22810">
        <v>49149</v>
      </c>
      <c r="C22810" s="3">
        <v>42036</v>
      </c>
      <c r="D22810">
        <v>50085</v>
      </c>
      <c r="E22810">
        <v>230</v>
      </c>
      <c r="F22810">
        <v>4</v>
      </c>
      <c r="G22810" s="6">
        <v>29.0807</v>
      </c>
      <c r="H22810" s="5">
        <f>Tabla3[[#This Row],[Costo_Unitario]]*0.5+Tabla3[[#This Row],[Costo_Unitario]]</f>
        <v>43.621049999999997</v>
      </c>
      <c r="I22810" s="5">
        <f>Tabla3[[#This Row],[Precio_Unitario]]*Tabla3[[#This Row],[Cantidad]]</f>
        <v>174.48419999999999</v>
      </c>
      <c r="J22810" s="6">
        <f>Tabla3[[#This Row],[Venta_Total]]*0.15</f>
        <v>26.172629999999998</v>
      </c>
      <c r="K22810" s="5">
        <f>Tabla3[[#This Row],[Venta_Total]]*0.05</f>
        <v>8.7242099999999994</v>
      </c>
      <c r="L22810">
        <v>4958</v>
      </c>
      <c r="M22810">
        <v>566</v>
      </c>
      <c r="N22810">
        <v>489</v>
      </c>
    </row>
    <row r="22811" spans="1:14" x14ac:dyDescent="0.25">
      <c r="A22811">
        <v>23147</v>
      </c>
      <c r="B22811">
        <v>49149</v>
      </c>
      <c r="C22811" s="3">
        <v>42036</v>
      </c>
      <c r="D22811">
        <v>50085</v>
      </c>
      <c r="E22811">
        <v>469</v>
      </c>
      <c r="F22811">
        <v>3</v>
      </c>
      <c r="G22811" s="6">
        <v>15.6709</v>
      </c>
      <c r="H22811" s="5">
        <f>Tabla3[[#This Row],[Costo_Unitario]]*0.5+Tabla3[[#This Row],[Costo_Unitario]]</f>
        <v>23.506349999999998</v>
      </c>
      <c r="I22811" s="5">
        <f>Tabla3[[#This Row],[Precio_Unitario]]*Tabla3[[#This Row],[Cantidad]]</f>
        <v>70.519049999999993</v>
      </c>
      <c r="J22811" s="6">
        <f>Tabla3[[#This Row],[Venta_Total]]*0.15</f>
        <v>10.577857499999999</v>
      </c>
      <c r="K22811" s="5">
        <f>Tabla3[[#This Row],[Venta_Total]]*0.05</f>
        <v>3.5259524999999998</v>
      </c>
      <c r="L22811">
        <v>4958</v>
      </c>
      <c r="M22811">
        <v>566</v>
      </c>
      <c r="N22811">
        <v>489</v>
      </c>
    </row>
    <row r="22812" spans="1:14" x14ac:dyDescent="0.25">
      <c r="A22812">
        <v>23148</v>
      </c>
      <c r="B22812">
        <v>49149</v>
      </c>
      <c r="C22812" s="3">
        <v>42036</v>
      </c>
      <c r="D22812">
        <v>50085</v>
      </c>
      <c r="E22812">
        <v>396</v>
      </c>
      <c r="F22812">
        <v>1</v>
      </c>
      <c r="G22812" s="6">
        <v>55.380099999999999</v>
      </c>
      <c r="H22812" s="5">
        <f>Tabla3[[#This Row],[Costo_Unitario]]*0.5+Tabla3[[#This Row],[Costo_Unitario]]</f>
        <v>83.070149999999998</v>
      </c>
      <c r="I22812" s="5">
        <f>Tabla3[[#This Row],[Precio_Unitario]]*Tabla3[[#This Row],[Cantidad]]</f>
        <v>83.070149999999998</v>
      </c>
      <c r="J22812" s="6">
        <f>Tabla3[[#This Row],[Venta_Total]]*0.15</f>
        <v>12.4605225</v>
      </c>
      <c r="K22812" s="5">
        <f>Tabla3[[#This Row],[Venta_Total]]*0.05</f>
        <v>4.1535074999999999</v>
      </c>
      <c r="L22812">
        <v>4958</v>
      </c>
      <c r="M22812">
        <v>566</v>
      </c>
      <c r="N22812">
        <v>489</v>
      </c>
    </row>
    <row r="22813" spans="1:14" x14ac:dyDescent="0.25">
      <c r="A22813">
        <v>23149</v>
      </c>
      <c r="B22813">
        <v>49149</v>
      </c>
      <c r="C22813" s="3">
        <v>42036</v>
      </c>
      <c r="D22813">
        <v>50085</v>
      </c>
      <c r="E22813">
        <v>447</v>
      </c>
      <c r="F22813">
        <v>3</v>
      </c>
      <c r="G22813" s="6">
        <v>10.3125</v>
      </c>
      <c r="H22813" s="5">
        <f>Tabla3[[#This Row],[Costo_Unitario]]*0.5+Tabla3[[#This Row],[Costo_Unitario]]</f>
        <v>15.46875</v>
      </c>
      <c r="I22813" s="5">
        <f>Tabla3[[#This Row],[Precio_Unitario]]*Tabla3[[#This Row],[Cantidad]]</f>
        <v>46.40625</v>
      </c>
      <c r="J22813" s="6">
        <f>Tabla3[[#This Row],[Venta_Total]]*0.15</f>
        <v>6.9609375</v>
      </c>
      <c r="K22813" s="5">
        <f>Tabla3[[#This Row],[Venta_Total]]*0.05</f>
        <v>2.3203125</v>
      </c>
      <c r="L22813">
        <v>4958</v>
      </c>
      <c r="M22813">
        <v>566</v>
      </c>
      <c r="N22813">
        <v>489</v>
      </c>
    </row>
    <row r="22814" spans="1:14" x14ac:dyDescent="0.25">
      <c r="A22814">
        <v>23150</v>
      </c>
      <c r="B22814">
        <v>49149</v>
      </c>
      <c r="C22814" s="3">
        <v>42036</v>
      </c>
      <c r="D22814">
        <v>50085</v>
      </c>
      <c r="E22814">
        <v>399</v>
      </c>
      <c r="F22814">
        <v>3</v>
      </c>
      <c r="G22814" s="6">
        <v>24.993200000000002</v>
      </c>
      <c r="H22814" s="5">
        <f>Tabla3[[#This Row],[Costo_Unitario]]*0.5+Tabla3[[#This Row],[Costo_Unitario]]</f>
        <v>37.489800000000002</v>
      </c>
      <c r="I22814" s="5">
        <f>Tabla3[[#This Row],[Precio_Unitario]]*Tabla3[[#This Row],[Cantidad]]</f>
        <v>112.46940000000001</v>
      </c>
      <c r="J22814" s="6">
        <f>Tabla3[[#This Row],[Venta_Total]]*0.15</f>
        <v>16.87041</v>
      </c>
      <c r="K22814" s="5">
        <f>Tabla3[[#This Row],[Venta_Total]]*0.05</f>
        <v>5.6234700000000011</v>
      </c>
      <c r="L22814">
        <v>4958</v>
      </c>
      <c r="M22814">
        <v>566</v>
      </c>
      <c r="N22814">
        <v>489</v>
      </c>
    </row>
    <row r="22815" spans="1:14" x14ac:dyDescent="0.25">
      <c r="A22815">
        <v>23151</v>
      </c>
      <c r="B22815">
        <v>49149</v>
      </c>
      <c r="C22815" s="3">
        <v>42036</v>
      </c>
      <c r="D22815">
        <v>50085</v>
      </c>
      <c r="E22815">
        <v>233</v>
      </c>
      <c r="F22815">
        <v>5</v>
      </c>
      <c r="G22815" s="6">
        <v>29.0807</v>
      </c>
      <c r="H22815" s="5">
        <f>Tabla3[[#This Row],[Costo_Unitario]]*0.5+Tabla3[[#This Row],[Costo_Unitario]]</f>
        <v>43.621049999999997</v>
      </c>
      <c r="I22815" s="5">
        <f>Tabla3[[#This Row],[Precio_Unitario]]*Tabla3[[#This Row],[Cantidad]]</f>
        <v>218.10524999999998</v>
      </c>
      <c r="J22815" s="6">
        <f>Tabla3[[#This Row],[Venta_Total]]*0.15</f>
        <v>32.715787499999998</v>
      </c>
      <c r="K22815" s="5">
        <f>Tabla3[[#This Row],[Venta_Total]]*0.05</f>
        <v>10.905262499999999</v>
      </c>
      <c r="L22815">
        <v>4958</v>
      </c>
      <c r="M22815">
        <v>566</v>
      </c>
      <c r="N22815">
        <v>489</v>
      </c>
    </row>
    <row r="22816" spans="1:14" x14ac:dyDescent="0.25">
      <c r="A22816">
        <v>23152</v>
      </c>
      <c r="B22816">
        <v>49149</v>
      </c>
      <c r="C22816" s="3">
        <v>42036</v>
      </c>
      <c r="D22816">
        <v>50085</v>
      </c>
      <c r="E22816">
        <v>464</v>
      </c>
      <c r="F22816">
        <v>6</v>
      </c>
      <c r="G22816" s="6">
        <v>9.7135999999999996</v>
      </c>
      <c r="H22816" s="5">
        <f>Tabla3[[#This Row],[Costo_Unitario]]*0.5+Tabla3[[#This Row],[Costo_Unitario]]</f>
        <v>14.570399999999999</v>
      </c>
      <c r="I22816" s="5">
        <f>Tabla3[[#This Row],[Precio_Unitario]]*Tabla3[[#This Row],[Cantidad]]</f>
        <v>87.422399999999996</v>
      </c>
      <c r="J22816" s="6">
        <f>Tabla3[[#This Row],[Venta_Total]]*0.15</f>
        <v>13.113359999999998</v>
      </c>
      <c r="K22816" s="5">
        <f>Tabla3[[#This Row],[Venta_Total]]*0.05</f>
        <v>4.3711200000000003</v>
      </c>
      <c r="L22816">
        <v>4958</v>
      </c>
      <c r="M22816">
        <v>566</v>
      </c>
      <c r="N22816">
        <v>489</v>
      </c>
    </row>
    <row r="22817" spans="1:14" x14ac:dyDescent="0.25">
      <c r="A22817">
        <v>23153</v>
      </c>
      <c r="B22817">
        <v>49149</v>
      </c>
      <c r="C22817" s="3">
        <v>42036</v>
      </c>
      <c r="D22817">
        <v>50085</v>
      </c>
      <c r="E22817">
        <v>294</v>
      </c>
      <c r="F22817">
        <v>2</v>
      </c>
      <c r="G22817" s="6">
        <v>660.91420000000005</v>
      </c>
      <c r="H22817" s="5">
        <f>Tabla3[[#This Row],[Costo_Unitario]]*0.5+Tabla3[[#This Row],[Costo_Unitario]]</f>
        <v>991.37130000000002</v>
      </c>
      <c r="I22817" s="5">
        <f>Tabla3[[#This Row],[Precio_Unitario]]*Tabla3[[#This Row],[Cantidad]]</f>
        <v>1982.7426</v>
      </c>
      <c r="J22817" s="6">
        <f>Tabla3[[#This Row],[Venta_Total]]*0.15</f>
        <v>297.41138999999998</v>
      </c>
      <c r="K22817" s="5">
        <f>Tabla3[[#This Row],[Venta_Total]]*0.05</f>
        <v>99.137130000000013</v>
      </c>
      <c r="L22817">
        <v>4958</v>
      </c>
      <c r="M22817">
        <v>566</v>
      </c>
      <c r="N22817">
        <v>489</v>
      </c>
    </row>
    <row r="22818" spans="1:14" x14ac:dyDescent="0.25">
      <c r="A22818">
        <v>23154</v>
      </c>
      <c r="B22818">
        <v>49149</v>
      </c>
      <c r="C22818" s="3">
        <v>42036</v>
      </c>
      <c r="D22818">
        <v>50085</v>
      </c>
      <c r="E22818">
        <v>210003</v>
      </c>
      <c r="F22818">
        <v>3</v>
      </c>
      <c r="G22818" s="6">
        <v>13.8782</v>
      </c>
      <c r="H22818" s="5">
        <f>Tabla3[[#This Row],[Costo_Unitario]]*0.5+Tabla3[[#This Row],[Costo_Unitario]]</f>
        <v>20.817299999999999</v>
      </c>
      <c r="I22818" s="5">
        <f>Tabla3[[#This Row],[Precio_Unitario]]*Tabla3[[#This Row],[Cantidad]]</f>
        <v>62.451899999999995</v>
      </c>
      <c r="J22818" s="6">
        <f>Tabla3[[#This Row],[Venta_Total]]*0.15</f>
        <v>9.3677849999999996</v>
      </c>
      <c r="K22818" s="5">
        <f>Tabla3[[#This Row],[Venta_Total]]*0.05</f>
        <v>3.122595</v>
      </c>
      <c r="L22818">
        <v>4958</v>
      </c>
      <c r="M22818">
        <v>566</v>
      </c>
      <c r="N22818">
        <v>489</v>
      </c>
    </row>
    <row r="22819" spans="1:14" x14ac:dyDescent="0.25">
      <c r="A22819">
        <v>23155</v>
      </c>
      <c r="B22819">
        <v>49149</v>
      </c>
      <c r="C22819" s="3">
        <v>42036</v>
      </c>
      <c r="D22819">
        <v>50085</v>
      </c>
      <c r="E22819">
        <v>421000</v>
      </c>
      <c r="F22819">
        <v>1</v>
      </c>
      <c r="G22819" s="6">
        <v>145.2835</v>
      </c>
      <c r="H22819" s="5">
        <f>Tabla3[[#This Row],[Costo_Unitario]]*0.5+Tabla3[[#This Row],[Costo_Unitario]]</f>
        <v>217.92525000000001</v>
      </c>
      <c r="I22819" s="5">
        <f>Tabla3[[#This Row],[Precio_Unitario]]*Tabla3[[#This Row],[Cantidad]]</f>
        <v>217.92525000000001</v>
      </c>
      <c r="J22819" s="6">
        <f>Tabla3[[#This Row],[Venta_Total]]*0.15</f>
        <v>32.688787499999997</v>
      </c>
      <c r="K22819" s="5">
        <f>Tabla3[[#This Row],[Venta_Total]]*0.05</f>
        <v>10.896262500000001</v>
      </c>
      <c r="L22819">
        <v>4958</v>
      </c>
      <c r="M22819">
        <v>566</v>
      </c>
      <c r="N22819">
        <v>489</v>
      </c>
    </row>
    <row r="22820" spans="1:14" x14ac:dyDescent="0.25">
      <c r="A22820">
        <v>23156</v>
      </c>
      <c r="B22820">
        <v>49149</v>
      </c>
      <c r="C22820" s="3">
        <v>42036</v>
      </c>
      <c r="D22820">
        <v>50085</v>
      </c>
      <c r="E22820">
        <v>410000</v>
      </c>
      <c r="F22820">
        <v>2</v>
      </c>
      <c r="G22820" s="6">
        <v>26.970800000000001</v>
      </c>
      <c r="H22820" s="5">
        <f>Tabla3[[#This Row],[Costo_Unitario]]*0.5+Tabla3[[#This Row],[Costo_Unitario]]</f>
        <v>40.456200000000003</v>
      </c>
      <c r="I22820" s="5">
        <f>Tabla3[[#This Row],[Precio_Unitario]]*Tabla3[[#This Row],[Cantidad]]</f>
        <v>80.912400000000005</v>
      </c>
      <c r="J22820" s="6">
        <f>Tabla3[[#This Row],[Venta_Total]]*0.15</f>
        <v>12.13686</v>
      </c>
      <c r="K22820" s="5">
        <f>Tabla3[[#This Row],[Venta_Total]]*0.05</f>
        <v>4.0456200000000004</v>
      </c>
      <c r="L22820">
        <v>4958</v>
      </c>
      <c r="M22820">
        <v>566</v>
      </c>
      <c r="N22820">
        <v>489</v>
      </c>
    </row>
    <row r="22821" spans="1:14" x14ac:dyDescent="0.25">
      <c r="A22821">
        <v>23157</v>
      </c>
      <c r="B22821">
        <v>49149</v>
      </c>
      <c r="C22821" s="3">
        <v>42036</v>
      </c>
      <c r="D22821">
        <v>50085</v>
      </c>
      <c r="E22821">
        <v>459</v>
      </c>
      <c r="F22821">
        <v>1</v>
      </c>
      <c r="G22821" s="6">
        <v>37.190899999999999</v>
      </c>
      <c r="H22821" s="5">
        <f>Tabla3[[#This Row],[Costo_Unitario]]*0.5+Tabla3[[#This Row],[Costo_Unitario]]</f>
        <v>55.786349999999999</v>
      </c>
      <c r="I22821" s="5">
        <f>Tabla3[[#This Row],[Precio_Unitario]]*Tabla3[[#This Row],[Cantidad]]</f>
        <v>55.786349999999999</v>
      </c>
      <c r="J22821" s="6">
        <f>Tabla3[[#This Row],[Venta_Total]]*0.15</f>
        <v>8.3679524999999995</v>
      </c>
      <c r="K22821" s="5">
        <f>Tabla3[[#This Row],[Venta_Total]]*0.05</f>
        <v>2.7893175000000001</v>
      </c>
      <c r="L22821">
        <v>4958</v>
      </c>
      <c r="M22821">
        <v>566</v>
      </c>
      <c r="N22821">
        <v>489</v>
      </c>
    </row>
    <row r="22822" spans="1:14" x14ac:dyDescent="0.25">
      <c r="A22822">
        <v>23158</v>
      </c>
      <c r="B22822">
        <v>49149</v>
      </c>
      <c r="C22822" s="3">
        <v>42036</v>
      </c>
      <c r="D22822">
        <v>50085</v>
      </c>
      <c r="E22822">
        <v>393</v>
      </c>
      <c r="F22822">
        <v>2</v>
      </c>
      <c r="G22822" s="6">
        <v>101.89360000000001</v>
      </c>
      <c r="H22822" s="5">
        <f>Tabla3[[#This Row],[Costo_Unitario]]*0.5+Tabla3[[#This Row],[Costo_Unitario]]</f>
        <v>152.84040000000002</v>
      </c>
      <c r="I22822" s="5">
        <f>Tabla3[[#This Row],[Precio_Unitario]]*Tabla3[[#This Row],[Cantidad]]</f>
        <v>305.68080000000003</v>
      </c>
      <c r="J22822" s="6">
        <f>Tabla3[[#This Row],[Venta_Total]]*0.15</f>
        <v>45.852120000000006</v>
      </c>
      <c r="K22822" s="5">
        <f>Tabla3[[#This Row],[Venta_Total]]*0.05</f>
        <v>15.284040000000003</v>
      </c>
      <c r="L22822">
        <v>4958</v>
      </c>
      <c r="M22822">
        <v>566</v>
      </c>
      <c r="N22822">
        <v>489</v>
      </c>
    </row>
    <row r="22823" spans="1:14" x14ac:dyDescent="0.25">
      <c r="A22823">
        <v>23159</v>
      </c>
      <c r="B22823">
        <v>49149</v>
      </c>
      <c r="C22823" s="3">
        <v>42036</v>
      </c>
      <c r="D22823">
        <v>50085</v>
      </c>
      <c r="E22823">
        <v>456</v>
      </c>
      <c r="F22823">
        <v>5</v>
      </c>
      <c r="G22823" s="6">
        <v>30.933399999999999</v>
      </c>
      <c r="H22823" s="5">
        <f>Tabla3[[#This Row],[Costo_Unitario]]*0.5+Tabla3[[#This Row],[Costo_Unitario]]</f>
        <v>46.400099999999995</v>
      </c>
      <c r="I22823" s="5">
        <f>Tabla3[[#This Row],[Precio_Unitario]]*Tabla3[[#This Row],[Cantidad]]</f>
        <v>232.00049999999999</v>
      </c>
      <c r="J22823" s="6">
        <f>Tabla3[[#This Row],[Venta_Total]]*0.15</f>
        <v>34.800075</v>
      </c>
      <c r="K22823" s="5">
        <f>Tabla3[[#This Row],[Venta_Total]]*0.05</f>
        <v>11.600025</v>
      </c>
      <c r="L22823">
        <v>4958</v>
      </c>
      <c r="M22823">
        <v>566</v>
      </c>
      <c r="N22823">
        <v>489</v>
      </c>
    </row>
    <row r="22824" spans="1:14" x14ac:dyDescent="0.25">
      <c r="A22824">
        <v>23160</v>
      </c>
      <c r="B22824">
        <v>49149</v>
      </c>
      <c r="C22824" s="3">
        <v>42036</v>
      </c>
      <c r="D22824">
        <v>50085</v>
      </c>
      <c r="E22824">
        <v>366</v>
      </c>
      <c r="F22824">
        <v>1</v>
      </c>
      <c r="G22824" s="6">
        <v>598.43539999999996</v>
      </c>
      <c r="H22824" s="5">
        <f>Tabla3[[#This Row],[Costo_Unitario]]*0.5+Tabla3[[#This Row],[Costo_Unitario]]</f>
        <v>897.65309999999999</v>
      </c>
      <c r="I22824" s="5">
        <f>Tabla3[[#This Row],[Precio_Unitario]]*Tabla3[[#This Row],[Cantidad]]</f>
        <v>897.65309999999999</v>
      </c>
      <c r="J22824" s="6">
        <f>Tabla3[[#This Row],[Venta_Total]]*0.15</f>
        <v>134.647965</v>
      </c>
      <c r="K22824" s="5">
        <f>Tabla3[[#This Row],[Venta_Total]]*0.05</f>
        <v>44.882655</v>
      </c>
      <c r="L22824">
        <v>4958</v>
      </c>
      <c r="M22824">
        <v>566</v>
      </c>
      <c r="N22824">
        <v>489</v>
      </c>
    </row>
    <row r="22825" spans="1:14" x14ac:dyDescent="0.25">
      <c r="A22825">
        <v>23161</v>
      </c>
      <c r="B22825">
        <v>49149</v>
      </c>
      <c r="C22825" s="3">
        <v>42036</v>
      </c>
      <c r="D22825">
        <v>50085</v>
      </c>
      <c r="E22825">
        <v>462</v>
      </c>
      <c r="F22825">
        <v>3</v>
      </c>
      <c r="G22825" s="6">
        <v>9.7135999999999996</v>
      </c>
      <c r="H22825" s="5">
        <f>Tabla3[[#This Row],[Costo_Unitario]]*0.5+Tabla3[[#This Row],[Costo_Unitario]]</f>
        <v>14.570399999999999</v>
      </c>
      <c r="I22825" s="5">
        <f>Tabla3[[#This Row],[Precio_Unitario]]*Tabla3[[#This Row],[Cantidad]]</f>
        <v>43.711199999999998</v>
      </c>
      <c r="J22825" s="6">
        <f>Tabla3[[#This Row],[Venta_Total]]*0.15</f>
        <v>6.5566799999999992</v>
      </c>
      <c r="K22825" s="5">
        <f>Tabla3[[#This Row],[Venta_Total]]*0.05</f>
        <v>2.1855600000000002</v>
      </c>
      <c r="L22825">
        <v>4958</v>
      </c>
      <c r="M22825">
        <v>566</v>
      </c>
      <c r="N22825">
        <v>489</v>
      </c>
    </row>
    <row r="22826" spans="1:14" x14ac:dyDescent="0.25">
      <c r="A22826">
        <v>23162</v>
      </c>
      <c r="B22826">
        <v>49149</v>
      </c>
      <c r="C22826" s="3">
        <v>42036</v>
      </c>
      <c r="D22826">
        <v>50085</v>
      </c>
      <c r="E22826">
        <v>397</v>
      </c>
      <c r="F22826">
        <v>1</v>
      </c>
      <c r="G22826" s="6">
        <v>17.978000000000002</v>
      </c>
      <c r="H22826" s="5">
        <f>Tabla3[[#This Row],[Costo_Unitario]]*0.5+Tabla3[[#This Row],[Costo_Unitario]]</f>
        <v>26.967000000000002</v>
      </c>
      <c r="I22826" s="5">
        <f>Tabla3[[#This Row],[Precio_Unitario]]*Tabla3[[#This Row],[Cantidad]]</f>
        <v>26.967000000000002</v>
      </c>
      <c r="J22826" s="6">
        <f>Tabla3[[#This Row],[Venta_Total]]*0.15</f>
        <v>4.0450499999999998</v>
      </c>
      <c r="K22826" s="5">
        <f>Tabla3[[#This Row],[Venta_Total]]*0.05</f>
        <v>1.3483500000000002</v>
      </c>
      <c r="L22826">
        <v>4958</v>
      </c>
      <c r="M22826">
        <v>566</v>
      </c>
      <c r="N22826">
        <v>489</v>
      </c>
    </row>
    <row r="22827" spans="1:14" x14ac:dyDescent="0.25">
      <c r="A22827">
        <v>23163</v>
      </c>
      <c r="B22827">
        <v>49149</v>
      </c>
      <c r="C22827" s="3">
        <v>42036</v>
      </c>
      <c r="D22827">
        <v>50085</v>
      </c>
      <c r="E22827">
        <v>420</v>
      </c>
      <c r="F22827">
        <v>2</v>
      </c>
      <c r="G22827" s="6">
        <v>104.79510000000001</v>
      </c>
      <c r="H22827" s="5">
        <f>Tabla3[[#This Row],[Costo_Unitario]]*0.5+Tabla3[[#This Row],[Costo_Unitario]]</f>
        <v>157.19265000000001</v>
      </c>
      <c r="I22827" s="5">
        <f>Tabla3[[#This Row],[Precio_Unitario]]*Tabla3[[#This Row],[Cantidad]]</f>
        <v>314.38530000000003</v>
      </c>
      <c r="J22827" s="6">
        <f>Tabla3[[#This Row],[Venta_Total]]*0.15</f>
        <v>47.157795</v>
      </c>
      <c r="K22827" s="5">
        <f>Tabla3[[#This Row],[Venta_Total]]*0.05</f>
        <v>15.719265000000002</v>
      </c>
      <c r="L22827">
        <v>4958</v>
      </c>
      <c r="M22827">
        <v>566</v>
      </c>
      <c r="N22827">
        <v>489</v>
      </c>
    </row>
    <row r="22828" spans="1:14" x14ac:dyDescent="0.25">
      <c r="A22828">
        <v>23164</v>
      </c>
      <c r="B22828">
        <v>49149</v>
      </c>
      <c r="C22828" s="3">
        <v>42036</v>
      </c>
      <c r="D22828">
        <v>50085</v>
      </c>
      <c r="E22828">
        <v>395</v>
      </c>
      <c r="F22828">
        <v>2</v>
      </c>
      <c r="G22828" s="6">
        <v>45.416800000000002</v>
      </c>
      <c r="H22828" s="5">
        <f>Tabla3[[#This Row],[Costo_Unitario]]*0.5+Tabla3[[#This Row],[Costo_Unitario]]</f>
        <v>68.125200000000007</v>
      </c>
      <c r="I22828" s="5">
        <f>Tabla3[[#This Row],[Precio_Unitario]]*Tabla3[[#This Row],[Cantidad]]</f>
        <v>136.25040000000001</v>
      </c>
      <c r="J22828" s="6">
        <f>Tabla3[[#This Row],[Venta_Total]]*0.15</f>
        <v>20.437560000000001</v>
      </c>
      <c r="K22828" s="5">
        <f>Tabla3[[#This Row],[Venta_Total]]*0.05</f>
        <v>6.812520000000001</v>
      </c>
      <c r="L22828">
        <v>4958</v>
      </c>
      <c r="M22828">
        <v>566</v>
      </c>
      <c r="N22828">
        <v>489</v>
      </c>
    </row>
    <row r="22829" spans="1:14" x14ac:dyDescent="0.25">
      <c r="A22829">
        <v>23165</v>
      </c>
      <c r="B22829">
        <v>49149</v>
      </c>
      <c r="C22829" s="3">
        <v>42036</v>
      </c>
      <c r="D22829">
        <v>50085</v>
      </c>
      <c r="E22829">
        <v>360</v>
      </c>
      <c r="F22829">
        <v>2</v>
      </c>
      <c r="G22829" s="6">
        <v>1105.81</v>
      </c>
      <c r="H22829" s="5">
        <f>Tabla3[[#This Row],[Costo_Unitario]]*0.5+Tabla3[[#This Row],[Costo_Unitario]]</f>
        <v>1658.7149999999999</v>
      </c>
      <c r="I22829" s="5">
        <f>Tabla3[[#This Row],[Precio_Unitario]]*Tabla3[[#This Row],[Cantidad]]</f>
        <v>3317.43</v>
      </c>
      <c r="J22829" s="6">
        <f>Tabla3[[#This Row],[Venta_Total]]*0.15</f>
        <v>497.61449999999996</v>
      </c>
      <c r="K22829" s="5">
        <f>Tabla3[[#This Row],[Venta_Total]]*0.05</f>
        <v>165.8715</v>
      </c>
      <c r="L22829">
        <v>4958</v>
      </c>
      <c r="M22829">
        <v>566</v>
      </c>
      <c r="N22829">
        <v>489</v>
      </c>
    </row>
    <row r="22830" spans="1:14" x14ac:dyDescent="0.25">
      <c r="A22830">
        <v>23166</v>
      </c>
      <c r="B22830">
        <v>49149</v>
      </c>
      <c r="C22830" s="3">
        <v>42036</v>
      </c>
      <c r="D22830">
        <v>50085</v>
      </c>
      <c r="E22830">
        <v>460</v>
      </c>
      <c r="F22830">
        <v>5</v>
      </c>
      <c r="G22830" s="6">
        <v>37.190899999999999</v>
      </c>
      <c r="H22830" s="5">
        <f>Tabla3[[#This Row],[Costo_Unitario]]*0.5+Tabla3[[#This Row],[Costo_Unitario]]</f>
        <v>55.786349999999999</v>
      </c>
      <c r="I22830" s="5">
        <f>Tabla3[[#This Row],[Precio_Unitario]]*Tabla3[[#This Row],[Cantidad]]</f>
        <v>278.93174999999997</v>
      </c>
      <c r="J22830" s="6">
        <f>Tabla3[[#This Row],[Venta_Total]]*0.15</f>
        <v>41.839762499999992</v>
      </c>
      <c r="K22830" s="5">
        <f>Tabla3[[#This Row],[Venta_Total]]*0.05</f>
        <v>13.9465875</v>
      </c>
      <c r="L22830">
        <v>4958</v>
      </c>
      <c r="M22830">
        <v>566</v>
      </c>
      <c r="N22830">
        <v>489</v>
      </c>
    </row>
    <row r="22831" spans="1:14" x14ac:dyDescent="0.25">
      <c r="A22831">
        <v>23167</v>
      </c>
      <c r="B22831">
        <v>49149</v>
      </c>
      <c r="C22831" s="3">
        <v>42036</v>
      </c>
      <c r="D22831">
        <v>50085</v>
      </c>
      <c r="E22831">
        <v>470</v>
      </c>
      <c r="F22831">
        <v>2</v>
      </c>
      <c r="G22831" s="6">
        <v>15.6709</v>
      </c>
      <c r="H22831" s="5">
        <f>Tabla3[[#This Row],[Costo_Unitario]]*0.5+Tabla3[[#This Row],[Costo_Unitario]]</f>
        <v>23.506349999999998</v>
      </c>
      <c r="I22831" s="5">
        <f>Tabla3[[#This Row],[Precio_Unitario]]*Tabla3[[#This Row],[Cantidad]]</f>
        <v>47.012699999999995</v>
      </c>
      <c r="J22831" s="6">
        <f>Tabla3[[#This Row],[Venta_Total]]*0.15</f>
        <v>7.0519049999999988</v>
      </c>
      <c r="K22831" s="5">
        <f>Tabla3[[#This Row],[Venta_Total]]*0.05</f>
        <v>2.350635</v>
      </c>
      <c r="L22831">
        <v>4958</v>
      </c>
      <c r="M22831">
        <v>566</v>
      </c>
      <c r="N22831">
        <v>489</v>
      </c>
    </row>
    <row r="22832" spans="1:14" x14ac:dyDescent="0.25">
      <c r="A22832">
        <v>23168</v>
      </c>
      <c r="B22832">
        <v>49150</v>
      </c>
      <c r="C22832" s="3">
        <v>42036</v>
      </c>
      <c r="D22832">
        <v>50093</v>
      </c>
      <c r="E22832">
        <v>362</v>
      </c>
      <c r="F22832">
        <v>1</v>
      </c>
      <c r="G22832" s="6">
        <v>1105.81</v>
      </c>
      <c r="H22832" s="5">
        <f>Tabla3[[#This Row],[Costo_Unitario]]*0.5+Tabla3[[#This Row],[Costo_Unitario]]</f>
        <v>1658.7149999999999</v>
      </c>
      <c r="I22832" s="5">
        <f>Tabla3[[#This Row],[Precio_Unitario]]*Tabla3[[#This Row],[Cantidad]]</f>
        <v>1658.7149999999999</v>
      </c>
      <c r="J22832" s="6">
        <f>Tabla3[[#This Row],[Venta_Total]]*0.15</f>
        <v>248.80724999999998</v>
      </c>
      <c r="K22832" s="5">
        <f>Tabla3[[#This Row],[Venta_Total]]*0.05</f>
        <v>82.935749999999999</v>
      </c>
      <c r="L22832">
        <v>4958</v>
      </c>
      <c r="M22832">
        <v>5410</v>
      </c>
      <c r="N22832">
        <v>492</v>
      </c>
    </row>
    <row r="22833" spans="1:14" x14ac:dyDescent="0.25">
      <c r="A22833">
        <v>23169</v>
      </c>
      <c r="B22833">
        <v>49150</v>
      </c>
      <c r="C22833" s="3">
        <v>42036</v>
      </c>
      <c r="D22833">
        <v>50093</v>
      </c>
      <c r="E22833">
        <v>366</v>
      </c>
      <c r="F22833">
        <v>1</v>
      </c>
      <c r="G22833" s="6">
        <v>598.43539999999996</v>
      </c>
      <c r="H22833" s="5">
        <f>Tabla3[[#This Row],[Costo_Unitario]]*0.5+Tabla3[[#This Row],[Costo_Unitario]]</f>
        <v>897.65309999999999</v>
      </c>
      <c r="I22833" s="5">
        <f>Tabla3[[#This Row],[Precio_Unitario]]*Tabla3[[#This Row],[Cantidad]]</f>
        <v>897.65309999999999</v>
      </c>
      <c r="J22833" s="6">
        <f>Tabla3[[#This Row],[Venta_Total]]*0.15</f>
        <v>134.647965</v>
      </c>
      <c r="K22833" s="5">
        <f>Tabla3[[#This Row],[Venta_Total]]*0.05</f>
        <v>44.882655</v>
      </c>
      <c r="L22833">
        <v>4958</v>
      </c>
      <c r="M22833">
        <v>5410</v>
      </c>
      <c r="N22833">
        <v>492</v>
      </c>
    </row>
    <row r="22834" spans="1:14" x14ac:dyDescent="0.25">
      <c r="A22834">
        <v>23170</v>
      </c>
      <c r="B22834">
        <v>49151</v>
      </c>
      <c r="C22834" s="3">
        <v>42036</v>
      </c>
      <c r="D22834">
        <v>50081</v>
      </c>
      <c r="E22834">
        <v>470</v>
      </c>
      <c r="F22834">
        <v>20</v>
      </c>
      <c r="G22834" s="6">
        <v>15.6709</v>
      </c>
      <c r="H22834" s="5">
        <f>Tabla3[[#This Row],[Costo_Unitario]]*0.5+Tabla3[[#This Row],[Costo_Unitario]]</f>
        <v>23.506349999999998</v>
      </c>
      <c r="I22834" s="5">
        <f>Tabla3[[#This Row],[Precio_Unitario]]*Tabla3[[#This Row],[Cantidad]]</f>
        <v>470.12699999999995</v>
      </c>
      <c r="J22834" s="6">
        <f>Tabla3[[#This Row],[Venta_Total]]*0.15</f>
        <v>70.519049999999993</v>
      </c>
      <c r="K22834" s="5">
        <f>Tabla3[[#This Row],[Venta_Total]]*0.05</f>
        <v>23.506349999999998</v>
      </c>
      <c r="L22834">
        <v>4958</v>
      </c>
      <c r="M22834">
        <v>309</v>
      </c>
      <c r="N22834">
        <v>582</v>
      </c>
    </row>
    <row r="22835" spans="1:14" x14ac:dyDescent="0.25">
      <c r="A22835">
        <v>23171</v>
      </c>
      <c r="B22835">
        <v>49151</v>
      </c>
      <c r="C22835" s="3">
        <v>42036</v>
      </c>
      <c r="D22835">
        <v>50081</v>
      </c>
      <c r="E22835">
        <v>366</v>
      </c>
      <c r="F22835">
        <v>6</v>
      </c>
      <c r="G22835" s="6">
        <v>598.43539999999996</v>
      </c>
      <c r="H22835" s="5">
        <f>Tabla3[[#This Row],[Costo_Unitario]]*0.5+Tabla3[[#This Row],[Costo_Unitario]]</f>
        <v>897.65309999999999</v>
      </c>
      <c r="I22835" s="5">
        <f>Tabla3[[#This Row],[Precio_Unitario]]*Tabla3[[#This Row],[Cantidad]]</f>
        <v>5385.9186</v>
      </c>
      <c r="J22835" s="6">
        <f>Tabla3[[#This Row],[Venta_Total]]*0.15</f>
        <v>807.88779</v>
      </c>
      <c r="K22835" s="5">
        <f>Tabla3[[#This Row],[Venta_Total]]*0.05</f>
        <v>269.29593</v>
      </c>
      <c r="L22835">
        <v>4958</v>
      </c>
      <c r="M22835">
        <v>309</v>
      </c>
      <c r="N22835">
        <v>582</v>
      </c>
    </row>
    <row r="22836" spans="1:14" x14ac:dyDescent="0.25">
      <c r="A22836">
        <v>23172</v>
      </c>
      <c r="B22836">
        <v>49151</v>
      </c>
      <c r="C22836" s="3">
        <v>42036</v>
      </c>
      <c r="D22836">
        <v>50081</v>
      </c>
      <c r="E22836">
        <v>399</v>
      </c>
      <c r="F22836">
        <v>5</v>
      </c>
      <c r="G22836" s="6">
        <v>24.993200000000002</v>
      </c>
      <c r="H22836" s="5">
        <f>Tabla3[[#This Row],[Costo_Unitario]]*0.5+Tabla3[[#This Row],[Costo_Unitario]]</f>
        <v>37.489800000000002</v>
      </c>
      <c r="I22836" s="5">
        <f>Tabla3[[#This Row],[Precio_Unitario]]*Tabla3[[#This Row],[Cantidad]]</f>
        <v>187.44900000000001</v>
      </c>
      <c r="J22836" s="6">
        <f>Tabla3[[#This Row],[Venta_Total]]*0.15</f>
        <v>28.117350000000002</v>
      </c>
      <c r="K22836" s="5">
        <f>Tabla3[[#This Row],[Venta_Total]]*0.05</f>
        <v>9.3724500000000006</v>
      </c>
      <c r="L22836">
        <v>4958</v>
      </c>
      <c r="M22836">
        <v>309</v>
      </c>
      <c r="N22836">
        <v>582</v>
      </c>
    </row>
    <row r="22837" spans="1:14" x14ac:dyDescent="0.25">
      <c r="A22837">
        <v>23173</v>
      </c>
      <c r="B22837">
        <v>49151</v>
      </c>
      <c r="C22837" s="3">
        <v>42036</v>
      </c>
      <c r="D22837">
        <v>50081</v>
      </c>
      <c r="E22837">
        <v>358</v>
      </c>
      <c r="F22837">
        <v>7</v>
      </c>
      <c r="G22837" s="6">
        <v>1105.81</v>
      </c>
      <c r="H22837" s="5">
        <f>Tabla3[[#This Row],[Costo_Unitario]]*0.5+Tabla3[[#This Row],[Costo_Unitario]]</f>
        <v>1658.7149999999999</v>
      </c>
      <c r="I22837" s="5">
        <f>Tabla3[[#This Row],[Precio_Unitario]]*Tabla3[[#This Row],[Cantidad]]</f>
        <v>11611.004999999999</v>
      </c>
      <c r="J22837" s="6">
        <f>Tabla3[[#This Row],[Venta_Total]]*0.15</f>
        <v>1741.6507499999998</v>
      </c>
      <c r="K22837" s="5">
        <f>Tabla3[[#This Row],[Venta_Total]]*0.05</f>
        <v>580.55025000000001</v>
      </c>
      <c r="L22837">
        <v>4958</v>
      </c>
      <c r="M22837">
        <v>309</v>
      </c>
      <c r="N22837">
        <v>582</v>
      </c>
    </row>
    <row r="22838" spans="1:14" x14ac:dyDescent="0.25">
      <c r="A22838">
        <v>23174</v>
      </c>
      <c r="B22838">
        <v>49151</v>
      </c>
      <c r="C22838" s="3">
        <v>42036</v>
      </c>
      <c r="D22838">
        <v>50081</v>
      </c>
      <c r="E22838">
        <v>224</v>
      </c>
      <c r="F22838">
        <v>6</v>
      </c>
      <c r="G22838" s="6">
        <v>5.2297000000000002</v>
      </c>
      <c r="H22838" s="5">
        <f>Tabla3[[#This Row],[Costo_Unitario]]*0.5+Tabla3[[#This Row],[Costo_Unitario]]</f>
        <v>7.8445499999999999</v>
      </c>
      <c r="I22838" s="5">
        <f>Tabla3[[#This Row],[Precio_Unitario]]*Tabla3[[#This Row],[Cantidad]]</f>
        <v>47.067300000000003</v>
      </c>
      <c r="J22838" s="6">
        <f>Tabla3[[#This Row],[Venta_Total]]*0.15</f>
        <v>7.0600950000000005</v>
      </c>
      <c r="K22838" s="5">
        <f>Tabla3[[#This Row],[Venta_Total]]*0.05</f>
        <v>2.3533650000000002</v>
      </c>
      <c r="L22838">
        <v>4958</v>
      </c>
      <c r="M22838">
        <v>309</v>
      </c>
      <c r="N22838">
        <v>582</v>
      </c>
    </row>
    <row r="22839" spans="1:14" x14ac:dyDescent="0.25">
      <c r="A22839">
        <v>23175</v>
      </c>
      <c r="B22839">
        <v>49151</v>
      </c>
      <c r="C22839" s="3">
        <v>42036</v>
      </c>
      <c r="D22839">
        <v>50081</v>
      </c>
      <c r="E22839">
        <v>453</v>
      </c>
      <c r="F22839">
        <v>3</v>
      </c>
      <c r="G22839" s="6">
        <v>24.745899999999999</v>
      </c>
      <c r="H22839" s="5">
        <f>Tabla3[[#This Row],[Costo_Unitario]]*0.5+Tabla3[[#This Row],[Costo_Unitario]]</f>
        <v>37.118849999999995</v>
      </c>
      <c r="I22839" s="5">
        <f>Tabla3[[#This Row],[Precio_Unitario]]*Tabla3[[#This Row],[Cantidad]]</f>
        <v>111.35654999999998</v>
      </c>
      <c r="J22839" s="6">
        <f>Tabla3[[#This Row],[Venta_Total]]*0.15</f>
        <v>16.703482499999996</v>
      </c>
      <c r="K22839" s="5">
        <f>Tabla3[[#This Row],[Venta_Total]]*0.05</f>
        <v>5.5678274999999999</v>
      </c>
      <c r="L22839">
        <v>4958</v>
      </c>
      <c r="M22839">
        <v>309</v>
      </c>
      <c r="N22839">
        <v>582</v>
      </c>
    </row>
    <row r="22840" spans="1:14" x14ac:dyDescent="0.25">
      <c r="A22840">
        <v>23176</v>
      </c>
      <c r="B22840">
        <v>49151</v>
      </c>
      <c r="C22840" s="3">
        <v>42036</v>
      </c>
      <c r="D22840">
        <v>50081</v>
      </c>
      <c r="E22840">
        <v>354</v>
      </c>
      <c r="F22840">
        <v>1</v>
      </c>
      <c r="G22840" s="6">
        <v>1117.8559</v>
      </c>
      <c r="H22840" s="5">
        <f>Tabla3[[#This Row],[Costo_Unitario]]*0.5+Tabla3[[#This Row],[Costo_Unitario]]</f>
        <v>1676.78385</v>
      </c>
      <c r="I22840" s="5">
        <f>Tabla3[[#This Row],[Precio_Unitario]]*Tabla3[[#This Row],[Cantidad]]</f>
        <v>1676.78385</v>
      </c>
      <c r="J22840" s="6">
        <f>Tabla3[[#This Row],[Venta_Total]]*0.15</f>
        <v>251.51757749999999</v>
      </c>
      <c r="K22840" s="5">
        <f>Tabla3[[#This Row],[Venta_Total]]*0.05</f>
        <v>83.83919250000001</v>
      </c>
      <c r="L22840">
        <v>4958</v>
      </c>
      <c r="M22840">
        <v>309</v>
      </c>
      <c r="N22840">
        <v>582</v>
      </c>
    </row>
    <row r="22841" spans="1:14" x14ac:dyDescent="0.25">
      <c r="A22841">
        <v>23177</v>
      </c>
      <c r="B22841">
        <v>49151</v>
      </c>
      <c r="C22841" s="3">
        <v>42036</v>
      </c>
      <c r="D22841">
        <v>50081</v>
      </c>
      <c r="E22841">
        <v>469</v>
      </c>
      <c r="F22841">
        <v>12</v>
      </c>
      <c r="G22841" s="6">
        <v>15.6709</v>
      </c>
      <c r="H22841" s="5">
        <f>Tabla3[[#This Row],[Costo_Unitario]]*0.5+Tabla3[[#This Row],[Costo_Unitario]]</f>
        <v>23.506349999999998</v>
      </c>
      <c r="I22841" s="5">
        <f>Tabla3[[#This Row],[Precio_Unitario]]*Tabla3[[#This Row],[Cantidad]]</f>
        <v>282.07619999999997</v>
      </c>
      <c r="J22841" s="6">
        <f>Tabla3[[#This Row],[Venta_Total]]*0.15</f>
        <v>42.311429999999994</v>
      </c>
      <c r="K22841" s="5">
        <f>Tabla3[[#This Row],[Venta_Total]]*0.05</f>
        <v>14.103809999999999</v>
      </c>
      <c r="L22841">
        <v>4958</v>
      </c>
      <c r="M22841">
        <v>309</v>
      </c>
      <c r="N22841">
        <v>582</v>
      </c>
    </row>
    <row r="22842" spans="1:14" x14ac:dyDescent="0.25">
      <c r="A22842">
        <v>23178</v>
      </c>
      <c r="B22842">
        <v>49151</v>
      </c>
      <c r="C22842" s="3">
        <v>42036</v>
      </c>
      <c r="D22842">
        <v>50081</v>
      </c>
      <c r="E22842">
        <v>428</v>
      </c>
      <c r="F22842">
        <v>4</v>
      </c>
      <c r="G22842" s="6">
        <v>185.8193</v>
      </c>
      <c r="H22842" s="5">
        <f>Tabla3[[#This Row],[Costo_Unitario]]*0.5+Tabla3[[#This Row],[Costo_Unitario]]</f>
        <v>278.72895</v>
      </c>
      <c r="I22842" s="5">
        <f>Tabla3[[#This Row],[Precio_Unitario]]*Tabla3[[#This Row],[Cantidad]]</f>
        <v>1114.9158</v>
      </c>
      <c r="J22842" s="6">
        <f>Tabla3[[#This Row],[Venta_Total]]*0.15</f>
        <v>167.23737</v>
      </c>
      <c r="K22842" s="5">
        <f>Tabla3[[#This Row],[Venta_Total]]*0.05</f>
        <v>55.74579</v>
      </c>
      <c r="L22842">
        <v>4958</v>
      </c>
      <c r="M22842">
        <v>309</v>
      </c>
      <c r="N22842">
        <v>582</v>
      </c>
    </row>
    <row r="22843" spans="1:14" x14ac:dyDescent="0.25">
      <c r="A22843">
        <v>23179</v>
      </c>
      <c r="B22843">
        <v>49151</v>
      </c>
      <c r="C22843" s="3">
        <v>42036</v>
      </c>
      <c r="D22843">
        <v>50081</v>
      </c>
      <c r="E22843">
        <v>364</v>
      </c>
      <c r="F22843">
        <v>5</v>
      </c>
      <c r="G22843" s="6">
        <v>598.43539999999996</v>
      </c>
      <c r="H22843" s="5">
        <f>Tabla3[[#This Row],[Costo_Unitario]]*0.5+Tabla3[[#This Row],[Costo_Unitario]]</f>
        <v>897.65309999999999</v>
      </c>
      <c r="I22843" s="5">
        <f>Tabla3[[#This Row],[Precio_Unitario]]*Tabla3[[#This Row],[Cantidad]]</f>
        <v>4488.2654999999995</v>
      </c>
      <c r="J22843" s="6">
        <f>Tabla3[[#This Row],[Venta_Total]]*0.15</f>
        <v>673.23982499999988</v>
      </c>
      <c r="K22843" s="5">
        <f>Tabla3[[#This Row],[Venta_Total]]*0.05</f>
        <v>224.413275</v>
      </c>
      <c r="L22843">
        <v>4958</v>
      </c>
      <c r="M22843">
        <v>309</v>
      </c>
      <c r="N22843">
        <v>582</v>
      </c>
    </row>
    <row r="22844" spans="1:14" x14ac:dyDescent="0.25">
      <c r="A22844">
        <v>23180</v>
      </c>
      <c r="B22844">
        <v>49151</v>
      </c>
      <c r="C22844" s="3">
        <v>42036</v>
      </c>
      <c r="D22844">
        <v>50081</v>
      </c>
      <c r="E22844">
        <v>365</v>
      </c>
      <c r="F22844">
        <v>9</v>
      </c>
      <c r="G22844" s="6">
        <v>598.43539999999996</v>
      </c>
      <c r="H22844" s="5">
        <f>Tabla3[[#This Row],[Costo_Unitario]]*0.5+Tabla3[[#This Row],[Costo_Unitario]]</f>
        <v>897.65309999999999</v>
      </c>
      <c r="I22844" s="5">
        <f>Tabla3[[#This Row],[Precio_Unitario]]*Tabla3[[#This Row],[Cantidad]]</f>
        <v>8078.8778999999995</v>
      </c>
      <c r="J22844" s="6">
        <f>Tabla3[[#This Row],[Venta_Total]]*0.15</f>
        <v>1211.8316849999999</v>
      </c>
      <c r="K22844" s="5">
        <f>Tabla3[[#This Row],[Venta_Total]]*0.05</f>
        <v>403.943895</v>
      </c>
      <c r="L22844">
        <v>4958</v>
      </c>
      <c r="M22844">
        <v>309</v>
      </c>
      <c r="N22844">
        <v>582</v>
      </c>
    </row>
    <row r="22845" spans="1:14" x14ac:dyDescent="0.25">
      <c r="A22845">
        <v>23181</v>
      </c>
      <c r="B22845">
        <v>49151</v>
      </c>
      <c r="C22845" s="3">
        <v>42036</v>
      </c>
      <c r="D22845">
        <v>50081</v>
      </c>
      <c r="E22845">
        <v>420</v>
      </c>
      <c r="F22845">
        <v>3</v>
      </c>
      <c r="G22845" s="6">
        <v>104.79510000000001</v>
      </c>
      <c r="H22845" s="5">
        <f>Tabla3[[#This Row],[Costo_Unitario]]*0.5+Tabla3[[#This Row],[Costo_Unitario]]</f>
        <v>157.19265000000001</v>
      </c>
      <c r="I22845" s="5">
        <f>Tabla3[[#This Row],[Precio_Unitario]]*Tabla3[[#This Row],[Cantidad]]</f>
        <v>471.57795000000004</v>
      </c>
      <c r="J22845" s="6">
        <f>Tabla3[[#This Row],[Venta_Total]]*0.15</f>
        <v>70.736692500000004</v>
      </c>
      <c r="K22845" s="5">
        <f>Tabla3[[#This Row],[Venta_Total]]*0.05</f>
        <v>23.578897500000004</v>
      </c>
      <c r="L22845">
        <v>4958</v>
      </c>
      <c r="M22845">
        <v>309</v>
      </c>
      <c r="N22845">
        <v>582</v>
      </c>
    </row>
    <row r="22846" spans="1:14" x14ac:dyDescent="0.25">
      <c r="A22846">
        <v>23182</v>
      </c>
      <c r="B22846">
        <v>49151</v>
      </c>
      <c r="C22846" s="3">
        <v>42036</v>
      </c>
      <c r="D22846">
        <v>50081</v>
      </c>
      <c r="E22846">
        <v>458</v>
      </c>
      <c r="F22846">
        <v>4</v>
      </c>
      <c r="G22846" s="6">
        <v>30.933399999999999</v>
      </c>
      <c r="H22846" s="5">
        <f>Tabla3[[#This Row],[Costo_Unitario]]*0.5+Tabla3[[#This Row],[Costo_Unitario]]</f>
        <v>46.400099999999995</v>
      </c>
      <c r="I22846" s="5">
        <f>Tabla3[[#This Row],[Precio_Unitario]]*Tabla3[[#This Row],[Cantidad]]</f>
        <v>185.60039999999998</v>
      </c>
      <c r="J22846" s="6">
        <f>Tabla3[[#This Row],[Venta_Total]]*0.15</f>
        <v>27.840059999999998</v>
      </c>
      <c r="K22846" s="5">
        <f>Tabla3[[#This Row],[Venta_Total]]*0.05</f>
        <v>9.2800199999999986</v>
      </c>
      <c r="L22846">
        <v>4958</v>
      </c>
      <c r="M22846">
        <v>309</v>
      </c>
      <c r="N22846">
        <v>582</v>
      </c>
    </row>
    <row r="22847" spans="1:14" x14ac:dyDescent="0.25">
      <c r="A22847">
        <v>23183</v>
      </c>
      <c r="B22847">
        <v>49151</v>
      </c>
      <c r="C22847" s="3">
        <v>42036</v>
      </c>
      <c r="D22847">
        <v>50081</v>
      </c>
      <c r="E22847">
        <v>356</v>
      </c>
      <c r="F22847">
        <v>2</v>
      </c>
      <c r="G22847" s="6">
        <v>1117.8559</v>
      </c>
      <c r="H22847" s="5">
        <f>Tabla3[[#This Row],[Costo_Unitario]]*0.5+Tabla3[[#This Row],[Costo_Unitario]]</f>
        <v>1676.78385</v>
      </c>
      <c r="I22847" s="5">
        <f>Tabla3[[#This Row],[Precio_Unitario]]*Tabla3[[#This Row],[Cantidad]]</f>
        <v>3353.5677000000001</v>
      </c>
      <c r="J22847" s="6">
        <f>Tabla3[[#This Row],[Venta_Total]]*0.15</f>
        <v>503.03515499999997</v>
      </c>
      <c r="K22847" s="5">
        <f>Tabla3[[#This Row],[Venta_Total]]*0.05</f>
        <v>167.67838500000002</v>
      </c>
      <c r="L22847">
        <v>4958</v>
      </c>
      <c r="M22847">
        <v>309</v>
      </c>
      <c r="N22847">
        <v>582</v>
      </c>
    </row>
    <row r="22848" spans="1:14" x14ac:dyDescent="0.25">
      <c r="A22848">
        <v>23184</v>
      </c>
      <c r="B22848">
        <v>49151</v>
      </c>
      <c r="C22848" s="3">
        <v>42036</v>
      </c>
      <c r="D22848">
        <v>50081</v>
      </c>
      <c r="E22848">
        <v>221000</v>
      </c>
      <c r="F22848">
        <v>2</v>
      </c>
      <c r="G22848" s="6">
        <v>13.8782</v>
      </c>
      <c r="H22848" s="5">
        <f>Tabla3[[#This Row],[Costo_Unitario]]*0.5+Tabla3[[#This Row],[Costo_Unitario]]</f>
        <v>20.817299999999999</v>
      </c>
      <c r="I22848" s="5">
        <f>Tabla3[[#This Row],[Precio_Unitario]]*Tabla3[[#This Row],[Cantidad]]</f>
        <v>41.634599999999999</v>
      </c>
      <c r="J22848" s="6">
        <f>Tabla3[[#This Row],[Venta_Total]]*0.15</f>
        <v>6.24519</v>
      </c>
      <c r="K22848" s="5">
        <f>Tabla3[[#This Row],[Venta_Total]]*0.05</f>
        <v>2.0817299999999999</v>
      </c>
      <c r="L22848">
        <v>4958</v>
      </c>
      <c r="M22848">
        <v>309</v>
      </c>
      <c r="N22848">
        <v>582</v>
      </c>
    </row>
    <row r="22849" spans="1:14" x14ac:dyDescent="0.25">
      <c r="A22849">
        <v>23185</v>
      </c>
      <c r="B22849">
        <v>49151</v>
      </c>
      <c r="C22849" s="3">
        <v>42036</v>
      </c>
      <c r="D22849">
        <v>50081</v>
      </c>
      <c r="E22849">
        <v>362</v>
      </c>
      <c r="F22849">
        <v>10</v>
      </c>
      <c r="G22849" s="6">
        <v>1105.81</v>
      </c>
      <c r="H22849" s="5">
        <f>Tabla3[[#This Row],[Costo_Unitario]]*0.5+Tabla3[[#This Row],[Costo_Unitario]]</f>
        <v>1658.7149999999999</v>
      </c>
      <c r="I22849" s="5">
        <f>Tabla3[[#This Row],[Precio_Unitario]]*Tabla3[[#This Row],[Cantidad]]</f>
        <v>16587.149999999998</v>
      </c>
      <c r="J22849" s="6">
        <f>Tabla3[[#This Row],[Venta_Total]]*0.15</f>
        <v>2488.0724999999998</v>
      </c>
      <c r="K22849" s="5">
        <f>Tabla3[[#This Row],[Venta_Total]]*0.05</f>
        <v>829.35749999999996</v>
      </c>
      <c r="L22849">
        <v>4958</v>
      </c>
      <c r="M22849">
        <v>309</v>
      </c>
      <c r="N22849">
        <v>582</v>
      </c>
    </row>
    <row r="22850" spans="1:14" x14ac:dyDescent="0.25">
      <c r="A22850">
        <v>23186</v>
      </c>
      <c r="B22850">
        <v>49151</v>
      </c>
      <c r="C22850" s="3">
        <v>42036</v>
      </c>
      <c r="D22850">
        <v>50081</v>
      </c>
      <c r="E22850">
        <v>460</v>
      </c>
      <c r="F22850">
        <v>2</v>
      </c>
      <c r="G22850" s="6">
        <v>37.190899999999999</v>
      </c>
      <c r="H22850" s="5">
        <f>Tabla3[[#This Row],[Costo_Unitario]]*0.5+Tabla3[[#This Row],[Costo_Unitario]]</f>
        <v>55.786349999999999</v>
      </c>
      <c r="I22850" s="5">
        <f>Tabla3[[#This Row],[Precio_Unitario]]*Tabla3[[#This Row],[Cantidad]]</f>
        <v>111.5727</v>
      </c>
      <c r="J22850" s="6">
        <f>Tabla3[[#This Row],[Venta_Total]]*0.15</f>
        <v>16.735904999999999</v>
      </c>
      <c r="K22850" s="5">
        <f>Tabla3[[#This Row],[Venta_Total]]*0.05</f>
        <v>5.5786350000000002</v>
      </c>
      <c r="L22850">
        <v>4958</v>
      </c>
      <c r="M22850">
        <v>309</v>
      </c>
      <c r="N22850">
        <v>582</v>
      </c>
    </row>
    <row r="22851" spans="1:14" x14ac:dyDescent="0.25">
      <c r="A22851">
        <v>23187</v>
      </c>
      <c r="B22851">
        <v>49151</v>
      </c>
      <c r="C22851" s="3">
        <v>42036</v>
      </c>
      <c r="D22851">
        <v>50081</v>
      </c>
      <c r="E22851">
        <v>367</v>
      </c>
      <c r="F22851">
        <v>3</v>
      </c>
      <c r="G22851" s="6">
        <v>598.43539999999996</v>
      </c>
      <c r="H22851" s="5">
        <f>Tabla3[[#This Row],[Costo_Unitario]]*0.5+Tabla3[[#This Row],[Costo_Unitario]]</f>
        <v>897.65309999999999</v>
      </c>
      <c r="I22851" s="5">
        <f>Tabla3[[#This Row],[Precio_Unitario]]*Tabla3[[#This Row],[Cantidad]]</f>
        <v>2692.9593</v>
      </c>
      <c r="J22851" s="6">
        <f>Tabla3[[#This Row],[Venta_Total]]*0.15</f>
        <v>403.943895</v>
      </c>
      <c r="K22851" s="5">
        <f>Tabla3[[#This Row],[Venta_Total]]*0.05</f>
        <v>134.647965</v>
      </c>
      <c r="L22851">
        <v>4958</v>
      </c>
      <c r="M22851">
        <v>309</v>
      </c>
      <c r="N22851">
        <v>582</v>
      </c>
    </row>
    <row r="22852" spans="1:14" x14ac:dyDescent="0.25">
      <c r="A22852">
        <v>23188</v>
      </c>
      <c r="B22852">
        <v>49151</v>
      </c>
      <c r="C22852" s="3">
        <v>42036</v>
      </c>
      <c r="D22852">
        <v>50081</v>
      </c>
      <c r="E22852">
        <v>352</v>
      </c>
      <c r="F22852">
        <v>7</v>
      </c>
      <c r="G22852" s="6">
        <v>1117.8559</v>
      </c>
      <c r="H22852" s="5">
        <f>Tabla3[[#This Row],[Costo_Unitario]]*0.5+Tabla3[[#This Row],[Costo_Unitario]]</f>
        <v>1676.78385</v>
      </c>
      <c r="I22852" s="5">
        <f>Tabla3[[#This Row],[Precio_Unitario]]*Tabla3[[#This Row],[Cantidad]]</f>
        <v>11737.48695</v>
      </c>
      <c r="J22852" s="6">
        <f>Tabla3[[#This Row],[Venta_Total]]*0.15</f>
        <v>1760.6230425000001</v>
      </c>
      <c r="K22852" s="5">
        <f>Tabla3[[#This Row],[Venta_Total]]*0.05</f>
        <v>586.8743475</v>
      </c>
      <c r="L22852">
        <v>4958</v>
      </c>
      <c r="M22852">
        <v>309</v>
      </c>
      <c r="N22852">
        <v>582</v>
      </c>
    </row>
    <row r="22853" spans="1:14" x14ac:dyDescent="0.25">
      <c r="A22853">
        <v>23189</v>
      </c>
      <c r="B22853">
        <v>49151</v>
      </c>
      <c r="C22853" s="3">
        <v>42036</v>
      </c>
      <c r="D22853">
        <v>50081</v>
      </c>
      <c r="E22853">
        <v>360</v>
      </c>
      <c r="F22853">
        <v>6</v>
      </c>
      <c r="G22853" s="6">
        <v>1105.81</v>
      </c>
      <c r="H22853" s="5">
        <f>Tabla3[[#This Row],[Costo_Unitario]]*0.5+Tabla3[[#This Row],[Costo_Unitario]]</f>
        <v>1658.7149999999999</v>
      </c>
      <c r="I22853" s="5">
        <f>Tabla3[[#This Row],[Precio_Unitario]]*Tabla3[[#This Row],[Cantidad]]</f>
        <v>9952.2899999999991</v>
      </c>
      <c r="J22853" s="6">
        <f>Tabla3[[#This Row],[Venta_Total]]*0.15</f>
        <v>1492.8434999999997</v>
      </c>
      <c r="K22853" s="5">
        <f>Tabla3[[#This Row],[Venta_Total]]*0.05</f>
        <v>497.61449999999996</v>
      </c>
      <c r="L22853">
        <v>4958</v>
      </c>
      <c r="M22853">
        <v>309</v>
      </c>
      <c r="N22853">
        <v>582</v>
      </c>
    </row>
    <row r="22854" spans="1:14" x14ac:dyDescent="0.25">
      <c r="A22854">
        <v>23190</v>
      </c>
      <c r="B22854">
        <v>49151</v>
      </c>
      <c r="C22854" s="3">
        <v>42036</v>
      </c>
      <c r="D22854">
        <v>50081</v>
      </c>
      <c r="E22854">
        <v>233</v>
      </c>
      <c r="F22854">
        <v>4</v>
      </c>
      <c r="G22854" s="6">
        <v>29.0807</v>
      </c>
      <c r="H22854" s="5">
        <f>Tabla3[[#This Row],[Costo_Unitario]]*0.5+Tabla3[[#This Row],[Costo_Unitario]]</f>
        <v>43.621049999999997</v>
      </c>
      <c r="I22854" s="5">
        <f>Tabla3[[#This Row],[Precio_Unitario]]*Tabla3[[#This Row],[Cantidad]]</f>
        <v>174.48419999999999</v>
      </c>
      <c r="J22854" s="6">
        <f>Tabla3[[#This Row],[Venta_Total]]*0.15</f>
        <v>26.172629999999998</v>
      </c>
      <c r="K22854" s="5">
        <f>Tabla3[[#This Row],[Venta_Total]]*0.05</f>
        <v>8.7242099999999994</v>
      </c>
      <c r="L22854">
        <v>4958</v>
      </c>
      <c r="M22854">
        <v>309</v>
      </c>
      <c r="N22854">
        <v>582</v>
      </c>
    </row>
    <row r="22855" spans="1:14" x14ac:dyDescent="0.25">
      <c r="A22855">
        <v>23191</v>
      </c>
      <c r="B22855">
        <v>49151</v>
      </c>
      <c r="C22855" s="3">
        <v>42036</v>
      </c>
      <c r="D22855">
        <v>50081</v>
      </c>
      <c r="E22855">
        <v>421000</v>
      </c>
      <c r="F22855">
        <v>5</v>
      </c>
      <c r="G22855" s="6">
        <v>145.2835</v>
      </c>
      <c r="H22855" s="5">
        <f>Tabla3[[#This Row],[Costo_Unitario]]*0.5+Tabla3[[#This Row],[Costo_Unitario]]</f>
        <v>217.92525000000001</v>
      </c>
      <c r="I22855" s="5">
        <f>Tabla3[[#This Row],[Precio_Unitario]]*Tabla3[[#This Row],[Cantidad]]</f>
        <v>1089.62625</v>
      </c>
      <c r="J22855" s="6">
        <f>Tabla3[[#This Row],[Venta_Total]]*0.15</f>
        <v>163.4439375</v>
      </c>
      <c r="K22855" s="5">
        <f>Tabla3[[#This Row],[Venta_Total]]*0.05</f>
        <v>54.481312500000001</v>
      </c>
      <c r="L22855">
        <v>4958</v>
      </c>
      <c r="M22855">
        <v>309</v>
      </c>
      <c r="N22855">
        <v>582</v>
      </c>
    </row>
    <row r="22856" spans="1:14" x14ac:dyDescent="0.25">
      <c r="A22856">
        <v>23192</v>
      </c>
      <c r="B22856">
        <v>49151</v>
      </c>
      <c r="C22856" s="3">
        <v>42036</v>
      </c>
      <c r="D22856">
        <v>50081</v>
      </c>
      <c r="E22856">
        <v>409</v>
      </c>
      <c r="F22856">
        <v>4</v>
      </c>
      <c r="G22856" s="6">
        <v>185.8193</v>
      </c>
      <c r="H22856" s="5">
        <f>Tabla3[[#This Row],[Costo_Unitario]]*0.5+Tabla3[[#This Row],[Costo_Unitario]]</f>
        <v>278.72895</v>
      </c>
      <c r="I22856" s="5">
        <f>Tabla3[[#This Row],[Precio_Unitario]]*Tabla3[[#This Row],[Cantidad]]</f>
        <v>1114.9158</v>
      </c>
      <c r="J22856" s="6">
        <f>Tabla3[[#This Row],[Venta_Total]]*0.15</f>
        <v>167.23737</v>
      </c>
      <c r="K22856" s="5">
        <f>Tabla3[[#This Row],[Venta_Total]]*0.05</f>
        <v>55.74579</v>
      </c>
      <c r="L22856">
        <v>4958</v>
      </c>
      <c r="M22856">
        <v>309</v>
      </c>
      <c r="N22856">
        <v>582</v>
      </c>
    </row>
    <row r="22857" spans="1:14" x14ac:dyDescent="0.25">
      <c r="A22857">
        <v>23193</v>
      </c>
      <c r="B22857">
        <v>49151</v>
      </c>
      <c r="C22857" s="3">
        <v>42036</v>
      </c>
      <c r="D22857">
        <v>50081</v>
      </c>
      <c r="E22857">
        <v>456</v>
      </c>
      <c r="F22857">
        <v>3</v>
      </c>
      <c r="G22857" s="6">
        <v>30.933399999999999</v>
      </c>
      <c r="H22857" s="5">
        <f>Tabla3[[#This Row],[Costo_Unitario]]*0.5+Tabla3[[#This Row],[Costo_Unitario]]</f>
        <v>46.400099999999995</v>
      </c>
      <c r="I22857" s="5">
        <f>Tabla3[[#This Row],[Precio_Unitario]]*Tabla3[[#This Row],[Cantidad]]</f>
        <v>139.20029999999997</v>
      </c>
      <c r="J22857" s="6">
        <f>Tabla3[[#This Row],[Venta_Total]]*0.15</f>
        <v>20.880044999999996</v>
      </c>
      <c r="K22857" s="5">
        <f>Tabla3[[#This Row],[Venta_Total]]*0.05</f>
        <v>6.9600149999999985</v>
      </c>
      <c r="L22857">
        <v>4958</v>
      </c>
      <c r="M22857">
        <v>309</v>
      </c>
      <c r="N22857">
        <v>582</v>
      </c>
    </row>
    <row r="22858" spans="1:14" x14ac:dyDescent="0.25">
      <c r="A22858">
        <v>23194</v>
      </c>
      <c r="B22858">
        <v>49152</v>
      </c>
      <c r="C22858" s="3">
        <v>42036</v>
      </c>
      <c r="D22858">
        <v>5007500</v>
      </c>
      <c r="E22858">
        <v>297</v>
      </c>
      <c r="F22858">
        <v>1</v>
      </c>
      <c r="G22858" s="6">
        <v>653.69709999999998</v>
      </c>
      <c r="H22858" s="5">
        <f>Tabla3[[#This Row],[Costo_Unitario]]*0.5+Tabla3[[#This Row],[Costo_Unitario]]</f>
        <v>980.54565000000002</v>
      </c>
      <c r="I22858" s="5">
        <f>Tabla3[[#This Row],[Precio_Unitario]]*Tabla3[[#This Row],[Cantidad]]</f>
        <v>980.54565000000002</v>
      </c>
      <c r="J22858" s="6">
        <f>Tabla3[[#This Row],[Venta_Total]]*0.15</f>
        <v>147.08184750000001</v>
      </c>
      <c r="K22858" s="5">
        <f>Tabla3[[#This Row],[Venta_Total]]*0.05</f>
        <v>49.027282500000005</v>
      </c>
      <c r="L22858">
        <v>4958</v>
      </c>
      <c r="M22858">
        <v>345</v>
      </c>
      <c r="N22858">
        <v>583</v>
      </c>
    </row>
    <row r="22859" spans="1:14" x14ac:dyDescent="0.25">
      <c r="A22859">
        <v>23195</v>
      </c>
      <c r="B22859">
        <v>49152</v>
      </c>
      <c r="C22859" s="3">
        <v>42036</v>
      </c>
      <c r="D22859">
        <v>5007500</v>
      </c>
      <c r="E22859">
        <v>362</v>
      </c>
      <c r="F22859">
        <v>1</v>
      </c>
      <c r="G22859" s="6">
        <v>1105.81</v>
      </c>
      <c r="H22859" s="5">
        <f>Tabla3[[#This Row],[Costo_Unitario]]*0.5+Tabla3[[#This Row],[Costo_Unitario]]</f>
        <v>1658.7149999999999</v>
      </c>
      <c r="I22859" s="5">
        <f>Tabla3[[#This Row],[Precio_Unitario]]*Tabla3[[#This Row],[Cantidad]]</f>
        <v>1658.7149999999999</v>
      </c>
      <c r="J22859" s="6">
        <f>Tabla3[[#This Row],[Venta_Total]]*0.15</f>
        <v>248.80724999999998</v>
      </c>
      <c r="K22859" s="5">
        <f>Tabla3[[#This Row],[Venta_Total]]*0.05</f>
        <v>82.935749999999999</v>
      </c>
      <c r="L22859">
        <v>4958</v>
      </c>
      <c r="M22859">
        <v>345</v>
      </c>
      <c r="N22859">
        <v>583</v>
      </c>
    </row>
    <row r="22860" spans="1:14" x14ac:dyDescent="0.25">
      <c r="A22860">
        <v>23196</v>
      </c>
      <c r="B22860">
        <v>49152</v>
      </c>
      <c r="C22860" s="3">
        <v>42036</v>
      </c>
      <c r="D22860">
        <v>5007500</v>
      </c>
      <c r="E22860">
        <v>367</v>
      </c>
      <c r="F22860">
        <v>1</v>
      </c>
      <c r="G22860" s="6">
        <v>598.43539999999996</v>
      </c>
      <c r="H22860" s="5">
        <f>Tabla3[[#This Row],[Costo_Unitario]]*0.5+Tabla3[[#This Row],[Costo_Unitario]]</f>
        <v>897.65309999999999</v>
      </c>
      <c r="I22860" s="5">
        <f>Tabla3[[#This Row],[Precio_Unitario]]*Tabla3[[#This Row],[Cantidad]]</f>
        <v>897.65309999999999</v>
      </c>
      <c r="J22860" s="6">
        <f>Tabla3[[#This Row],[Venta_Total]]*0.15</f>
        <v>134.647965</v>
      </c>
      <c r="K22860" s="5">
        <f>Tabla3[[#This Row],[Venta_Total]]*0.05</f>
        <v>44.882655</v>
      </c>
      <c r="L22860">
        <v>4958</v>
      </c>
      <c r="M22860">
        <v>345</v>
      </c>
      <c r="N22860">
        <v>583</v>
      </c>
    </row>
    <row r="22861" spans="1:14" x14ac:dyDescent="0.25">
      <c r="A22861">
        <v>23197</v>
      </c>
      <c r="B22861">
        <v>49152</v>
      </c>
      <c r="C22861" s="3">
        <v>42036</v>
      </c>
      <c r="D22861">
        <v>5007500</v>
      </c>
      <c r="E22861">
        <v>428</v>
      </c>
      <c r="F22861">
        <v>1</v>
      </c>
      <c r="G22861" s="6">
        <v>185.8193</v>
      </c>
      <c r="H22861" s="5">
        <f>Tabla3[[#This Row],[Costo_Unitario]]*0.5+Tabla3[[#This Row],[Costo_Unitario]]</f>
        <v>278.72895</v>
      </c>
      <c r="I22861" s="5">
        <f>Tabla3[[#This Row],[Precio_Unitario]]*Tabla3[[#This Row],[Cantidad]]</f>
        <v>278.72895</v>
      </c>
      <c r="J22861" s="6">
        <f>Tabla3[[#This Row],[Venta_Total]]*0.15</f>
        <v>41.8093425</v>
      </c>
      <c r="K22861" s="5">
        <f>Tabla3[[#This Row],[Venta_Total]]*0.05</f>
        <v>13.9364475</v>
      </c>
      <c r="L22861">
        <v>4958</v>
      </c>
      <c r="M22861">
        <v>345</v>
      </c>
      <c r="N22861">
        <v>583</v>
      </c>
    </row>
    <row r="22862" spans="1:14" x14ac:dyDescent="0.25">
      <c r="A22862">
        <v>23198</v>
      </c>
      <c r="B22862">
        <v>49152</v>
      </c>
      <c r="C22862" s="3">
        <v>42036</v>
      </c>
      <c r="D22862">
        <v>5007500</v>
      </c>
      <c r="E22862">
        <v>352</v>
      </c>
      <c r="F22862">
        <v>1</v>
      </c>
      <c r="G22862" s="6">
        <v>1117.8559</v>
      </c>
      <c r="H22862" s="5">
        <f>Tabla3[[#This Row],[Costo_Unitario]]*0.5+Tabla3[[#This Row],[Costo_Unitario]]</f>
        <v>1676.78385</v>
      </c>
      <c r="I22862" s="5">
        <f>Tabla3[[#This Row],[Precio_Unitario]]*Tabla3[[#This Row],[Cantidad]]</f>
        <v>1676.78385</v>
      </c>
      <c r="J22862" s="6">
        <f>Tabla3[[#This Row],[Venta_Total]]*0.15</f>
        <v>251.51757749999999</v>
      </c>
      <c r="K22862" s="5">
        <f>Tabla3[[#This Row],[Venta_Total]]*0.05</f>
        <v>83.83919250000001</v>
      </c>
      <c r="L22862">
        <v>4958</v>
      </c>
      <c r="M22862">
        <v>345</v>
      </c>
      <c r="N22862">
        <v>583</v>
      </c>
    </row>
    <row r="22863" spans="1:14" x14ac:dyDescent="0.25">
      <c r="A22863">
        <v>23199</v>
      </c>
      <c r="B22863">
        <v>49152</v>
      </c>
      <c r="C22863" s="3">
        <v>42036</v>
      </c>
      <c r="D22863">
        <v>5007500</v>
      </c>
      <c r="E22863">
        <v>294</v>
      </c>
      <c r="F22863">
        <v>2</v>
      </c>
      <c r="G22863" s="6">
        <v>660.91420000000005</v>
      </c>
      <c r="H22863" s="5">
        <f>Tabla3[[#This Row],[Costo_Unitario]]*0.5+Tabla3[[#This Row],[Costo_Unitario]]</f>
        <v>991.37130000000002</v>
      </c>
      <c r="I22863" s="5">
        <f>Tabla3[[#This Row],[Precio_Unitario]]*Tabla3[[#This Row],[Cantidad]]</f>
        <v>1982.7426</v>
      </c>
      <c r="J22863" s="6">
        <f>Tabla3[[#This Row],[Venta_Total]]*0.15</f>
        <v>297.41138999999998</v>
      </c>
      <c r="K22863" s="5">
        <f>Tabla3[[#This Row],[Venta_Total]]*0.05</f>
        <v>99.137130000000013</v>
      </c>
      <c r="L22863">
        <v>4958</v>
      </c>
      <c r="M22863">
        <v>345</v>
      </c>
      <c r="N22863">
        <v>583</v>
      </c>
    </row>
    <row r="22864" spans="1:14" x14ac:dyDescent="0.25">
      <c r="A22864">
        <v>23200</v>
      </c>
      <c r="B22864">
        <v>49152</v>
      </c>
      <c r="C22864" s="3">
        <v>42036</v>
      </c>
      <c r="D22864">
        <v>5007500</v>
      </c>
      <c r="E22864">
        <v>395</v>
      </c>
      <c r="F22864">
        <v>6</v>
      </c>
      <c r="G22864" s="6">
        <v>45.416800000000002</v>
      </c>
      <c r="H22864" s="5">
        <f>Tabla3[[#This Row],[Costo_Unitario]]*0.5+Tabla3[[#This Row],[Costo_Unitario]]</f>
        <v>68.125200000000007</v>
      </c>
      <c r="I22864" s="5">
        <f>Tabla3[[#This Row],[Precio_Unitario]]*Tabla3[[#This Row],[Cantidad]]</f>
        <v>408.75120000000004</v>
      </c>
      <c r="J22864" s="6">
        <f>Tabla3[[#This Row],[Venta_Total]]*0.15</f>
        <v>61.31268</v>
      </c>
      <c r="K22864" s="5">
        <f>Tabla3[[#This Row],[Venta_Total]]*0.05</f>
        <v>20.437560000000005</v>
      </c>
      <c r="L22864">
        <v>4958</v>
      </c>
      <c r="M22864">
        <v>345</v>
      </c>
      <c r="N22864">
        <v>583</v>
      </c>
    </row>
    <row r="22865" spans="1:14" x14ac:dyDescent="0.25">
      <c r="A22865">
        <v>23201</v>
      </c>
      <c r="B22865">
        <v>49152</v>
      </c>
      <c r="C22865" s="3">
        <v>42036</v>
      </c>
      <c r="D22865">
        <v>5007500</v>
      </c>
      <c r="E22865">
        <v>358</v>
      </c>
      <c r="F22865">
        <v>2</v>
      </c>
      <c r="G22865" s="6">
        <v>1105.81</v>
      </c>
      <c r="H22865" s="5">
        <f>Tabla3[[#This Row],[Costo_Unitario]]*0.5+Tabla3[[#This Row],[Costo_Unitario]]</f>
        <v>1658.7149999999999</v>
      </c>
      <c r="I22865" s="5">
        <f>Tabla3[[#This Row],[Precio_Unitario]]*Tabla3[[#This Row],[Cantidad]]</f>
        <v>3317.43</v>
      </c>
      <c r="J22865" s="6">
        <f>Tabla3[[#This Row],[Venta_Total]]*0.15</f>
        <v>497.61449999999996</v>
      </c>
      <c r="K22865" s="5">
        <f>Tabla3[[#This Row],[Venta_Total]]*0.05</f>
        <v>165.8715</v>
      </c>
      <c r="L22865">
        <v>4958</v>
      </c>
      <c r="M22865">
        <v>345</v>
      </c>
      <c r="N22865">
        <v>583</v>
      </c>
    </row>
    <row r="22866" spans="1:14" x14ac:dyDescent="0.25">
      <c r="A22866">
        <v>23202</v>
      </c>
      <c r="B22866">
        <v>49152</v>
      </c>
      <c r="C22866" s="3">
        <v>42036</v>
      </c>
      <c r="D22866">
        <v>5007500</v>
      </c>
      <c r="E22866">
        <v>399</v>
      </c>
      <c r="F22866">
        <v>1</v>
      </c>
      <c r="G22866" s="6">
        <v>24.993200000000002</v>
      </c>
      <c r="H22866" s="5">
        <f>Tabla3[[#This Row],[Costo_Unitario]]*0.5+Tabla3[[#This Row],[Costo_Unitario]]</f>
        <v>37.489800000000002</v>
      </c>
      <c r="I22866" s="5">
        <f>Tabla3[[#This Row],[Precio_Unitario]]*Tabla3[[#This Row],[Cantidad]]</f>
        <v>37.489800000000002</v>
      </c>
      <c r="J22866" s="6">
        <f>Tabla3[[#This Row],[Venta_Total]]*0.15</f>
        <v>5.6234700000000002</v>
      </c>
      <c r="K22866" s="5">
        <f>Tabla3[[#This Row],[Venta_Total]]*0.05</f>
        <v>1.8744900000000002</v>
      </c>
      <c r="L22866">
        <v>4958</v>
      </c>
      <c r="M22866">
        <v>345</v>
      </c>
      <c r="N22866">
        <v>583</v>
      </c>
    </row>
    <row r="22867" spans="1:14" x14ac:dyDescent="0.25">
      <c r="A22867">
        <v>23203</v>
      </c>
      <c r="B22867">
        <v>49152</v>
      </c>
      <c r="C22867" s="3">
        <v>42036</v>
      </c>
      <c r="D22867">
        <v>5007500</v>
      </c>
      <c r="E22867">
        <v>410000</v>
      </c>
      <c r="F22867">
        <v>1</v>
      </c>
      <c r="G22867" s="6">
        <v>26.970800000000001</v>
      </c>
      <c r="H22867" s="5">
        <f>Tabla3[[#This Row],[Costo_Unitario]]*0.5+Tabla3[[#This Row],[Costo_Unitario]]</f>
        <v>40.456200000000003</v>
      </c>
      <c r="I22867" s="5">
        <f>Tabla3[[#This Row],[Precio_Unitario]]*Tabla3[[#This Row],[Cantidad]]</f>
        <v>40.456200000000003</v>
      </c>
      <c r="J22867" s="6">
        <f>Tabla3[[#This Row],[Venta_Total]]*0.15</f>
        <v>6.0684300000000002</v>
      </c>
      <c r="K22867" s="5">
        <f>Tabla3[[#This Row],[Venta_Total]]*0.05</f>
        <v>2.0228100000000002</v>
      </c>
      <c r="L22867">
        <v>4958</v>
      </c>
      <c r="M22867">
        <v>345</v>
      </c>
      <c r="N22867">
        <v>583</v>
      </c>
    </row>
    <row r="22868" spans="1:14" x14ac:dyDescent="0.25">
      <c r="A22868">
        <v>23204</v>
      </c>
      <c r="B22868">
        <v>49152</v>
      </c>
      <c r="C22868" s="3">
        <v>42036</v>
      </c>
      <c r="D22868">
        <v>5007500</v>
      </c>
      <c r="E22868">
        <v>470</v>
      </c>
      <c r="F22868">
        <v>6</v>
      </c>
      <c r="G22868" s="6">
        <v>15.6709</v>
      </c>
      <c r="H22868" s="5">
        <f>Tabla3[[#This Row],[Costo_Unitario]]*0.5+Tabla3[[#This Row],[Costo_Unitario]]</f>
        <v>23.506349999999998</v>
      </c>
      <c r="I22868" s="5">
        <f>Tabla3[[#This Row],[Precio_Unitario]]*Tabla3[[#This Row],[Cantidad]]</f>
        <v>141.03809999999999</v>
      </c>
      <c r="J22868" s="6">
        <f>Tabla3[[#This Row],[Venta_Total]]*0.15</f>
        <v>21.155714999999997</v>
      </c>
      <c r="K22868" s="5">
        <f>Tabla3[[#This Row],[Venta_Total]]*0.05</f>
        <v>7.0519049999999996</v>
      </c>
      <c r="L22868">
        <v>4958</v>
      </c>
      <c r="M22868">
        <v>345</v>
      </c>
      <c r="N22868">
        <v>583</v>
      </c>
    </row>
    <row r="22869" spans="1:14" x14ac:dyDescent="0.25">
      <c r="A22869">
        <v>23205</v>
      </c>
      <c r="B22869">
        <v>49152</v>
      </c>
      <c r="C22869" s="3">
        <v>42036</v>
      </c>
      <c r="D22869">
        <v>5007500</v>
      </c>
      <c r="E22869">
        <v>397</v>
      </c>
      <c r="F22869">
        <v>2</v>
      </c>
      <c r="G22869" s="6">
        <v>17.978000000000002</v>
      </c>
      <c r="H22869" s="5">
        <f>Tabla3[[#This Row],[Costo_Unitario]]*0.5+Tabla3[[#This Row],[Costo_Unitario]]</f>
        <v>26.967000000000002</v>
      </c>
      <c r="I22869" s="5">
        <f>Tabla3[[#This Row],[Precio_Unitario]]*Tabla3[[#This Row],[Cantidad]]</f>
        <v>53.934000000000005</v>
      </c>
      <c r="J22869" s="6">
        <f>Tabla3[[#This Row],[Venta_Total]]*0.15</f>
        <v>8.0900999999999996</v>
      </c>
      <c r="K22869" s="5">
        <f>Tabla3[[#This Row],[Venta_Total]]*0.05</f>
        <v>2.6967000000000003</v>
      </c>
      <c r="L22869">
        <v>4958</v>
      </c>
      <c r="M22869">
        <v>345</v>
      </c>
      <c r="N22869">
        <v>583</v>
      </c>
    </row>
    <row r="22870" spans="1:14" x14ac:dyDescent="0.25">
      <c r="A22870">
        <v>23206</v>
      </c>
      <c r="B22870">
        <v>49152</v>
      </c>
      <c r="C22870" s="3">
        <v>42036</v>
      </c>
      <c r="D22870">
        <v>5007500</v>
      </c>
      <c r="E22870">
        <v>366</v>
      </c>
      <c r="F22870">
        <v>2</v>
      </c>
      <c r="G22870" s="6">
        <v>598.43539999999996</v>
      </c>
      <c r="H22870" s="5">
        <f>Tabla3[[#This Row],[Costo_Unitario]]*0.5+Tabla3[[#This Row],[Costo_Unitario]]</f>
        <v>897.65309999999999</v>
      </c>
      <c r="I22870" s="5">
        <f>Tabla3[[#This Row],[Precio_Unitario]]*Tabla3[[#This Row],[Cantidad]]</f>
        <v>1795.3062</v>
      </c>
      <c r="J22870" s="6">
        <f>Tabla3[[#This Row],[Venta_Total]]*0.15</f>
        <v>269.29593</v>
      </c>
      <c r="K22870" s="5">
        <f>Tabla3[[#This Row],[Venta_Total]]*0.05</f>
        <v>89.765309999999999</v>
      </c>
      <c r="L22870">
        <v>4958</v>
      </c>
      <c r="M22870">
        <v>345</v>
      </c>
      <c r="N22870">
        <v>583</v>
      </c>
    </row>
    <row r="22871" spans="1:14" x14ac:dyDescent="0.25">
      <c r="A22871">
        <v>23207</v>
      </c>
      <c r="B22871">
        <v>49152</v>
      </c>
      <c r="C22871" s="3">
        <v>42036</v>
      </c>
      <c r="D22871">
        <v>5007500</v>
      </c>
      <c r="E22871">
        <v>308</v>
      </c>
      <c r="F22871">
        <v>1</v>
      </c>
      <c r="G22871" s="6">
        <v>660.91420000000005</v>
      </c>
      <c r="H22871" s="5">
        <f>Tabla3[[#This Row],[Costo_Unitario]]*0.5+Tabla3[[#This Row],[Costo_Unitario]]</f>
        <v>991.37130000000002</v>
      </c>
      <c r="I22871" s="5">
        <f>Tabla3[[#This Row],[Precio_Unitario]]*Tabla3[[#This Row],[Cantidad]]</f>
        <v>991.37130000000002</v>
      </c>
      <c r="J22871" s="6">
        <f>Tabla3[[#This Row],[Venta_Total]]*0.15</f>
        <v>148.70569499999999</v>
      </c>
      <c r="K22871" s="5">
        <f>Tabla3[[#This Row],[Venta_Total]]*0.05</f>
        <v>49.568565000000007</v>
      </c>
      <c r="L22871">
        <v>4958</v>
      </c>
      <c r="M22871">
        <v>345</v>
      </c>
      <c r="N22871">
        <v>583</v>
      </c>
    </row>
    <row r="22872" spans="1:14" x14ac:dyDescent="0.25">
      <c r="A22872">
        <v>23208</v>
      </c>
      <c r="B22872">
        <v>49152</v>
      </c>
      <c r="C22872" s="3">
        <v>42036</v>
      </c>
      <c r="D22872">
        <v>5007500</v>
      </c>
      <c r="E22872">
        <v>393</v>
      </c>
      <c r="F22872">
        <v>3</v>
      </c>
      <c r="G22872" s="6">
        <v>101.89360000000001</v>
      </c>
      <c r="H22872" s="5">
        <f>Tabla3[[#This Row],[Costo_Unitario]]*0.5+Tabla3[[#This Row],[Costo_Unitario]]</f>
        <v>152.84040000000002</v>
      </c>
      <c r="I22872" s="5">
        <f>Tabla3[[#This Row],[Precio_Unitario]]*Tabla3[[#This Row],[Cantidad]]</f>
        <v>458.52120000000002</v>
      </c>
      <c r="J22872" s="6">
        <f>Tabla3[[#This Row],[Venta_Total]]*0.15</f>
        <v>68.778180000000006</v>
      </c>
      <c r="K22872" s="5">
        <f>Tabla3[[#This Row],[Venta_Total]]*0.05</f>
        <v>22.926060000000003</v>
      </c>
      <c r="L22872">
        <v>4958</v>
      </c>
      <c r="M22872">
        <v>345</v>
      </c>
      <c r="N22872">
        <v>583</v>
      </c>
    </row>
    <row r="22873" spans="1:14" x14ac:dyDescent="0.25">
      <c r="A22873">
        <v>23209</v>
      </c>
      <c r="B22873">
        <v>49152</v>
      </c>
      <c r="C22873" s="3">
        <v>42036</v>
      </c>
      <c r="D22873">
        <v>5007500</v>
      </c>
      <c r="E22873">
        <v>469</v>
      </c>
      <c r="F22873">
        <v>4</v>
      </c>
      <c r="G22873" s="6">
        <v>15.6709</v>
      </c>
      <c r="H22873" s="5">
        <f>Tabla3[[#This Row],[Costo_Unitario]]*0.5+Tabla3[[#This Row],[Costo_Unitario]]</f>
        <v>23.506349999999998</v>
      </c>
      <c r="I22873" s="5">
        <f>Tabla3[[#This Row],[Precio_Unitario]]*Tabla3[[#This Row],[Cantidad]]</f>
        <v>94.025399999999991</v>
      </c>
      <c r="J22873" s="6">
        <f>Tabla3[[#This Row],[Venta_Total]]*0.15</f>
        <v>14.103809999999998</v>
      </c>
      <c r="K22873" s="5">
        <f>Tabla3[[#This Row],[Venta_Total]]*0.05</f>
        <v>4.7012700000000001</v>
      </c>
      <c r="L22873">
        <v>4958</v>
      </c>
      <c r="M22873">
        <v>345</v>
      </c>
      <c r="N22873">
        <v>583</v>
      </c>
    </row>
    <row r="22874" spans="1:14" x14ac:dyDescent="0.25">
      <c r="A22874">
        <v>23210</v>
      </c>
      <c r="B22874">
        <v>49152</v>
      </c>
      <c r="C22874" s="3">
        <v>42036</v>
      </c>
      <c r="D22874">
        <v>5007500</v>
      </c>
      <c r="E22874">
        <v>421000</v>
      </c>
      <c r="F22874">
        <v>2</v>
      </c>
      <c r="G22874" s="6">
        <v>145.2835</v>
      </c>
      <c r="H22874" s="5">
        <f>Tabla3[[#This Row],[Costo_Unitario]]*0.5+Tabla3[[#This Row],[Costo_Unitario]]</f>
        <v>217.92525000000001</v>
      </c>
      <c r="I22874" s="5">
        <f>Tabla3[[#This Row],[Precio_Unitario]]*Tabla3[[#This Row],[Cantidad]]</f>
        <v>435.85050000000001</v>
      </c>
      <c r="J22874" s="6">
        <f>Tabla3[[#This Row],[Venta_Total]]*0.15</f>
        <v>65.377574999999993</v>
      </c>
      <c r="K22874" s="5">
        <f>Tabla3[[#This Row],[Venta_Total]]*0.05</f>
        <v>21.792525000000001</v>
      </c>
      <c r="L22874">
        <v>4958</v>
      </c>
      <c r="M22874">
        <v>345</v>
      </c>
      <c r="N22874">
        <v>583</v>
      </c>
    </row>
    <row r="22875" spans="1:14" x14ac:dyDescent="0.25">
      <c r="A22875">
        <v>23211</v>
      </c>
      <c r="B22875">
        <v>49152</v>
      </c>
      <c r="C22875" s="3">
        <v>42036</v>
      </c>
      <c r="D22875">
        <v>5007500</v>
      </c>
      <c r="E22875">
        <v>427</v>
      </c>
      <c r="F22875">
        <v>1</v>
      </c>
      <c r="G22875" s="6">
        <v>185.8193</v>
      </c>
      <c r="H22875" s="5">
        <f>Tabla3[[#This Row],[Costo_Unitario]]*0.5+Tabla3[[#This Row],[Costo_Unitario]]</f>
        <v>278.72895</v>
      </c>
      <c r="I22875" s="5">
        <f>Tabla3[[#This Row],[Precio_Unitario]]*Tabla3[[#This Row],[Cantidad]]</f>
        <v>278.72895</v>
      </c>
      <c r="J22875" s="6">
        <f>Tabla3[[#This Row],[Venta_Total]]*0.15</f>
        <v>41.8093425</v>
      </c>
      <c r="K22875" s="5">
        <f>Tabla3[[#This Row],[Venta_Total]]*0.05</f>
        <v>13.9364475</v>
      </c>
      <c r="L22875">
        <v>4958</v>
      </c>
      <c r="M22875">
        <v>345</v>
      </c>
      <c r="N22875">
        <v>583</v>
      </c>
    </row>
    <row r="22876" spans="1:14" x14ac:dyDescent="0.25">
      <c r="A22876">
        <v>23212</v>
      </c>
      <c r="B22876">
        <v>49152</v>
      </c>
      <c r="C22876" s="3">
        <v>42036</v>
      </c>
      <c r="D22876">
        <v>5007500</v>
      </c>
      <c r="E22876">
        <v>409</v>
      </c>
      <c r="F22876">
        <v>2</v>
      </c>
      <c r="G22876" s="6">
        <v>185.8193</v>
      </c>
      <c r="H22876" s="5">
        <f>Tabla3[[#This Row],[Costo_Unitario]]*0.5+Tabla3[[#This Row],[Costo_Unitario]]</f>
        <v>278.72895</v>
      </c>
      <c r="I22876" s="5">
        <f>Tabla3[[#This Row],[Precio_Unitario]]*Tabla3[[#This Row],[Cantidad]]</f>
        <v>557.4579</v>
      </c>
      <c r="J22876" s="6">
        <f>Tabla3[[#This Row],[Venta_Total]]*0.15</f>
        <v>83.618684999999999</v>
      </c>
      <c r="K22876" s="5">
        <f>Tabla3[[#This Row],[Venta_Total]]*0.05</f>
        <v>27.872895</v>
      </c>
      <c r="L22876">
        <v>4958</v>
      </c>
      <c r="M22876">
        <v>345</v>
      </c>
      <c r="N22876">
        <v>583</v>
      </c>
    </row>
    <row r="22877" spans="1:14" x14ac:dyDescent="0.25">
      <c r="A22877">
        <v>23213</v>
      </c>
      <c r="B22877">
        <v>49152</v>
      </c>
      <c r="C22877" s="3">
        <v>42036</v>
      </c>
      <c r="D22877">
        <v>5007500</v>
      </c>
      <c r="E22877">
        <v>396</v>
      </c>
      <c r="F22877">
        <v>1</v>
      </c>
      <c r="G22877" s="6">
        <v>55.380099999999999</v>
      </c>
      <c r="H22877" s="5">
        <f>Tabla3[[#This Row],[Costo_Unitario]]*0.5+Tabla3[[#This Row],[Costo_Unitario]]</f>
        <v>83.070149999999998</v>
      </c>
      <c r="I22877" s="5">
        <f>Tabla3[[#This Row],[Precio_Unitario]]*Tabla3[[#This Row],[Cantidad]]</f>
        <v>83.070149999999998</v>
      </c>
      <c r="J22877" s="6">
        <f>Tabla3[[#This Row],[Venta_Total]]*0.15</f>
        <v>12.4605225</v>
      </c>
      <c r="K22877" s="5">
        <f>Tabla3[[#This Row],[Venta_Total]]*0.05</f>
        <v>4.1535074999999999</v>
      </c>
      <c r="L22877">
        <v>4958</v>
      </c>
      <c r="M22877">
        <v>345</v>
      </c>
      <c r="N22877">
        <v>583</v>
      </c>
    </row>
    <row r="22878" spans="1:14" x14ac:dyDescent="0.25">
      <c r="A22878">
        <v>23214</v>
      </c>
      <c r="B22878">
        <v>49152</v>
      </c>
      <c r="C22878" s="3">
        <v>42036</v>
      </c>
      <c r="D22878">
        <v>5007500</v>
      </c>
      <c r="E22878">
        <v>364</v>
      </c>
      <c r="F22878">
        <v>1</v>
      </c>
      <c r="G22878" s="6">
        <v>598.43539999999996</v>
      </c>
      <c r="H22878" s="5">
        <f>Tabla3[[#This Row],[Costo_Unitario]]*0.5+Tabla3[[#This Row],[Costo_Unitario]]</f>
        <v>897.65309999999999</v>
      </c>
      <c r="I22878" s="5">
        <f>Tabla3[[#This Row],[Precio_Unitario]]*Tabla3[[#This Row],[Cantidad]]</f>
        <v>897.65309999999999</v>
      </c>
      <c r="J22878" s="6">
        <f>Tabla3[[#This Row],[Venta_Total]]*0.15</f>
        <v>134.647965</v>
      </c>
      <c r="K22878" s="5">
        <f>Tabla3[[#This Row],[Venta_Total]]*0.05</f>
        <v>44.882655</v>
      </c>
      <c r="L22878">
        <v>4958</v>
      </c>
      <c r="M22878">
        <v>345</v>
      </c>
      <c r="N22878">
        <v>583</v>
      </c>
    </row>
    <row r="22879" spans="1:14" x14ac:dyDescent="0.25">
      <c r="A22879">
        <v>23215</v>
      </c>
      <c r="B22879">
        <v>49152</v>
      </c>
      <c r="C22879" s="3">
        <v>42036</v>
      </c>
      <c r="D22879">
        <v>5007500</v>
      </c>
      <c r="E22879">
        <v>354</v>
      </c>
      <c r="F22879">
        <v>1</v>
      </c>
      <c r="G22879" s="6">
        <v>1117.8559</v>
      </c>
      <c r="H22879" s="5">
        <f>Tabla3[[#This Row],[Costo_Unitario]]*0.5+Tabla3[[#This Row],[Costo_Unitario]]</f>
        <v>1676.78385</v>
      </c>
      <c r="I22879" s="5">
        <f>Tabla3[[#This Row],[Precio_Unitario]]*Tabla3[[#This Row],[Cantidad]]</f>
        <v>1676.78385</v>
      </c>
      <c r="J22879" s="6">
        <f>Tabla3[[#This Row],[Venta_Total]]*0.15</f>
        <v>251.51757749999999</v>
      </c>
      <c r="K22879" s="5">
        <f>Tabla3[[#This Row],[Venta_Total]]*0.05</f>
        <v>83.83919250000001</v>
      </c>
      <c r="L22879">
        <v>4958</v>
      </c>
      <c r="M22879">
        <v>345</v>
      </c>
      <c r="N22879">
        <v>583</v>
      </c>
    </row>
    <row r="22880" spans="1:14" x14ac:dyDescent="0.25">
      <c r="A22880">
        <v>23216</v>
      </c>
      <c r="B22880">
        <v>49152</v>
      </c>
      <c r="C22880" s="3">
        <v>42036</v>
      </c>
      <c r="D22880">
        <v>5007500</v>
      </c>
      <c r="E22880">
        <v>356</v>
      </c>
      <c r="F22880">
        <v>6</v>
      </c>
      <c r="G22880" s="6">
        <v>1117.8559</v>
      </c>
      <c r="H22880" s="5">
        <f>Tabla3[[#This Row],[Costo_Unitario]]*0.5+Tabla3[[#This Row],[Costo_Unitario]]</f>
        <v>1676.78385</v>
      </c>
      <c r="I22880" s="5">
        <f>Tabla3[[#This Row],[Precio_Unitario]]*Tabla3[[#This Row],[Cantidad]]</f>
        <v>10060.703100000001</v>
      </c>
      <c r="J22880" s="6">
        <f>Tabla3[[#This Row],[Venta_Total]]*0.15</f>
        <v>1509.1054650000001</v>
      </c>
      <c r="K22880" s="5">
        <f>Tabla3[[#This Row],[Venta_Total]]*0.05</f>
        <v>503.03515500000003</v>
      </c>
      <c r="L22880">
        <v>4958</v>
      </c>
      <c r="M22880">
        <v>345</v>
      </c>
      <c r="N22880">
        <v>583</v>
      </c>
    </row>
    <row r="22881" spans="1:14" x14ac:dyDescent="0.25">
      <c r="A22881">
        <v>23217</v>
      </c>
      <c r="B22881">
        <v>49152</v>
      </c>
      <c r="C22881" s="3">
        <v>42036</v>
      </c>
      <c r="D22881">
        <v>5007500</v>
      </c>
      <c r="E22881">
        <v>305</v>
      </c>
      <c r="F22881">
        <v>2</v>
      </c>
      <c r="G22881" s="6">
        <v>653.69709999999998</v>
      </c>
      <c r="H22881" s="5">
        <f>Tabla3[[#This Row],[Costo_Unitario]]*0.5+Tabla3[[#This Row],[Costo_Unitario]]</f>
        <v>980.54565000000002</v>
      </c>
      <c r="I22881" s="5">
        <f>Tabla3[[#This Row],[Precio_Unitario]]*Tabla3[[#This Row],[Cantidad]]</f>
        <v>1961.0913</v>
      </c>
      <c r="J22881" s="6">
        <f>Tabla3[[#This Row],[Venta_Total]]*0.15</f>
        <v>294.16369500000002</v>
      </c>
      <c r="K22881" s="5">
        <f>Tabla3[[#This Row],[Venta_Total]]*0.05</f>
        <v>98.054565000000011</v>
      </c>
      <c r="L22881">
        <v>4958</v>
      </c>
      <c r="M22881">
        <v>345</v>
      </c>
      <c r="N22881">
        <v>583</v>
      </c>
    </row>
    <row r="22882" spans="1:14" x14ac:dyDescent="0.25">
      <c r="A22882">
        <v>23218</v>
      </c>
      <c r="B22882">
        <v>49153</v>
      </c>
      <c r="C22882" s="3">
        <v>42036</v>
      </c>
      <c r="D22882">
        <v>50091</v>
      </c>
      <c r="E22882">
        <v>470</v>
      </c>
      <c r="F22882">
        <v>2</v>
      </c>
      <c r="G22882" s="6">
        <v>15.6709</v>
      </c>
      <c r="H22882" s="5">
        <f>Tabla3[[#This Row],[Costo_Unitario]]*0.5+Tabla3[[#This Row],[Costo_Unitario]]</f>
        <v>23.506349999999998</v>
      </c>
      <c r="I22882" s="5">
        <f>Tabla3[[#This Row],[Precio_Unitario]]*Tabla3[[#This Row],[Cantidad]]</f>
        <v>47.012699999999995</v>
      </c>
      <c r="J22882" s="6">
        <f>Tabla3[[#This Row],[Venta_Total]]*0.15</f>
        <v>7.0519049999999988</v>
      </c>
      <c r="K22882" s="5">
        <f>Tabla3[[#This Row],[Venta_Total]]*0.05</f>
        <v>2.350635</v>
      </c>
      <c r="L22882">
        <v>4958</v>
      </c>
      <c r="M22882">
        <v>226</v>
      </c>
      <c r="N22882">
        <v>103</v>
      </c>
    </row>
    <row r="22883" spans="1:14" x14ac:dyDescent="0.25">
      <c r="A22883">
        <v>23219</v>
      </c>
      <c r="B22883">
        <v>49153</v>
      </c>
      <c r="C22883" s="3">
        <v>42036</v>
      </c>
      <c r="D22883">
        <v>50091</v>
      </c>
      <c r="E22883">
        <v>469</v>
      </c>
      <c r="F22883">
        <v>1</v>
      </c>
      <c r="G22883" s="6">
        <v>15.6709</v>
      </c>
      <c r="H22883" s="5">
        <f>Tabla3[[#This Row],[Costo_Unitario]]*0.5+Tabla3[[#This Row],[Costo_Unitario]]</f>
        <v>23.506349999999998</v>
      </c>
      <c r="I22883" s="5">
        <f>Tabla3[[#This Row],[Precio_Unitario]]*Tabla3[[#This Row],[Cantidad]]</f>
        <v>23.506349999999998</v>
      </c>
      <c r="J22883" s="6">
        <f>Tabla3[[#This Row],[Venta_Total]]*0.15</f>
        <v>3.5259524999999994</v>
      </c>
      <c r="K22883" s="5">
        <f>Tabla3[[#This Row],[Venta_Total]]*0.05</f>
        <v>1.1753175</v>
      </c>
      <c r="L22883">
        <v>4958</v>
      </c>
      <c r="M22883">
        <v>226</v>
      </c>
      <c r="N22883">
        <v>103</v>
      </c>
    </row>
    <row r="22884" spans="1:14" x14ac:dyDescent="0.25">
      <c r="A22884">
        <v>23220</v>
      </c>
      <c r="B22884">
        <v>49153</v>
      </c>
      <c r="C22884" s="3">
        <v>42036</v>
      </c>
      <c r="D22884">
        <v>50091</v>
      </c>
      <c r="E22884">
        <v>358</v>
      </c>
      <c r="F22884">
        <v>2</v>
      </c>
      <c r="G22884" s="6">
        <v>1105.81</v>
      </c>
      <c r="H22884" s="5">
        <f>Tabla3[[#This Row],[Costo_Unitario]]*0.5+Tabla3[[#This Row],[Costo_Unitario]]</f>
        <v>1658.7149999999999</v>
      </c>
      <c r="I22884" s="5">
        <f>Tabla3[[#This Row],[Precio_Unitario]]*Tabla3[[#This Row],[Cantidad]]</f>
        <v>3317.43</v>
      </c>
      <c r="J22884" s="6">
        <f>Tabla3[[#This Row],[Venta_Total]]*0.15</f>
        <v>497.61449999999996</v>
      </c>
      <c r="K22884" s="5">
        <f>Tabla3[[#This Row],[Venta_Total]]*0.05</f>
        <v>165.8715</v>
      </c>
      <c r="L22884">
        <v>4958</v>
      </c>
      <c r="M22884">
        <v>226</v>
      </c>
      <c r="N22884">
        <v>103</v>
      </c>
    </row>
    <row r="22885" spans="1:14" x14ac:dyDescent="0.25">
      <c r="A22885">
        <v>23221</v>
      </c>
      <c r="B22885">
        <v>49154</v>
      </c>
      <c r="C22885" s="3">
        <v>42036</v>
      </c>
      <c r="D22885">
        <v>50085</v>
      </c>
      <c r="E22885">
        <v>339</v>
      </c>
      <c r="F22885">
        <v>1</v>
      </c>
      <c r="G22885" s="6">
        <v>486.70659999999998</v>
      </c>
      <c r="H22885" s="5">
        <f>Tabla3[[#This Row],[Costo_Unitario]]*0.5+Tabla3[[#This Row],[Costo_Unitario]]</f>
        <v>730.05989999999997</v>
      </c>
      <c r="I22885" s="5">
        <f>Tabla3[[#This Row],[Precio_Unitario]]*Tabla3[[#This Row],[Cantidad]]</f>
        <v>730.05989999999997</v>
      </c>
      <c r="J22885" s="6">
        <f>Tabla3[[#This Row],[Venta_Total]]*0.15</f>
        <v>109.508985</v>
      </c>
      <c r="K22885" s="5">
        <f>Tabla3[[#This Row],[Venta_Total]]*0.05</f>
        <v>36.502994999999999</v>
      </c>
      <c r="L22885">
        <v>4958</v>
      </c>
      <c r="M22885">
        <v>6102</v>
      </c>
      <c r="N22885">
        <v>405</v>
      </c>
    </row>
    <row r="22886" spans="1:14" x14ac:dyDescent="0.25">
      <c r="A22886">
        <v>23222</v>
      </c>
      <c r="B22886">
        <v>49154</v>
      </c>
      <c r="C22886" s="3">
        <v>42036</v>
      </c>
      <c r="D22886">
        <v>50085</v>
      </c>
      <c r="E22886">
        <v>460</v>
      </c>
      <c r="F22886">
        <v>2</v>
      </c>
      <c r="G22886" s="6">
        <v>37.190899999999999</v>
      </c>
      <c r="H22886" s="5">
        <f>Tabla3[[#This Row],[Costo_Unitario]]*0.5+Tabla3[[#This Row],[Costo_Unitario]]</f>
        <v>55.786349999999999</v>
      </c>
      <c r="I22886" s="5">
        <f>Tabla3[[#This Row],[Precio_Unitario]]*Tabla3[[#This Row],[Cantidad]]</f>
        <v>111.5727</v>
      </c>
      <c r="J22886" s="6">
        <f>Tabla3[[#This Row],[Venta_Total]]*0.15</f>
        <v>16.735904999999999</v>
      </c>
      <c r="K22886" s="5">
        <f>Tabla3[[#This Row],[Venta_Total]]*0.05</f>
        <v>5.5786350000000002</v>
      </c>
      <c r="L22886">
        <v>4958</v>
      </c>
      <c r="M22886">
        <v>6102</v>
      </c>
      <c r="N22886">
        <v>405</v>
      </c>
    </row>
    <row r="22887" spans="1:14" x14ac:dyDescent="0.25">
      <c r="A22887">
        <v>23223</v>
      </c>
      <c r="B22887">
        <v>49155</v>
      </c>
      <c r="C22887" s="3">
        <v>42036</v>
      </c>
      <c r="D22887">
        <v>50081</v>
      </c>
      <c r="E22887">
        <v>377</v>
      </c>
      <c r="F22887">
        <v>1</v>
      </c>
      <c r="G22887" s="6">
        <v>1390.6838</v>
      </c>
      <c r="H22887" s="5">
        <f>Tabla3[[#This Row],[Costo_Unitario]]*0.5+Tabla3[[#This Row],[Costo_Unitario]]</f>
        <v>2086.0257000000001</v>
      </c>
      <c r="I22887" s="5">
        <f>Tabla3[[#This Row],[Precio_Unitario]]*Tabla3[[#This Row],[Cantidad]]</f>
        <v>2086.0257000000001</v>
      </c>
      <c r="J22887" s="6">
        <f>Tabla3[[#This Row],[Venta_Total]]*0.15</f>
        <v>312.90385500000002</v>
      </c>
      <c r="K22887" s="5">
        <f>Tabla3[[#This Row],[Venta_Total]]*0.05</f>
        <v>104.30128500000001</v>
      </c>
      <c r="L22887">
        <v>4958</v>
      </c>
      <c r="M22887">
        <v>255</v>
      </c>
      <c r="N22887">
        <v>582</v>
      </c>
    </row>
    <row r="22888" spans="1:14" x14ac:dyDescent="0.25">
      <c r="A22888">
        <v>23224</v>
      </c>
      <c r="B22888">
        <v>49156</v>
      </c>
      <c r="C22888" s="3">
        <v>42036</v>
      </c>
      <c r="D22888">
        <v>50083</v>
      </c>
      <c r="E22888">
        <v>343</v>
      </c>
      <c r="F22888">
        <v>2</v>
      </c>
      <c r="G22888" s="6">
        <v>486.70659999999998</v>
      </c>
      <c r="H22888" s="5">
        <f>Tabla3[[#This Row],[Costo_Unitario]]*0.5+Tabla3[[#This Row],[Costo_Unitario]]</f>
        <v>730.05989999999997</v>
      </c>
      <c r="I22888" s="5">
        <f>Tabla3[[#This Row],[Precio_Unitario]]*Tabla3[[#This Row],[Cantidad]]</f>
        <v>1460.1197999999999</v>
      </c>
      <c r="J22888" s="6">
        <f>Tabla3[[#This Row],[Venta_Total]]*0.15</f>
        <v>219.01796999999999</v>
      </c>
      <c r="K22888" s="5">
        <f>Tabla3[[#This Row],[Venta_Total]]*0.05</f>
        <v>73.005989999999997</v>
      </c>
      <c r="L22888">
        <v>4958</v>
      </c>
      <c r="M22888">
        <v>432</v>
      </c>
      <c r="N22888">
        <v>443</v>
      </c>
    </row>
    <row r="22889" spans="1:14" x14ac:dyDescent="0.25">
      <c r="A22889">
        <v>23225</v>
      </c>
      <c r="B22889">
        <v>49156</v>
      </c>
      <c r="C22889" s="3">
        <v>42036</v>
      </c>
      <c r="D22889">
        <v>50083</v>
      </c>
      <c r="E22889">
        <v>410007</v>
      </c>
      <c r="F22889">
        <v>1</v>
      </c>
      <c r="G22889" s="6">
        <v>300.11880000000002</v>
      </c>
      <c r="H22889" s="5">
        <f>Tabla3[[#This Row],[Costo_Unitario]]*0.5+Tabla3[[#This Row],[Costo_Unitario]]</f>
        <v>450.17820000000006</v>
      </c>
      <c r="I22889" s="5">
        <f>Tabla3[[#This Row],[Precio_Unitario]]*Tabla3[[#This Row],[Cantidad]]</f>
        <v>450.17820000000006</v>
      </c>
      <c r="J22889" s="6">
        <f>Tabla3[[#This Row],[Venta_Total]]*0.15</f>
        <v>67.526730000000001</v>
      </c>
      <c r="K22889" s="5">
        <f>Tabla3[[#This Row],[Venta_Total]]*0.05</f>
        <v>22.508910000000004</v>
      </c>
      <c r="L22889">
        <v>4958</v>
      </c>
      <c r="M22889">
        <v>432</v>
      </c>
      <c r="N22889">
        <v>443</v>
      </c>
    </row>
    <row r="22890" spans="1:14" x14ac:dyDescent="0.25">
      <c r="A22890">
        <v>23226</v>
      </c>
      <c r="B22890">
        <v>49156</v>
      </c>
      <c r="C22890" s="3">
        <v>42036</v>
      </c>
      <c r="D22890">
        <v>50083</v>
      </c>
      <c r="E22890">
        <v>435</v>
      </c>
      <c r="F22890">
        <v>4</v>
      </c>
      <c r="G22890" s="6">
        <v>300.11880000000002</v>
      </c>
      <c r="H22890" s="5">
        <f>Tabla3[[#This Row],[Costo_Unitario]]*0.5+Tabla3[[#This Row],[Costo_Unitario]]</f>
        <v>450.17820000000006</v>
      </c>
      <c r="I22890" s="5">
        <f>Tabla3[[#This Row],[Precio_Unitario]]*Tabla3[[#This Row],[Cantidad]]</f>
        <v>1800.7128000000002</v>
      </c>
      <c r="J22890" s="6">
        <f>Tabla3[[#This Row],[Venta_Total]]*0.15</f>
        <v>270.10692</v>
      </c>
      <c r="K22890" s="5">
        <f>Tabla3[[#This Row],[Venta_Total]]*0.05</f>
        <v>90.035640000000015</v>
      </c>
      <c r="L22890">
        <v>4958</v>
      </c>
      <c r="M22890">
        <v>432</v>
      </c>
      <c r="N22890">
        <v>443</v>
      </c>
    </row>
    <row r="22891" spans="1:14" x14ac:dyDescent="0.25">
      <c r="A22891">
        <v>23227</v>
      </c>
      <c r="B22891">
        <v>49156</v>
      </c>
      <c r="C22891" s="3">
        <v>42036</v>
      </c>
      <c r="D22891">
        <v>50083</v>
      </c>
      <c r="E22891">
        <v>273</v>
      </c>
      <c r="F22891">
        <v>3</v>
      </c>
      <c r="G22891" s="6">
        <v>187.15710000000001</v>
      </c>
      <c r="H22891" s="5">
        <f>Tabla3[[#This Row],[Costo_Unitario]]*0.5+Tabla3[[#This Row],[Costo_Unitario]]</f>
        <v>280.73565000000002</v>
      </c>
      <c r="I22891" s="5">
        <f>Tabla3[[#This Row],[Precio_Unitario]]*Tabla3[[#This Row],[Cantidad]]</f>
        <v>842.20695000000001</v>
      </c>
      <c r="J22891" s="6">
        <f>Tabla3[[#This Row],[Venta_Total]]*0.15</f>
        <v>126.3310425</v>
      </c>
      <c r="K22891" s="5">
        <f>Tabla3[[#This Row],[Venta_Total]]*0.05</f>
        <v>42.110347500000003</v>
      </c>
      <c r="L22891">
        <v>4958</v>
      </c>
      <c r="M22891">
        <v>432</v>
      </c>
      <c r="N22891">
        <v>443</v>
      </c>
    </row>
    <row r="22892" spans="1:14" x14ac:dyDescent="0.25">
      <c r="A22892">
        <v>23228</v>
      </c>
      <c r="B22892">
        <v>49156</v>
      </c>
      <c r="C22892" s="3">
        <v>42036</v>
      </c>
      <c r="D22892">
        <v>50083</v>
      </c>
      <c r="E22892">
        <v>461000</v>
      </c>
      <c r="F22892">
        <v>1</v>
      </c>
      <c r="G22892" s="6">
        <v>37.190899999999999</v>
      </c>
      <c r="H22892" s="5">
        <f>Tabla3[[#This Row],[Costo_Unitario]]*0.5+Tabla3[[#This Row],[Costo_Unitario]]</f>
        <v>55.786349999999999</v>
      </c>
      <c r="I22892" s="5">
        <f>Tabla3[[#This Row],[Precio_Unitario]]*Tabla3[[#This Row],[Cantidad]]</f>
        <v>55.786349999999999</v>
      </c>
      <c r="J22892" s="6">
        <f>Tabla3[[#This Row],[Venta_Total]]*0.15</f>
        <v>8.3679524999999995</v>
      </c>
      <c r="K22892" s="5">
        <f>Tabla3[[#This Row],[Venta_Total]]*0.05</f>
        <v>2.7893175000000001</v>
      </c>
      <c r="L22892">
        <v>4958</v>
      </c>
      <c r="M22892">
        <v>432</v>
      </c>
      <c r="N22892">
        <v>443</v>
      </c>
    </row>
    <row r="22893" spans="1:14" x14ac:dyDescent="0.25">
      <c r="A22893">
        <v>23229</v>
      </c>
      <c r="B22893">
        <v>49156</v>
      </c>
      <c r="C22893" s="3">
        <v>42036</v>
      </c>
      <c r="D22893">
        <v>50083</v>
      </c>
      <c r="E22893">
        <v>265</v>
      </c>
      <c r="F22893">
        <v>2</v>
      </c>
      <c r="G22893" s="6">
        <v>187.15710000000001</v>
      </c>
      <c r="H22893" s="5">
        <f>Tabla3[[#This Row],[Costo_Unitario]]*0.5+Tabla3[[#This Row],[Costo_Unitario]]</f>
        <v>280.73565000000002</v>
      </c>
      <c r="I22893" s="5">
        <f>Tabla3[[#This Row],[Precio_Unitario]]*Tabla3[[#This Row],[Cantidad]]</f>
        <v>561.47130000000004</v>
      </c>
      <c r="J22893" s="6">
        <f>Tabla3[[#This Row],[Venta_Total]]*0.15</f>
        <v>84.220695000000006</v>
      </c>
      <c r="K22893" s="5">
        <f>Tabla3[[#This Row],[Venta_Total]]*0.05</f>
        <v>28.073565000000002</v>
      </c>
      <c r="L22893">
        <v>4958</v>
      </c>
      <c r="M22893">
        <v>432</v>
      </c>
      <c r="N22893">
        <v>443</v>
      </c>
    </row>
    <row r="22894" spans="1:14" x14ac:dyDescent="0.25">
      <c r="A22894">
        <v>23230</v>
      </c>
      <c r="B22894">
        <v>49156</v>
      </c>
      <c r="C22894" s="3">
        <v>42036</v>
      </c>
      <c r="D22894">
        <v>50083</v>
      </c>
      <c r="E22894">
        <v>254</v>
      </c>
      <c r="F22894">
        <v>2</v>
      </c>
      <c r="G22894" s="6">
        <v>170.14279999999999</v>
      </c>
      <c r="H22894" s="5">
        <f>Tabla3[[#This Row],[Costo_Unitario]]*0.5+Tabla3[[#This Row],[Costo_Unitario]]</f>
        <v>255.21420000000001</v>
      </c>
      <c r="I22894" s="5">
        <f>Tabla3[[#This Row],[Precio_Unitario]]*Tabla3[[#This Row],[Cantidad]]</f>
        <v>510.42840000000001</v>
      </c>
      <c r="J22894" s="6">
        <f>Tabla3[[#This Row],[Venta_Total]]*0.15</f>
        <v>76.564260000000004</v>
      </c>
      <c r="K22894" s="5">
        <f>Tabla3[[#This Row],[Venta_Total]]*0.05</f>
        <v>25.521420000000003</v>
      </c>
      <c r="L22894">
        <v>4958</v>
      </c>
      <c r="M22894">
        <v>432</v>
      </c>
      <c r="N22894">
        <v>443</v>
      </c>
    </row>
    <row r="22895" spans="1:14" x14ac:dyDescent="0.25">
      <c r="A22895">
        <v>23231</v>
      </c>
      <c r="B22895">
        <v>49157</v>
      </c>
      <c r="C22895" s="3">
        <v>42036</v>
      </c>
      <c r="D22895">
        <v>50083</v>
      </c>
      <c r="E22895">
        <v>224</v>
      </c>
      <c r="F22895">
        <v>4</v>
      </c>
      <c r="G22895" s="6">
        <v>5.2297000000000002</v>
      </c>
      <c r="H22895" s="5">
        <f>Tabla3[[#This Row],[Costo_Unitario]]*0.5+Tabla3[[#This Row],[Costo_Unitario]]</f>
        <v>7.8445499999999999</v>
      </c>
      <c r="I22895" s="5">
        <f>Tabla3[[#This Row],[Precio_Unitario]]*Tabla3[[#This Row],[Cantidad]]</f>
        <v>31.3782</v>
      </c>
      <c r="J22895" s="6">
        <f>Tabla3[[#This Row],[Venta_Total]]*0.15</f>
        <v>4.7067299999999994</v>
      </c>
      <c r="K22895" s="5">
        <f>Tabla3[[#This Row],[Venta_Total]]*0.05</f>
        <v>1.56891</v>
      </c>
      <c r="L22895">
        <v>4958</v>
      </c>
      <c r="M22895">
        <v>642</v>
      </c>
      <c r="N22895">
        <v>459</v>
      </c>
    </row>
    <row r="22896" spans="1:14" x14ac:dyDescent="0.25">
      <c r="A22896">
        <v>23232</v>
      </c>
      <c r="B22896">
        <v>49157</v>
      </c>
      <c r="C22896" s="3">
        <v>42036</v>
      </c>
      <c r="D22896">
        <v>50083</v>
      </c>
      <c r="E22896">
        <v>428</v>
      </c>
      <c r="F22896">
        <v>2</v>
      </c>
      <c r="G22896" s="6">
        <v>185.8193</v>
      </c>
      <c r="H22896" s="5">
        <f>Tabla3[[#This Row],[Costo_Unitario]]*0.5+Tabla3[[#This Row],[Costo_Unitario]]</f>
        <v>278.72895</v>
      </c>
      <c r="I22896" s="5">
        <f>Tabla3[[#This Row],[Precio_Unitario]]*Tabla3[[#This Row],[Cantidad]]</f>
        <v>557.4579</v>
      </c>
      <c r="J22896" s="6">
        <f>Tabla3[[#This Row],[Venta_Total]]*0.15</f>
        <v>83.618684999999999</v>
      </c>
      <c r="K22896" s="5">
        <f>Tabla3[[#This Row],[Venta_Total]]*0.05</f>
        <v>27.872895</v>
      </c>
      <c r="L22896">
        <v>4958</v>
      </c>
      <c r="M22896">
        <v>642</v>
      </c>
      <c r="N22896">
        <v>459</v>
      </c>
    </row>
    <row r="22897" spans="1:14" x14ac:dyDescent="0.25">
      <c r="A22897">
        <v>23233</v>
      </c>
      <c r="B22897">
        <v>49157</v>
      </c>
      <c r="C22897" s="3">
        <v>42036</v>
      </c>
      <c r="D22897">
        <v>50083</v>
      </c>
      <c r="E22897">
        <v>456</v>
      </c>
      <c r="F22897">
        <v>2</v>
      </c>
      <c r="G22897" s="6">
        <v>30.933399999999999</v>
      </c>
      <c r="H22897" s="5">
        <f>Tabla3[[#This Row],[Costo_Unitario]]*0.5+Tabla3[[#This Row],[Costo_Unitario]]</f>
        <v>46.400099999999995</v>
      </c>
      <c r="I22897" s="5">
        <f>Tabla3[[#This Row],[Precio_Unitario]]*Tabla3[[#This Row],[Cantidad]]</f>
        <v>92.80019999999999</v>
      </c>
      <c r="J22897" s="6">
        <f>Tabla3[[#This Row],[Venta_Total]]*0.15</f>
        <v>13.920029999999999</v>
      </c>
      <c r="K22897" s="5">
        <f>Tabla3[[#This Row],[Venta_Total]]*0.05</f>
        <v>4.6400099999999993</v>
      </c>
      <c r="L22897">
        <v>4958</v>
      </c>
      <c r="M22897">
        <v>642</v>
      </c>
      <c r="N22897">
        <v>459</v>
      </c>
    </row>
    <row r="22898" spans="1:14" x14ac:dyDescent="0.25">
      <c r="A22898">
        <v>23234</v>
      </c>
      <c r="B22898">
        <v>49157</v>
      </c>
      <c r="C22898" s="3">
        <v>42036</v>
      </c>
      <c r="D22898">
        <v>50083</v>
      </c>
      <c r="E22898">
        <v>399</v>
      </c>
      <c r="F22898">
        <v>2</v>
      </c>
      <c r="G22898" s="6">
        <v>24.993200000000002</v>
      </c>
      <c r="H22898" s="5">
        <f>Tabla3[[#This Row],[Costo_Unitario]]*0.5+Tabla3[[#This Row],[Costo_Unitario]]</f>
        <v>37.489800000000002</v>
      </c>
      <c r="I22898" s="5">
        <f>Tabla3[[#This Row],[Precio_Unitario]]*Tabla3[[#This Row],[Cantidad]]</f>
        <v>74.979600000000005</v>
      </c>
      <c r="J22898" s="6">
        <f>Tabla3[[#This Row],[Venta_Total]]*0.15</f>
        <v>11.24694</v>
      </c>
      <c r="K22898" s="5">
        <f>Tabla3[[#This Row],[Venta_Total]]*0.05</f>
        <v>3.7489800000000004</v>
      </c>
      <c r="L22898">
        <v>4958</v>
      </c>
      <c r="M22898">
        <v>642</v>
      </c>
      <c r="N22898">
        <v>459</v>
      </c>
    </row>
    <row r="22899" spans="1:14" x14ac:dyDescent="0.25">
      <c r="A22899">
        <v>23235</v>
      </c>
      <c r="B22899">
        <v>49157</v>
      </c>
      <c r="C22899" s="3">
        <v>42036</v>
      </c>
      <c r="D22899">
        <v>50083</v>
      </c>
      <c r="E22899">
        <v>354</v>
      </c>
      <c r="F22899">
        <v>10</v>
      </c>
      <c r="G22899" s="6">
        <v>1117.8559</v>
      </c>
      <c r="H22899" s="5">
        <f>Tabla3[[#This Row],[Costo_Unitario]]*0.5+Tabla3[[#This Row],[Costo_Unitario]]</f>
        <v>1676.78385</v>
      </c>
      <c r="I22899" s="5">
        <f>Tabla3[[#This Row],[Precio_Unitario]]*Tabla3[[#This Row],[Cantidad]]</f>
        <v>16767.838500000002</v>
      </c>
      <c r="J22899" s="6">
        <f>Tabla3[[#This Row],[Venta_Total]]*0.15</f>
        <v>2515.1757750000002</v>
      </c>
      <c r="K22899" s="5">
        <f>Tabla3[[#This Row],[Venta_Total]]*0.05</f>
        <v>838.39192500000013</v>
      </c>
      <c r="L22899">
        <v>4958</v>
      </c>
      <c r="M22899">
        <v>642</v>
      </c>
      <c r="N22899">
        <v>459</v>
      </c>
    </row>
    <row r="22900" spans="1:14" x14ac:dyDescent="0.25">
      <c r="A22900">
        <v>23236</v>
      </c>
      <c r="B22900">
        <v>49157</v>
      </c>
      <c r="C22900" s="3">
        <v>42036</v>
      </c>
      <c r="D22900">
        <v>50083</v>
      </c>
      <c r="E22900">
        <v>458</v>
      </c>
      <c r="F22900">
        <v>3</v>
      </c>
      <c r="G22900" s="6">
        <v>30.933399999999999</v>
      </c>
      <c r="H22900" s="5">
        <f>Tabla3[[#This Row],[Costo_Unitario]]*0.5+Tabla3[[#This Row],[Costo_Unitario]]</f>
        <v>46.400099999999995</v>
      </c>
      <c r="I22900" s="5">
        <f>Tabla3[[#This Row],[Precio_Unitario]]*Tabla3[[#This Row],[Cantidad]]</f>
        <v>139.20029999999997</v>
      </c>
      <c r="J22900" s="6">
        <f>Tabla3[[#This Row],[Venta_Total]]*0.15</f>
        <v>20.880044999999996</v>
      </c>
      <c r="K22900" s="5">
        <f>Tabla3[[#This Row],[Venta_Total]]*0.05</f>
        <v>6.9600149999999985</v>
      </c>
      <c r="L22900">
        <v>4958</v>
      </c>
      <c r="M22900">
        <v>642</v>
      </c>
      <c r="N22900">
        <v>459</v>
      </c>
    </row>
    <row r="22901" spans="1:14" x14ac:dyDescent="0.25">
      <c r="A22901">
        <v>23237</v>
      </c>
      <c r="B22901">
        <v>49157</v>
      </c>
      <c r="C22901" s="3">
        <v>42036</v>
      </c>
      <c r="D22901">
        <v>50083</v>
      </c>
      <c r="E22901">
        <v>356</v>
      </c>
      <c r="F22901">
        <v>7</v>
      </c>
      <c r="G22901" s="6">
        <v>1117.8559</v>
      </c>
      <c r="H22901" s="5">
        <f>Tabla3[[#This Row],[Costo_Unitario]]*0.5+Tabla3[[#This Row],[Costo_Unitario]]</f>
        <v>1676.78385</v>
      </c>
      <c r="I22901" s="5">
        <f>Tabla3[[#This Row],[Precio_Unitario]]*Tabla3[[#This Row],[Cantidad]]</f>
        <v>11737.48695</v>
      </c>
      <c r="J22901" s="6">
        <f>Tabla3[[#This Row],[Venta_Total]]*0.15</f>
        <v>1760.6230425000001</v>
      </c>
      <c r="K22901" s="5">
        <f>Tabla3[[#This Row],[Venta_Total]]*0.05</f>
        <v>586.8743475</v>
      </c>
      <c r="L22901">
        <v>4958</v>
      </c>
      <c r="M22901">
        <v>642</v>
      </c>
      <c r="N22901">
        <v>459</v>
      </c>
    </row>
    <row r="22902" spans="1:14" x14ac:dyDescent="0.25">
      <c r="A22902">
        <v>23238</v>
      </c>
      <c r="B22902">
        <v>49157</v>
      </c>
      <c r="C22902" s="3">
        <v>42036</v>
      </c>
      <c r="D22902">
        <v>50083</v>
      </c>
      <c r="E22902">
        <v>367</v>
      </c>
      <c r="F22902">
        <v>9</v>
      </c>
      <c r="G22902" s="6">
        <v>598.43539999999996</v>
      </c>
      <c r="H22902" s="5">
        <f>Tabla3[[#This Row],[Costo_Unitario]]*0.5+Tabla3[[#This Row],[Costo_Unitario]]</f>
        <v>897.65309999999999</v>
      </c>
      <c r="I22902" s="5">
        <f>Tabla3[[#This Row],[Precio_Unitario]]*Tabla3[[#This Row],[Cantidad]]</f>
        <v>8078.8778999999995</v>
      </c>
      <c r="J22902" s="6">
        <f>Tabla3[[#This Row],[Venta_Total]]*0.15</f>
        <v>1211.8316849999999</v>
      </c>
      <c r="K22902" s="5">
        <f>Tabla3[[#This Row],[Venta_Total]]*0.05</f>
        <v>403.943895</v>
      </c>
      <c r="L22902">
        <v>4958</v>
      </c>
      <c r="M22902">
        <v>642</v>
      </c>
      <c r="N22902">
        <v>459</v>
      </c>
    </row>
    <row r="22903" spans="1:14" x14ac:dyDescent="0.25">
      <c r="A22903">
        <v>23239</v>
      </c>
      <c r="B22903">
        <v>49157</v>
      </c>
      <c r="C22903" s="3">
        <v>42036</v>
      </c>
      <c r="D22903">
        <v>50083</v>
      </c>
      <c r="E22903">
        <v>352</v>
      </c>
      <c r="F22903">
        <v>6</v>
      </c>
      <c r="G22903" s="6">
        <v>1117.8559</v>
      </c>
      <c r="H22903" s="5">
        <f>Tabla3[[#This Row],[Costo_Unitario]]*0.5+Tabla3[[#This Row],[Costo_Unitario]]</f>
        <v>1676.78385</v>
      </c>
      <c r="I22903" s="5">
        <f>Tabla3[[#This Row],[Precio_Unitario]]*Tabla3[[#This Row],[Cantidad]]</f>
        <v>10060.703100000001</v>
      </c>
      <c r="J22903" s="6">
        <f>Tabla3[[#This Row],[Venta_Total]]*0.15</f>
        <v>1509.1054650000001</v>
      </c>
      <c r="K22903" s="5">
        <f>Tabla3[[#This Row],[Venta_Total]]*0.05</f>
        <v>503.03515500000003</v>
      </c>
      <c r="L22903">
        <v>4958</v>
      </c>
      <c r="M22903">
        <v>642</v>
      </c>
      <c r="N22903">
        <v>459</v>
      </c>
    </row>
    <row r="22904" spans="1:14" x14ac:dyDescent="0.25">
      <c r="A22904">
        <v>23240</v>
      </c>
      <c r="B22904">
        <v>49157</v>
      </c>
      <c r="C22904" s="3">
        <v>42036</v>
      </c>
      <c r="D22904">
        <v>50083</v>
      </c>
      <c r="E22904">
        <v>360</v>
      </c>
      <c r="F22904">
        <v>3</v>
      </c>
      <c r="G22904" s="6">
        <v>1105.81</v>
      </c>
      <c r="H22904" s="5">
        <f>Tabla3[[#This Row],[Costo_Unitario]]*0.5+Tabla3[[#This Row],[Costo_Unitario]]</f>
        <v>1658.7149999999999</v>
      </c>
      <c r="I22904" s="5">
        <f>Tabla3[[#This Row],[Precio_Unitario]]*Tabla3[[#This Row],[Cantidad]]</f>
        <v>4976.1449999999995</v>
      </c>
      <c r="J22904" s="6">
        <f>Tabla3[[#This Row],[Venta_Total]]*0.15</f>
        <v>746.42174999999986</v>
      </c>
      <c r="K22904" s="5">
        <f>Tabla3[[#This Row],[Venta_Total]]*0.05</f>
        <v>248.80724999999998</v>
      </c>
      <c r="L22904">
        <v>4958</v>
      </c>
      <c r="M22904">
        <v>642</v>
      </c>
      <c r="N22904">
        <v>459</v>
      </c>
    </row>
    <row r="22905" spans="1:14" x14ac:dyDescent="0.25">
      <c r="A22905">
        <v>23241</v>
      </c>
      <c r="B22905">
        <v>49157</v>
      </c>
      <c r="C22905" s="3">
        <v>42036</v>
      </c>
      <c r="D22905">
        <v>50083</v>
      </c>
      <c r="E22905">
        <v>469</v>
      </c>
      <c r="F22905">
        <v>19</v>
      </c>
      <c r="G22905" s="6">
        <v>15.6709</v>
      </c>
      <c r="H22905" s="5">
        <f>Tabla3[[#This Row],[Costo_Unitario]]*0.5+Tabla3[[#This Row],[Costo_Unitario]]</f>
        <v>23.506349999999998</v>
      </c>
      <c r="I22905" s="5">
        <f>Tabla3[[#This Row],[Precio_Unitario]]*Tabla3[[#This Row],[Cantidad]]</f>
        <v>446.62064999999996</v>
      </c>
      <c r="J22905" s="6">
        <f>Tabla3[[#This Row],[Venta_Total]]*0.15</f>
        <v>66.99309749999999</v>
      </c>
      <c r="K22905" s="5">
        <f>Tabla3[[#This Row],[Venta_Total]]*0.05</f>
        <v>22.331032499999999</v>
      </c>
      <c r="L22905">
        <v>4958</v>
      </c>
      <c r="M22905">
        <v>642</v>
      </c>
      <c r="N22905">
        <v>459</v>
      </c>
    </row>
    <row r="22906" spans="1:14" x14ac:dyDescent="0.25">
      <c r="A22906">
        <v>23242</v>
      </c>
      <c r="B22906">
        <v>49157</v>
      </c>
      <c r="C22906" s="3">
        <v>42036</v>
      </c>
      <c r="D22906">
        <v>50083</v>
      </c>
      <c r="E22906">
        <v>420</v>
      </c>
      <c r="F22906">
        <v>4</v>
      </c>
      <c r="G22906" s="6">
        <v>104.79510000000001</v>
      </c>
      <c r="H22906" s="5">
        <f>Tabla3[[#This Row],[Costo_Unitario]]*0.5+Tabla3[[#This Row],[Costo_Unitario]]</f>
        <v>157.19265000000001</v>
      </c>
      <c r="I22906" s="5">
        <f>Tabla3[[#This Row],[Precio_Unitario]]*Tabla3[[#This Row],[Cantidad]]</f>
        <v>628.77060000000006</v>
      </c>
      <c r="J22906" s="6">
        <f>Tabla3[[#This Row],[Venta_Total]]*0.15</f>
        <v>94.31559</v>
      </c>
      <c r="K22906" s="5">
        <f>Tabla3[[#This Row],[Venta_Total]]*0.05</f>
        <v>31.438530000000004</v>
      </c>
      <c r="L22906">
        <v>4958</v>
      </c>
      <c r="M22906">
        <v>642</v>
      </c>
      <c r="N22906">
        <v>459</v>
      </c>
    </row>
    <row r="22907" spans="1:14" x14ac:dyDescent="0.25">
      <c r="A22907">
        <v>23243</v>
      </c>
      <c r="B22907">
        <v>49157</v>
      </c>
      <c r="C22907" s="3">
        <v>42036</v>
      </c>
      <c r="D22907">
        <v>50083</v>
      </c>
      <c r="E22907">
        <v>366</v>
      </c>
      <c r="F22907">
        <v>5</v>
      </c>
      <c r="G22907" s="6">
        <v>598.43539999999996</v>
      </c>
      <c r="H22907" s="5">
        <f>Tabla3[[#This Row],[Costo_Unitario]]*0.5+Tabla3[[#This Row],[Costo_Unitario]]</f>
        <v>897.65309999999999</v>
      </c>
      <c r="I22907" s="5">
        <f>Tabla3[[#This Row],[Precio_Unitario]]*Tabla3[[#This Row],[Cantidad]]</f>
        <v>4488.2654999999995</v>
      </c>
      <c r="J22907" s="6">
        <f>Tabla3[[#This Row],[Venta_Total]]*0.15</f>
        <v>673.23982499999988</v>
      </c>
      <c r="K22907" s="5">
        <f>Tabla3[[#This Row],[Venta_Total]]*0.05</f>
        <v>224.413275</v>
      </c>
      <c r="L22907">
        <v>4958</v>
      </c>
      <c r="M22907">
        <v>642</v>
      </c>
      <c r="N22907">
        <v>459</v>
      </c>
    </row>
    <row r="22908" spans="1:14" x14ac:dyDescent="0.25">
      <c r="A22908">
        <v>23244</v>
      </c>
      <c r="B22908">
        <v>49157</v>
      </c>
      <c r="C22908" s="3">
        <v>42036</v>
      </c>
      <c r="D22908">
        <v>50083</v>
      </c>
      <c r="E22908">
        <v>364</v>
      </c>
      <c r="F22908">
        <v>2</v>
      </c>
      <c r="G22908" s="6">
        <v>598.43539999999996</v>
      </c>
      <c r="H22908" s="5">
        <f>Tabla3[[#This Row],[Costo_Unitario]]*0.5+Tabla3[[#This Row],[Costo_Unitario]]</f>
        <v>897.65309999999999</v>
      </c>
      <c r="I22908" s="5">
        <f>Tabla3[[#This Row],[Precio_Unitario]]*Tabla3[[#This Row],[Cantidad]]</f>
        <v>1795.3062</v>
      </c>
      <c r="J22908" s="6">
        <f>Tabla3[[#This Row],[Venta_Total]]*0.15</f>
        <v>269.29593</v>
      </c>
      <c r="K22908" s="5">
        <f>Tabla3[[#This Row],[Venta_Total]]*0.05</f>
        <v>89.765309999999999</v>
      </c>
      <c r="L22908">
        <v>4958</v>
      </c>
      <c r="M22908">
        <v>642</v>
      </c>
      <c r="N22908">
        <v>459</v>
      </c>
    </row>
    <row r="22909" spans="1:14" x14ac:dyDescent="0.25">
      <c r="A22909">
        <v>23245</v>
      </c>
      <c r="B22909">
        <v>49157</v>
      </c>
      <c r="C22909" s="3">
        <v>42036</v>
      </c>
      <c r="D22909">
        <v>50083</v>
      </c>
      <c r="E22909">
        <v>470</v>
      </c>
      <c r="F22909">
        <v>24</v>
      </c>
      <c r="G22909" s="6">
        <v>15.6709</v>
      </c>
      <c r="H22909" s="5">
        <f>Tabla3[[#This Row],[Costo_Unitario]]*0.5+Tabla3[[#This Row],[Costo_Unitario]]</f>
        <v>23.506349999999998</v>
      </c>
      <c r="I22909" s="5">
        <f>Tabla3[[#This Row],[Precio_Unitario]]*Tabla3[[#This Row],[Cantidad]]</f>
        <v>564.15239999999994</v>
      </c>
      <c r="J22909" s="6">
        <f>Tabla3[[#This Row],[Venta_Total]]*0.15</f>
        <v>84.622859999999989</v>
      </c>
      <c r="K22909" s="5">
        <f>Tabla3[[#This Row],[Venta_Total]]*0.05</f>
        <v>28.207619999999999</v>
      </c>
      <c r="L22909">
        <v>4958</v>
      </c>
      <c r="M22909">
        <v>642</v>
      </c>
      <c r="N22909">
        <v>459</v>
      </c>
    </row>
    <row r="22910" spans="1:14" x14ac:dyDescent="0.25">
      <c r="A22910">
        <v>23246</v>
      </c>
      <c r="B22910">
        <v>49157</v>
      </c>
      <c r="C22910" s="3">
        <v>42036</v>
      </c>
      <c r="D22910">
        <v>50083</v>
      </c>
      <c r="E22910">
        <v>365</v>
      </c>
      <c r="F22910">
        <v>2</v>
      </c>
      <c r="G22910" s="6">
        <v>598.43539999999996</v>
      </c>
      <c r="H22910" s="5">
        <f>Tabla3[[#This Row],[Costo_Unitario]]*0.5+Tabla3[[#This Row],[Costo_Unitario]]</f>
        <v>897.65309999999999</v>
      </c>
      <c r="I22910" s="5">
        <f>Tabla3[[#This Row],[Precio_Unitario]]*Tabla3[[#This Row],[Cantidad]]</f>
        <v>1795.3062</v>
      </c>
      <c r="J22910" s="6">
        <f>Tabla3[[#This Row],[Venta_Total]]*0.15</f>
        <v>269.29593</v>
      </c>
      <c r="K22910" s="5">
        <f>Tabla3[[#This Row],[Venta_Total]]*0.05</f>
        <v>89.765309999999999</v>
      </c>
      <c r="L22910">
        <v>4958</v>
      </c>
      <c r="M22910">
        <v>642</v>
      </c>
      <c r="N22910">
        <v>459</v>
      </c>
    </row>
    <row r="22911" spans="1:14" x14ac:dyDescent="0.25">
      <c r="A22911">
        <v>23247</v>
      </c>
      <c r="B22911">
        <v>49157</v>
      </c>
      <c r="C22911" s="3">
        <v>42036</v>
      </c>
      <c r="D22911">
        <v>50083</v>
      </c>
      <c r="E22911">
        <v>358</v>
      </c>
      <c r="F22911">
        <v>7</v>
      </c>
      <c r="G22911" s="6">
        <v>1105.81</v>
      </c>
      <c r="H22911" s="5">
        <f>Tabla3[[#This Row],[Costo_Unitario]]*0.5+Tabla3[[#This Row],[Costo_Unitario]]</f>
        <v>1658.7149999999999</v>
      </c>
      <c r="I22911" s="5">
        <f>Tabla3[[#This Row],[Precio_Unitario]]*Tabla3[[#This Row],[Cantidad]]</f>
        <v>11611.004999999999</v>
      </c>
      <c r="J22911" s="6">
        <f>Tabla3[[#This Row],[Venta_Total]]*0.15</f>
        <v>1741.6507499999998</v>
      </c>
      <c r="K22911" s="5">
        <f>Tabla3[[#This Row],[Venta_Total]]*0.05</f>
        <v>580.55025000000001</v>
      </c>
      <c r="L22911">
        <v>4958</v>
      </c>
      <c r="M22911">
        <v>642</v>
      </c>
      <c r="N22911">
        <v>459</v>
      </c>
    </row>
    <row r="22912" spans="1:14" x14ac:dyDescent="0.25">
      <c r="A22912">
        <v>23248</v>
      </c>
      <c r="B22912">
        <v>49157</v>
      </c>
      <c r="C22912" s="3">
        <v>42036</v>
      </c>
      <c r="D22912">
        <v>50083</v>
      </c>
      <c r="E22912">
        <v>421000</v>
      </c>
      <c r="F22912">
        <v>4</v>
      </c>
      <c r="G22912" s="6">
        <v>145.2835</v>
      </c>
      <c r="H22912" s="5">
        <f>Tabla3[[#This Row],[Costo_Unitario]]*0.5+Tabla3[[#This Row],[Costo_Unitario]]</f>
        <v>217.92525000000001</v>
      </c>
      <c r="I22912" s="5">
        <f>Tabla3[[#This Row],[Precio_Unitario]]*Tabla3[[#This Row],[Cantidad]]</f>
        <v>871.70100000000002</v>
      </c>
      <c r="J22912" s="6">
        <f>Tabla3[[#This Row],[Venta_Total]]*0.15</f>
        <v>130.75514999999999</v>
      </c>
      <c r="K22912" s="5">
        <f>Tabla3[[#This Row],[Venta_Total]]*0.05</f>
        <v>43.585050000000003</v>
      </c>
      <c r="L22912">
        <v>4958</v>
      </c>
      <c r="M22912">
        <v>642</v>
      </c>
      <c r="N22912">
        <v>459</v>
      </c>
    </row>
    <row r="22913" spans="1:14" x14ac:dyDescent="0.25">
      <c r="A22913">
        <v>23249</v>
      </c>
      <c r="B22913">
        <v>49157</v>
      </c>
      <c r="C22913" s="3">
        <v>42036</v>
      </c>
      <c r="D22913">
        <v>50083</v>
      </c>
      <c r="E22913">
        <v>362</v>
      </c>
      <c r="F22913">
        <v>7</v>
      </c>
      <c r="G22913" s="6">
        <v>1105.81</v>
      </c>
      <c r="H22913" s="5">
        <f>Tabla3[[#This Row],[Costo_Unitario]]*0.5+Tabla3[[#This Row],[Costo_Unitario]]</f>
        <v>1658.7149999999999</v>
      </c>
      <c r="I22913" s="5">
        <f>Tabla3[[#This Row],[Precio_Unitario]]*Tabla3[[#This Row],[Cantidad]]</f>
        <v>11611.004999999999</v>
      </c>
      <c r="J22913" s="6">
        <f>Tabla3[[#This Row],[Venta_Total]]*0.15</f>
        <v>1741.6507499999998</v>
      </c>
      <c r="K22913" s="5">
        <f>Tabla3[[#This Row],[Venta_Total]]*0.05</f>
        <v>580.55025000000001</v>
      </c>
      <c r="L22913">
        <v>4958</v>
      </c>
      <c r="M22913">
        <v>642</v>
      </c>
      <c r="N22913">
        <v>459</v>
      </c>
    </row>
    <row r="22914" spans="1:14" x14ac:dyDescent="0.25">
      <c r="A22914">
        <v>23250</v>
      </c>
      <c r="B22914">
        <v>49157</v>
      </c>
      <c r="C22914" s="3">
        <v>42036</v>
      </c>
      <c r="D22914">
        <v>50083</v>
      </c>
      <c r="E22914">
        <v>233</v>
      </c>
      <c r="F22914">
        <v>4</v>
      </c>
      <c r="G22914" s="6">
        <v>29.0807</v>
      </c>
      <c r="H22914" s="5">
        <f>Tabla3[[#This Row],[Costo_Unitario]]*0.5+Tabla3[[#This Row],[Costo_Unitario]]</f>
        <v>43.621049999999997</v>
      </c>
      <c r="I22914" s="5">
        <f>Tabla3[[#This Row],[Precio_Unitario]]*Tabla3[[#This Row],[Cantidad]]</f>
        <v>174.48419999999999</v>
      </c>
      <c r="J22914" s="6">
        <f>Tabla3[[#This Row],[Venta_Total]]*0.15</f>
        <v>26.172629999999998</v>
      </c>
      <c r="K22914" s="5">
        <f>Tabla3[[#This Row],[Venta_Total]]*0.05</f>
        <v>8.7242099999999994</v>
      </c>
      <c r="L22914">
        <v>4958</v>
      </c>
      <c r="M22914">
        <v>642</v>
      </c>
      <c r="N22914">
        <v>459</v>
      </c>
    </row>
    <row r="22915" spans="1:14" x14ac:dyDescent="0.25">
      <c r="A22915">
        <v>23251</v>
      </c>
      <c r="B22915">
        <v>49158</v>
      </c>
      <c r="C22915" s="3">
        <v>42036</v>
      </c>
      <c r="D22915">
        <v>50083</v>
      </c>
      <c r="E22915">
        <v>456</v>
      </c>
      <c r="F22915">
        <v>3</v>
      </c>
      <c r="G22915" s="6">
        <v>30.933399999999999</v>
      </c>
      <c r="H22915" s="5">
        <f>Tabla3[[#This Row],[Costo_Unitario]]*0.5+Tabla3[[#This Row],[Costo_Unitario]]</f>
        <v>46.400099999999995</v>
      </c>
      <c r="I22915" s="5">
        <f>Tabla3[[#This Row],[Precio_Unitario]]*Tabla3[[#This Row],[Cantidad]]</f>
        <v>139.20029999999997</v>
      </c>
      <c r="J22915" s="6">
        <f>Tabla3[[#This Row],[Venta_Total]]*0.15</f>
        <v>20.880044999999996</v>
      </c>
      <c r="K22915" s="5">
        <f>Tabla3[[#This Row],[Venta_Total]]*0.05</f>
        <v>6.9600149999999985</v>
      </c>
      <c r="L22915">
        <v>4958</v>
      </c>
      <c r="M22915">
        <v>1008</v>
      </c>
      <c r="N22915">
        <v>459</v>
      </c>
    </row>
    <row r="22916" spans="1:14" x14ac:dyDescent="0.25">
      <c r="A22916">
        <v>23252</v>
      </c>
      <c r="B22916">
        <v>49158</v>
      </c>
      <c r="C22916" s="3">
        <v>42036</v>
      </c>
      <c r="D22916">
        <v>50083</v>
      </c>
      <c r="E22916">
        <v>461000</v>
      </c>
      <c r="F22916">
        <v>1</v>
      </c>
      <c r="G22916" s="6">
        <v>37.190899999999999</v>
      </c>
      <c r="H22916" s="5">
        <f>Tabla3[[#This Row],[Costo_Unitario]]*0.5+Tabla3[[#This Row],[Costo_Unitario]]</f>
        <v>55.786349999999999</v>
      </c>
      <c r="I22916" s="5">
        <f>Tabla3[[#This Row],[Precio_Unitario]]*Tabla3[[#This Row],[Cantidad]]</f>
        <v>55.786349999999999</v>
      </c>
      <c r="J22916" s="6">
        <f>Tabla3[[#This Row],[Venta_Total]]*0.15</f>
        <v>8.3679524999999995</v>
      </c>
      <c r="K22916" s="5">
        <f>Tabla3[[#This Row],[Venta_Total]]*0.05</f>
        <v>2.7893175000000001</v>
      </c>
      <c r="L22916">
        <v>4958</v>
      </c>
      <c r="M22916">
        <v>1008</v>
      </c>
      <c r="N22916">
        <v>459</v>
      </c>
    </row>
    <row r="22917" spans="1:14" x14ac:dyDescent="0.25">
      <c r="A22917">
        <v>23253</v>
      </c>
      <c r="B22917">
        <v>49158</v>
      </c>
      <c r="C22917" s="3">
        <v>42036</v>
      </c>
      <c r="D22917">
        <v>50083</v>
      </c>
      <c r="E22917">
        <v>464</v>
      </c>
      <c r="F22917">
        <v>3</v>
      </c>
      <c r="G22917" s="6">
        <v>9.7135999999999996</v>
      </c>
      <c r="H22917" s="5">
        <f>Tabla3[[#This Row],[Costo_Unitario]]*0.5+Tabla3[[#This Row],[Costo_Unitario]]</f>
        <v>14.570399999999999</v>
      </c>
      <c r="I22917" s="5">
        <f>Tabla3[[#This Row],[Precio_Unitario]]*Tabla3[[#This Row],[Cantidad]]</f>
        <v>43.711199999999998</v>
      </c>
      <c r="J22917" s="6">
        <f>Tabla3[[#This Row],[Venta_Total]]*0.15</f>
        <v>6.5566799999999992</v>
      </c>
      <c r="K22917" s="5">
        <f>Tabla3[[#This Row],[Venta_Total]]*0.05</f>
        <v>2.1855600000000002</v>
      </c>
      <c r="L22917">
        <v>4958</v>
      </c>
      <c r="M22917">
        <v>1008</v>
      </c>
      <c r="N22917">
        <v>459</v>
      </c>
    </row>
    <row r="22918" spans="1:14" x14ac:dyDescent="0.25">
      <c r="A22918">
        <v>23254</v>
      </c>
      <c r="B22918">
        <v>49158</v>
      </c>
      <c r="C22918" s="3">
        <v>42036</v>
      </c>
      <c r="D22918">
        <v>50083</v>
      </c>
      <c r="E22918">
        <v>343</v>
      </c>
      <c r="F22918">
        <v>6</v>
      </c>
      <c r="G22918" s="6">
        <v>486.70659999999998</v>
      </c>
      <c r="H22918" s="5">
        <f>Tabla3[[#This Row],[Costo_Unitario]]*0.5+Tabla3[[#This Row],[Costo_Unitario]]</f>
        <v>730.05989999999997</v>
      </c>
      <c r="I22918" s="5">
        <f>Tabla3[[#This Row],[Precio_Unitario]]*Tabla3[[#This Row],[Cantidad]]</f>
        <v>4380.3593999999994</v>
      </c>
      <c r="J22918" s="6">
        <f>Tabla3[[#This Row],[Venta_Total]]*0.15</f>
        <v>657.05390999999986</v>
      </c>
      <c r="K22918" s="5">
        <f>Tabla3[[#This Row],[Venta_Total]]*0.05</f>
        <v>219.01796999999999</v>
      </c>
      <c r="L22918">
        <v>4958</v>
      </c>
      <c r="M22918">
        <v>1008</v>
      </c>
      <c r="N22918">
        <v>459</v>
      </c>
    </row>
    <row r="22919" spans="1:14" x14ac:dyDescent="0.25">
      <c r="A22919">
        <v>23255</v>
      </c>
      <c r="B22919">
        <v>49158</v>
      </c>
      <c r="C22919" s="3">
        <v>42036</v>
      </c>
      <c r="D22919">
        <v>50083</v>
      </c>
      <c r="E22919">
        <v>329</v>
      </c>
      <c r="F22919">
        <v>5</v>
      </c>
      <c r="G22919" s="6">
        <v>486.70659999999998</v>
      </c>
      <c r="H22919" s="5">
        <f>Tabla3[[#This Row],[Costo_Unitario]]*0.5+Tabla3[[#This Row],[Costo_Unitario]]</f>
        <v>730.05989999999997</v>
      </c>
      <c r="I22919" s="5">
        <f>Tabla3[[#This Row],[Precio_Unitario]]*Tabla3[[#This Row],[Cantidad]]</f>
        <v>3650.2995000000001</v>
      </c>
      <c r="J22919" s="6">
        <f>Tabla3[[#This Row],[Venta_Total]]*0.15</f>
        <v>547.54492500000003</v>
      </c>
      <c r="K22919" s="5">
        <f>Tabla3[[#This Row],[Venta_Total]]*0.05</f>
        <v>182.51497500000002</v>
      </c>
      <c r="L22919">
        <v>4958</v>
      </c>
      <c r="M22919">
        <v>1008</v>
      </c>
      <c r="N22919">
        <v>459</v>
      </c>
    </row>
    <row r="22920" spans="1:14" x14ac:dyDescent="0.25">
      <c r="A22920">
        <v>23256</v>
      </c>
      <c r="B22920">
        <v>49158</v>
      </c>
      <c r="C22920" s="3">
        <v>42036</v>
      </c>
      <c r="D22920">
        <v>50083</v>
      </c>
      <c r="E22920">
        <v>453</v>
      </c>
      <c r="F22920">
        <v>3</v>
      </c>
      <c r="G22920" s="6">
        <v>24.745899999999999</v>
      </c>
      <c r="H22920" s="5">
        <f>Tabla3[[#This Row],[Costo_Unitario]]*0.5+Tabla3[[#This Row],[Costo_Unitario]]</f>
        <v>37.118849999999995</v>
      </c>
      <c r="I22920" s="5">
        <f>Tabla3[[#This Row],[Precio_Unitario]]*Tabla3[[#This Row],[Cantidad]]</f>
        <v>111.35654999999998</v>
      </c>
      <c r="J22920" s="6">
        <f>Tabla3[[#This Row],[Venta_Total]]*0.15</f>
        <v>16.703482499999996</v>
      </c>
      <c r="K22920" s="5">
        <f>Tabla3[[#This Row],[Venta_Total]]*0.05</f>
        <v>5.5678274999999999</v>
      </c>
      <c r="L22920">
        <v>4958</v>
      </c>
      <c r="M22920">
        <v>1008</v>
      </c>
      <c r="N22920">
        <v>459</v>
      </c>
    </row>
    <row r="22921" spans="1:14" x14ac:dyDescent="0.25">
      <c r="A22921">
        <v>23257</v>
      </c>
      <c r="B22921">
        <v>49158</v>
      </c>
      <c r="C22921" s="3">
        <v>42036</v>
      </c>
      <c r="D22921">
        <v>50083</v>
      </c>
      <c r="E22921">
        <v>462</v>
      </c>
      <c r="F22921">
        <v>1</v>
      </c>
      <c r="G22921" s="6">
        <v>9.7135999999999996</v>
      </c>
      <c r="H22921" s="5">
        <f>Tabla3[[#This Row],[Costo_Unitario]]*0.5+Tabla3[[#This Row],[Costo_Unitario]]</f>
        <v>14.570399999999999</v>
      </c>
      <c r="I22921" s="5">
        <f>Tabla3[[#This Row],[Precio_Unitario]]*Tabla3[[#This Row],[Cantidad]]</f>
        <v>14.570399999999999</v>
      </c>
      <c r="J22921" s="6">
        <f>Tabla3[[#This Row],[Venta_Total]]*0.15</f>
        <v>2.1855599999999997</v>
      </c>
      <c r="K22921" s="5">
        <f>Tabla3[[#This Row],[Venta_Total]]*0.05</f>
        <v>0.72852000000000006</v>
      </c>
      <c r="L22921">
        <v>4958</v>
      </c>
      <c r="M22921">
        <v>1008</v>
      </c>
      <c r="N22921">
        <v>459</v>
      </c>
    </row>
    <row r="22922" spans="1:14" x14ac:dyDescent="0.25">
      <c r="A22922">
        <v>23258</v>
      </c>
      <c r="B22922">
        <v>49158</v>
      </c>
      <c r="C22922" s="3">
        <v>42036</v>
      </c>
      <c r="D22922">
        <v>50083</v>
      </c>
      <c r="E22922">
        <v>460</v>
      </c>
      <c r="F22922">
        <v>5</v>
      </c>
      <c r="G22922" s="6">
        <v>37.190899999999999</v>
      </c>
      <c r="H22922" s="5">
        <f>Tabla3[[#This Row],[Costo_Unitario]]*0.5+Tabla3[[#This Row],[Costo_Unitario]]</f>
        <v>55.786349999999999</v>
      </c>
      <c r="I22922" s="5">
        <f>Tabla3[[#This Row],[Precio_Unitario]]*Tabla3[[#This Row],[Cantidad]]</f>
        <v>278.93174999999997</v>
      </c>
      <c r="J22922" s="6">
        <f>Tabla3[[#This Row],[Venta_Total]]*0.15</f>
        <v>41.839762499999992</v>
      </c>
      <c r="K22922" s="5">
        <f>Tabla3[[#This Row],[Venta_Total]]*0.05</f>
        <v>13.9465875</v>
      </c>
      <c r="L22922">
        <v>4958</v>
      </c>
      <c r="M22922">
        <v>1008</v>
      </c>
      <c r="N22922">
        <v>459</v>
      </c>
    </row>
    <row r="22923" spans="1:14" x14ac:dyDescent="0.25">
      <c r="A22923">
        <v>23259</v>
      </c>
      <c r="B22923">
        <v>49158</v>
      </c>
      <c r="C22923" s="3">
        <v>42036</v>
      </c>
      <c r="D22923">
        <v>50083</v>
      </c>
      <c r="E22923">
        <v>230</v>
      </c>
      <c r="F22923">
        <v>4</v>
      </c>
      <c r="G22923" s="6">
        <v>29.0807</v>
      </c>
      <c r="H22923" s="5">
        <f>Tabla3[[#This Row],[Costo_Unitario]]*0.5+Tabla3[[#This Row],[Costo_Unitario]]</f>
        <v>43.621049999999997</v>
      </c>
      <c r="I22923" s="5">
        <f>Tabla3[[#This Row],[Precio_Unitario]]*Tabla3[[#This Row],[Cantidad]]</f>
        <v>174.48419999999999</v>
      </c>
      <c r="J22923" s="6">
        <f>Tabla3[[#This Row],[Venta_Total]]*0.15</f>
        <v>26.172629999999998</v>
      </c>
      <c r="K22923" s="5">
        <f>Tabla3[[#This Row],[Venta_Total]]*0.05</f>
        <v>8.7242099999999994</v>
      </c>
      <c r="L22923">
        <v>4958</v>
      </c>
      <c r="M22923">
        <v>1008</v>
      </c>
      <c r="N22923">
        <v>459</v>
      </c>
    </row>
    <row r="22924" spans="1:14" x14ac:dyDescent="0.25">
      <c r="A22924">
        <v>23260</v>
      </c>
      <c r="B22924">
        <v>49158</v>
      </c>
      <c r="C22924" s="3">
        <v>42036</v>
      </c>
      <c r="D22924">
        <v>50083</v>
      </c>
      <c r="E22924">
        <v>445</v>
      </c>
      <c r="F22924">
        <v>4</v>
      </c>
      <c r="G22924" s="6">
        <v>24.745899999999999</v>
      </c>
      <c r="H22924" s="5">
        <f>Tabla3[[#This Row],[Costo_Unitario]]*0.5+Tabla3[[#This Row],[Costo_Unitario]]</f>
        <v>37.118849999999995</v>
      </c>
      <c r="I22924" s="5">
        <f>Tabla3[[#This Row],[Precio_Unitario]]*Tabla3[[#This Row],[Cantidad]]</f>
        <v>148.47539999999998</v>
      </c>
      <c r="J22924" s="6">
        <f>Tabla3[[#This Row],[Venta_Total]]*0.15</f>
        <v>22.271309999999996</v>
      </c>
      <c r="K22924" s="5">
        <f>Tabla3[[#This Row],[Venta_Total]]*0.05</f>
        <v>7.4237699999999993</v>
      </c>
      <c r="L22924">
        <v>4958</v>
      </c>
      <c r="M22924">
        <v>1008</v>
      </c>
      <c r="N22924">
        <v>459</v>
      </c>
    </row>
    <row r="22925" spans="1:14" x14ac:dyDescent="0.25">
      <c r="A22925">
        <v>23261</v>
      </c>
      <c r="B22925">
        <v>49158</v>
      </c>
      <c r="C22925" s="3">
        <v>42036</v>
      </c>
      <c r="D22925">
        <v>50083</v>
      </c>
      <c r="E22925">
        <v>458</v>
      </c>
      <c r="F22925">
        <v>3</v>
      </c>
      <c r="G22925" s="6">
        <v>30.933399999999999</v>
      </c>
      <c r="H22925" s="5">
        <f>Tabla3[[#This Row],[Costo_Unitario]]*0.5+Tabla3[[#This Row],[Costo_Unitario]]</f>
        <v>46.400099999999995</v>
      </c>
      <c r="I22925" s="5">
        <f>Tabla3[[#This Row],[Precio_Unitario]]*Tabla3[[#This Row],[Cantidad]]</f>
        <v>139.20029999999997</v>
      </c>
      <c r="J22925" s="6">
        <f>Tabla3[[#This Row],[Venta_Total]]*0.15</f>
        <v>20.880044999999996</v>
      </c>
      <c r="K22925" s="5">
        <f>Tabla3[[#This Row],[Venta_Total]]*0.05</f>
        <v>6.9600149999999985</v>
      </c>
      <c r="L22925">
        <v>4958</v>
      </c>
      <c r="M22925">
        <v>1008</v>
      </c>
      <c r="N22925">
        <v>459</v>
      </c>
    </row>
    <row r="22926" spans="1:14" x14ac:dyDescent="0.25">
      <c r="A22926">
        <v>23262</v>
      </c>
      <c r="B22926">
        <v>49158</v>
      </c>
      <c r="C22926" s="3">
        <v>42036</v>
      </c>
      <c r="D22926">
        <v>50083</v>
      </c>
      <c r="E22926">
        <v>233</v>
      </c>
      <c r="F22926">
        <v>6</v>
      </c>
      <c r="G22926" s="6">
        <v>29.0807</v>
      </c>
      <c r="H22926" s="5">
        <f>Tabla3[[#This Row],[Costo_Unitario]]*0.5+Tabla3[[#This Row],[Costo_Unitario]]</f>
        <v>43.621049999999997</v>
      </c>
      <c r="I22926" s="5">
        <f>Tabla3[[#This Row],[Precio_Unitario]]*Tabla3[[#This Row],[Cantidad]]</f>
        <v>261.72629999999998</v>
      </c>
      <c r="J22926" s="6">
        <f>Tabla3[[#This Row],[Venta_Total]]*0.15</f>
        <v>39.258944999999997</v>
      </c>
      <c r="K22926" s="5">
        <f>Tabla3[[#This Row],[Venta_Total]]*0.05</f>
        <v>13.086314999999999</v>
      </c>
      <c r="L22926">
        <v>4958</v>
      </c>
      <c r="M22926">
        <v>1008</v>
      </c>
      <c r="N22926">
        <v>459</v>
      </c>
    </row>
    <row r="22927" spans="1:14" x14ac:dyDescent="0.25">
      <c r="A22927">
        <v>23263</v>
      </c>
      <c r="B22927">
        <v>49158</v>
      </c>
      <c r="C22927" s="3">
        <v>42036</v>
      </c>
      <c r="D22927">
        <v>50083</v>
      </c>
      <c r="E22927">
        <v>327</v>
      </c>
      <c r="F22927">
        <v>2</v>
      </c>
      <c r="G22927" s="6">
        <v>486.70659999999998</v>
      </c>
      <c r="H22927" s="5">
        <f>Tabla3[[#This Row],[Costo_Unitario]]*0.5+Tabla3[[#This Row],[Costo_Unitario]]</f>
        <v>730.05989999999997</v>
      </c>
      <c r="I22927" s="5">
        <f>Tabla3[[#This Row],[Precio_Unitario]]*Tabla3[[#This Row],[Cantidad]]</f>
        <v>1460.1197999999999</v>
      </c>
      <c r="J22927" s="6">
        <f>Tabla3[[#This Row],[Venta_Total]]*0.15</f>
        <v>219.01796999999999</v>
      </c>
      <c r="K22927" s="5">
        <f>Tabla3[[#This Row],[Venta_Total]]*0.05</f>
        <v>73.005989999999997</v>
      </c>
      <c r="L22927">
        <v>4958</v>
      </c>
      <c r="M22927">
        <v>1008</v>
      </c>
      <c r="N22927">
        <v>459</v>
      </c>
    </row>
    <row r="22928" spans="1:14" x14ac:dyDescent="0.25">
      <c r="A22928">
        <v>23264</v>
      </c>
      <c r="B22928">
        <v>49158</v>
      </c>
      <c r="C22928" s="3">
        <v>42036</v>
      </c>
      <c r="D22928">
        <v>50083</v>
      </c>
      <c r="E22928">
        <v>323</v>
      </c>
      <c r="F22928">
        <v>10</v>
      </c>
      <c r="G22928" s="6">
        <v>486.70659999999998</v>
      </c>
      <c r="H22928" s="5">
        <f>Tabla3[[#This Row],[Costo_Unitario]]*0.5+Tabla3[[#This Row],[Costo_Unitario]]</f>
        <v>730.05989999999997</v>
      </c>
      <c r="I22928" s="5">
        <f>Tabla3[[#This Row],[Precio_Unitario]]*Tabla3[[#This Row],[Cantidad]]</f>
        <v>7300.5990000000002</v>
      </c>
      <c r="J22928" s="6">
        <f>Tabla3[[#This Row],[Venta_Total]]*0.15</f>
        <v>1095.0898500000001</v>
      </c>
      <c r="K22928" s="5">
        <f>Tabla3[[#This Row],[Venta_Total]]*0.05</f>
        <v>365.02995000000004</v>
      </c>
      <c r="L22928">
        <v>4958</v>
      </c>
      <c r="M22928">
        <v>1008</v>
      </c>
      <c r="N22928">
        <v>459</v>
      </c>
    </row>
    <row r="22929" spans="1:14" x14ac:dyDescent="0.25">
      <c r="A22929">
        <v>23265</v>
      </c>
      <c r="B22929">
        <v>49158</v>
      </c>
      <c r="C22929" s="3">
        <v>42036</v>
      </c>
      <c r="D22929">
        <v>50083</v>
      </c>
      <c r="E22929">
        <v>325</v>
      </c>
      <c r="F22929">
        <v>6</v>
      </c>
      <c r="G22929" s="6">
        <v>486.70659999999998</v>
      </c>
      <c r="H22929" s="5">
        <f>Tabla3[[#This Row],[Costo_Unitario]]*0.5+Tabla3[[#This Row],[Costo_Unitario]]</f>
        <v>730.05989999999997</v>
      </c>
      <c r="I22929" s="5">
        <f>Tabla3[[#This Row],[Precio_Unitario]]*Tabla3[[#This Row],[Cantidad]]</f>
        <v>4380.3593999999994</v>
      </c>
      <c r="J22929" s="6">
        <f>Tabla3[[#This Row],[Venta_Total]]*0.15</f>
        <v>657.05390999999986</v>
      </c>
      <c r="K22929" s="5">
        <f>Tabla3[[#This Row],[Venta_Total]]*0.05</f>
        <v>219.01796999999999</v>
      </c>
      <c r="L22929">
        <v>4958</v>
      </c>
      <c r="M22929">
        <v>1008</v>
      </c>
      <c r="N22929">
        <v>459</v>
      </c>
    </row>
    <row r="22930" spans="1:14" x14ac:dyDescent="0.25">
      <c r="A22930">
        <v>23266</v>
      </c>
      <c r="B22930">
        <v>49158</v>
      </c>
      <c r="C22930" s="3">
        <v>42036</v>
      </c>
      <c r="D22930">
        <v>50083</v>
      </c>
      <c r="E22930">
        <v>236</v>
      </c>
      <c r="F22930">
        <v>3</v>
      </c>
      <c r="G22930" s="6">
        <v>29.0807</v>
      </c>
      <c r="H22930" s="5">
        <f>Tabla3[[#This Row],[Costo_Unitario]]*0.5+Tabla3[[#This Row],[Costo_Unitario]]</f>
        <v>43.621049999999997</v>
      </c>
      <c r="I22930" s="5">
        <f>Tabla3[[#This Row],[Precio_Unitario]]*Tabla3[[#This Row],[Cantidad]]</f>
        <v>130.86314999999999</v>
      </c>
      <c r="J22930" s="6">
        <f>Tabla3[[#This Row],[Venta_Total]]*0.15</f>
        <v>19.629472499999999</v>
      </c>
      <c r="K22930" s="5">
        <f>Tabla3[[#This Row],[Venta_Total]]*0.05</f>
        <v>6.5431574999999995</v>
      </c>
      <c r="L22930">
        <v>4958</v>
      </c>
      <c r="M22930">
        <v>1008</v>
      </c>
      <c r="N22930">
        <v>459</v>
      </c>
    </row>
    <row r="22931" spans="1:14" x14ac:dyDescent="0.25">
      <c r="A22931">
        <v>23267</v>
      </c>
      <c r="B22931">
        <v>49158</v>
      </c>
      <c r="C22931" s="3">
        <v>42036</v>
      </c>
      <c r="D22931">
        <v>50083</v>
      </c>
      <c r="E22931">
        <v>221000</v>
      </c>
      <c r="F22931">
        <v>7</v>
      </c>
      <c r="G22931" s="6">
        <v>13.8782</v>
      </c>
      <c r="H22931" s="5">
        <f>Tabla3[[#This Row],[Costo_Unitario]]*0.5+Tabla3[[#This Row],[Costo_Unitario]]</f>
        <v>20.817299999999999</v>
      </c>
      <c r="I22931" s="5">
        <f>Tabla3[[#This Row],[Precio_Unitario]]*Tabla3[[#This Row],[Cantidad]]</f>
        <v>145.72110000000001</v>
      </c>
      <c r="J22931" s="6">
        <f>Tabla3[[#This Row],[Venta_Total]]*0.15</f>
        <v>21.858165</v>
      </c>
      <c r="K22931" s="5">
        <f>Tabla3[[#This Row],[Venta_Total]]*0.05</f>
        <v>7.2860550000000011</v>
      </c>
      <c r="L22931">
        <v>4958</v>
      </c>
      <c r="M22931">
        <v>1008</v>
      </c>
      <c r="N22931">
        <v>459</v>
      </c>
    </row>
    <row r="22932" spans="1:14" x14ac:dyDescent="0.25">
      <c r="A22932">
        <v>23268</v>
      </c>
      <c r="B22932">
        <v>49158</v>
      </c>
      <c r="C22932" s="3">
        <v>42036</v>
      </c>
      <c r="D22932">
        <v>50083</v>
      </c>
      <c r="E22932">
        <v>210006</v>
      </c>
      <c r="F22932">
        <v>3</v>
      </c>
      <c r="G22932" s="6">
        <v>13.8782</v>
      </c>
      <c r="H22932" s="5">
        <f>Tabla3[[#This Row],[Costo_Unitario]]*0.5+Tabla3[[#This Row],[Costo_Unitario]]</f>
        <v>20.817299999999999</v>
      </c>
      <c r="I22932" s="5">
        <f>Tabla3[[#This Row],[Precio_Unitario]]*Tabla3[[#This Row],[Cantidad]]</f>
        <v>62.451899999999995</v>
      </c>
      <c r="J22932" s="6">
        <f>Tabla3[[#This Row],[Venta_Total]]*0.15</f>
        <v>9.3677849999999996</v>
      </c>
      <c r="K22932" s="5">
        <f>Tabla3[[#This Row],[Venta_Total]]*0.05</f>
        <v>3.122595</v>
      </c>
      <c r="L22932">
        <v>4958</v>
      </c>
      <c r="M22932">
        <v>1008</v>
      </c>
      <c r="N22932">
        <v>459</v>
      </c>
    </row>
    <row r="22933" spans="1:14" x14ac:dyDescent="0.25">
      <c r="A22933">
        <v>23269</v>
      </c>
      <c r="B22933">
        <v>49158</v>
      </c>
      <c r="C22933" s="3">
        <v>42036</v>
      </c>
      <c r="D22933">
        <v>50083</v>
      </c>
      <c r="E22933">
        <v>459</v>
      </c>
      <c r="F22933">
        <v>2</v>
      </c>
      <c r="G22933" s="6">
        <v>37.190899999999999</v>
      </c>
      <c r="H22933" s="5">
        <f>Tabla3[[#This Row],[Costo_Unitario]]*0.5+Tabla3[[#This Row],[Costo_Unitario]]</f>
        <v>55.786349999999999</v>
      </c>
      <c r="I22933" s="5">
        <f>Tabla3[[#This Row],[Precio_Unitario]]*Tabla3[[#This Row],[Cantidad]]</f>
        <v>111.5727</v>
      </c>
      <c r="J22933" s="6">
        <f>Tabla3[[#This Row],[Venta_Total]]*0.15</f>
        <v>16.735904999999999</v>
      </c>
      <c r="K22933" s="5">
        <f>Tabla3[[#This Row],[Venta_Total]]*0.05</f>
        <v>5.5786350000000002</v>
      </c>
      <c r="L22933">
        <v>4958</v>
      </c>
      <c r="M22933">
        <v>1008</v>
      </c>
      <c r="N22933">
        <v>459</v>
      </c>
    </row>
    <row r="22934" spans="1:14" x14ac:dyDescent="0.25">
      <c r="A22934">
        <v>23270</v>
      </c>
      <c r="B22934">
        <v>49158</v>
      </c>
      <c r="C22934" s="3">
        <v>42036</v>
      </c>
      <c r="D22934">
        <v>50083</v>
      </c>
      <c r="E22934">
        <v>447</v>
      </c>
      <c r="F22934">
        <v>3</v>
      </c>
      <c r="G22934" s="6">
        <v>10.3125</v>
      </c>
      <c r="H22934" s="5">
        <f>Tabla3[[#This Row],[Costo_Unitario]]*0.5+Tabla3[[#This Row],[Costo_Unitario]]</f>
        <v>15.46875</v>
      </c>
      <c r="I22934" s="5">
        <f>Tabla3[[#This Row],[Precio_Unitario]]*Tabla3[[#This Row],[Cantidad]]</f>
        <v>46.40625</v>
      </c>
      <c r="J22934" s="6">
        <f>Tabla3[[#This Row],[Venta_Total]]*0.15</f>
        <v>6.9609375</v>
      </c>
      <c r="K22934" s="5">
        <f>Tabla3[[#This Row],[Venta_Total]]*0.05</f>
        <v>2.3203125</v>
      </c>
      <c r="L22934">
        <v>4958</v>
      </c>
      <c r="M22934">
        <v>1008</v>
      </c>
      <c r="N22934">
        <v>459</v>
      </c>
    </row>
    <row r="22935" spans="1:14" x14ac:dyDescent="0.25">
      <c r="A22935">
        <v>23271</v>
      </c>
      <c r="B22935">
        <v>49158</v>
      </c>
      <c r="C22935" s="3">
        <v>42036</v>
      </c>
      <c r="D22935">
        <v>50083</v>
      </c>
      <c r="E22935">
        <v>448</v>
      </c>
      <c r="F22935">
        <v>4</v>
      </c>
      <c r="G22935" s="6">
        <v>8.2459000000000007</v>
      </c>
      <c r="H22935" s="5">
        <f>Tabla3[[#This Row],[Costo_Unitario]]*0.5+Tabla3[[#This Row],[Costo_Unitario]]</f>
        <v>12.368850000000002</v>
      </c>
      <c r="I22935" s="5">
        <f>Tabla3[[#This Row],[Precio_Unitario]]*Tabla3[[#This Row],[Cantidad]]</f>
        <v>49.475400000000008</v>
      </c>
      <c r="J22935" s="6">
        <f>Tabla3[[#This Row],[Venta_Total]]*0.15</f>
        <v>7.421310000000001</v>
      </c>
      <c r="K22935" s="5">
        <f>Tabla3[[#This Row],[Venta_Total]]*0.05</f>
        <v>2.4737700000000005</v>
      </c>
      <c r="L22935">
        <v>4958</v>
      </c>
      <c r="M22935">
        <v>1008</v>
      </c>
      <c r="N22935">
        <v>459</v>
      </c>
    </row>
    <row r="22936" spans="1:14" x14ac:dyDescent="0.25">
      <c r="A22936">
        <v>23272</v>
      </c>
      <c r="B22936">
        <v>49158</v>
      </c>
      <c r="C22936" s="3">
        <v>42036</v>
      </c>
      <c r="D22936">
        <v>50083</v>
      </c>
      <c r="E22936">
        <v>210003</v>
      </c>
      <c r="F22936">
        <v>2</v>
      </c>
      <c r="G22936" s="6">
        <v>13.8782</v>
      </c>
      <c r="H22936" s="5">
        <f>Tabla3[[#This Row],[Costo_Unitario]]*0.5+Tabla3[[#This Row],[Costo_Unitario]]</f>
        <v>20.817299999999999</v>
      </c>
      <c r="I22936" s="5">
        <f>Tabla3[[#This Row],[Precio_Unitario]]*Tabla3[[#This Row],[Cantidad]]</f>
        <v>41.634599999999999</v>
      </c>
      <c r="J22936" s="6">
        <f>Tabla3[[#This Row],[Venta_Total]]*0.15</f>
        <v>6.24519</v>
      </c>
      <c r="K22936" s="5">
        <f>Tabla3[[#This Row],[Venta_Total]]*0.05</f>
        <v>2.0817299999999999</v>
      </c>
      <c r="L22936">
        <v>4958</v>
      </c>
      <c r="M22936">
        <v>1008</v>
      </c>
      <c r="N22936">
        <v>459</v>
      </c>
    </row>
    <row r="22937" spans="1:14" x14ac:dyDescent="0.25">
      <c r="A22937">
        <v>23273</v>
      </c>
      <c r="B22937">
        <v>49158</v>
      </c>
      <c r="C22937" s="3">
        <v>42036</v>
      </c>
      <c r="D22937">
        <v>50083</v>
      </c>
      <c r="E22937">
        <v>224</v>
      </c>
      <c r="F22937">
        <v>6</v>
      </c>
      <c r="G22937" s="6">
        <v>5.2297000000000002</v>
      </c>
      <c r="H22937" s="5">
        <f>Tabla3[[#This Row],[Costo_Unitario]]*0.5+Tabla3[[#This Row],[Costo_Unitario]]</f>
        <v>7.8445499999999999</v>
      </c>
      <c r="I22937" s="5">
        <f>Tabla3[[#This Row],[Precio_Unitario]]*Tabla3[[#This Row],[Cantidad]]</f>
        <v>47.067300000000003</v>
      </c>
      <c r="J22937" s="6">
        <f>Tabla3[[#This Row],[Venta_Total]]*0.15</f>
        <v>7.0600950000000005</v>
      </c>
      <c r="K22937" s="5">
        <f>Tabla3[[#This Row],[Venta_Total]]*0.05</f>
        <v>2.3533650000000002</v>
      </c>
      <c r="L22937">
        <v>4958</v>
      </c>
      <c r="M22937">
        <v>1008</v>
      </c>
      <c r="N22937">
        <v>459</v>
      </c>
    </row>
    <row r="22938" spans="1:14" x14ac:dyDescent="0.25">
      <c r="A22938">
        <v>23274</v>
      </c>
      <c r="B22938">
        <v>49158</v>
      </c>
      <c r="C22938" s="3">
        <v>42036</v>
      </c>
      <c r="D22938">
        <v>50083</v>
      </c>
      <c r="E22938">
        <v>333</v>
      </c>
      <c r="F22938">
        <v>3</v>
      </c>
      <c r="G22938" s="6">
        <v>486.70659999999998</v>
      </c>
      <c r="H22938" s="5">
        <f>Tabla3[[#This Row],[Costo_Unitario]]*0.5+Tabla3[[#This Row],[Costo_Unitario]]</f>
        <v>730.05989999999997</v>
      </c>
      <c r="I22938" s="5">
        <f>Tabla3[[#This Row],[Precio_Unitario]]*Tabla3[[#This Row],[Cantidad]]</f>
        <v>2190.1796999999997</v>
      </c>
      <c r="J22938" s="6">
        <f>Tabla3[[#This Row],[Venta_Total]]*0.15</f>
        <v>328.52695499999993</v>
      </c>
      <c r="K22938" s="5">
        <f>Tabla3[[#This Row],[Venta_Total]]*0.05</f>
        <v>109.508985</v>
      </c>
      <c r="L22938">
        <v>4958</v>
      </c>
      <c r="M22938">
        <v>1008</v>
      </c>
      <c r="N22938">
        <v>459</v>
      </c>
    </row>
    <row r="22939" spans="1:14" x14ac:dyDescent="0.25">
      <c r="A22939">
        <v>23275</v>
      </c>
      <c r="B22939">
        <v>49159</v>
      </c>
      <c r="C22939" s="3">
        <v>42036</v>
      </c>
      <c r="D22939">
        <v>50085</v>
      </c>
      <c r="E22939">
        <v>454</v>
      </c>
      <c r="F22939">
        <v>2</v>
      </c>
      <c r="G22939" s="6">
        <v>24.745899999999999</v>
      </c>
      <c r="H22939" s="5">
        <f>Tabla3[[#This Row],[Costo_Unitario]]*0.5+Tabla3[[#This Row],[Costo_Unitario]]</f>
        <v>37.118849999999995</v>
      </c>
      <c r="I22939" s="5">
        <f>Tabla3[[#This Row],[Precio_Unitario]]*Tabla3[[#This Row],[Cantidad]]</f>
        <v>74.23769999999999</v>
      </c>
      <c r="J22939" s="6">
        <f>Tabla3[[#This Row],[Venta_Total]]*0.15</f>
        <v>11.135654999999998</v>
      </c>
      <c r="K22939" s="5">
        <f>Tabla3[[#This Row],[Venta_Total]]*0.05</f>
        <v>3.7118849999999997</v>
      </c>
      <c r="L22939">
        <v>4958</v>
      </c>
      <c r="M22939">
        <v>45</v>
      </c>
      <c r="N22939">
        <v>565</v>
      </c>
    </row>
    <row r="22940" spans="1:14" x14ac:dyDescent="0.25">
      <c r="A22940">
        <v>23276</v>
      </c>
      <c r="B22940">
        <v>49159</v>
      </c>
      <c r="C22940" s="3">
        <v>42036</v>
      </c>
      <c r="D22940">
        <v>50085</v>
      </c>
      <c r="E22940">
        <v>422</v>
      </c>
      <c r="F22940">
        <v>3</v>
      </c>
      <c r="G22940" s="6">
        <v>49.978900000000003</v>
      </c>
      <c r="H22940" s="5">
        <f>Tabla3[[#This Row],[Costo_Unitario]]*0.5+Tabla3[[#This Row],[Costo_Unitario]]</f>
        <v>74.968350000000001</v>
      </c>
      <c r="I22940" s="5">
        <f>Tabla3[[#This Row],[Precio_Unitario]]*Tabla3[[#This Row],[Cantidad]]</f>
        <v>224.90505000000002</v>
      </c>
      <c r="J22940" s="6">
        <f>Tabla3[[#This Row],[Venta_Total]]*0.15</f>
        <v>33.735757499999998</v>
      </c>
      <c r="K22940" s="5">
        <f>Tabla3[[#This Row],[Venta_Total]]*0.05</f>
        <v>11.245252500000001</v>
      </c>
      <c r="L22940">
        <v>4958</v>
      </c>
      <c r="M22940">
        <v>45</v>
      </c>
      <c r="N22940">
        <v>565</v>
      </c>
    </row>
    <row r="22941" spans="1:14" x14ac:dyDescent="0.25">
      <c r="A22941">
        <v>23277</v>
      </c>
      <c r="B22941">
        <v>49159</v>
      </c>
      <c r="C22941" s="3">
        <v>42036</v>
      </c>
      <c r="D22941">
        <v>50085</v>
      </c>
      <c r="E22941">
        <v>273</v>
      </c>
      <c r="F22941">
        <v>3</v>
      </c>
      <c r="G22941" s="6">
        <v>187.15710000000001</v>
      </c>
      <c r="H22941" s="5">
        <f>Tabla3[[#This Row],[Costo_Unitario]]*0.5+Tabla3[[#This Row],[Costo_Unitario]]</f>
        <v>280.73565000000002</v>
      </c>
      <c r="I22941" s="5">
        <f>Tabla3[[#This Row],[Precio_Unitario]]*Tabla3[[#This Row],[Cantidad]]</f>
        <v>842.20695000000001</v>
      </c>
      <c r="J22941" s="6">
        <f>Tabla3[[#This Row],[Venta_Total]]*0.15</f>
        <v>126.3310425</v>
      </c>
      <c r="K22941" s="5">
        <f>Tabla3[[#This Row],[Venta_Total]]*0.05</f>
        <v>42.110347500000003</v>
      </c>
      <c r="L22941">
        <v>4958</v>
      </c>
      <c r="M22941">
        <v>45</v>
      </c>
      <c r="N22941">
        <v>565</v>
      </c>
    </row>
    <row r="22942" spans="1:14" x14ac:dyDescent="0.25">
      <c r="A22942">
        <v>23278</v>
      </c>
      <c r="B22942">
        <v>49159</v>
      </c>
      <c r="C22942" s="3">
        <v>42036</v>
      </c>
      <c r="D22942">
        <v>50085</v>
      </c>
      <c r="E22942">
        <v>271000</v>
      </c>
      <c r="F22942">
        <v>1</v>
      </c>
      <c r="G22942" s="6">
        <v>187.15710000000001</v>
      </c>
      <c r="H22942" s="5">
        <f>Tabla3[[#This Row],[Costo_Unitario]]*0.5+Tabla3[[#This Row],[Costo_Unitario]]</f>
        <v>280.73565000000002</v>
      </c>
      <c r="I22942" s="5">
        <f>Tabla3[[#This Row],[Precio_Unitario]]*Tabla3[[#This Row],[Cantidad]]</f>
        <v>280.73565000000002</v>
      </c>
      <c r="J22942" s="6">
        <f>Tabla3[[#This Row],[Venta_Total]]*0.15</f>
        <v>42.110347500000003</v>
      </c>
      <c r="K22942" s="5">
        <f>Tabla3[[#This Row],[Venta_Total]]*0.05</f>
        <v>14.036782500000001</v>
      </c>
      <c r="L22942">
        <v>4958</v>
      </c>
      <c r="M22942">
        <v>45</v>
      </c>
      <c r="N22942">
        <v>565</v>
      </c>
    </row>
    <row r="22943" spans="1:14" x14ac:dyDescent="0.25">
      <c r="A22943">
        <v>23279</v>
      </c>
      <c r="B22943">
        <v>49159</v>
      </c>
      <c r="C22943" s="3">
        <v>42036</v>
      </c>
      <c r="D22943">
        <v>50085</v>
      </c>
      <c r="E22943">
        <v>383</v>
      </c>
      <c r="F22943">
        <v>2</v>
      </c>
      <c r="G22943" s="6">
        <v>605.64919999999995</v>
      </c>
      <c r="H22943" s="5">
        <f>Tabla3[[#This Row],[Costo_Unitario]]*0.5+Tabla3[[#This Row],[Costo_Unitario]]</f>
        <v>908.47379999999998</v>
      </c>
      <c r="I22943" s="5">
        <f>Tabla3[[#This Row],[Precio_Unitario]]*Tabla3[[#This Row],[Cantidad]]</f>
        <v>1816.9476</v>
      </c>
      <c r="J22943" s="6">
        <f>Tabla3[[#This Row],[Venta_Total]]*0.15</f>
        <v>272.54213999999996</v>
      </c>
      <c r="K22943" s="5">
        <f>Tabla3[[#This Row],[Venta_Total]]*0.05</f>
        <v>90.847380000000001</v>
      </c>
      <c r="L22943">
        <v>4958</v>
      </c>
      <c r="M22943">
        <v>45</v>
      </c>
      <c r="N22943">
        <v>565</v>
      </c>
    </row>
    <row r="22944" spans="1:14" x14ac:dyDescent="0.25">
      <c r="A22944">
        <v>23280</v>
      </c>
      <c r="B22944">
        <v>49159</v>
      </c>
      <c r="C22944" s="3">
        <v>42036</v>
      </c>
      <c r="D22944">
        <v>50085</v>
      </c>
      <c r="E22944">
        <v>265</v>
      </c>
      <c r="F22944">
        <v>3</v>
      </c>
      <c r="G22944" s="6">
        <v>187.15710000000001</v>
      </c>
      <c r="H22944" s="5">
        <f>Tabla3[[#This Row],[Costo_Unitario]]*0.5+Tabla3[[#This Row],[Costo_Unitario]]</f>
        <v>280.73565000000002</v>
      </c>
      <c r="I22944" s="5">
        <f>Tabla3[[#This Row],[Precio_Unitario]]*Tabla3[[#This Row],[Cantidad]]</f>
        <v>842.20695000000001</v>
      </c>
      <c r="J22944" s="6">
        <f>Tabla3[[#This Row],[Venta_Total]]*0.15</f>
        <v>126.3310425</v>
      </c>
      <c r="K22944" s="5">
        <f>Tabla3[[#This Row],[Venta_Total]]*0.05</f>
        <v>42.110347500000003</v>
      </c>
      <c r="L22944">
        <v>4958</v>
      </c>
      <c r="M22944">
        <v>45</v>
      </c>
      <c r="N22944">
        <v>565</v>
      </c>
    </row>
    <row r="22945" spans="1:14" x14ac:dyDescent="0.25">
      <c r="A22945">
        <v>23281</v>
      </c>
      <c r="B22945">
        <v>49159</v>
      </c>
      <c r="C22945" s="3">
        <v>42036</v>
      </c>
      <c r="D22945">
        <v>50085</v>
      </c>
      <c r="E22945">
        <v>373</v>
      </c>
      <c r="F22945">
        <v>1</v>
      </c>
      <c r="G22945" s="6">
        <v>1390.6838</v>
      </c>
      <c r="H22945" s="5">
        <f>Tabla3[[#This Row],[Costo_Unitario]]*0.5+Tabla3[[#This Row],[Costo_Unitario]]</f>
        <v>2086.0257000000001</v>
      </c>
      <c r="I22945" s="5">
        <f>Tabla3[[#This Row],[Precio_Unitario]]*Tabla3[[#This Row],[Cantidad]]</f>
        <v>2086.0257000000001</v>
      </c>
      <c r="J22945" s="6">
        <f>Tabla3[[#This Row],[Venta_Total]]*0.15</f>
        <v>312.90385500000002</v>
      </c>
      <c r="K22945" s="5">
        <f>Tabla3[[#This Row],[Venta_Total]]*0.05</f>
        <v>104.30128500000001</v>
      </c>
      <c r="L22945">
        <v>4958</v>
      </c>
      <c r="M22945">
        <v>45</v>
      </c>
      <c r="N22945">
        <v>565</v>
      </c>
    </row>
    <row r="22946" spans="1:14" x14ac:dyDescent="0.25">
      <c r="A22946">
        <v>23282</v>
      </c>
      <c r="B22946">
        <v>49159</v>
      </c>
      <c r="C22946" s="3">
        <v>42036</v>
      </c>
      <c r="D22946">
        <v>50085</v>
      </c>
      <c r="E22946">
        <v>433</v>
      </c>
      <c r="F22946">
        <v>3</v>
      </c>
      <c r="G22946" s="6">
        <v>300.11880000000002</v>
      </c>
      <c r="H22946" s="5">
        <f>Tabla3[[#This Row],[Costo_Unitario]]*0.5+Tabla3[[#This Row],[Costo_Unitario]]</f>
        <v>450.17820000000006</v>
      </c>
      <c r="I22946" s="5">
        <f>Tabla3[[#This Row],[Precio_Unitario]]*Tabla3[[#This Row],[Cantidad]]</f>
        <v>1350.5346000000002</v>
      </c>
      <c r="J22946" s="6">
        <f>Tabla3[[#This Row],[Venta_Total]]*0.15</f>
        <v>202.58019000000002</v>
      </c>
      <c r="K22946" s="5">
        <f>Tabla3[[#This Row],[Venta_Total]]*0.05</f>
        <v>67.526730000000015</v>
      </c>
      <c r="L22946">
        <v>4958</v>
      </c>
      <c r="M22946">
        <v>45</v>
      </c>
      <c r="N22946">
        <v>565</v>
      </c>
    </row>
    <row r="22947" spans="1:14" x14ac:dyDescent="0.25">
      <c r="A22947">
        <v>23283</v>
      </c>
      <c r="B22947">
        <v>49159</v>
      </c>
      <c r="C22947" s="3">
        <v>42036</v>
      </c>
      <c r="D22947">
        <v>50085</v>
      </c>
      <c r="E22947">
        <v>368</v>
      </c>
      <c r="F22947">
        <v>1</v>
      </c>
      <c r="G22947" s="6">
        <v>1518.7864</v>
      </c>
      <c r="H22947" s="5">
        <f>Tabla3[[#This Row],[Costo_Unitario]]*0.5+Tabla3[[#This Row],[Costo_Unitario]]</f>
        <v>2278.1795999999999</v>
      </c>
      <c r="I22947" s="5">
        <f>Tabla3[[#This Row],[Precio_Unitario]]*Tabla3[[#This Row],[Cantidad]]</f>
        <v>2278.1795999999999</v>
      </c>
      <c r="J22947" s="6">
        <f>Tabla3[[#This Row],[Venta_Total]]*0.15</f>
        <v>341.72693999999996</v>
      </c>
      <c r="K22947" s="5">
        <f>Tabla3[[#This Row],[Venta_Total]]*0.05</f>
        <v>113.90898</v>
      </c>
      <c r="L22947">
        <v>4958</v>
      </c>
      <c r="M22947">
        <v>45</v>
      </c>
      <c r="N22947">
        <v>565</v>
      </c>
    </row>
    <row r="22948" spans="1:14" x14ac:dyDescent="0.25">
      <c r="A22948">
        <v>23284</v>
      </c>
      <c r="B22948">
        <v>49159</v>
      </c>
      <c r="C22948" s="3">
        <v>42036</v>
      </c>
      <c r="D22948">
        <v>50085</v>
      </c>
      <c r="E22948">
        <v>339</v>
      </c>
      <c r="F22948">
        <v>2</v>
      </c>
      <c r="G22948" s="6">
        <v>486.70659999999998</v>
      </c>
      <c r="H22948" s="5">
        <f>Tabla3[[#This Row],[Costo_Unitario]]*0.5+Tabla3[[#This Row],[Costo_Unitario]]</f>
        <v>730.05989999999997</v>
      </c>
      <c r="I22948" s="5">
        <f>Tabla3[[#This Row],[Precio_Unitario]]*Tabla3[[#This Row],[Cantidad]]</f>
        <v>1460.1197999999999</v>
      </c>
      <c r="J22948" s="6">
        <f>Tabla3[[#This Row],[Venta_Total]]*0.15</f>
        <v>219.01796999999999</v>
      </c>
      <c r="K22948" s="5">
        <f>Tabla3[[#This Row],[Venta_Total]]*0.05</f>
        <v>73.005989999999997</v>
      </c>
      <c r="L22948">
        <v>4958</v>
      </c>
      <c r="M22948">
        <v>45</v>
      </c>
      <c r="N22948">
        <v>565</v>
      </c>
    </row>
    <row r="22949" spans="1:14" x14ac:dyDescent="0.25">
      <c r="A22949">
        <v>23285</v>
      </c>
      <c r="B22949">
        <v>49159</v>
      </c>
      <c r="C22949" s="3">
        <v>42036</v>
      </c>
      <c r="D22949">
        <v>50085</v>
      </c>
      <c r="E22949">
        <v>381000</v>
      </c>
      <c r="F22949">
        <v>1</v>
      </c>
      <c r="G22949" s="6">
        <v>605.64919999999995</v>
      </c>
      <c r="H22949" s="5">
        <f>Tabla3[[#This Row],[Costo_Unitario]]*0.5+Tabla3[[#This Row],[Costo_Unitario]]</f>
        <v>908.47379999999998</v>
      </c>
      <c r="I22949" s="5">
        <f>Tabla3[[#This Row],[Precio_Unitario]]*Tabla3[[#This Row],[Cantidad]]</f>
        <v>908.47379999999998</v>
      </c>
      <c r="J22949" s="6">
        <f>Tabla3[[#This Row],[Venta_Total]]*0.15</f>
        <v>136.27106999999998</v>
      </c>
      <c r="K22949" s="5">
        <f>Tabla3[[#This Row],[Venta_Total]]*0.05</f>
        <v>45.423690000000001</v>
      </c>
      <c r="L22949">
        <v>4958</v>
      </c>
      <c r="M22949">
        <v>45</v>
      </c>
      <c r="N22949">
        <v>565</v>
      </c>
    </row>
    <row r="22950" spans="1:14" x14ac:dyDescent="0.25">
      <c r="A22950">
        <v>23286</v>
      </c>
      <c r="B22950">
        <v>49159</v>
      </c>
      <c r="C22950" s="3">
        <v>42036</v>
      </c>
      <c r="D22950">
        <v>50085</v>
      </c>
      <c r="E22950">
        <v>435</v>
      </c>
      <c r="F22950">
        <v>3</v>
      </c>
      <c r="G22950" s="6">
        <v>300.11880000000002</v>
      </c>
      <c r="H22950" s="5">
        <f>Tabla3[[#This Row],[Costo_Unitario]]*0.5+Tabla3[[#This Row],[Costo_Unitario]]</f>
        <v>450.17820000000006</v>
      </c>
      <c r="I22950" s="5">
        <f>Tabla3[[#This Row],[Precio_Unitario]]*Tabla3[[#This Row],[Cantidad]]</f>
        <v>1350.5346000000002</v>
      </c>
      <c r="J22950" s="6">
        <f>Tabla3[[#This Row],[Venta_Total]]*0.15</f>
        <v>202.58019000000002</v>
      </c>
      <c r="K22950" s="5">
        <f>Tabla3[[#This Row],[Venta_Total]]*0.05</f>
        <v>67.526730000000015</v>
      </c>
      <c r="L22950">
        <v>4958</v>
      </c>
      <c r="M22950">
        <v>45</v>
      </c>
      <c r="N22950">
        <v>565</v>
      </c>
    </row>
    <row r="22951" spans="1:14" x14ac:dyDescent="0.25">
      <c r="A22951">
        <v>23287</v>
      </c>
      <c r="B22951">
        <v>49159</v>
      </c>
      <c r="C22951" s="3">
        <v>42036</v>
      </c>
      <c r="D22951">
        <v>50085</v>
      </c>
      <c r="E22951">
        <v>335</v>
      </c>
      <c r="F22951">
        <v>1</v>
      </c>
      <c r="G22951" s="6">
        <v>486.70659999999998</v>
      </c>
      <c r="H22951" s="5">
        <f>Tabla3[[#This Row],[Costo_Unitario]]*0.5+Tabla3[[#This Row],[Costo_Unitario]]</f>
        <v>730.05989999999997</v>
      </c>
      <c r="I22951" s="5">
        <f>Tabla3[[#This Row],[Precio_Unitario]]*Tabla3[[#This Row],[Cantidad]]</f>
        <v>730.05989999999997</v>
      </c>
      <c r="J22951" s="6">
        <f>Tabla3[[#This Row],[Venta_Total]]*0.15</f>
        <v>109.508985</v>
      </c>
      <c r="K22951" s="5">
        <f>Tabla3[[#This Row],[Venta_Total]]*0.05</f>
        <v>36.502994999999999</v>
      </c>
      <c r="L22951">
        <v>4958</v>
      </c>
      <c r="M22951">
        <v>45</v>
      </c>
      <c r="N22951">
        <v>565</v>
      </c>
    </row>
    <row r="22952" spans="1:14" x14ac:dyDescent="0.25">
      <c r="A22952">
        <v>23288</v>
      </c>
      <c r="B22952">
        <v>49159</v>
      </c>
      <c r="C22952" s="3">
        <v>42036</v>
      </c>
      <c r="D22952">
        <v>50085</v>
      </c>
      <c r="E22952">
        <v>389</v>
      </c>
      <c r="F22952">
        <v>1</v>
      </c>
      <c r="G22952" s="6">
        <v>605.64919999999995</v>
      </c>
      <c r="H22952" s="5">
        <f>Tabla3[[#This Row],[Costo_Unitario]]*0.5+Tabla3[[#This Row],[Costo_Unitario]]</f>
        <v>908.47379999999998</v>
      </c>
      <c r="I22952" s="5">
        <f>Tabla3[[#This Row],[Precio_Unitario]]*Tabla3[[#This Row],[Cantidad]]</f>
        <v>908.47379999999998</v>
      </c>
      <c r="J22952" s="6">
        <f>Tabla3[[#This Row],[Venta_Total]]*0.15</f>
        <v>136.27106999999998</v>
      </c>
      <c r="K22952" s="5">
        <f>Tabla3[[#This Row],[Venta_Total]]*0.05</f>
        <v>45.423690000000001</v>
      </c>
      <c r="L22952">
        <v>4958</v>
      </c>
      <c r="M22952">
        <v>45</v>
      </c>
      <c r="N22952">
        <v>565</v>
      </c>
    </row>
    <row r="22953" spans="1:14" x14ac:dyDescent="0.25">
      <c r="A22953">
        <v>23289</v>
      </c>
      <c r="B22953">
        <v>49159</v>
      </c>
      <c r="C22953" s="3">
        <v>42036</v>
      </c>
      <c r="D22953">
        <v>50085</v>
      </c>
      <c r="E22953">
        <v>263</v>
      </c>
      <c r="F22953">
        <v>3</v>
      </c>
      <c r="G22953" s="6">
        <v>187.15710000000001</v>
      </c>
      <c r="H22953" s="5">
        <f>Tabla3[[#This Row],[Costo_Unitario]]*0.5+Tabla3[[#This Row],[Costo_Unitario]]</f>
        <v>280.73565000000002</v>
      </c>
      <c r="I22953" s="5">
        <f>Tabla3[[#This Row],[Precio_Unitario]]*Tabla3[[#This Row],[Cantidad]]</f>
        <v>842.20695000000001</v>
      </c>
      <c r="J22953" s="6">
        <f>Tabla3[[#This Row],[Venta_Total]]*0.15</f>
        <v>126.3310425</v>
      </c>
      <c r="K22953" s="5">
        <f>Tabla3[[#This Row],[Venta_Total]]*0.05</f>
        <v>42.110347500000003</v>
      </c>
      <c r="L22953">
        <v>4958</v>
      </c>
      <c r="M22953">
        <v>45</v>
      </c>
      <c r="N22953">
        <v>565</v>
      </c>
    </row>
    <row r="22954" spans="1:14" x14ac:dyDescent="0.25">
      <c r="A22954">
        <v>23290</v>
      </c>
      <c r="B22954">
        <v>49160</v>
      </c>
      <c r="C22954" s="3">
        <v>42036</v>
      </c>
      <c r="D22954">
        <v>5008500</v>
      </c>
      <c r="E22954">
        <v>369</v>
      </c>
      <c r="F22954">
        <v>2</v>
      </c>
      <c r="G22954" s="6">
        <v>1518.7864</v>
      </c>
      <c r="H22954" s="5">
        <f>Tabla3[[#This Row],[Costo_Unitario]]*0.5+Tabla3[[#This Row],[Costo_Unitario]]</f>
        <v>2278.1795999999999</v>
      </c>
      <c r="I22954" s="5">
        <f>Tabla3[[#This Row],[Precio_Unitario]]*Tabla3[[#This Row],[Cantidad]]</f>
        <v>4556.3591999999999</v>
      </c>
      <c r="J22954" s="6">
        <f>Tabla3[[#This Row],[Venta_Total]]*0.15</f>
        <v>683.45387999999991</v>
      </c>
      <c r="K22954" s="5">
        <f>Tabla3[[#This Row],[Venta_Total]]*0.05</f>
        <v>227.81796</v>
      </c>
      <c r="L22954">
        <v>4958</v>
      </c>
      <c r="M22954">
        <v>403</v>
      </c>
      <c r="N22954">
        <v>333</v>
      </c>
    </row>
    <row r="22955" spans="1:14" x14ac:dyDescent="0.25">
      <c r="A22955">
        <v>23291</v>
      </c>
      <c r="B22955">
        <v>49160</v>
      </c>
      <c r="C22955" s="3">
        <v>42036</v>
      </c>
      <c r="D22955">
        <v>5008500</v>
      </c>
      <c r="E22955">
        <v>375</v>
      </c>
      <c r="F22955">
        <v>2</v>
      </c>
      <c r="G22955" s="6">
        <v>1390.6838</v>
      </c>
      <c r="H22955" s="5">
        <f>Tabla3[[#This Row],[Costo_Unitario]]*0.5+Tabla3[[#This Row],[Costo_Unitario]]</f>
        <v>2086.0257000000001</v>
      </c>
      <c r="I22955" s="5">
        <f>Tabla3[[#This Row],[Precio_Unitario]]*Tabla3[[#This Row],[Cantidad]]</f>
        <v>4172.0514000000003</v>
      </c>
      <c r="J22955" s="6">
        <f>Tabla3[[#This Row],[Venta_Total]]*0.15</f>
        <v>625.80771000000004</v>
      </c>
      <c r="K22955" s="5">
        <f>Tabla3[[#This Row],[Venta_Total]]*0.05</f>
        <v>208.60257000000001</v>
      </c>
      <c r="L22955">
        <v>4958</v>
      </c>
      <c r="M22955">
        <v>403</v>
      </c>
      <c r="N22955">
        <v>333</v>
      </c>
    </row>
    <row r="22956" spans="1:14" x14ac:dyDescent="0.25">
      <c r="A22956">
        <v>23292</v>
      </c>
      <c r="B22956">
        <v>49160</v>
      </c>
      <c r="C22956" s="3">
        <v>42036</v>
      </c>
      <c r="D22956">
        <v>5008500</v>
      </c>
      <c r="E22956">
        <v>458</v>
      </c>
      <c r="F22956">
        <v>2</v>
      </c>
      <c r="G22956" s="6">
        <v>30.933399999999999</v>
      </c>
      <c r="H22956" s="5">
        <f>Tabla3[[#This Row],[Costo_Unitario]]*0.5+Tabla3[[#This Row],[Costo_Unitario]]</f>
        <v>46.400099999999995</v>
      </c>
      <c r="I22956" s="5">
        <f>Tabla3[[#This Row],[Precio_Unitario]]*Tabla3[[#This Row],[Cantidad]]</f>
        <v>92.80019999999999</v>
      </c>
      <c r="J22956" s="6">
        <f>Tabla3[[#This Row],[Venta_Total]]*0.15</f>
        <v>13.920029999999999</v>
      </c>
      <c r="K22956" s="5">
        <f>Tabla3[[#This Row],[Venta_Total]]*0.05</f>
        <v>4.6400099999999993</v>
      </c>
      <c r="L22956">
        <v>4958</v>
      </c>
      <c r="M22956">
        <v>403</v>
      </c>
      <c r="N22956">
        <v>333</v>
      </c>
    </row>
    <row r="22957" spans="1:14" x14ac:dyDescent="0.25">
      <c r="A22957">
        <v>23293</v>
      </c>
      <c r="B22957">
        <v>49160</v>
      </c>
      <c r="C22957" s="3">
        <v>42036</v>
      </c>
      <c r="D22957">
        <v>5008500</v>
      </c>
      <c r="E22957">
        <v>335</v>
      </c>
      <c r="F22957">
        <v>3</v>
      </c>
      <c r="G22957" s="6">
        <v>486.70659999999998</v>
      </c>
      <c r="H22957" s="5">
        <f>Tabla3[[#This Row],[Costo_Unitario]]*0.5+Tabla3[[#This Row],[Costo_Unitario]]</f>
        <v>730.05989999999997</v>
      </c>
      <c r="I22957" s="5">
        <f>Tabla3[[#This Row],[Precio_Unitario]]*Tabla3[[#This Row],[Cantidad]]</f>
        <v>2190.1796999999997</v>
      </c>
      <c r="J22957" s="6">
        <f>Tabla3[[#This Row],[Venta_Total]]*0.15</f>
        <v>328.52695499999993</v>
      </c>
      <c r="K22957" s="5">
        <f>Tabla3[[#This Row],[Venta_Total]]*0.05</f>
        <v>109.508985</v>
      </c>
      <c r="L22957">
        <v>4958</v>
      </c>
      <c r="M22957">
        <v>403</v>
      </c>
      <c r="N22957">
        <v>333</v>
      </c>
    </row>
    <row r="22958" spans="1:14" x14ac:dyDescent="0.25">
      <c r="A22958">
        <v>23294</v>
      </c>
      <c r="B22958">
        <v>49160</v>
      </c>
      <c r="C22958" s="3">
        <v>42036</v>
      </c>
      <c r="D22958">
        <v>5008500</v>
      </c>
      <c r="E22958">
        <v>333</v>
      </c>
      <c r="F22958">
        <v>1</v>
      </c>
      <c r="G22958" s="6">
        <v>486.70659999999998</v>
      </c>
      <c r="H22958" s="5">
        <f>Tabla3[[#This Row],[Costo_Unitario]]*0.5+Tabla3[[#This Row],[Costo_Unitario]]</f>
        <v>730.05989999999997</v>
      </c>
      <c r="I22958" s="5">
        <f>Tabla3[[#This Row],[Precio_Unitario]]*Tabla3[[#This Row],[Cantidad]]</f>
        <v>730.05989999999997</v>
      </c>
      <c r="J22958" s="6">
        <f>Tabla3[[#This Row],[Venta_Total]]*0.15</f>
        <v>109.508985</v>
      </c>
      <c r="K22958" s="5">
        <f>Tabla3[[#This Row],[Venta_Total]]*0.05</f>
        <v>36.502994999999999</v>
      </c>
      <c r="L22958">
        <v>4958</v>
      </c>
      <c r="M22958">
        <v>403</v>
      </c>
      <c r="N22958">
        <v>333</v>
      </c>
    </row>
    <row r="22959" spans="1:14" x14ac:dyDescent="0.25">
      <c r="A22959">
        <v>23295</v>
      </c>
      <c r="B22959">
        <v>49160</v>
      </c>
      <c r="C22959" s="3">
        <v>42036</v>
      </c>
      <c r="D22959">
        <v>5008500</v>
      </c>
      <c r="E22959">
        <v>341000</v>
      </c>
      <c r="F22959">
        <v>4</v>
      </c>
      <c r="G22959" s="6">
        <v>486.70659999999998</v>
      </c>
      <c r="H22959" s="5">
        <f>Tabla3[[#This Row],[Costo_Unitario]]*0.5+Tabla3[[#This Row],[Costo_Unitario]]</f>
        <v>730.05989999999997</v>
      </c>
      <c r="I22959" s="5">
        <f>Tabla3[[#This Row],[Precio_Unitario]]*Tabla3[[#This Row],[Cantidad]]</f>
        <v>2920.2395999999999</v>
      </c>
      <c r="J22959" s="6">
        <f>Tabla3[[#This Row],[Venta_Total]]*0.15</f>
        <v>438.03593999999998</v>
      </c>
      <c r="K22959" s="5">
        <f>Tabla3[[#This Row],[Venta_Total]]*0.05</f>
        <v>146.01197999999999</v>
      </c>
      <c r="L22959">
        <v>4958</v>
      </c>
      <c r="M22959">
        <v>403</v>
      </c>
      <c r="N22959">
        <v>333</v>
      </c>
    </row>
    <row r="22960" spans="1:14" x14ac:dyDescent="0.25">
      <c r="A22960">
        <v>23296</v>
      </c>
      <c r="B22960">
        <v>49160</v>
      </c>
      <c r="C22960" s="3">
        <v>42036</v>
      </c>
      <c r="D22960">
        <v>5008500</v>
      </c>
      <c r="E22960">
        <v>325</v>
      </c>
      <c r="F22960">
        <v>1</v>
      </c>
      <c r="G22960" s="6">
        <v>486.70659999999998</v>
      </c>
      <c r="H22960" s="5">
        <f>Tabla3[[#This Row],[Costo_Unitario]]*0.5+Tabla3[[#This Row],[Costo_Unitario]]</f>
        <v>730.05989999999997</v>
      </c>
      <c r="I22960" s="5">
        <f>Tabla3[[#This Row],[Precio_Unitario]]*Tabla3[[#This Row],[Cantidad]]</f>
        <v>730.05989999999997</v>
      </c>
      <c r="J22960" s="6">
        <f>Tabla3[[#This Row],[Venta_Total]]*0.15</f>
        <v>109.508985</v>
      </c>
      <c r="K22960" s="5">
        <f>Tabla3[[#This Row],[Venta_Total]]*0.05</f>
        <v>36.502994999999999</v>
      </c>
      <c r="L22960">
        <v>4958</v>
      </c>
      <c r="M22960">
        <v>403</v>
      </c>
      <c r="N22960">
        <v>333</v>
      </c>
    </row>
    <row r="22961" spans="1:14" x14ac:dyDescent="0.25">
      <c r="A22961">
        <v>23297</v>
      </c>
      <c r="B22961">
        <v>49160</v>
      </c>
      <c r="C22961" s="3">
        <v>42036</v>
      </c>
      <c r="D22961">
        <v>5008500</v>
      </c>
      <c r="E22961">
        <v>379</v>
      </c>
      <c r="F22961">
        <v>3</v>
      </c>
      <c r="G22961" s="6">
        <v>1390.6838</v>
      </c>
      <c r="H22961" s="5">
        <f>Tabla3[[#This Row],[Costo_Unitario]]*0.5+Tabla3[[#This Row],[Costo_Unitario]]</f>
        <v>2086.0257000000001</v>
      </c>
      <c r="I22961" s="5">
        <f>Tabla3[[#This Row],[Precio_Unitario]]*Tabla3[[#This Row],[Cantidad]]</f>
        <v>6258.0771000000004</v>
      </c>
      <c r="J22961" s="6">
        <f>Tabla3[[#This Row],[Venta_Total]]*0.15</f>
        <v>938.71156500000006</v>
      </c>
      <c r="K22961" s="5">
        <f>Tabla3[[#This Row],[Venta_Total]]*0.05</f>
        <v>312.90385500000002</v>
      </c>
      <c r="L22961">
        <v>4958</v>
      </c>
      <c r="M22961">
        <v>403</v>
      </c>
      <c r="N22961">
        <v>333</v>
      </c>
    </row>
    <row r="22962" spans="1:14" x14ac:dyDescent="0.25">
      <c r="A22962">
        <v>23298</v>
      </c>
      <c r="B22962">
        <v>49160</v>
      </c>
      <c r="C22962" s="3">
        <v>42036</v>
      </c>
      <c r="D22962">
        <v>5008500</v>
      </c>
      <c r="E22962">
        <v>339</v>
      </c>
      <c r="F22962">
        <v>4</v>
      </c>
      <c r="G22962" s="6">
        <v>486.70659999999998</v>
      </c>
      <c r="H22962" s="5">
        <f>Tabla3[[#This Row],[Costo_Unitario]]*0.5+Tabla3[[#This Row],[Costo_Unitario]]</f>
        <v>730.05989999999997</v>
      </c>
      <c r="I22962" s="5">
        <f>Tabla3[[#This Row],[Precio_Unitario]]*Tabla3[[#This Row],[Cantidad]]</f>
        <v>2920.2395999999999</v>
      </c>
      <c r="J22962" s="6">
        <f>Tabla3[[#This Row],[Venta_Total]]*0.15</f>
        <v>438.03593999999998</v>
      </c>
      <c r="K22962" s="5">
        <f>Tabla3[[#This Row],[Venta_Total]]*0.05</f>
        <v>146.01197999999999</v>
      </c>
      <c r="L22962">
        <v>4958</v>
      </c>
      <c r="M22962">
        <v>403</v>
      </c>
      <c r="N22962">
        <v>333</v>
      </c>
    </row>
    <row r="22963" spans="1:14" x14ac:dyDescent="0.25">
      <c r="A22963">
        <v>23299</v>
      </c>
      <c r="B22963">
        <v>49160</v>
      </c>
      <c r="C22963" s="3">
        <v>42036</v>
      </c>
      <c r="D22963">
        <v>5008500</v>
      </c>
      <c r="E22963">
        <v>210006</v>
      </c>
      <c r="F22963">
        <v>2</v>
      </c>
      <c r="G22963" s="6">
        <v>13.8782</v>
      </c>
      <c r="H22963" s="5">
        <f>Tabla3[[#This Row],[Costo_Unitario]]*0.5+Tabla3[[#This Row],[Costo_Unitario]]</f>
        <v>20.817299999999999</v>
      </c>
      <c r="I22963" s="5">
        <f>Tabla3[[#This Row],[Precio_Unitario]]*Tabla3[[#This Row],[Cantidad]]</f>
        <v>41.634599999999999</v>
      </c>
      <c r="J22963" s="6">
        <f>Tabla3[[#This Row],[Venta_Total]]*0.15</f>
        <v>6.24519</v>
      </c>
      <c r="K22963" s="5">
        <f>Tabla3[[#This Row],[Venta_Total]]*0.05</f>
        <v>2.0817299999999999</v>
      </c>
      <c r="L22963">
        <v>4958</v>
      </c>
      <c r="M22963">
        <v>403</v>
      </c>
      <c r="N22963">
        <v>333</v>
      </c>
    </row>
    <row r="22964" spans="1:14" x14ac:dyDescent="0.25">
      <c r="A22964">
        <v>23300</v>
      </c>
      <c r="B22964">
        <v>49160</v>
      </c>
      <c r="C22964" s="3">
        <v>42036</v>
      </c>
      <c r="D22964">
        <v>5008500</v>
      </c>
      <c r="E22964">
        <v>389</v>
      </c>
      <c r="F22964">
        <v>2</v>
      </c>
      <c r="G22964" s="6">
        <v>605.64919999999995</v>
      </c>
      <c r="H22964" s="5">
        <f>Tabla3[[#This Row],[Costo_Unitario]]*0.5+Tabla3[[#This Row],[Costo_Unitario]]</f>
        <v>908.47379999999998</v>
      </c>
      <c r="I22964" s="5">
        <f>Tabla3[[#This Row],[Precio_Unitario]]*Tabla3[[#This Row],[Cantidad]]</f>
        <v>1816.9476</v>
      </c>
      <c r="J22964" s="6">
        <f>Tabla3[[#This Row],[Venta_Total]]*0.15</f>
        <v>272.54213999999996</v>
      </c>
      <c r="K22964" s="5">
        <f>Tabla3[[#This Row],[Venta_Total]]*0.05</f>
        <v>90.847380000000001</v>
      </c>
      <c r="L22964">
        <v>4958</v>
      </c>
      <c r="M22964">
        <v>403</v>
      </c>
      <c r="N22964">
        <v>333</v>
      </c>
    </row>
    <row r="22965" spans="1:14" x14ac:dyDescent="0.25">
      <c r="A22965">
        <v>23301</v>
      </c>
      <c r="B22965">
        <v>49160</v>
      </c>
      <c r="C22965" s="3">
        <v>42036</v>
      </c>
      <c r="D22965">
        <v>5008500</v>
      </c>
      <c r="E22965">
        <v>323</v>
      </c>
      <c r="F22965">
        <v>3</v>
      </c>
      <c r="G22965" s="6">
        <v>486.70659999999998</v>
      </c>
      <c r="H22965" s="5">
        <f>Tabla3[[#This Row],[Costo_Unitario]]*0.5+Tabla3[[#This Row],[Costo_Unitario]]</f>
        <v>730.05989999999997</v>
      </c>
      <c r="I22965" s="5">
        <f>Tabla3[[#This Row],[Precio_Unitario]]*Tabla3[[#This Row],[Cantidad]]</f>
        <v>2190.1796999999997</v>
      </c>
      <c r="J22965" s="6">
        <f>Tabla3[[#This Row],[Venta_Total]]*0.15</f>
        <v>328.52695499999993</v>
      </c>
      <c r="K22965" s="5">
        <f>Tabla3[[#This Row],[Venta_Total]]*0.05</f>
        <v>109.508985</v>
      </c>
      <c r="L22965">
        <v>4958</v>
      </c>
      <c r="M22965">
        <v>403</v>
      </c>
      <c r="N22965">
        <v>333</v>
      </c>
    </row>
    <row r="22966" spans="1:14" x14ac:dyDescent="0.25">
      <c r="A22966">
        <v>23302</v>
      </c>
      <c r="B22966">
        <v>49160</v>
      </c>
      <c r="C22966" s="3">
        <v>42036</v>
      </c>
      <c r="D22966">
        <v>5008500</v>
      </c>
      <c r="E22966">
        <v>383</v>
      </c>
      <c r="F22966">
        <v>4</v>
      </c>
      <c r="G22966" s="6">
        <v>605.64919999999995</v>
      </c>
      <c r="H22966" s="5">
        <f>Tabla3[[#This Row],[Costo_Unitario]]*0.5+Tabla3[[#This Row],[Costo_Unitario]]</f>
        <v>908.47379999999998</v>
      </c>
      <c r="I22966" s="5">
        <f>Tabla3[[#This Row],[Precio_Unitario]]*Tabla3[[#This Row],[Cantidad]]</f>
        <v>3633.8951999999999</v>
      </c>
      <c r="J22966" s="6">
        <f>Tabla3[[#This Row],[Venta_Total]]*0.15</f>
        <v>545.08427999999992</v>
      </c>
      <c r="K22966" s="5">
        <f>Tabla3[[#This Row],[Venta_Total]]*0.05</f>
        <v>181.69476</v>
      </c>
      <c r="L22966">
        <v>4958</v>
      </c>
      <c r="M22966">
        <v>403</v>
      </c>
      <c r="N22966">
        <v>333</v>
      </c>
    </row>
    <row r="22967" spans="1:14" x14ac:dyDescent="0.25">
      <c r="A22967">
        <v>23303</v>
      </c>
      <c r="B22967">
        <v>49160</v>
      </c>
      <c r="C22967" s="3">
        <v>42036</v>
      </c>
      <c r="D22967">
        <v>5008500</v>
      </c>
      <c r="E22967">
        <v>371000</v>
      </c>
      <c r="F22967">
        <v>5</v>
      </c>
      <c r="G22967" s="6">
        <v>1390.6838</v>
      </c>
      <c r="H22967" s="5">
        <f>Tabla3[[#This Row],[Costo_Unitario]]*0.5+Tabla3[[#This Row],[Costo_Unitario]]</f>
        <v>2086.0257000000001</v>
      </c>
      <c r="I22967" s="5">
        <f>Tabla3[[#This Row],[Precio_Unitario]]*Tabla3[[#This Row],[Cantidad]]</f>
        <v>10430.128500000001</v>
      </c>
      <c r="J22967" s="6">
        <f>Tabla3[[#This Row],[Venta_Total]]*0.15</f>
        <v>1564.5192750000001</v>
      </c>
      <c r="K22967" s="5">
        <f>Tabla3[[#This Row],[Venta_Total]]*0.05</f>
        <v>521.50642500000004</v>
      </c>
      <c r="L22967">
        <v>4958</v>
      </c>
      <c r="M22967">
        <v>403</v>
      </c>
      <c r="N22967">
        <v>333</v>
      </c>
    </row>
    <row r="22968" spans="1:14" x14ac:dyDescent="0.25">
      <c r="A22968">
        <v>23304</v>
      </c>
      <c r="B22968">
        <v>49160</v>
      </c>
      <c r="C22968" s="3">
        <v>42036</v>
      </c>
      <c r="D22968">
        <v>5008500</v>
      </c>
      <c r="E22968">
        <v>221000</v>
      </c>
      <c r="F22968">
        <v>2</v>
      </c>
      <c r="G22968" s="6">
        <v>13.8782</v>
      </c>
      <c r="H22968" s="5">
        <f>Tabla3[[#This Row],[Costo_Unitario]]*0.5+Tabla3[[#This Row],[Costo_Unitario]]</f>
        <v>20.817299999999999</v>
      </c>
      <c r="I22968" s="5">
        <f>Tabla3[[#This Row],[Precio_Unitario]]*Tabla3[[#This Row],[Cantidad]]</f>
        <v>41.634599999999999</v>
      </c>
      <c r="J22968" s="6">
        <f>Tabla3[[#This Row],[Venta_Total]]*0.15</f>
        <v>6.24519</v>
      </c>
      <c r="K22968" s="5">
        <f>Tabla3[[#This Row],[Venta_Total]]*0.05</f>
        <v>2.0817299999999999</v>
      </c>
      <c r="L22968">
        <v>4958</v>
      </c>
      <c r="M22968">
        <v>403</v>
      </c>
      <c r="N22968">
        <v>333</v>
      </c>
    </row>
    <row r="22969" spans="1:14" x14ac:dyDescent="0.25">
      <c r="A22969">
        <v>23305</v>
      </c>
      <c r="B22969">
        <v>49160</v>
      </c>
      <c r="C22969" s="3">
        <v>42036</v>
      </c>
      <c r="D22969">
        <v>5008500</v>
      </c>
      <c r="E22969">
        <v>368</v>
      </c>
      <c r="F22969">
        <v>1</v>
      </c>
      <c r="G22969" s="6">
        <v>1518.7864</v>
      </c>
      <c r="H22969" s="5">
        <f>Tabla3[[#This Row],[Costo_Unitario]]*0.5+Tabla3[[#This Row],[Costo_Unitario]]</f>
        <v>2278.1795999999999</v>
      </c>
      <c r="I22969" s="5">
        <f>Tabla3[[#This Row],[Precio_Unitario]]*Tabla3[[#This Row],[Cantidad]]</f>
        <v>2278.1795999999999</v>
      </c>
      <c r="J22969" s="6">
        <f>Tabla3[[#This Row],[Venta_Total]]*0.15</f>
        <v>341.72693999999996</v>
      </c>
      <c r="K22969" s="5">
        <f>Tabla3[[#This Row],[Venta_Total]]*0.05</f>
        <v>113.90898</v>
      </c>
      <c r="L22969">
        <v>4958</v>
      </c>
      <c r="M22969">
        <v>403</v>
      </c>
      <c r="N22969">
        <v>333</v>
      </c>
    </row>
    <row r="22970" spans="1:14" x14ac:dyDescent="0.25">
      <c r="A22970">
        <v>23306</v>
      </c>
      <c r="B22970">
        <v>49160</v>
      </c>
      <c r="C22970" s="3">
        <v>42036</v>
      </c>
      <c r="D22970">
        <v>5008500</v>
      </c>
      <c r="E22970">
        <v>224</v>
      </c>
      <c r="F22970">
        <v>3</v>
      </c>
      <c r="G22970" s="6">
        <v>5.2297000000000002</v>
      </c>
      <c r="H22970" s="5">
        <f>Tabla3[[#This Row],[Costo_Unitario]]*0.5+Tabla3[[#This Row],[Costo_Unitario]]</f>
        <v>7.8445499999999999</v>
      </c>
      <c r="I22970" s="5">
        <f>Tabla3[[#This Row],[Precio_Unitario]]*Tabla3[[#This Row],[Cantidad]]</f>
        <v>23.533650000000002</v>
      </c>
      <c r="J22970" s="6">
        <f>Tabla3[[#This Row],[Venta_Total]]*0.15</f>
        <v>3.5300475000000002</v>
      </c>
      <c r="K22970" s="5">
        <f>Tabla3[[#This Row],[Venta_Total]]*0.05</f>
        <v>1.1766825000000001</v>
      </c>
      <c r="L22970">
        <v>4958</v>
      </c>
      <c r="M22970">
        <v>403</v>
      </c>
      <c r="N22970">
        <v>333</v>
      </c>
    </row>
    <row r="22971" spans="1:14" x14ac:dyDescent="0.25">
      <c r="A22971">
        <v>23307</v>
      </c>
      <c r="B22971">
        <v>49160</v>
      </c>
      <c r="C22971" s="3">
        <v>42036</v>
      </c>
      <c r="D22971">
        <v>5008500</v>
      </c>
      <c r="E22971">
        <v>460</v>
      </c>
      <c r="F22971">
        <v>2</v>
      </c>
      <c r="G22971" s="6">
        <v>37.190899999999999</v>
      </c>
      <c r="H22971" s="5">
        <f>Tabla3[[#This Row],[Costo_Unitario]]*0.5+Tabla3[[#This Row],[Costo_Unitario]]</f>
        <v>55.786349999999999</v>
      </c>
      <c r="I22971" s="5">
        <f>Tabla3[[#This Row],[Precio_Unitario]]*Tabla3[[#This Row],[Cantidad]]</f>
        <v>111.5727</v>
      </c>
      <c r="J22971" s="6">
        <f>Tabla3[[#This Row],[Venta_Total]]*0.15</f>
        <v>16.735904999999999</v>
      </c>
      <c r="K22971" s="5">
        <f>Tabla3[[#This Row],[Venta_Total]]*0.05</f>
        <v>5.5786350000000002</v>
      </c>
      <c r="L22971">
        <v>4958</v>
      </c>
      <c r="M22971">
        <v>403</v>
      </c>
      <c r="N22971">
        <v>333</v>
      </c>
    </row>
    <row r="22972" spans="1:14" x14ac:dyDescent="0.25">
      <c r="A22972">
        <v>23308</v>
      </c>
      <c r="B22972">
        <v>49160</v>
      </c>
      <c r="C22972" s="3">
        <v>42036</v>
      </c>
      <c r="D22972">
        <v>5008500</v>
      </c>
      <c r="E22972">
        <v>373</v>
      </c>
      <c r="F22972">
        <v>2</v>
      </c>
      <c r="G22972" s="6">
        <v>1390.6838</v>
      </c>
      <c r="H22972" s="5">
        <f>Tabla3[[#This Row],[Costo_Unitario]]*0.5+Tabla3[[#This Row],[Costo_Unitario]]</f>
        <v>2086.0257000000001</v>
      </c>
      <c r="I22972" s="5">
        <f>Tabla3[[#This Row],[Precio_Unitario]]*Tabla3[[#This Row],[Cantidad]]</f>
        <v>4172.0514000000003</v>
      </c>
      <c r="J22972" s="6">
        <f>Tabla3[[#This Row],[Venta_Total]]*0.15</f>
        <v>625.80771000000004</v>
      </c>
      <c r="K22972" s="5">
        <f>Tabla3[[#This Row],[Venta_Total]]*0.05</f>
        <v>208.60257000000001</v>
      </c>
      <c r="L22972">
        <v>4958</v>
      </c>
      <c r="M22972">
        <v>403</v>
      </c>
      <c r="N22972">
        <v>333</v>
      </c>
    </row>
    <row r="22973" spans="1:14" x14ac:dyDescent="0.25">
      <c r="A22973">
        <v>23309</v>
      </c>
      <c r="B22973">
        <v>49160</v>
      </c>
      <c r="C22973" s="3">
        <v>42036</v>
      </c>
      <c r="D22973">
        <v>5008500</v>
      </c>
      <c r="E22973">
        <v>329</v>
      </c>
      <c r="F22973">
        <v>1</v>
      </c>
      <c r="G22973" s="6">
        <v>486.70659999999998</v>
      </c>
      <c r="H22973" s="5">
        <f>Tabla3[[#This Row],[Costo_Unitario]]*0.5+Tabla3[[#This Row],[Costo_Unitario]]</f>
        <v>730.05989999999997</v>
      </c>
      <c r="I22973" s="5">
        <f>Tabla3[[#This Row],[Precio_Unitario]]*Tabla3[[#This Row],[Cantidad]]</f>
        <v>730.05989999999997</v>
      </c>
      <c r="J22973" s="6">
        <f>Tabla3[[#This Row],[Venta_Total]]*0.15</f>
        <v>109.508985</v>
      </c>
      <c r="K22973" s="5">
        <f>Tabla3[[#This Row],[Venta_Total]]*0.05</f>
        <v>36.502994999999999</v>
      </c>
      <c r="L22973">
        <v>4958</v>
      </c>
      <c r="M22973">
        <v>403</v>
      </c>
      <c r="N22973">
        <v>333</v>
      </c>
    </row>
    <row r="22974" spans="1:14" x14ac:dyDescent="0.25">
      <c r="A22974">
        <v>23310</v>
      </c>
      <c r="B22974">
        <v>49160</v>
      </c>
      <c r="C22974" s="3">
        <v>42036</v>
      </c>
      <c r="D22974">
        <v>5008500</v>
      </c>
      <c r="E22974">
        <v>387</v>
      </c>
      <c r="F22974">
        <v>1</v>
      </c>
      <c r="G22974" s="6">
        <v>605.64919999999995</v>
      </c>
      <c r="H22974" s="5">
        <f>Tabla3[[#This Row],[Costo_Unitario]]*0.5+Tabla3[[#This Row],[Costo_Unitario]]</f>
        <v>908.47379999999998</v>
      </c>
      <c r="I22974" s="5">
        <f>Tabla3[[#This Row],[Precio_Unitario]]*Tabla3[[#This Row],[Cantidad]]</f>
        <v>908.47379999999998</v>
      </c>
      <c r="J22974" s="6">
        <f>Tabla3[[#This Row],[Venta_Total]]*0.15</f>
        <v>136.27106999999998</v>
      </c>
      <c r="K22974" s="5">
        <f>Tabla3[[#This Row],[Venta_Total]]*0.05</f>
        <v>45.423690000000001</v>
      </c>
      <c r="L22974">
        <v>4958</v>
      </c>
      <c r="M22974">
        <v>403</v>
      </c>
      <c r="N22974">
        <v>333</v>
      </c>
    </row>
    <row r="22975" spans="1:14" x14ac:dyDescent="0.25">
      <c r="A22975">
        <v>23311</v>
      </c>
      <c r="B22975">
        <v>49160</v>
      </c>
      <c r="C22975" s="3">
        <v>42036</v>
      </c>
      <c r="D22975">
        <v>5008500</v>
      </c>
      <c r="E22975">
        <v>233</v>
      </c>
      <c r="F22975">
        <v>2</v>
      </c>
      <c r="G22975" s="6">
        <v>29.0807</v>
      </c>
      <c r="H22975" s="5">
        <f>Tabla3[[#This Row],[Costo_Unitario]]*0.5+Tabla3[[#This Row],[Costo_Unitario]]</f>
        <v>43.621049999999997</v>
      </c>
      <c r="I22975" s="5">
        <f>Tabla3[[#This Row],[Precio_Unitario]]*Tabla3[[#This Row],[Cantidad]]</f>
        <v>87.242099999999994</v>
      </c>
      <c r="J22975" s="6">
        <f>Tabla3[[#This Row],[Venta_Total]]*0.15</f>
        <v>13.086314999999999</v>
      </c>
      <c r="K22975" s="5">
        <f>Tabla3[[#This Row],[Venta_Total]]*0.05</f>
        <v>4.3621049999999997</v>
      </c>
      <c r="L22975">
        <v>4958</v>
      </c>
      <c r="M22975">
        <v>403</v>
      </c>
      <c r="N22975">
        <v>333</v>
      </c>
    </row>
    <row r="22976" spans="1:14" x14ac:dyDescent="0.25">
      <c r="A22976">
        <v>23312</v>
      </c>
      <c r="B22976">
        <v>49160</v>
      </c>
      <c r="C22976" s="3">
        <v>42036</v>
      </c>
      <c r="D22976">
        <v>5008500</v>
      </c>
      <c r="E22976">
        <v>370</v>
      </c>
      <c r="F22976">
        <v>3</v>
      </c>
      <c r="G22976" s="6">
        <v>1518.7864</v>
      </c>
      <c r="H22976" s="5">
        <f>Tabla3[[#This Row],[Costo_Unitario]]*0.5+Tabla3[[#This Row],[Costo_Unitario]]</f>
        <v>2278.1795999999999</v>
      </c>
      <c r="I22976" s="5">
        <f>Tabla3[[#This Row],[Precio_Unitario]]*Tabla3[[#This Row],[Cantidad]]</f>
        <v>6834.5388000000003</v>
      </c>
      <c r="J22976" s="6">
        <f>Tabla3[[#This Row],[Venta_Total]]*0.15</f>
        <v>1025.18082</v>
      </c>
      <c r="K22976" s="5">
        <f>Tabla3[[#This Row],[Venta_Total]]*0.05</f>
        <v>341.72694000000001</v>
      </c>
      <c r="L22976">
        <v>4958</v>
      </c>
      <c r="M22976">
        <v>403</v>
      </c>
      <c r="N22976">
        <v>333</v>
      </c>
    </row>
    <row r="22977" spans="1:14" x14ac:dyDescent="0.25">
      <c r="A22977">
        <v>23313</v>
      </c>
      <c r="B22977">
        <v>49160</v>
      </c>
      <c r="C22977" s="3">
        <v>42036</v>
      </c>
      <c r="D22977">
        <v>5008500</v>
      </c>
      <c r="E22977">
        <v>337</v>
      </c>
      <c r="F22977">
        <v>4</v>
      </c>
      <c r="G22977" s="6">
        <v>486.70659999999998</v>
      </c>
      <c r="H22977" s="5">
        <f>Tabla3[[#This Row],[Costo_Unitario]]*0.5+Tabla3[[#This Row],[Costo_Unitario]]</f>
        <v>730.05989999999997</v>
      </c>
      <c r="I22977" s="5">
        <f>Tabla3[[#This Row],[Precio_Unitario]]*Tabla3[[#This Row],[Cantidad]]</f>
        <v>2920.2395999999999</v>
      </c>
      <c r="J22977" s="6">
        <f>Tabla3[[#This Row],[Venta_Total]]*0.15</f>
        <v>438.03593999999998</v>
      </c>
      <c r="K22977" s="5">
        <f>Tabla3[[#This Row],[Venta_Total]]*0.05</f>
        <v>146.01197999999999</v>
      </c>
      <c r="L22977">
        <v>4958</v>
      </c>
      <c r="M22977">
        <v>403</v>
      </c>
      <c r="N22977">
        <v>333</v>
      </c>
    </row>
    <row r="22978" spans="1:14" x14ac:dyDescent="0.25">
      <c r="A22978">
        <v>23314</v>
      </c>
      <c r="B22978">
        <v>49160</v>
      </c>
      <c r="C22978" s="3">
        <v>42036</v>
      </c>
      <c r="D22978">
        <v>5008500</v>
      </c>
      <c r="E22978">
        <v>433</v>
      </c>
      <c r="F22978">
        <v>1</v>
      </c>
      <c r="G22978" s="6">
        <v>300.11880000000002</v>
      </c>
      <c r="H22978" s="5">
        <f>Tabla3[[#This Row],[Costo_Unitario]]*0.5+Tabla3[[#This Row],[Costo_Unitario]]</f>
        <v>450.17820000000006</v>
      </c>
      <c r="I22978" s="5">
        <f>Tabla3[[#This Row],[Precio_Unitario]]*Tabla3[[#This Row],[Cantidad]]</f>
        <v>450.17820000000006</v>
      </c>
      <c r="J22978" s="6">
        <f>Tabla3[[#This Row],[Venta_Total]]*0.15</f>
        <v>67.526730000000001</v>
      </c>
      <c r="K22978" s="5">
        <f>Tabla3[[#This Row],[Venta_Total]]*0.05</f>
        <v>22.508910000000004</v>
      </c>
      <c r="L22978">
        <v>4958</v>
      </c>
      <c r="M22978">
        <v>403</v>
      </c>
      <c r="N22978">
        <v>333</v>
      </c>
    </row>
    <row r="22979" spans="1:14" x14ac:dyDescent="0.25">
      <c r="A22979">
        <v>23315</v>
      </c>
      <c r="B22979">
        <v>49160</v>
      </c>
      <c r="C22979" s="3">
        <v>42036</v>
      </c>
      <c r="D22979">
        <v>5008500</v>
      </c>
      <c r="E22979">
        <v>321000</v>
      </c>
      <c r="F22979">
        <v>5</v>
      </c>
      <c r="G22979" s="6">
        <v>486.70659999999998</v>
      </c>
      <c r="H22979" s="5">
        <f>Tabla3[[#This Row],[Costo_Unitario]]*0.5+Tabla3[[#This Row],[Costo_Unitario]]</f>
        <v>730.05989999999997</v>
      </c>
      <c r="I22979" s="5">
        <f>Tabla3[[#This Row],[Precio_Unitario]]*Tabla3[[#This Row],[Cantidad]]</f>
        <v>3650.2995000000001</v>
      </c>
      <c r="J22979" s="6">
        <f>Tabla3[[#This Row],[Venta_Total]]*0.15</f>
        <v>547.54492500000003</v>
      </c>
      <c r="K22979" s="5">
        <f>Tabla3[[#This Row],[Venta_Total]]*0.05</f>
        <v>182.51497500000002</v>
      </c>
      <c r="L22979">
        <v>4958</v>
      </c>
      <c r="M22979">
        <v>403</v>
      </c>
      <c r="N22979">
        <v>333</v>
      </c>
    </row>
    <row r="22980" spans="1:14" x14ac:dyDescent="0.25">
      <c r="A22980">
        <v>23316</v>
      </c>
      <c r="B22980">
        <v>49160</v>
      </c>
      <c r="C22980" s="3">
        <v>42036</v>
      </c>
      <c r="D22980">
        <v>5008500</v>
      </c>
      <c r="E22980">
        <v>385</v>
      </c>
      <c r="F22980">
        <v>1</v>
      </c>
      <c r="G22980" s="6">
        <v>605.64919999999995</v>
      </c>
      <c r="H22980" s="5">
        <f>Tabla3[[#This Row],[Costo_Unitario]]*0.5+Tabla3[[#This Row],[Costo_Unitario]]</f>
        <v>908.47379999999998</v>
      </c>
      <c r="I22980" s="5">
        <f>Tabla3[[#This Row],[Precio_Unitario]]*Tabla3[[#This Row],[Cantidad]]</f>
        <v>908.47379999999998</v>
      </c>
      <c r="J22980" s="6">
        <f>Tabla3[[#This Row],[Venta_Total]]*0.15</f>
        <v>136.27106999999998</v>
      </c>
      <c r="K22980" s="5">
        <f>Tabla3[[#This Row],[Venta_Total]]*0.05</f>
        <v>45.423690000000001</v>
      </c>
      <c r="L22980">
        <v>4958</v>
      </c>
      <c r="M22980">
        <v>403</v>
      </c>
      <c r="N22980">
        <v>333</v>
      </c>
    </row>
    <row r="22981" spans="1:14" x14ac:dyDescent="0.25">
      <c r="A22981">
        <v>23317</v>
      </c>
      <c r="B22981">
        <v>49160</v>
      </c>
      <c r="C22981" s="3">
        <v>42036</v>
      </c>
      <c r="D22981">
        <v>5008500</v>
      </c>
      <c r="E22981">
        <v>377</v>
      </c>
      <c r="F22981">
        <v>5</v>
      </c>
      <c r="G22981" s="6">
        <v>1390.6838</v>
      </c>
      <c r="H22981" s="5">
        <f>Tabla3[[#This Row],[Costo_Unitario]]*0.5+Tabla3[[#This Row],[Costo_Unitario]]</f>
        <v>2086.0257000000001</v>
      </c>
      <c r="I22981" s="5">
        <f>Tabla3[[#This Row],[Precio_Unitario]]*Tabla3[[#This Row],[Cantidad]]</f>
        <v>10430.128500000001</v>
      </c>
      <c r="J22981" s="6">
        <f>Tabla3[[#This Row],[Venta_Total]]*0.15</f>
        <v>1564.5192750000001</v>
      </c>
      <c r="K22981" s="5">
        <f>Tabla3[[#This Row],[Venta_Total]]*0.05</f>
        <v>521.50642500000004</v>
      </c>
      <c r="L22981">
        <v>4958</v>
      </c>
      <c r="M22981">
        <v>403</v>
      </c>
      <c r="N22981">
        <v>333</v>
      </c>
    </row>
    <row r="22982" spans="1:14" x14ac:dyDescent="0.25">
      <c r="A22982">
        <v>23318</v>
      </c>
      <c r="B22982">
        <v>49160</v>
      </c>
      <c r="C22982" s="3">
        <v>42036</v>
      </c>
      <c r="D22982">
        <v>5008500</v>
      </c>
      <c r="E22982">
        <v>381000</v>
      </c>
      <c r="F22982">
        <v>1</v>
      </c>
      <c r="G22982" s="6">
        <v>605.64919999999995</v>
      </c>
      <c r="H22982" s="5">
        <f>Tabla3[[#This Row],[Costo_Unitario]]*0.5+Tabla3[[#This Row],[Costo_Unitario]]</f>
        <v>908.47379999999998</v>
      </c>
      <c r="I22982" s="5">
        <f>Tabla3[[#This Row],[Precio_Unitario]]*Tabla3[[#This Row],[Cantidad]]</f>
        <v>908.47379999999998</v>
      </c>
      <c r="J22982" s="6">
        <f>Tabla3[[#This Row],[Venta_Total]]*0.15</f>
        <v>136.27106999999998</v>
      </c>
      <c r="K22982" s="5">
        <f>Tabla3[[#This Row],[Venta_Total]]*0.05</f>
        <v>45.423690000000001</v>
      </c>
      <c r="L22982">
        <v>4958</v>
      </c>
      <c r="M22982">
        <v>403</v>
      </c>
      <c r="N22982">
        <v>333</v>
      </c>
    </row>
    <row r="22983" spans="1:14" x14ac:dyDescent="0.25">
      <c r="A22983">
        <v>23319</v>
      </c>
      <c r="B22983">
        <v>49160</v>
      </c>
      <c r="C22983" s="3">
        <v>42036</v>
      </c>
      <c r="D22983">
        <v>5008500</v>
      </c>
      <c r="E22983">
        <v>456</v>
      </c>
      <c r="F22983">
        <v>3</v>
      </c>
      <c r="G22983" s="6">
        <v>30.933399999999999</v>
      </c>
      <c r="H22983" s="5">
        <f>Tabla3[[#This Row],[Costo_Unitario]]*0.5+Tabla3[[#This Row],[Costo_Unitario]]</f>
        <v>46.400099999999995</v>
      </c>
      <c r="I22983" s="5">
        <f>Tabla3[[#This Row],[Precio_Unitario]]*Tabla3[[#This Row],[Cantidad]]</f>
        <v>139.20029999999997</v>
      </c>
      <c r="J22983" s="6">
        <f>Tabla3[[#This Row],[Venta_Total]]*0.15</f>
        <v>20.880044999999996</v>
      </c>
      <c r="K22983" s="5">
        <f>Tabla3[[#This Row],[Venta_Total]]*0.05</f>
        <v>6.9600149999999985</v>
      </c>
      <c r="L22983">
        <v>4958</v>
      </c>
      <c r="M22983">
        <v>403</v>
      </c>
      <c r="N22983">
        <v>333</v>
      </c>
    </row>
    <row r="22984" spans="1:14" x14ac:dyDescent="0.25">
      <c r="A22984">
        <v>23320</v>
      </c>
      <c r="B22984">
        <v>49160</v>
      </c>
      <c r="C22984" s="3">
        <v>42036</v>
      </c>
      <c r="D22984">
        <v>5008500</v>
      </c>
      <c r="E22984">
        <v>343</v>
      </c>
      <c r="F22984">
        <v>1</v>
      </c>
      <c r="G22984" s="6">
        <v>486.70659999999998</v>
      </c>
      <c r="H22984" s="5">
        <f>Tabla3[[#This Row],[Costo_Unitario]]*0.5+Tabla3[[#This Row],[Costo_Unitario]]</f>
        <v>730.05989999999997</v>
      </c>
      <c r="I22984" s="5">
        <f>Tabla3[[#This Row],[Precio_Unitario]]*Tabla3[[#This Row],[Cantidad]]</f>
        <v>730.05989999999997</v>
      </c>
      <c r="J22984" s="6">
        <f>Tabla3[[#This Row],[Venta_Total]]*0.15</f>
        <v>109.508985</v>
      </c>
      <c r="K22984" s="5">
        <f>Tabla3[[#This Row],[Venta_Total]]*0.05</f>
        <v>36.502994999999999</v>
      </c>
      <c r="L22984">
        <v>4958</v>
      </c>
      <c r="M22984">
        <v>403</v>
      </c>
      <c r="N22984">
        <v>333</v>
      </c>
    </row>
    <row r="22985" spans="1:14" x14ac:dyDescent="0.25">
      <c r="A22985">
        <v>23321</v>
      </c>
      <c r="B22985">
        <v>49160</v>
      </c>
      <c r="C22985" s="3">
        <v>42036</v>
      </c>
      <c r="D22985">
        <v>5008500</v>
      </c>
      <c r="E22985">
        <v>327</v>
      </c>
      <c r="F22985">
        <v>2</v>
      </c>
      <c r="G22985" s="6">
        <v>486.70659999999998</v>
      </c>
      <c r="H22985" s="5">
        <f>Tabla3[[#This Row],[Costo_Unitario]]*0.5+Tabla3[[#This Row],[Costo_Unitario]]</f>
        <v>730.05989999999997</v>
      </c>
      <c r="I22985" s="5">
        <f>Tabla3[[#This Row],[Precio_Unitario]]*Tabla3[[#This Row],[Cantidad]]</f>
        <v>1460.1197999999999</v>
      </c>
      <c r="J22985" s="6">
        <f>Tabla3[[#This Row],[Venta_Total]]*0.15</f>
        <v>219.01796999999999</v>
      </c>
      <c r="K22985" s="5">
        <f>Tabla3[[#This Row],[Venta_Total]]*0.05</f>
        <v>73.005989999999997</v>
      </c>
      <c r="L22985">
        <v>4958</v>
      </c>
      <c r="M22985">
        <v>403</v>
      </c>
      <c r="N22985">
        <v>333</v>
      </c>
    </row>
    <row r="22986" spans="1:14" x14ac:dyDescent="0.25">
      <c r="A22986">
        <v>23322</v>
      </c>
      <c r="B22986">
        <v>49160</v>
      </c>
      <c r="C22986" s="3">
        <v>42036</v>
      </c>
      <c r="D22986">
        <v>5008500</v>
      </c>
      <c r="E22986">
        <v>422</v>
      </c>
      <c r="F22986">
        <v>1</v>
      </c>
      <c r="G22986" s="6">
        <v>49.978900000000003</v>
      </c>
      <c r="H22986" s="5">
        <f>Tabla3[[#This Row],[Costo_Unitario]]*0.5+Tabla3[[#This Row],[Costo_Unitario]]</f>
        <v>74.968350000000001</v>
      </c>
      <c r="I22986" s="5">
        <f>Tabla3[[#This Row],[Precio_Unitario]]*Tabla3[[#This Row],[Cantidad]]</f>
        <v>74.968350000000001</v>
      </c>
      <c r="J22986" s="6">
        <f>Tabla3[[#This Row],[Venta_Total]]*0.15</f>
        <v>11.245252499999999</v>
      </c>
      <c r="K22986" s="5">
        <f>Tabla3[[#This Row],[Venta_Total]]*0.05</f>
        <v>3.7484175000000004</v>
      </c>
      <c r="L22986">
        <v>4958</v>
      </c>
      <c r="M22986">
        <v>403</v>
      </c>
      <c r="N22986">
        <v>333</v>
      </c>
    </row>
    <row r="22987" spans="1:14" x14ac:dyDescent="0.25">
      <c r="A22987">
        <v>23323</v>
      </c>
      <c r="B22987">
        <v>49161</v>
      </c>
      <c r="C22987" s="3">
        <v>42036</v>
      </c>
      <c r="D22987">
        <v>50093</v>
      </c>
      <c r="E22987">
        <v>333</v>
      </c>
      <c r="F22987">
        <v>2</v>
      </c>
      <c r="G22987" s="6">
        <v>486.70659999999998</v>
      </c>
      <c r="H22987" s="5">
        <f>Tabla3[[#This Row],[Costo_Unitario]]*0.5+Tabla3[[#This Row],[Costo_Unitario]]</f>
        <v>730.05989999999997</v>
      </c>
      <c r="I22987" s="5">
        <f>Tabla3[[#This Row],[Precio_Unitario]]*Tabla3[[#This Row],[Cantidad]]</f>
        <v>1460.1197999999999</v>
      </c>
      <c r="J22987" s="6">
        <f>Tabla3[[#This Row],[Venta_Total]]*0.15</f>
        <v>219.01796999999999</v>
      </c>
      <c r="K22987" s="5">
        <f>Tabla3[[#This Row],[Venta_Total]]*0.05</f>
        <v>73.005989999999997</v>
      </c>
      <c r="L22987">
        <v>4958</v>
      </c>
      <c r="M22987">
        <v>433</v>
      </c>
      <c r="N22987">
        <v>624</v>
      </c>
    </row>
    <row r="22988" spans="1:14" x14ac:dyDescent="0.25">
      <c r="A22988">
        <v>23324</v>
      </c>
      <c r="B22988">
        <v>49161</v>
      </c>
      <c r="C22988" s="3">
        <v>42036</v>
      </c>
      <c r="D22988">
        <v>50093</v>
      </c>
      <c r="E22988">
        <v>377</v>
      </c>
      <c r="F22988">
        <v>3</v>
      </c>
      <c r="G22988" s="6">
        <v>1390.6838</v>
      </c>
      <c r="H22988" s="5">
        <f>Tabla3[[#This Row],[Costo_Unitario]]*0.5+Tabla3[[#This Row],[Costo_Unitario]]</f>
        <v>2086.0257000000001</v>
      </c>
      <c r="I22988" s="5">
        <f>Tabla3[[#This Row],[Precio_Unitario]]*Tabla3[[#This Row],[Cantidad]]</f>
        <v>6258.0771000000004</v>
      </c>
      <c r="J22988" s="6">
        <f>Tabla3[[#This Row],[Venta_Total]]*0.15</f>
        <v>938.71156500000006</v>
      </c>
      <c r="K22988" s="5">
        <f>Tabla3[[#This Row],[Venta_Total]]*0.05</f>
        <v>312.90385500000002</v>
      </c>
      <c r="L22988">
        <v>4958</v>
      </c>
      <c r="M22988">
        <v>433</v>
      </c>
      <c r="N22988">
        <v>624</v>
      </c>
    </row>
    <row r="22989" spans="1:14" x14ac:dyDescent="0.25">
      <c r="A22989">
        <v>23325</v>
      </c>
      <c r="B22989">
        <v>49161</v>
      </c>
      <c r="C22989" s="3">
        <v>42036</v>
      </c>
      <c r="D22989">
        <v>50093</v>
      </c>
      <c r="E22989">
        <v>368</v>
      </c>
      <c r="F22989">
        <v>2</v>
      </c>
      <c r="G22989" s="6">
        <v>1518.7864</v>
      </c>
      <c r="H22989" s="5">
        <f>Tabla3[[#This Row],[Costo_Unitario]]*0.5+Tabla3[[#This Row],[Costo_Unitario]]</f>
        <v>2278.1795999999999</v>
      </c>
      <c r="I22989" s="5">
        <f>Tabla3[[#This Row],[Precio_Unitario]]*Tabla3[[#This Row],[Cantidad]]</f>
        <v>4556.3591999999999</v>
      </c>
      <c r="J22989" s="6">
        <f>Tabla3[[#This Row],[Venta_Total]]*0.15</f>
        <v>683.45387999999991</v>
      </c>
      <c r="K22989" s="5">
        <f>Tabla3[[#This Row],[Venta_Total]]*0.05</f>
        <v>227.81796</v>
      </c>
      <c r="L22989">
        <v>4958</v>
      </c>
      <c r="M22989">
        <v>433</v>
      </c>
      <c r="N22989">
        <v>624</v>
      </c>
    </row>
    <row r="22990" spans="1:14" x14ac:dyDescent="0.25">
      <c r="A22990">
        <v>23326</v>
      </c>
      <c r="B22990">
        <v>49161</v>
      </c>
      <c r="C22990" s="3">
        <v>42036</v>
      </c>
      <c r="D22990">
        <v>50093</v>
      </c>
      <c r="E22990">
        <v>343</v>
      </c>
      <c r="F22990">
        <v>1</v>
      </c>
      <c r="G22990" s="6">
        <v>486.70659999999998</v>
      </c>
      <c r="H22990" s="5">
        <f>Tabla3[[#This Row],[Costo_Unitario]]*0.5+Tabla3[[#This Row],[Costo_Unitario]]</f>
        <v>730.05989999999997</v>
      </c>
      <c r="I22990" s="5">
        <f>Tabla3[[#This Row],[Precio_Unitario]]*Tabla3[[#This Row],[Cantidad]]</f>
        <v>730.05989999999997</v>
      </c>
      <c r="J22990" s="6">
        <f>Tabla3[[#This Row],[Venta_Total]]*0.15</f>
        <v>109.508985</v>
      </c>
      <c r="K22990" s="5">
        <f>Tabla3[[#This Row],[Venta_Total]]*0.05</f>
        <v>36.502994999999999</v>
      </c>
      <c r="L22990">
        <v>4958</v>
      </c>
      <c r="M22990">
        <v>433</v>
      </c>
      <c r="N22990">
        <v>624</v>
      </c>
    </row>
    <row r="22991" spans="1:14" x14ac:dyDescent="0.25">
      <c r="A22991">
        <v>23327</v>
      </c>
      <c r="B22991">
        <v>49161</v>
      </c>
      <c r="C22991" s="3">
        <v>42036</v>
      </c>
      <c r="D22991">
        <v>50093</v>
      </c>
      <c r="E22991">
        <v>373</v>
      </c>
      <c r="F22991">
        <v>2</v>
      </c>
      <c r="G22991" s="6">
        <v>1390.6838</v>
      </c>
      <c r="H22991" s="5">
        <f>Tabla3[[#This Row],[Costo_Unitario]]*0.5+Tabla3[[#This Row],[Costo_Unitario]]</f>
        <v>2086.0257000000001</v>
      </c>
      <c r="I22991" s="5">
        <f>Tabla3[[#This Row],[Precio_Unitario]]*Tabla3[[#This Row],[Cantidad]]</f>
        <v>4172.0514000000003</v>
      </c>
      <c r="J22991" s="6">
        <f>Tabla3[[#This Row],[Venta_Total]]*0.15</f>
        <v>625.80771000000004</v>
      </c>
      <c r="K22991" s="5">
        <f>Tabla3[[#This Row],[Venta_Total]]*0.05</f>
        <v>208.60257000000001</v>
      </c>
      <c r="L22991">
        <v>4958</v>
      </c>
      <c r="M22991">
        <v>433</v>
      </c>
      <c r="N22991">
        <v>624</v>
      </c>
    </row>
    <row r="22992" spans="1:14" x14ac:dyDescent="0.25">
      <c r="A22992">
        <v>23328</v>
      </c>
      <c r="B22992">
        <v>49161</v>
      </c>
      <c r="C22992" s="3">
        <v>42036</v>
      </c>
      <c r="D22992">
        <v>50093</v>
      </c>
      <c r="E22992">
        <v>381000</v>
      </c>
      <c r="F22992">
        <v>4</v>
      </c>
      <c r="G22992" s="6">
        <v>605.64919999999995</v>
      </c>
      <c r="H22992" s="5">
        <f>Tabla3[[#This Row],[Costo_Unitario]]*0.5+Tabla3[[#This Row],[Costo_Unitario]]</f>
        <v>908.47379999999998</v>
      </c>
      <c r="I22992" s="5">
        <f>Tabla3[[#This Row],[Precio_Unitario]]*Tabla3[[#This Row],[Cantidad]]</f>
        <v>3633.8951999999999</v>
      </c>
      <c r="J22992" s="6">
        <f>Tabla3[[#This Row],[Venta_Total]]*0.15</f>
        <v>545.08427999999992</v>
      </c>
      <c r="K22992" s="5">
        <f>Tabla3[[#This Row],[Venta_Total]]*0.05</f>
        <v>181.69476</v>
      </c>
      <c r="L22992">
        <v>4958</v>
      </c>
      <c r="M22992">
        <v>433</v>
      </c>
      <c r="N22992">
        <v>624</v>
      </c>
    </row>
    <row r="22993" spans="1:14" x14ac:dyDescent="0.25">
      <c r="A22993">
        <v>23329</v>
      </c>
      <c r="B22993">
        <v>49161</v>
      </c>
      <c r="C22993" s="3">
        <v>42036</v>
      </c>
      <c r="D22993">
        <v>50093</v>
      </c>
      <c r="E22993">
        <v>339</v>
      </c>
      <c r="F22993">
        <v>4</v>
      </c>
      <c r="G22993" s="6">
        <v>486.70659999999998</v>
      </c>
      <c r="H22993" s="5">
        <f>Tabla3[[#This Row],[Costo_Unitario]]*0.5+Tabla3[[#This Row],[Costo_Unitario]]</f>
        <v>730.05989999999997</v>
      </c>
      <c r="I22993" s="5">
        <f>Tabla3[[#This Row],[Precio_Unitario]]*Tabla3[[#This Row],[Cantidad]]</f>
        <v>2920.2395999999999</v>
      </c>
      <c r="J22993" s="6">
        <f>Tabla3[[#This Row],[Venta_Total]]*0.15</f>
        <v>438.03593999999998</v>
      </c>
      <c r="K22993" s="5">
        <f>Tabla3[[#This Row],[Venta_Total]]*0.05</f>
        <v>146.01197999999999</v>
      </c>
      <c r="L22993">
        <v>4958</v>
      </c>
      <c r="M22993">
        <v>433</v>
      </c>
      <c r="N22993">
        <v>624</v>
      </c>
    </row>
    <row r="22994" spans="1:14" x14ac:dyDescent="0.25">
      <c r="A22994">
        <v>23330</v>
      </c>
      <c r="B22994">
        <v>49161</v>
      </c>
      <c r="C22994" s="3">
        <v>42036</v>
      </c>
      <c r="D22994">
        <v>50093</v>
      </c>
      <c r="E22994">
        <v>327</v>
      </c>
      <c r="F22994">
        <v>1</v>
      </c>
      <c r="G22994" s="6">
        <v>486.70659999999998</v>
      </c>
      <c r="H22994" s="5">
        <f>Tabla3[[#This Row],[Costo_Unitario]]*0.5+Tabla3[[#This Row],[Costo_Unitario]]</f>
        <v>730.05989999999997</v>
      </c>
      <c r="I22994" s="5">
        <f>Tabla3[[#This Row],[Precio_Unitario]]*Tabla3[[#This Row],[Cantidad]]</f>
        <v>730.05989999999997</v>
      </c>
      <c r="J22994" s="6">
        <f>Tabla3[[#This Row],[Venta_Total]]*0.15</f>
        <v>109.508985</v>
      </c>
      <c r="K22994" s="5">
        <f>Tabla3[[#This Row],[Venta_Total]]*0.05</f>
        <v>36.502994999999999</v>
      </c>
      <c r="L22994">
        <v>4958</v>
      </c>
      <c r="M22994">
        <v>433</v>
      </c>
      <c r="N22994">
        <v>624</v>
      </c>
    </row>
    <row r="22995" spans="1:14" x14ac:dyDescent="0.25">
      <c r="A22995">
        <v>23331</v>
      </c>
      <c r="B22995">
        <v>49161</v>
      </c>
      <c r="C22995" s="3">
        <v>42036</v>
      </c>
      <c r="D22995">
        <v>50093</v>
      </c>
      <c r="E22995">
        <v>323</v>
      </c>
      <c r="F22995">
        <v>1</v>
      </c>
      <c r="G22995" s="6">
        <v>486.70659999999998</v>
      </c>
      <c r="H22995" s="5">
        <f>Tabla3[[#This Row],[Costo_Unitario]]*0.5+Tabla3[[#This Row],[Costo_Unitario]]</f>
        <v>730.05989999999997</v>
      </c>
      <c r="I22995" s="5">
        <f>Tabla3[[#This Row],[Precio_Unitario]]*Tabla3[[#This Row],[Cantidad]]</f>
        <v>730.05989999999997</v>
      </c>
      <c r="J22995" s="6">
        <f>Tabla3[[#This Row],[Venta_Total]]*0.15</f>
        <v>109.508985</v>
      </c>
      <c r="K22995" s="5">
        <f>Tabla3[[#This Row],[Venta_Total]]*0.05</f>
        <v>36.502994999999999</v>
      </c>
      <c r="L22995">
        <v>4958</v>
      </c>
      <c r="M22995">
        <v>433</v>
      </c>
      <c r="N22995">
        <v>624</v>
      </c>
    </row>
    <row r="22996" spans="1:14" x14ac:dyDescent="0.25">
      <c r="A22996">
        <v>23332</v>
      </c>
      <c r="B22996">
        <v>49161</v>
      </c>
      <c r="C22996" s="3">
        <v>42036</v>
      </c>
      <c r="D22996">
        <v>50093</v>
      </c>
      <c r="E22996">
        <v>375</v>
      </c>
      <c r="F22996">
        <v>6</v>
      </c>
      <c r="G22996" s="6">
        <v>1390.6838</v>
      </c>
      <c r="H22996" s="5">
        <f>Tabla3[[#This Row],[Costo_Unitario]]*0.5+Tabla3[[#This Row],[Costo_Unitario]]</f>
        <v>2086.0257000000001</v>
      </c>
      <c r="I22996" s="5">
        <f>Tabla3[[#This Row],[Precio_Unitario]]*Tabla3[[#This Row],[Cantidad]]</f>
        <v>12516.154200000001</v>
      </c>
      <c r="J22996" s="6">
        <f>Tabla3[[#This Row],[Venta_Total]]*0.15</f>
        <v>1877.4231300000001</v>
      </c>
      <c r="K22996" s="5">
        <f>Tabla3[[#This Row],[Venta_Total]]*0.05</f>
        <v>625.80771000000004</v>
      </c>
      <c r="L22996">
        <v>4958</v>
      </c>
      <c r="M22996">
        <v>433</v>
      </c>
      <c r="N22996">
        <v>624</v>
      </c>
    </row>
    <row r="22997" spans="1:14" x14ac:dyDescent="0.25">
      <c r="A22997">
        <v>23333</v>
      </c>
      <c r="B22997">
        <v>49161</v>
      </c>
      <c r="C22997" s="3">
        <v>42036</v>
      </c>
      <c r="D22997">
        <v>50093</v>
      </c>
      <c r="E22997">
        <v>325</v>
      </c>
      <c r="F22997">
        <v>1</v>
      </c>
      <c r="G22997" s="6">
        <v>486.70659999999998</v>
      </c>
      <c r="H22997" s="5">
        <f>Tabla3[[#This Row],[Costo_Unitario]]*0.5+Tabla3[[#This Row],[Costo_Unitario]]</f>
        <v>730.05989999999997</v>
      </c>
      <c r="I22997" s="5">
        <f>Tabla3[[#This Row],[Precio_Unitario]]*Tabla3[[#This Row],[Cantidad]]</f>
        <v>730.05989999999997</v>
      </c>
      <c r="J22997" s="6">
        <f>Tabla3[[#This Row],[Venta_Total]]*0.15</f>
        <v>109.508985</v>
      </c>
      <c r="K22997" s="5">
        <f>Tabla3[[#This Row],[Venta_Total]]*0.05</f>
        <v>36.502994999999999</v>
      </c>
      <c r="L22997">
        <v>4958</v>
      </c>
      <c r="M22997">
        <v>433</v>
      </c>
      <c r="N22997">
        <v>624</v>
      </c>
    </row>
    <row r="22998" spans="1:14" x14ac:dyDescent="0.25">
      <c r="A22998">
        <v>23334</v>
      </c>
      <c r="B22998">
        <v>49161</v>
      </c>
      <c r="C22998" s="3">
        <v>42036</v>
      </c>
      <c r="D22998">
        <v>50093</v>
      </c>
      <c r="E22998">
        <v>337</v>
      </c>
      <c r="F22998">
        <v>2</v>
      </c>
      <c r="G22998" s="6">
        <v>486.70659999999998</v>
      </c>
      <c r="H22998" s="5">
        <f>Tabla3[[#This Row],[Costo_Unitario]]*0.5+Tabla3[[#This Row],[Costo_Unitario]]</f>
        <v>730.05989999999997</v>
      </c>
      <c r="I22998" s="5">
        <f>Tabla3[[#This Row],[Precio_Unitario]]*Tabla3[[#This Row],[Cantidad]]</f>
        <v>1460.1197999999999</v>
      </c>
      <c r="J22998" s="6">
        <f>Tabla3[[#This Row],[Venta_Total]]*0.15</f>
        <v>219.01796999999999</v>
      </c>
      <c r="K22998" s="5">
        <f>Tabla3[[#This Row],[Venta_Total]]*0.05</f>
        <v>73.005989999999997</v>
      </c>
      <c r="L22998">
        <v>4958</v>
      </c>
      <c r="M22998">
        <v>433</v>
      </c>
      <c r="N22998">
        <v>624</v>
      </c>
    </row>
    <row r="22999" spans="1:14" x14ac:dyDescent="0.25">
      <c r="A22999">
        <v>23335</v>
      </c>
      <c r="B22999">
        <v>49161</v>
      </c>
      <c r="C22999" s="3">
        <v>42036</v>
      </c>
      <c r="D22999">
        <v>50093</v>
      </c>
      <c r="E22999">
        <v>371000</v>
      </c>
      <c r="F22999">
        <v>2</v>
      </c>
      <c r="G22999" s="6">
        <v>1390.6838</v>
      </c>
      <c r="H22999" s="5">
        <f>Tabla3[[#This Row],[Costo_Unitario]]*0.5+Tabla3[[#This Row],[Costo_Unitario]]</f>
        <v>2086.0257000000001</v>
      </c>
      <c r="I22999" s="5">
        <f>Tabla3[[#This Row],[Precio_Unitario]]*Tabla3[[#This Row],[Cantidad]]</f>
        <v>4172.0514000000003</v>
      </c>
      <c r="J22999" s="6">
        <f>Tabla3[[#This Row],[Venta_Total]]*0.15</f>
        <v>625.80771000000004</v>
      </c>
      <c r="K22999" s="5">
        <f>Tabla3[[#This Row],[Venta_Total]]*0.05</f>
        <v>208.60257000000001</v>
      </c>
      <c r="L22999">
        <v>4958</v>
      </c>
      <c r="M22999">
        <v>433</v>
      </c>
      <c r="N22999">
        <v>624</v>
      </c>
    </row>
    <row r="23000" spans="1:14" x14ac:dyDescent="0.25">
      <c r="A23000">
        <v>23336</v>
      </c>
      <c r="B23000">
        <v>49161</v>
      </c>
      <c r="C23000" s="3">
        <v>42036</v>
      </c>
      <c r="D23000">
        <v>50093</v>
      </c>
      <c r="E23000">
        <v>387</v>
      </c>
      <c r="F23000">
        <v>2</v>
      </c>
      <c r="G23000" s="6">
        <v>605.64919999999995</v>
      </c>
      <c r="H23000" s="5">
        <f>Tabla3[[#This Row],[Costo_Unitario]]*0.5+Tabla3[[#This Row],[Costo_Unitario]]</f>
        <v>908.47379999999998</v>
      </c>
      <c r="I23000" s="5">
        <f>Tabla3[[#This Row],[Precio_Unitario]]*Tabla3[[#This Row],[Cantidad]]</f>
        <v>1816.9476</v>
      </c>
      <c r="J23000" s="6">
        <f>Tabla3[[#This Row],[Venta_Total]]*0.15</f>
        <v>272.54213999999996</v>
      </c>
      <c r="K23000" s="5">
        <f>Tabla3[[#This Row],[Venta_Total]]*0.05</f>
        <v>90.847380000000001</v>
      </c>
      <c r="L23000">
        <v>4958</v>
      </c>
      <c r="M23000">
        <v>433</v>
      </c>
      <c r="N23000">
        <v>624</v>
      </c>
    </row>
    <row r="23001" spans="1:14" x14ac:dyDescent="0.25">
      <c r="A23001">
        <v>23337</v>
      </c>
      <c r="B23001">
        <v>49161</v>
      </c>
      <c r="C23001" s="3">
        <v>42036</v>
      </c>
      <c r="D23001">
        <v>50093</v>
      </c>
      <c r="E23001">
        <v>369</v>
      </c>
      <c r="F23001">
        <v>3</v>
      </c>
      <c r="G23001" s="6">
        <v>1518.7864</v>
      </c>
      <c r="H23001" s="5">
        <f>Tabla3[[#This Row],[Costo_Unitario]]*0.5+Tabla3[[#This Row],[Costo_Unitario]]</f>
        <v>2278.1795999999999</v>
      </c>
      <c r="I23001" s="5">
        <f>Tabla3[[#This Row],[Precio_Unitario]]*Tabla3[[#This Row],[Cantidad]]</f>
        <v>6834.5388000000003</v>
      </c>
      <c r="J23001" s="6">
        <f>Tabla3[[#This Row],[Venta_Total]]*0.15</f>
        <v>1025.18082</v>
      </c>
      <c r="K23001" s="5">
        <f>Tabla3[[#This Row],[Venta_Total]]*0.05</f>
        <v>341.72694000000001</v>
      </c>
      <c r="L23001">
        <v>4958</v>
      </c>
      <c r="M23001">
        <v>433</v>
      </c>
      <c r="N23001">
        <v>624</v>
      </c>
    </row>
    <row r="23002" spans="1:14" x14ac:dyDescent="0.25">
      <c r="A23002">
        <v>23338</v>
      </c>
      <c r="B23002">
        <v>49161</v>
      </c>
      <c r="C23002" s="3">
        <v>42036</v>
      </c>
      <c r="D23002">
        <v>50093</v>
      </c>
      <c r="E23002">
        <v>335</v>
      </c>
      <c r="F23002">
        <v>3</v>
      </c>
      <c r="G23002" s="6">
        <v>486.70659999999998</v>
      </c>
      <c r="H23002" s="5">
        <f>Tabla3[[#This Row],[Costo_Unitario]]*0.5+Tabla3[[#This Row],[Costo_Unitario]]</f>
        <v>730.05989999999997</v>
      </c>
      <c r="I23002" s="5">
        <f>Tabla3[[#This Row],[Precio_Unitario]]*Tabla3[[#This Row],[Cantidad]]</f>
        <v>2190.1796999999997</v>
      </c>
      <c r="J23002" s="6">
        <f>Tabla3[[#This Row],[Venta_Total]]*0.15</f>
        <v>328.52695499999993</v>
      </c>
      <c r="K23002" s="5">
        <f>Tabla3[[#This Row],[Venta_Total]]*0.05</f>
        <v>109.508985</v>
      </c>
      <c r="L23002">
        <v>4958</v>
      </c>
      <c r="M23002">
        <v>433</v>
      </c>
      <c r="N23002">
        <v>624</v>
      </c>
    </row>
    <row r="23003" spans="1:14" x14ac:dyDescent="0.25">
      <c r="A23003">
        <v>23339</v>
      </c>
      <c r="B23003">
        <v>49161</v>
      </c>
      <c r="C23003" s="3">
        <v>42036</v>
      </c>
      <c r="D23003">
        <v>50093</v>
      </c>
      <c r="E23003">
        <v>385</v>
      </c>
      <c r="F23003">
        <v>1</v>
      </c>
      <c r="G23003" s="6">
        <v>605.64919999999995</v>
      </c>
      <c r="H23003" s="5">
        <f>Tabla3[[#This Row],[Costo_Unitario]]*0.5+Tabla3[[#This Row],[Costo_Unitario]]</f>
        <v>908.47379999999998</v>
      </c>
      <c r="I23003" s="5">
        <f>Tabla3[[#This Row],[Precio_Unitario]]*Tabla3[[#This Row],[Cantidad]]</f>
        <v>908.47379999999998</v>
      </c>
      <c r="J23003" s="6">
        <f>Tabla3[[#This Row],[Venta_Total]]*0.15</f>
        <v>136.27106999999998</v>
      </c>
      <c r="K23003" s="5">
        <f>Tabla3[[#This Row],[Venta_Total]]*0.05</f>
        <v>45.423690000000001</v>
      </c>
      <c r="L23003">
        <v>4958</v>
      </c>
      <c r="M23003">
        <v>433</v>
      </c>
      <c r="N23003">
        <v>624</v>
      </c>
    </row>
    <row r="23004" spans="1:14" x14ac:dyDescent="0.25">
      <c r="A23004">
        <v>23340</v>
      </c>
      <c r="B23004">
        <v>49161</v>
      </c>
      <c r="C23004" s="3">
        <v>42036</v>
      </c>
      <c r="D23004">
        <v>50093</v>
      </c>
      <c r="E23004">
        <v>383</v>
      </c>
      <c r="F23004">
        <v>1</v>
      </c>
      <c r="G23004" s="6">
        <v>605.64919999999995</v>
      </c>
      <c r="H23004" s="5">
        <f>Tabla3[[#This Row],[Costo_Unitario]]*0.5+Tabla3[[#This Row],[Costo_Unitario]]</f>
        <v>908.47379999999998</v>
      </c>
      <c r="I23004" s="5">
        <f>Tabla3[[#This Row],[Precio_Unitario]]*Tabla3[[#This Row],[Cantidad]]</f>
        <v>908.47379999999998</v>
      </c>
      <c r="J23004" s="6">
        <f>Tabla3[[#This Row],[Venta_Total]]*0.15</f>
        <v>136.27106999999998</v>
      </c>
      <c r="K23004" s="5">
        <f>Tabla3[[#This Row],[Venta_Total]]*0.05</f>
        <v>45.423690000000001</v>
      </c>
      <c r="L23004">
        <v>4958</v>
      </c>
      <c r="M23004">
        <v>433</v>
      </c>
      <c r="N23004">
        <v>624</v>
      </c>
    </row>
    <row r="23005" spans="1:14" x14ac:dyDescent="0.25">
      <c r="A23005">
        <v>23341</v>
      </c>
      <c r="B23005">
        <v>49161</v>
      </c>
      <c r="C23005" s="3">
        <v>42036</v>
      </c>
      <c r="D23005">
        <v>50093</v>
      </c>
      <c r="E23005">
        <v>331000</v>
      </c>
      <c r="F23005">
        <v>5</v>
      </c>
      <c r="G23005" s="6">
        <v>486.70659999999998</v>
      </c>
      <c r="H23005" s="5">
        <f>Tabla3[[#This Row],[Costo_Unitario]]*0.5+Tabla3[[#This Row],[Costo_Unitario]]</f>
        <v>730.05989999999997</v>
      </c>
      <c r="I23005" s="5">
        <f>Tabla3[[#This Row],[Precio_Unitario]]*Tabla3[[#This Row],[Cantidad]]</f>
        <v>3650.2995000000001</v>
      </c>
      <c r="J23005" s="6">
        <f>Tabla3[[#This Row],[Venta_Total]]*0.15</f>
        <v>547.54492500000003</v>
      </c>
      <c r="K23005" s="5">
        <f>Tabla3[[#This Row],[Venta_Total]]*0.05</f>
        <v>182.51497500000002</v>
      </c>
      <c r="L23005">
        <v>4958</v>
      </c>
      <c r="M23005">
        <v>433</v>
      </c>
      <c r="N23005">
        <v>624</v>
      </c>
    </row>
    <row r="23006" spans="1:14" x14ac:dyDescent="0.25">
      <c r="A23006">
        <v>23342</v>
      </c>
      <c r="B23006">
        <v>49161</v>
      </c>
      <c r="C23006" s="3">
        <v>42036</v>
      </c>
      <c r="D23006">
        <v>50093</v>
      </c>
      <c r="E23006">
        <v>341000</v>
      </c>
      <c r="F23006">
        <v>1</v>
      </c>
      <c r="G23006" s="6">
        <v>486.70659999999998</v>
      </c>
      <c r="H23006" s="5">
        <f>Tabla3[[#This Row],[Costo_Unitario]]*0.5+Tabla3[[#This Row],[Costo_Unitario]]</f>
        <v>730.05989999999997</v>
      </c>
      <c r="I23006" s="5">
        <f>Tabla3[[#This Row],[Precio_Unitario]]*Tabla3[[#This Row],[Cantidad]]</f>
        <v>730.05989999999997</v>
      </c>
      <c r="J23006" s="6">
        <f>Tabla3[[#This Row],[Venta_Total]]*0.15</f>
        <v>109.508985</v>
      </c>
      <c r="K23006" s="5">
        <f>Tabla3[[#This Row],[Venta_Total]]*0.05</f>
        <v>36.502994999999999</v>
      </c>
      <c r="L23006">
        <v>4958</v>
      </c>
      <c r="M23006">
        <v>433</v>
      </c>
      <c r="N23006">
        <v>624</v>
      </c>
    </row>
    <row r="23007" spans="1:14" x14ac:dyDescent="0.25">
      <c r="A23007">
        <v>23343</v>
      </c>
      <c r="B23007">
        <v>49161</v>
      </c>
      <c r="C23007" s="3">
        <v>42036</v>
      </c>
      <c r="D23007">
        <v>50093</v>
      </c>
      <c r="E23007">
        <v>321000</v>
      </c>
      <c r="F23007">
        <v>3</v>
      </c>
      <c r="G23007" s="6">
        <v>486.70659999999998</v>
      </c>
      <c r="H23007" s="5">
        <f>Tabla3[[#This Row],[Costo_Unitario]]*0.5+Tabla3[[#This Row],[Costo_Unitario]]</f>
        <v>730.05989999999997</v>
      </c>
      <c r="I23007" s="5">
        <f>Tabla3[[#This Row],[Precio_Unitario]]*Tabla3[[#This Row],[Cantidad]]</f>
        <v>2190.1796999999997</v>
      </c>
      <c r="J23007" s="6">
        <f>Tabla3[[#This Row],[Venta_Total]]*0.15</f>
        <v>328.52695499999993</v>
      </c>
      <c r="K23007" s="5">
        <f>Tabla3[[#This Row],[Venta_Total]]*0.05</f>
        <v>109.508985</v>
      </c>
      <c r="L23007">
        <v>4958</v>
      </c>
      <c r="M23007">
        <v>433</v>
      </c>
      <c r="N23007">
        <v>624</v>
      </c>
    </row>
    <row r="23008" spans="1:14" x14ac:dyDescent="0.25">
      <c r="A23008">
        <v>23344</v>
      </c>
      <c r="B23008">
        <v>49161</v>
      </c>
      <c r="C23008" s="3">
        <v>42036</v>
      </c>
      <c r="D23008">
        <v>50093</v>
      </c>
      <c r="E23008">
        <v>379</v>
      </c>
      <c r="F23008">
        <v>1</v>
      </c>
      <c r="G23008" s="6">
        <v>1390.6838</v>
      </c>
      <c r="H23008" s="5">
        <f>Tabla3[[#This Row],[Costo_Unitario]]*0.5+Tabla3[[#This Row],[Costo_Unitario]]</f>
        <v>2086.0257000000001</v>
      </c>
      <c r="I23008" s="5">
        <f>Tabla3[[#This Row],[Precio_Unitario]]*Tabla3[[#This Row],[Cantidad]]</f>
        <v>2086.0257000000001</v>
      </c>
      <c r="J23008" s="6">
        <f>Tabla3[[#This Row],[Venta_Total]]*0.15</f>
        <v>312.90385500000002</v>
      </c>
      <c r="K23008" s="5">
        <f>Tabla3[[#This Row],[Venta_Total]]*0.05</f>
        <v>104.30128500000001</v>
      </c>
      <c r="L23008">
        <v>4958</v>
      </c>
      <c r="M23008">
        <v>433</v>
      </c>
      <c r="N23008">
        <v>624</v>
      </c>
    </row>
    <row r="23009" spans="1:14" x14ac:dyDescent="0.25">
      <c r="A23009">
        <v>23345</v>
      </c>
      <c r="B23009">
        <v>49161</v>
      </c>
      <c r="C23009" s="3">
        <v>42036</v>
      </c>
      <c r="D23009">
        <v>50093</v>
      </c>
      <c r="E23009">
        <v>370</v>
      </c>
      <c r="F23009">
        <v>5</v>
      </c>
      <c r="G23009" s="6">
        <v>1518.7864</v>
      </c>
      <c r="H23009" s="5">
        <f>Tabla3[[#This Row],[Costo_Unitario]]*0.5+Tabla3[[#This Row],[Costo_Unitario]]</f>
        <v>2278.1795999999999</v>
      </c>
      <c r="I23009" s="5">
        <f>Tabla3[[#This Row],[Precio_Unitario]]*Tabla3[[#This Row],[Cantidad]]</f>
        <v>11390.897999999999</v>
      </c>
      <c r="J23009" s="6">
        <f>Tabla3[[#This Row],[Venta_Total]]*0.15</f>
        <v>1708.6346999999998</v>
      </c>
      <c r="K23009" s="5">
        <f>Tabla3[[#This Row],[Venta_Total]]*0.05</f>
        <v>569.54489999999998</v>
      </c>
      <c r="L23009">
        <v>4958</v>
      </c>
      <c r="M23009">
        <v>433</v>
      </c>
      <c r="N23009">
        <v>624</v>
      </c>
    </row>
    <row r="23010" spans="1:14" x14ac:dyDescent="0.25">
      <c r="A23010">
        <v>23346</v>
      </c>
      <c r="B23010">
        <v>49161</v>
      </c>
      <c r="C23010" s="3">
        <v>42036</v>
      </c>
      <c r="D23010">
        <v>50093</v>
      </c>
      <c r="E23010">
        <v>389</v>
      </c>
      <c r="F23010">
        <v>2</v>
      </c>
      <c r="G23010" s="6">
        <v>605.64919999999995</v>
      </c>
      <c r="H23010" s="5">
        <f>Tabla3[[#This Row],[Costo_Unitario]]*0.5+Tabla3[[#This Row],[Costo_Unitario]]</f>
        <v>908.47379999999998</v>
      </c>
      <c r="I23010" s="5">
        <f>Tabla3[[#This Row],[Precio_Unitario]]*Tabla3[[#This Row],[Cantidad]]</f>
        <v>1816.9476</v>
      </c>
      <c r="J23010" s="6">
        <f>Tabla3[[#This Row],[Venta_Total]]*0.15</f>
        <v>272.54213999999996</v>
      </c>
      <c r="K23010" s="5">
        <f>Tabla3[[#This Row],[Venta_Total]]*0.05</f>
        <v>90.847380000000001</v>
      </c>
      <c r="L23010">
        <v>4958</v>
      </c>
      <c r="M23010">
        <v>433</v>
      </c>
      <c r="N23010">
        <v>624</v>
      </c>
    </row>
    <row r="23011" spans="1:14" x14ac:dyDescent="0.25">
      <c r="A23011">
        <v>23347</v>
      </c>
      <c r="B23011">
        <v>49162</v>
      </c>
      <c r="C23011" s="3">
        <v>42036</v>
      </c>
      <c r="D23011">
        <v>50088</v>
      </c>
      <c r="E23011">
        <v>331000</v>
      </c>
      <c r="F23011">
        <v>2</v>
      </c>
      <c r="G23011" s="6">
        <v>486.70659999999998</v>
      </c>
      <c r="H23011" s="5">
        <f>Tabla3[[#This Row],[Costo_Unitario]]*0.5+Tabla3[[#This Row],[Costo_Unitario]]</f>
        <v>730.05989999999997</v>
      </c>
      <c r="I23011" s="5">
        <f>Tabla3[[#This Row],[Precio_Unitario]]*Tabla3[[#This Row],[Cantidad]]</f>
        <v>1460.1197999999999</v>
      </c>
      <c r="J23011" s="6">
        <f>Tabla3[[#This Row],[Venta_Total]]*0.15</f>
        <v>219.01796999999999</v>
      </c>
      <c r="K23011" s="5">
        <f>Tabla3[[#This Row],[Venta_Total]]*0.05</f>
        <v>73.005989999999997</v>
      </c>
      <c r="L23011">
        <v>4958</v>
      </c>
      <c r="M23011">
        <v>2104</v>
      </c>
      <c r="N23011">
        <v>242</v>
      </c>
    </row>
    <row r="23012" spans="1:14" x14ac:dyDescent="0.25">
      <c r="A23012">
        <v>23348</v>
      </c>
      <c r="B23012">
        <v>49163</v>
      </c>
      <c r="C23012" s="3">
        <v>42036</v>
      </c>
      <c r="D23012">
        <v>50087</v>
      </c>
      <c r="E23012">
        <v>469</v>
      </c>
      <c r="F23012">
        <v>3</v>
      </c>
      <c r="G23012" s="6">
        <v>15.6709</v>
      </c>
      <c r="H23012" s="5">
        <f>Tabla3[[#This Row],[Costo_Unitario]]*0.5+Tabla3[[#This Row],[Costo_Unitario]]</f>
        <v>23.506349999999998</v>
      </c>
      <c r="I23012" s="5">
        <f>Tabla3[[#This Row],[Precio_Unitario]]*Tabla3[[#This Row],[Cantidad]]</f>
        <v>70.519049999999993</v>
      </c>
      <c r="J23012" s="6">
        <f>Tabla3[[#This Row],[Venta_Total]]*0.15</f>
        <v>10.577857499999999</v>
      </c>
      <c r="K23012" s="5">
        <f>Tabla3[[#This Row],[Venta_Total]]*0.05</f>
        <v>3.5259524999999998</v>
      </c>
      <c r="L23012">
        <v>4958</v>
      </c>
      <c r="M23012">
        <v>4010</v>
      </c>
      <c r="N23012">
        <v>509</v>
      </c>
    </row>
    <row r="23013" spans="1:14" x14ac:dyDescent="0.25">
      <c r="A23013">
        <v>23349</v>
      </c>
      <c r="B23013">
        <v>49163</v>
      </c>
      <c r="C23013" s="3">
        <v>42036</v>
      </c>
      <c r="D23013">
        <v>50087</v>
      </c>
      <c r="E23013">
        <v>358</v>
      </c>
      <c r="F23013">
        <v>3</v>
      </c>
      <c r="G23013" s="6">
        <v>1105.81</v>
      </c>
      <c r="H23013" s="5">
        <f>Tabla3[[#This Row],[Costo_Unitario]]*0.5+Tabla3[[#This Row],[Costo_Unitario]]</f>
        <v>1658.7149999999999</v>
      </c>
      <c r="I23013" s="5">
        <f>Tabla3[[#This Row],[Precio_Unitario]]*Tabla3[[#This Row],[Cantidad]]</f>
        <v>4976.1449999999995</v>
      </c>
      <c r="J23013" s="6">
        <f>Tabla3[[#This Row],[Venta_Total]]*0.15</f>
        <v>746.42174999999986</v>
      </c>
      <c r="K23013" s="5">
        <f>Tabla3[[#This Row],[Venta_Total]]*0.05</f>
        <v>248.80724999999998</v>
      </c>
      <c r="L23013">
        <v>4958</v>
      </c>
      <c r="M23013">
        <v>4010</v>
      </c>
      <c r="N23013">
        <v>509</v>
      </c>
    </row>
    <row r="23014" spans="1:14" x14ac:dyDescent="0.25">
      <c r="A23014">
        <v>23350</v>
      </c>
      <c r="B23014">
        <v>49163</v>
      </c>
      <c r="C23014" s="3">
        <v>42036</v>
      </c>
      <c r="D23014">
        <v>50087</v>
      </c>
      <c r="E23014">
        <v>470</v>
      </c>
      <c r="F23014">
        <v>6</v>
      </c>
      <c r="G23014" s="6">
        <v>15.6709</v>
      </c>
      <c r="H23014" s="5">
        <f>Tabla3[[#This Row],[Costo_Unitario]]*0.5+Tabla3[[#This Row],[Costo_Unitario]]</f>
        <v>23.506349999999998</v>
      </c>
      <c r="I23014" s="5">
        <f>Tabla3[[#This Row],[Precio_Unitario]]*Tabla3[[#This Row],[Cantidad]]</f>
        <v>141.03809999999999</v>
      </c>
      <c r="J23014" s="6">
        <f>Tabla3[[#This Row],[Venta_Total]]*0.15</f>
        <v>21.155714999999997</v>
      </c>
      <c r="K23014" s="5">
        <f>Tabla3[[#This Row],[Venta_Total]]*0.05</f>
        <v>7.0519049999999996</v>
      </c>
      <c r="L23014">
        <v>4958</v>
      </c>
      <c r="M23014">
        <v>4010</v>
      </c>
      <c r="N23014">
        <v>509</v>
      </c>
    </row>
    <row r="23015" spans="1:14" x14ac:dyDescent="0.25">
      <c r="A23015">
        <v>23351</v>
      </c>
      <c r="B23015">
        <v>49163</v>
      </c>
      <c r="C23015" s="3">
        <v>42036</v>
      </c>
      <c r="D23015">
        <v>50087</v>
      </c>
      <c r="E23015">
        <v>468</v>
      </c>
      <c r="F23015">
        <v>3</v>
      </c>
      <c r="G23015" s="6">
        <v>15.6709</v>
      </c>
      <c r="H23015" s="5">
        <f>Tabla3[[#This Row],[Costo_Unitario]]*0.5+Tabla3[[#This Row],[Costo_Unitario]]</f>
        <v>23.506349999999998</v>
      </c>
      <c r="I23015" s="5">
        <f>Tabla3[[#This Row],[Precio_Unitario]]*Tabla3[[#This Row],[Cantidad]]</f>
        <v>70.519049999999993</v>
      </c>
      <c r="J23015" s="6">
        <f>Tabla3[[#This Row],[Venta_Total]]*0.15</f>
        <v>10.577857499999999</v>
      </c>
      <c r="K23015" s="5">
        <f>Tabla3[[#This Row],[Venta_Total]]*0.05</f>
        <v>3.5259524999999998</v>
      </c>
      <c r="L23015">
        <v>4958</v>
      </c>
      <c r="M23015">
        <v>4010</v>
      </c>
      <c r="N23015">
        <v>509</v>
      </c>
    </row>
    <row r="23016" spans="1:14" x14ac:dyDescent="0.25">
      <c r="A23016">
        <v>23352</v>
      </c>
      <c r="B23016">
        <v>49163</v>
      </c>
      <c r="C23016" s="3">
        <v>42036</v>
      </c>
      <c r="D23016">
        <v>50087</v>
      </c>
      <c r="E23016">
        <v>352</v>
      </c>
      <c r="F23016">
        <v>3</v>
      </c>
      <c r="G23016" s="6">
        <v>1117.8559</v>
      </c>
      <c r="H23016" s="5">
        <f>Tabla3[[#This Row],[Costo_Unitario]]*0.5+Tabla3[[#This Row],[Costo_Unitario]]</f>
        <v>1676.78385</v>
      </c>
      <c r="I23016" s="5">
        <f>Tabla3[[#This Row],[Precio_Unitario]]*Tabla3[[#This Row],[Cantidad]]</f>
        <v>5030.3515500000003</v>
      </c>
      <c r="J23016" s="6">
        <f>Tabla3[[#This Row],[Venta_Total]]*0.15</f>
        <v>754.55273250000005</v>
      </c>
      <c r="K23016" s="5">
        <f>Tabla3[[#This Row],[Venta_Total]]*0.05</f>
        <v>251.51757750000002</v>
      </c>
      <c r="L23016">
        <v>4958</v>
      </c>
      <c r="M23016">
        <v>4010</v>
      </c>
      <c r="N23016">
        <v>509</v>
      </c>
    </row>
    <row r="23017" spans="1:14" x14ac:dyDescent="0.25">
      <c r="A23017">
        <v>23353</v>
      </c>
      <c r="B23017">
        <v>49164</v>
      </c>
      <c r="C23017" s="3">
        <v>42036</v>
      </c>
      <c r="D23017">
        <v>50088</v>
      </c>
      <c r="E23017">
        <v>469</v>
      </c>
      <c r="F23017">
        <v>1</v>
      </c>
      <c r="G23017" s="6">
        <v>15.6709</v>
      </c>
      <c r="H23017" s="5">
        <f>Tabla3[[#This Row],[Costo_Unitario]]*0.5+Tabla3[[#This Row],[Costo_Unitario]]</f>
        <v>23.506349999999998</v>
      </c>
      <c r="I23017" s="5">
        <f>Tabla3[[#This Row],[Precio_Unitario]]*Tabla3[[#This Row],[Cantidad]]</f>
        <v>23.506349999999998</v>
      </c>
      <c r="J23017" s="6">
        <f>Tabla3[[#This Row],[Venta_Total]]*0.15</f>
        <v>3.5259524999999994</v>
      </c>
      <c r="K23017" s="5">
        <f>Tabla3[[#This Row],[Venta_Total]]*0.05</f>
        <v>1.1753175</v>
      </c>
      <c r="L23017">
        <v>4958</v>
      </c>
      <c r="M23017">
        <v>683</v>
      </c>
      <c r="N23017">
        <v>257</v>
      </c>
    </row>
    <row r="23018" spans="1:14" x14ac:dyDescent="0.25">
      <c r="A23018">
        <v>23354</v>
      </c>
      <c r="B23018">
        <v>49164</v>
      </c>
      <c r="C23018" s="3">
        <v>42036</v>
      </c>
      <c r="D23018">
        <v>50088</v>
      </c>
      <c r="E23018">
        <v>360</v>
      </c>
      <c r="F23018">
        <v>3</v>
      </c>
      <c r="G23018" s="6">
        <v>1105.81</v>
      </c>
      <c r="H23018" s="5">
        <f>Tabla3[[#This Row],[Costo_Unitario]]*0.5+Tabla3[[#This Row],[Costo_Unitario]]</f>
        <v>1658.7149999999999</v>
      </c>
      <c r="I23018" s="5">
        <f>Tabla3[[#This Row],[Precio_Unitario]]*Tabla3[[#This Row],[Cantidad]]</f>
        <v>4976.1449999999995</v>
      </c>
      <c r="J23018" s="6">
        <f>Tabla3[[#This Row],[Venta_Total]]*0.15</f>
        <v>746.42174999999986</v>
      </c>
      <c r="K23018" s="5">
        <f>Tabla3[[#This Row],[Venta_Total]]*0.05</f>
        <v>248.80724999999998</v>
      </c>
      <c r="L23018">
        <v>4958</v>
      </c>
      <c r="M23018">
        <v>683</v>
      </c>
      <c r="N23018">
        <v>257</v>
      </c>
    </row>
    <row r="23019" spans="1:14" x14ac:dyDescent="0.25">
      <c r="A23019">
        <v>23355</v>
      </c>
      <c r="B23019">
        <v>49164</v>
      </c>
      <c r="C23019" s="3">
        <v>42036</v>
      </c>
      <c r="D23019">
        <v>50088</v>
      </c>
      <c r="E23019">
        <v>358</v>
      </c>
      <c r="F23019">
        <v>3</v>
      </c>
      <c r="G23019" s="6">
        <v>1105.81</v>
      </c>
      <c r="H23019" s="5">
        <f>Tabla3[[#This Row],[Costo_Unitario]]*0.5+Tabla3[[#This Row],[Costo_Unitario]]</f>
        <v>1658.7149999999999</v>
      </c>
      <c r="I23019" s="5">
        <f>Tabla3[[#This Row],[Precio_Unitario]]*Tabla3[[#This Row],[Cantidad]]</f>
        <v>4976.1449999999995</v>
      </c>
      <c r="J23019" s="6">
        <f>Tabla3[[#This Row],[Venta_Total]]*0.15</f>
        <v>746.42174999999986</v>
      </c>
      <c r="K23019" s="5">
        <f>Tabla3[[#This Row],[Venta_Total]]*0.05</f>
        <v>248.80724999999998</v>
      </c>
      <c r="L23019">
        <v>4958</v>
      </c>
      <c r="M23019">
        <v>683</v>
      </c>
      <c r="N23019">
        <v>257</v>
      </c>
    </row>
    <row r="23020" spans="1:14" x14ac:dyDescent="0.25">
      <c r="A23020">
        <v>23356</v>
      </c>
      <c r="B23020">
        <v>49164</v>
      </c>
      <c r="C23020" s="3">
        <v>42036</v>
      </c>
      <c r="D23020">
        <v>50088</v>
      </c>
      <c r="E23020">
        <v>468</v>
      </c>
      <c r="F23020">
        <v>2</v>
      </c>
      <c r="G23020" s="6">
        <v>15.6709</v>
      </c>
      <c r="H23020" s="5">
        <f>Tabla3[[#This Row],[Costo_Unitario]]*0.5+Tabla3[[#This Row],[Costo_Unitario]]</f>
        <v>23.506349999999998</v>
      </c>
      <c r="I23020" s="5">
        <f>Tabla3[[#This Row],[Precio_Unitario]]*Tabla3[[#This Row],[Cantidad]]</f>
        <v>47.012699999999995</v>
      </c>
      <c r="J23020" s="6">
        <f>Tabla3[[#This Row],[Venta_Total]]*0.15</f>
        <v>7.0519049999999988</v>
      </c>
      <c r="K23020" s="5">
        <f>Tabla3[[#This Row],[Venta_Total]]*0.05</f>
        <v>2.350635</v>
      </c>
      <c r="L23020">
        <v>4958</v>
      </c>
      <c r="M23020">
        <v>683</v>
      </c>
      <c r="N23020">
        <v>257</v>
      </c>
    </row>
    <row r="23021" spans="1:14" x14ac:dyDescent="0.25">
      <c r="A23021">
        <v>23357</v>
      </c>
      <c r="B23021">
        <v>49164</v>
      </c>
      <c r="C23021" s="3">
        <v>42036</v>
      </c>
      <c r="D23021">
        <v>50088</v>
      </c>
      <c r="E23021">
        <v>470</v>
      </c>
      <c r="F23021">
        <v>2</v>
      </c>
      <c r="G23021" s="6">
        <v>15.6709</v>
      </c>
      <c r="H23021" s="5">
        <f>Tabla3[[#This Row],[Costo_Unitario]]*0.5+Tabla3[[#This Row],[Costo_Unitario]]</f>
        <v>23.506349999999998</v>
      </c>
      <c r="I23021" s="5">
        <f>Tabla3[[#This Row],[Precio_Unitario]]*Tabla3[[#This Row],[Cantidad]]</f>
        <v>47.012699999999995</v>
      </c>
      <c r="J23021" s="6">
        <f>Tabla3[[#This Row],[Venta_Total]]*0.15</f>
        <v>7.0519049999999988</v>
      </c>
      <c r="K23021" s="5">
        <f>Tabla3[[#This Row],[Venta_Total]]*0.05</f>
        <v>2.350635</v>
      </c>
      <c r="L23021">
        <v>4958</v>
      </c>
      <c r="M23021">
        <v>683</v>
      </c>
      <c r="N23021">
        <v>257</v>
      </c>
    </row>
    <row r="23022" spans="1:14" x14ac:dyDescent="0.25">
      <c r="A23022">
        <v>23358</v>
      </c>
      <c r="B23022">
        <v>49165</v>
      </c>
      <c r="C23022" s="3">
        <v>42036</v>
      </c>
      <c r="D23022">
        <v>50088</v>
      </c>
      <c r="E23022">
        <v>327</v>
      </c>
      <c r="F23022">
        <v>1</v>
      </c>
      <c r="G23022" s="6">
        <v>486.70659999999998</v>
      </c>
      <c r="H23022" s="5">
        <f>Tabla3[[#This Row],[Costo_Unitario]]*0.5+Tabla3[[#This Row],[Costo_Unitario]]</f>
        <v>730.05989999999997</v>
      </c>
      <c r="I23022" s="5">
        <f>Tabla3[[#This Row],[Precio_Unitario]]*Tabla3[[#This Row],[Cantidad]]</f>
        <v>730.05989999999997</v>
      </c>
      <c r="J23022" s="6">
        <f>Tabla3[[#This Row],[Venta_Total]]*0.15</f>
        <v>109.508985</v>
      </c>
      <c r="K23022" s="5">
        <f>Tabla3[[#This Row],[Venta_Total]]*0.05</f>
        <v>36.502994999999999</v>
      </c>
      <c r="L23022">
        <v>4958</v>
      </c>
      <c r="M23022">
        <v>592</v>
      </c>
      <c r="N23022">
        <v>251</v>
      </c>
    </row>
    <row r="23023" spans="1:14" x14ac:dyDescent="0.25">
      <c r="A23023">
        <v>23359</v>
      </c>
      <c r="B23023">
        <v>49165</v>
      </c>
      <c r="C23023" s="3">
        <v>42036</v>
      </c>
      <c r="D23023">
        <v>50088</v>
      </c>
      <c r="E23023">
        <v>329</v>
      </c>
      <c r="F23023">
        <v>5</v>
      </c>
      <c r="G23023" s="6">
        <v>486.70659999999998</v>
      </c>
      <c r="H23023" s="5">
        <f>Tabla3[[#This Row],[Costo_Unitario]]*0.5+Tabla3[[#This Row],[Costo_Unitario]]</f>
        <v>730.05989999999997</v>
      </c>
      <c r="I23023" s="5">
        <f>Tabla3[[#This Row],[Precio_Unitario]]*Tabla3[[#This Row],[Cantidad]]</f>
        <v>3650.2995000000001</v>
      </c>
      <c r="J23023" s="6">
        <f>Tabla3[[#This Row],[Venta_Total]]*0.15</f>
        <v>547.54492500000003</v>
      </c>
      <c r="K23023" s="5">
        <f>Tabla3[[#This Row],[Venta_Total]]*0.05</f>
        <v>182.51497500000002</v>
      </c>
      <c r="L23023">
        <v>4958</v>
      </c>
      <c r="M23023">
        <v>592</v>
      </c>
      <c r="N23023">
        <v>251</v>
      </c>
    </row>
    <row r="23024" spans="1:14" x14ac:dyDescent="0.25">
      <c r="A23024">
        <v>23360</v>
      </c>
      <c r="B23024">
        <v>49165</v>
      </c>
      <c r="C23024" s="3">
        <v>42036</v>
      </c>
      <c r="D23024">
        <v>50088</v>
      </c>
      <c r="E23024">
        <v>323</v>
      </c>
      <c r="F23024">
        <v>2</v>
      </c>
      <c r="G23024" s="6">
        <v>486.70659999999998</v>
      </c>
      <c r="H23024" s="5">
        <f>Tabla3[[#This Row],[Costo_Unitario]]*0.5+Tabla3[[#This Row],[Costo_Unitario]]</f>
        <v>730.05989999999997</v>
      </c>
      <c r="I23024" s="5">
        <f>Tabla3[[#This Row],[Precio_Unitario]]*Tabla3[[#This Row],[Cantidad]]</f>
        <v>1460.1197999999999</v>
      </c>
      <c r="J23024" s="6">
        <f>Tabla3[[#This Row],[Venta_Total]]*0.15</f>
        <v>219.01796999999999</v>
      </c>
      <c r="K23024" s="5">
        <f>Tabla3[[#This Row],[Venta_Total]]*0.05</f>
        <v>73.005989999999997</v>
      </c>
      <c r="L23024">
        <v>4958</v>
      </c>
      <c r="M23024">
        <v>592</v>
      </c>
      <c r="N23024">
        <v>251</v>
      </c>
    </row>
    <row r="23025" spans="1:14" x14ac:dyDescent="0.25">
      <c r="A23025">
        <v>23361</v>
      </c>
      <c r="B23025">
        <v>49165</v>
      </c>
      <c r="C23025" s="3">
        <v>42036</v>
      </c>
      <c r="D23025">
        <v>50088</v>
      </c>
      <c r="E23025">
        <v>333</v>
      </c>
      <c r="F23025">
        <v>3</v>
      </c>
      <c r="G23025" s="6">
        <v>486.70659999999998</v>
      </c>
      <c r="H23025" s="5">
        <f>Tabla3[[#This Row],[Costo_Unitario]]*0.5+Tabla3[[#This Row],[Costo_Unitario]]</f>
        <v>730.05989999999997</v>
      </c>
      <c r="I23025" s="5">
        <f>Tabla3[[#This Row],[Precio_Unitario]]*Tabla3[[#This Row],[Cantidad]]</f>
        <v>2190.1796999999997</v>
      </c>
      <c r="J23025" s="6">
        <f>Tabla3[[#This Row],[Venta_Total]]*0.15</f>
        <v>328.52695499999993</v>
      </c>
      <c r="K23025" s="5">
        <f>Tabla3[[#This Row],[Venta_Total]]*0.05</f>
        <v>109.508985</v>
      </c>
      <c r="L23025">
        <v>4958</v>
      </c>
      <c r="M23025">
        <v>592</v>
      </c>
      <c r="N23025">
        <v>251</v>
      </c>
    </row>
    <row r="23026" spans="1:14" x14ac:dyDescent="0.25">
      <c r="A23026">
        <v>23362</v>
      </c>
      <c r="B23026">
        <v>49165</v>
      </c>
      <c r="C23026" s="3">
        <v>42036</v>
      </c>
      <c r="D23026">
        <v>50088</v>
      </c>
      <c r="E23026">
        <v>343</v>
      </c>
      <c r="F23026">
        <v>2</v>
      </c>
      <c r="G23026" s="6">
        <v>486.70659999999998</v>
      </c>
      <c r="H23026" s="5">
        <f>Tabla3[[#This Row],[Costo_Unitario]]*0.5+Tabla3[[#This Row],[Costo_Unitario]]</f>
        <v>730.05989999999997</v>
      </c>
      <c r="I23026" s="5">
        <f>Tabla3[[#This Row],[Precio_Unitario]]*Tabla3[[#This Row],[Cantidad]]</f>
        <v>1460.1197999999999</v>
      </c>
      <c r="J23026" s="6">
        <f>Tabla3[[#This Row],[Venta_Total]]*0.15</f>
        <v>219.01796999999999</v>
      </c>
      <c r="K23026" s="5">
        <f>Tabla3[[#This Row],[Venta_Total]]*0.05</f>
        <v>73.005989999999997</v>
      </c>
      <c r="L23026">
        <v>4958</v>
      </c>
      <c r="M23026">
        <v>592</v>
      </c>
      <c r="N23026">
        <v>251</v>
      </c>
    </row>
    <row r="23027" spans="1:14" x14ac:dyDescent="0.25">
      <c r="A23027">
        <v>23363</v>
      </c>
      <c r="B23027">
        <v>49166</v>
      </c>
      <c r="C23027" s="3">
        <v>42036</v>
      </c>
      <c r="D23027">
        <v>5008500</v>
      </c>
      <c r="E23027">
        <v>409</v>
      </c>
      <c r="F23027">
        <v>3</v>
      </c>
      <c r="G23027" s="6">
        <v>185.8193</v>
      </c>
      <c r="H23027" s="5">
        <f>Tabla3[[#This Row],[Costo_Unitario]]*0.5+Tabla3[[#This Row],[Costo_Unitario]]</f>
        <v>278.72895</v>
      </c>
      <c r="I23027" s="5">
        <f>Tabla3[[#This Row],[Precio_Unitario]]*Tabla3[[#This Row],[Cantidad]]</f>
        <v>836.18685000000005</v>
      </c>
      <c r="J23027" s="6">
        <f>Tabla3[[#This Row],[Venta_Total]]*0.15</f>
        <v>125.4280275</v>
      </c>
      <c r="K23027" s="5">
        <f>Tabla3[[#This Row],[Venta_Total]]*0.05</f>
        <v>41.809342500000007</v>
      </c>
      <c r="L23027">
        <v>4958</v>
      </c>
      <c r="M23027">
        <v>546</v>
      </c>
      <c r="N23027">
        <v>390</v>
      </c>
    </row>
    <row r="23028" spans="1:14" x14ac:dyDescent="0.25">
      <c r="A23028">
        <v>23364</v>
      </c>
      <c r="B23028">
        <v>49166</v>
      </c>
      <c r="C23028" s="3">
        <v>42036</v>
      </c>
      <c r="D23028">
        <v>5008500</v>
      </c>
      <c r="E23028">
        <v>233</v>
      </c>
      <c r="F23028">
        <v>6</v>
      </c>
      <c r="G23028" s="6">
        <v>29.0807</v>
      </c>
      <c r="H23028" s="5">
        <f>Tabla3[[#This Row],[Costo_Unitario]]*0.5+Tabla3[[#This Row],[Costo_Unitario]]</f>
        <v>43.621049999999997</v>
      </c>
      <c r="I23028" s="5">
        <f>Tabla3[[#This Row],[Precio_Unitario]]*Tabla3[[#This Row],[Cantidad]]</f>
        <v>261.72629999999998</v>
      </c>
      <c r="J23028" s="6">
        <f>Tabla3[[#This Row],[Venta_Total]]*0.15</f>
        <v>39.258944999999997</v>
      </c>
      <c r="K23028" s="5">
        <f>Tabla3[[#This Row],[Venta_Total]]*0.05</f>
        <v>13.086314999999999</v>
      </c>
      <c r="L23028">
        <v>4958</v>
      </c>
      <c r="M23028">
        <v>546</v>
      </c>
      <c r="N23028">
        <v>390</v>
      </c>
    </row>
    <row r="23029" spans="1:14" x14ac:dyDescent="0.25">
      <c r="A23029">
        <v>23365</v>
      </c>
      <c r="B23029">
        <v>49166</v>
      </c>
      <c r="C23029" s="3">
        <v>42036</v>
      </c>
      <c r="D23029">
        <v>5008500</v>
      </c>
      <c r="E23029">
        <v>421000</v>
      </c>
      <c r="F23029">
        <v>2</v>
      </c>
      <c r="G23029" s="6">
        <v>145.2835</v>
      </c>
      <c r="H23029" s="5">
        <f>Tabla3[[#This Row],[Costo_Unitario]]*0.5+Tabla3[[#This Row],[Costo_Unitario]]</f>
        <v>217.92525000000001</v>
      </c>
      <c r="I23029" s="5">
        <f>Tabla3[[#This Row],[Precio_Unitario]]*Tabla3[[#This Row],[Cantidad]]</f>
        <v>435.85050000000001</v>
      </c>
      <c r="J23029" s="6">
        <f>Tabla3[[#This Row],[Venta_Total]]*0.15</f>
        <v>65.377574999999993</v>
      </c>
      <c r="K23029" s="5">
        <f>Tabla3[[#This Row],[Venta_Total]]*0.05</f>
        <v>21.792525000000001</v>
      </c>
      <c r="L23029">
        <v>4958</v>
      </c>
      <c r="M23029">
        <v>546</v>
      </c>
      <c r="N23029">
        <v>390</v>
      </c>
    </row>
    <row r="23030" spans="1:14" x14ac:dyDescent="0.25">
      <c r="A23030">
        <v>23366</v>
      </c>
      <c r="B23030">
        <v>49166</v>
      </c>
      <c r="C23030" s="3">
        <v>42036</v>
      </c>
      <c r="D23030">
        <v>5008500</v>
      </c>
      <c r="E23030">
        <v>420</v>
      </c>
      <c r="F23030">
        <v>1</v>
      </c>
      <c r="G23030" s="6">
        <v>104.79510000000001</v>
      </c>
      <c r="H23030" s="5">
        <f>Tabla3[[#This Row],[Costo_Unitario]]*0.5+Tabla3[[#This Row],[Costo_Unitario]]</f>
        <v>157.19265000000001</v>
      </c>
      <c r="I23030" s="5">
        <f>Tabla3[[#This Row],[Precio_Unitario]]*Tabla3[[#This Row],[Cantidad]]</f>
        <v>157.19265000000001</v>
      </c>
      <c r="J23030" s="6">
        <f>Tabla3[[#This Row],[Venta_Total]]*0.15</f>
        <v>23.5788975</v>
      </c>
      <c r="K23030" s="5">
        <f>Tabla3[[#This Row],[Venta_Total]]*0.05</f>
        <v>7.8596325000000009</v>
      </c>
      <c r="L23030">
        <v>4958</v>
      </c>
      <c r="M23030">
        <v>546</v>
      </c>
      <c r="N23030">
        <v>390</v>
      </c>
    </row>
    <row r="23031" spans="1:14" x14ac:dyDescent="0.25">
      <c r="A23031">
        <v>23367</v>
      </c>
      <c r="B23031">
        <v>49166</v>
      </c>
      <c r="C23031" s="3">
        <v>42036</v>
      </c>
      <c r="D23031">
        <v>5008500</v>
      </c>
      <c r="E23031">
        <v>428</v>
      </c>
      <c r="F23031">
        <v>4</v>
      </c>
      <c r="G23031" s="6">
        <v>185.8193</v>
      </c>
      <c r="H23031" s="5">
        <f>Tabla3[[#This Row],[Costo_Unitario]]*0.5+Tabla3[[#This Row],[Costo_Unitario]]</f>
        <v>278.72895</v>
      </c>
      <c r="I23031" s="5">
        <f>Tabla3[[#This Row],[Precio_Unitario]]*Tabla3[[#This Row],[Cantidad]]</f>
        <v>1114.9158</v>
      </c>
      <c r="J23031" s="6">
        <f>Tabla3[[#This Row],[Venta_Total]]*0.15</f>
        <v>167.23737</v>
      </c>
      <c r="K23031" s="5">
        <f>Tabla3[[#This Row],[Venta_Total]]*0.05</f>
        <v>55.74579</v>
      </c>
      <c r="L23031">
        <v>4958</v>
      </c>
      <c r="M23031">
        <v>546</v>
      </c>
      <c r="N23031">
        <v>390</v>
      </c>
    </row>
    <row r="23032" spans="1:14" x14ac:dyDescent="0.25">
      <c r="A23032">
        <v>23368</v>
      </c>
      <c r="B23032">
        <v>49166</v>
      </c>
      <c r="C23032" s="3">
        <v>42036</v>
      </c>
      <c r="D23032">
        <v>5008500</v>
      </c>
      <c r="E23032">
        <v>458</v>
      </c>
      <c r="F23032">
        <v>1</v>
      </c>
      <c r="G23032" s="6">
        <v>30.933399999999999</v>
      </c>
      <c r="H23032" s="5">
        <f>Tabla3[[#This Row],[Costo_Unitario]]*0.5+Tabla3[[#This Row],[Costo_Unitario]]</f>
        <v>46.400099999999995</v>
      </c>
      <c r="I23032" s="5">
        <f>Tabla3[[#This Row],[Precio_Unitario]]*Tabla3[[#This Row],[Cantidad]]</f>
        <v>46.400099999999995</v>
      </c>
      <c r="J23032" s="6">
        <f>Tabla3[[#This Row],[Venta_Total]]*0.15</f>
        <v>6.9600149999999994</v>
      </c>
      <c r="K23032" s="5">
        <f>Tabla3[[#This Row],[Venta_Total]]*0.05</f>
        <v>2.3200049999999997</v>
      </c>
      <c r="L23032">
        <v>4958</v>
      </c>
      <c r="M23032">
        <v>546</v>
      </c>
      <c r="N23032">
        <v>390</v>
      </c>
    </row>
    <row r="23033" spans="1:14" x14ac:dyDescent="0.25">
      <c r="A23033">
        <v>23369</v>
      </c>
      <c r="B23033">
        <v>49166</v>
      </c>
      <c r="C23033" s="3">
        <v>42036</v>
      </c>
      <c r="D23033">
        <v>5008500</v>
      </c>
      <c r="E23033">
        <v>352</v>
      </c>
      <c r="F23033">
        <v>3</v>
      </c>
      <c r="G23033" s="6">
        <v>1117.8559</v>
      </c>
      <c r="H23033" s="5">
        <f>Tabla3[[#This Row],[Costo_Unitario]]*0.5+Tabla3[[#This Row],[Costo_Unitario]]</f>
        <v>1676.78385</v>
      </c>
      <c r="I23033" s="5">
        <f>Tabla3[[#This Row],[Precio_Unitario]]*Tabla3[[#This Row],[Cantidad]]</f>
        <v>5030.3515500000003</v>
      </c>
      <c r="J23033" s="6">
        <f>Tabla3[[#This Row],[Venta_Total]]*0.15</f>
        <v>754.55273250000005</v>
      </c>
      <c r="K23033" s="5">
        <f>Tabla3[[#This Row],[Venta_Total]]*0.05</f>
        <v>251.51757750000002</v>
      </c>
      <c r="L23033">
        <v>4958</v>
      </c>
      <c r="M23033">
        <v>546</v>
      </c>
      <c r="N23033">
        <v>390</v>
      </c>
    </row>
    <row r="23034" spans="1:14" x14ac:dyDescent="0.25">
      <c r="A23034">
        <v>23370</v>
      </c>
      <c r="B23034">
        <v>49166</v>
      </c>
      <c r="C23034" s="3">
        <v>42036</v>
      </c>
      <c r="D23034">
        <v>5008500</v>
      </c>
      <c r="E23034">
        <v>354</v>
      </c>
      <c r="F23034">
        <v>7</v>
      </c>
      <c r="G23034" s="6">
        <v>1117.8559</v>
      </c>
      <c r="H23034" s="5">
        <f>Tabla3[[#This Row],[Costo_Unitario]]*0.5+Tabla3[[#This Row],[Costo_Unitario]]</f>
        <v>1676.78385</v>
      </c>
      <c r="I23034" s="5">
        <f>Tabla3[[#This Row],[Precio_Unitario]]*Tabla3[[#This Row],[Cantidad]]</f>
        <v>11737.48695</v>
      </c>
      <c r="J23034" s="6">
        <f>Tabla3[[#This Row],[Venta_Total]]*0.15</f>
        <v>1760.6230425000001</v>
      </c>
      <c r="K23034" s="5">
        <f>Tabla3[[#This Row],[Venta_Total]]*0.05</f>
        <v>586.8743475</v>
      </c>
      <c r="L23034">
        <v>4958</v>
      </c>
      <c r="M23034">
        <v>546</v>
      </c>
      <c r="N23034">
        <v>390</v>
      </c>
    </row>
    <row r="23035" spans="1:14" x14ac:dyDescent="0.25">
      <c r="A23035">
        <v>23371</v>
      </c>
      <c r="B23035">
        <v>49166</v>
      </c>
      <c r="C23035" s="3">
        <v>42036</v>
      </c>
      <c r="D23035">
        <v>5008500</v>
      </c>
      <c r="E23035">
        <v>365</v>
      </c>
      <c r="F23035">
        <v>3</v>
      </c>
      <c r="G23035" s="6">
        <v>598.43539999999996</v>
      </c>
      <c r="H23035" s="5">
        <f>Tabla3[[#This Row],[Costo_Unitario]]*0.5+Tabla3[[#This Row],[Costo_Unitario]]</f>
        <v>897.65309999999999</v>
      </c>
      <c r="I23035" s="5">
        <f>Tabla3[[#This Row],[Precio_Unitario]]*Tabla3[[#This Row],[Cantidad]]</f>
        <v>2692.9593</v>
      </c>
      <c r="J23035" s="6">
        <f>Tabla3[[#This Row],[Venta_Total]]*0.15</f>
        <v>403.943895</v>
      </c>
      <c r="K23035" s="5">
        <f>Tabla3[[#This Row],[Venta_Total]]*0.05</f>
        <v>134.647965</v>
      </c>
      <c r="L23035">
        <v>4958</v>
      </c>
      <c r="M23035">
        <v>546</v>
      </c>
      <c r="N23035">
        <v>390</v>
      </c>
    </row>
    <row r="23036" spans="1:14" x14ac:dyDescent="0.25">
      <c r="A23036">
        <v>23372</v>
      </c>
      <c r="B23036">
        <v>49166</v>
      </c>
      <c r="C23036" s="3">
        <v>42036</v>
      </c>
      <c r="D23036">
        <v>5008500</v>
      </c>
      <c r="E23036">
        <v>224</v>
      </c>
      <c r="F23036">
        <v>4</v>
      </c>
      <c r="G23036" s="6">
        <v>5.2297000000000002</v>
      </c>
      <c r="H23036" s="5">
        <f>Tabla3[[#This Row],[Costo_Unitario]]*0.5+Tabla3[[#This Row],[Costo_Unitario]]</f>
        <v>7.8445499999999999</v>
      </c>
      <c r="I23036" s="5">
        <f>Tabla3[[#This Row],[Precio_Unitario]]*Tabla3[[#This Row],[Cantidad]]</f>
        <v>31.3782</v>
      </c>
      <c r="J23036" s="6">
        <f>Tabla3[[#This Row],[Venta_Total]]*0.15</f>
        <v>4.7067299999999994</v>
      </c>
      <c r="K23036" s="5">
        <f>Tabla3[[#This Row],[Venta_Total]]*0.05</f>
        <v>1.56891</v>
      </c>
      <c r="L23036">
        <v>4958</v>
      </c>
      <c r="M23036">
        <v>546</v>
      </c>
      <c r="N23036">
        <v>390</v>
      </c>
    </row>
    <row r="23037" spans="1:14" x14ac:dyDescent="0.25">
      <c r="A23037">
        <v>23373</v>
      </c>
      <c r="B23037">
        <v>49166</v>
      </c>
      <c r="C23037" s="3">
        <v>42036</v>
      </c>
      <c r="D23037">
        <v>5008500</v>
      </c>
      <c r="E23037">
        <v>470</v>
      </c>
      <c r="F23037">
        <v>20</v>
      </c>
      <c r="G23037" s="6">
        <v>15.6709</v>
      </c>
      <c r="H23037" s="5">
        <f>Tabla3[[#This Row],[Costo_Unitario]]*0.5+Tabla3[[#This Row],[Costo_Unitario]]</f>
        <v>23.506349999999998</v>
      </c>
      <c r="I23037" s="5">
        <f>Tabla3[[#This Row],[Precio_Unitario]]*Tabla3[[#This Row],[Cantidad]]</f>
        <v>470.12699999999995</v>
      </c>
      <c r="J23037" s="6">
        <f>Tabla3[[#This Row],[Venta_Total]]*0.15</f>
        <v>70.519049999999993</v>
      </c>
      <c r="K23037" s="5">
        <f>Tabla3[[#This Row],[Venta_Total]]*0.05</f>
        <v>23.506349999999998</v>
      </c>
      <c r="L23037">
        <v>4958</v>
      </c>
      <c r="M23037">
        <v>546</v>
      </c>
      <c r="N23037">
        <v>390</v>
      </c>
    </row>
    <row r="23038" spans="1:14" x14ac:dyDescent="0.25">
      <c r="A23038">
        <v>23374</v>
      </c>
      <c r="B23038">
        <v>49166</v>
      </c>
      <c r="C23038" s="3">
        <v>42036</v>
      </c>
      <c r="D23038">
        <v>5008500</v>
      </c>
      <c r="E23038">
        <v>367</v>
      </c>
      <c r="F23038">
        <v>2</v>
      </c>
      <c r="G23038" s="6">
        <v>598.43539999999996</v>
      </c>
      <c r="H23038" s="5">
        <f>Tabla3[[#This Row],[Costo_Unitario]]*0.5+Tabla3[[#This Row],[Costo_Unitario]]</f>
        <v>897.65309999999999</v>
      </c>
      <c r="I23038" s="5">
        <f>Tabla3[[#This Row],[Precio_Unitario]]*Tabla3[[#This Row],[Cantidad]]</f>
        <v>1795.3062</v>
      </c>
      <c r="J23038" s="6">
        <f>Tabla3[[#This Row],[Venta_Total]]*0.15</f>
        <v>269.29593</v>
      </c>
      <c r="K23038" s="5">
        <f>Tabla3[[#This Row],[Venta_Total]]*0.05</f>
        <v>89.765309999999999</v>
      </c>
      <c r="L23038">
        <v>4958</v>
      </c>
      <c r="M23038">
        <v>546</v>
      </c>
      <c r="N23038">
        <v>390</v>
      </c>
    </row>
    <row r="23039" spans="1:14" x14ac:dyDescent="0.25">
      <c r="A23039">
        <v>23375</v>
      </c>
      <c r="B23039">
        <v>49166</v>
      </c>
      <c r="C23039" s="3">
        <v>42036</v>
      </c>
      <c r="D23039">
        <v>5008500</v>
      </c>
      <c r="E23039">
        <v>469</v>
      </c>
      <c r="F23039">
        <v>13</v>
      </c>
      <c r="G23039" s="6">
        <v>15.6709</v>
      </c>
      <c r="H23039" s="5">
        <f>Tabla3[[#This Row],[Costo_Unitario]]*0.5+Tabla3[[#This Row],[Costo_Unitario]]</f>
        <v>23.506349999999998</v>
      </c>
      <c r="I23039" s="5">
        <f>Tabla3[[#This Row],[Precio_Unitario]]*Tabla3[[#This Row],[Cantidad]]</f>
        <v>305.58254999999997</v>
      </c>
      <c r="J23039" s="6">
        <f>Tabla3[[#This Row],[Venta_Total]]*0.15</f>
        <v>45.837382499999997</v>
      </c>
      <c r="K23039" s="5">
        <f>Tabla3[[#This Row],[Venta_Total]]*0.05</f>
        <v>15.2791275</v>
      </c>
      <c r="L23039">
        <v>4958</v>
      </c>
      <c r="M23039">
        <v>546</v>
      </c>
      <c r="N23039">
        <v>390</v>
      </c>
    </row>
    <row r="23040" spans="1:14" x14ac:dyDescent="0.25">
      <c r="A23040">
        <v>23376</v>
      </c>
      <c r="B23040">
        <v>49166</v>
      </c>
      <c r="C23040" s="3">
        <v>42036</v>
      </c>
      <c r="D23040">
        <v>5008500</v>
      </c>
      <c r="E23040">
        <v>358</v>
      </c>
      <c r="F23040">
        <v>6</v>
      </c>
      <c r="G23040" s="6">
        <v>1105.81</v>
      </c>
      <c r="H23040" s="5">
        <f>Tabla3[[#This Row],[Costo_Unitario]]*0.5+Tabla3[[#This Row],[Costo_Unitario]]</f>
        <v>1658.7149999999999</v>
      </c>
      <c r="I23040" s="5">
        <f>Tabla3[[#This Row],[Precio_Unitario]]*Tabla3[[#This Row],[Cantidad]]</f>
        <v>9952.2899999999991</v>
      </c>
      <c r="J23040" s="6">
        <f>Tabla3[[#This Row],[Venta_Total]]*0.15</f>
        <v>1492.8434999999997</v>
      </c>
      <c r="K23040" s="5">
        <f>Tabla3[[#This Row],[Venta_Total]]*0.05</f>
        <v>497.61449999999996</v>
      </c>
      <c r="L23040">
        <v>4958</v>
      </c>
      <c r="M23040">
        <v>546</v>
      </c>
      <c r="N23040">
        <v>390</v>
      </c>
    </row>
    <row r="23041" spans="1:14" x14ac:dyDescent="0.25">
      <c r="A23041">
        <v>23377</v>
      </c>
      <c r="B23041">
        <v>49166</v>
      </c>
      <c r="C23041" s="3">
        <v>42036</v>
      </c>
      <c r="D23041">
        <v>5008500</v>
      </c>
      <c r="E23041">
        <v>456</v>
      </c>
      <c r="F23041">
        <v>3</v>
      </c>
      <c r="G23041" s="6">
        <v>30.933399999999999</v>
      </c>
      <c r="H23041" s="5">
        <f>Tabla3[[#This Row],[Costo_Unitario]]*0.5+Tabla3[[#This Row],[Costo_Unitario]]</f>
        <v>46.400099999999995</v>
      </c>
      <c r="I23041" s="5">
        <f>Tabla3[[#This Row],[Precio_Unitario]]*Tabla3[[#This Row],[Cantidad]]</f>
        <v>139.20029999999997</v>
      </c>
      <c r="J23041" s="6">
        <f>Tabla3[[#This Row],[Venta_Total]]*0.15</f>
        <v>20.880044999999996</v>
      </c>
      <c r="K23041" s="5">
        <f>Tabla3[[#This Row],[Venta_Total]]*0.05</f>
        <v>6.9600149999999985</v>
      </c>
      <c r="L23041">
        <v>4958</v>
      </c>
      <c r="M23041">
        <v>546</v>
      </c>
      <c r="N23041">
        <v>390</v>
      </c>
    </row>
    <row r="23042" spans="1:14" x14ac:dyDescent="0.25">
      <c r="A23042">
        <v>23378</v>
      </c>
      <c r="B23042">
        <v>49166</v>
      </c>
      <c r="C23042" s="3">
        <v>42036</v>
      </c>
      <c r="D23042">
        <v>5008500</v>
      </c>
      <c r="E23042">
        <v>366</v>
      </c>
      <c r="F23042">
        <v>2</v>
      </c>
      <c r="G23042" s="6">
        <v>598.43539999999996</v>
      </c>
      <c r="H23042" s="5">
        <f>Tabla3[[#This Row],[Costo_Unitario]]*0.5+Tabla3[[#This Row],[Costo_Unitario]]</f>
        <v>897.65309999999999</v>
      </c>
      <c r="I23042" s="5">
        <f>Tabla3[[#This Row],[Precio_Unitario]]*Tabla3[[#This Row],[Cantidad]]</f>
        <v>1795.3062</v>
      </c>
      <c r="J23042" s="6">
        <f>Tabla3[[#This Row],[Venta_Total]]*0.15</f>
        <v>269.29593</v>
      </c>
      <c r="K23042" s="5">
        <f>Tabla3[[#This Row],[Venta_Total]]*0.05</f>
        <v>89.765309999999999</v>
      </c>
      <c r="L23042">
        <v>4958</v>
      </c>
      <c r="M23042">
        <v>546</v>
      </c>
      <c r="N23042">
        <v>390</v>
      </c>
    </row>
    <row r="23043" spans="1:14" x14ac:dyDescent="0.25">
      <c r="A23043">
        <v>23379</v>
      </c>
      <c r="B23043">
        <v>49166</v>
      </c>
      <c r="C23043" s="3">
        <v>42036</v>
      </c>
      <c r="D23043">
        <v>5008500</v>
      </c>
      <c r="E23043">
        <v>356</v>
      </c>
      <c r="F23043">
        <v>6</v>
      </c>
      <c r="G23043" s="6">
        <v>1117.8559</v>
      </c>
      <c r="H23043" s="5">
        <f>Tabla3[[#This Row],[Costo_Unitario]]*0.5+Tabla3[[#This Row],[Costo_Unitario]]</f>
        <v>1676.78385</v>
      </c>
      <c r="I23043" s="5">
        <f>Tabla3[[#This Row],[Precio_Unitario]]*Tabla3[[#This Row],[Cantidad]]</f>
        <v>10060.703100000001</v>
      </c>
      <c r="J23043" s="6">
        <f>Tabla3[[#This Row],[Venta_Total]]*0.15</f>
        <v>1509.1054650000001</v>
      </c>
      <c r="K23043" s="5">
        <f>Tabla3[[#This Row],[Venta_Total]]*0.05</f>
        <v>503.03515500000003</v>
      </c>
      <c r="L23043">
        <v>4958</v>
      </c>
      <c r="M23043">
        <v>546</v>
      </c>
      <c r="N23043">
        <v>390</v>
      </c>
    </row>
    <row r="23044" spans="1:14" x14ac:dyDescent="0.25">
      <c r="A23044">
        <v>23380</v>
      </c>
      <c r="B23044">
        <v>49166</v>
      </c>
      <c r="C23044" s="3">
        <v>42036</v>
      </c>
      <c r="D23044">
        <v>5008500</v>
      </c>
      <c r="E23044">
        <v>360</v>
      </c>
      <c r="F23044">
        <v>11</v>
      </c>
      <c r="G23044" s="6">
        <v>1105.81</v>
      </c>
      <c r="H23044" s="5">
        <f>Tabla3[[#This Row],[Costo_Unitario]]*0.5+Tabla3[[#This Row],[Costo_Unitario]]</f>
        <v>1658.7149999999999</v>
      </c>
      <c r="I23044" s="5">
        <f>Tabla3[[#This Row],[Precio_Unitario]]*Tabla3[[#This Row],[Cantidad]]</f>
        <v>18245.864999999998</v>
      </c>
      <c r="J23044" s="6">
        <f>Tabla3[[#This Row],[Venta_Total]]*0.15</f>
        <v>2736.8797499999996</v>
      </c>
      <c r="K23044" s="5">
        <f>Tabla3[[#This Row],[Venta_Total]]*0.05</f>
        <v>912.29324999999994</v>
      </c>
      <c r="L23044">
        <v>4958</v>
      </c>
      <c r="M23044">
        <v>546</v>
      </c>
      <c r="N23044">
        <v>390</v>
      </c>
    </row>
    <row r="23045" spans="1:14" x14ac:dyDescent="0.25">
      <c r="A23045">
        <v>23381</v>
      </c>
      <c r="B23045">
        <v>49166</v>
      </c>
      <c r="C23045" s="3">
        <v>42036</v>
      </c>
      <c r="D23045">
        <v>5008500</v>
      </c>
      <c r="E23045">
        <v>399</v>
      </c>
      <c r="F23045">
        <v>5</v>
      </c>
      <c r="G23045" s="6">
        <v>24.993200000000002</v>
      </c>
      <c r="H23045" s="5">
        <f>Tabla3[[#This Row],[Costo_Unitario]]*0.5+Tabla3[[#This Row],[Costo_Unitario]]</f>
        <v>37.489800000000002</v>
      </c>
      <c r="I23045" s="5">
        <f>Tabla3[[#This Row],[Precio_Unitario]]*Tabla3[[#This Row],[Cantidad]]</f>
        <v>187.44900000000001</v>
      </c>
      <c r="J23045" s="6">
        <f>Tabla3[[#This Row],[Venta_Total]]*0.15</f>
        <v>28.117350000000002</v>
      </c>
      <c r="K23045" s="5">
        <f>Tabla3[[#This Row],[Venta_Total]]*0.05</f>
        <v>9.3724500000000006</v>
      </c>
      <c r="L23045">
        <v>4958</v>
      </c>
      <c r="M23045">
        <v>546</v>
      </c>
      <c r="N23045">
        <v>390</v>
      </c>
    </row>
    <row r="23046" spans="1:14" x14ac:dyDescent="0.25">
      <c r="A23046">
        <v>23382</v>
      </c>
      <c r="B23046">
        <v>49166</v>
      </c>
      <c r="C23046" s="3">
        <v>42036</v>
      </c>
      <c r="D23046">
        <v>5008500</v>
      </c>
      <c r="E23046">
        <v>362</v>
      </c>
      <c r="F23046">
        <v>6</v>
      </c>
      <c r="G23046" s="6">
        <v>1105.81</v>
      </c>
      <c r="H23046" s="5">
        <f>Tabla3[[#This Row],[Costo_Unitario]]*0.5+Tabla3[[#This Row],[Costo_Unitario]]</f>
        <v>1658.7149999999999</v>
      </c>
      <c r="I23046" s="5">
        <f>Tabla3[[#This Row],[Precio_Unitario]]*Tabla3[[#This Row],[Cantidad]]</f>
        <v>9952.2899999999991</v>
      </c>
      <c r="J23046" s="6">
        <f>Tabla3[[#This Row],[Venta_Total]]*0.15</f>
        <v>1492.8434999999997</v>
      </c>
      <c r="K23046" s="5">
        <f>Tabla3[[#This Row],[Venta_Total]]*0.05</f>
        <v>497.61449999999996</v>
      </c>
      <c r="L23046">
        <v>4958</v>
      </c>
      <c r="M23046">
        <v>546</v>
      </c>
      <c r="N23046">
        <v>390</v>
      </c>
    </row>
    <row r="23047" spans="1:14" x14ac:dyDescent="0.25">
      <c r="A23047">
        <v>23383</v>
      </c>
      <c r="B23047">
        <v>49166</v>
      </c>
      <c r="C23047" s="3">
        <v>42036</v>
      </c>
      <c r="D23047">
        <v>5008500</v>
      </c>
      <c r="E23047">
        <v>364</v>
      </c>
      <c r="F23047">
        <v>1</v>
      </c>
      <c r="G23047" s="6">
        <v>598.43539999999996</v>
      </c>
      <c r="H23047" s="5">
        <f>Tabla3[[#This Row],[Costo_Unitario]]*0.5+Tabla3[[#This Row],[Costo_Unitario]]</f>
        <v>897.65309999999999</v>
      </c>
      <c r="I23047" s="5">
        <f>Tabla3[[#This Row],[Precio_Unitario]]*Tabla3[[#This Row],[Cantidad]]</f>
        <v>897.65309999999999</v>
      </c>
      <c r="J23047" s="6">
        <f>Tabla3[[#This Row],[Venta_Total]]*0.15</f>
        <v>134.647965</v>
      </c>
      <c r="K23047" s="5">
        <f>Tabla3[[#This Row],[Venta_Total]]*0.05</f>
        <v>44.882655</v>
      </c>
      <c r="L23047">
        <v>4958</v>
      </c>
      <c r="M23047">
        <v>546</v>
      </c>
      <c r="N23047">
        <v>390</v>
      </c>
    </row>
    <row r="23048" spans="1:14" x14ac:dyDescent="0.25">
      <c r="A23048">
        <v>23384</v>
      </c>
      <c r="B23048">
        <v>49167</v>
      </c>
      <c r="C23048" s="3">
        <v>42036</v>
      </c>
      <c r="D23048">
        <v>50089</v>
      </c>
      <c r="E23048">
        <v>371000</v>
      </c>
      <c r="F23048">
        <v>2</v>
      </c>
      <c r="G23048" s="6">
        <v>1390.6838</v>
      </c>
      <c r="H23048" s="5">
        <f>Tabla3[[#This Row],[Costo_Unitario]]*0.5+Tabla3[[#This Row],[Costo_Unitario]]</f>
        <v>2086.0257000000001</v>
      </c>
      <c r="I23048" s="5">
        <f>Tabla3[[#This Row],[Precio_Unitario]]*Tabla3[[#This Row],[Cantidad]]</f>
        <v>4172.0514000000003</v>
      </c>
      <c r="J23048" s="6">
        <f>Tabla3[[#This Row],[Venta_Total]]*0.15</f>
        <v>625.80771000000004</v>
      </c>
      <c r="K23048" s="5">
        <f>Tabla3[[#This Row],[Venta_Total]]*0.05</f>
        <v>208.60257000000001</v>
      </c>
      <c r="L23048">
        <v>4958</v>
      </c>
      <c r="M23048">
        <v>2108</v>
      </c>
      <c r="N23048">
        <v>625</v>
      </c>
    </row>
    <row r="23049" spans="1:14" x14ac:dyDescent="0.25">
      <c r="A23049">
        <v>23385</v>
      </c>
      <c r="B23049">
        <v>49167</v>
      </c>
      <c r="C23049" s="3">
        <v>42036</v>
      </c>
      <c r="D23049">
        <v>50089</v>
      </c>
      <c r="E23049">
        <v>422</v>
      </c>
      <c r="F23049">
        <v>3</v>
      </c>
      <c r="G23049" s="6">
        <v>49.978900000000003</v>
      </c>
      <c r="H23049" s="5">
        <f>Tabla3[[#This Row],[Costo_Unitario]]*0.5+Tabla3[[#This Row],[Costo_Unitario]]</f>
        <v>74.968350000000001</v>
      </c>
      <c r="I23049" s="5">
        <f>Tabla3[[#This Row],[Precio_Unitario]]*Tabla3[[#This Row],[Cantidad]]</f>
        <v>224.90505000000002</v>
      </c>
      <c r="J23049" s="6">
        <f>Tabla3[[#This Row],[Venta_Total]]*0.15</f>
        <v>33.735757499999998</v>
      </c>
      <c r="K23049" s="5">
        <f>Tabla3[[#This Row],[Venta_Total]]*0.05</f>
        <v>11.245252500000001</v>
      </c>
      <c r="L23049">
        <v>4958</v>
      </c>
      <c r="M23049">
        <v>2108</v>
      </c>
      <c r="N23049">
        <v>625</v>
      </c>
    </row>
    <row r="23050" spans="1:14" x14ac:dyDescent="0.25">
      <c r="A23050">
        <v>23386</v>
      </c>
      <c r="B23050">
        <v>49167</v>
      </c>
      <c r="C23050" s="3">
        <v>42036</v>
      </c>
      <c r="D23050">
        <v>50089</v>
      </c>
      <c r="E23050">
        <v>387</v>
      </c>
      <c r="F23050">
        <v>4</v>
      </c>
      <c r="G23050" s="6">
        <v>605.64919999999995</v>
      </c>
      <c r="H23050" s="5">
        <f>Tabla3[[#This Row],[Costo_Unitario]]*0.5+Tabla3[[#This Row],[Costo_Unitario]]</f>
        <v>908.47379999999998</v>
      </c>
      <c r="I23050" s="5">
        <f>Tabla3[[#This Row],[Precio_Unitario]]*Tabla3[[#This Row],[Cantidad]]</f>
        <v>3633.8951999999999</v>
      </c>
      <c r="J23050" s="6">
        <f>Tabla3[[#This Row],[Venta_Total]]*0.15</f>
        <v>545.08427999999992</v>
      </c>
      <c r="K23050" s="5">
        <f>Tabla3[[#This Row],[Venta_Total]]*0.05</f>
        <v>181.69476</v>
      </c>
      <c r="L23050">
        <v>4958</v>
      </c>
      <c r="M23050">
        <v>2108</v>
      </c>
      <c r="N23050">
        <v>625</v>
      </c>
    </row>
    <row r="23051" spans="1:14" x14ac:dyDescent="0.25">
      <c r="A23051">
        <v>23387</v>
      </c>
      <c r="B23051">
        <v>49167</v>
      </c>
      <c r="C23051" s="3">
        <v>42036</v>
      </c>
      <c r="D23051">
        <v>50089</v>
      </c>
      <c r="E23051">
        <v>329</v>
      </c>
      <c r="F23051">
        <v>4</v>
      </c>
      <c r="G23051" s="6">
        <v>486.70659999999998</v>
      </c>
      <c r="H23051" s="5">
        <f>Tabla3[[#This Row],[Costo_Unitario]]*0.5+Tabla3[[#This Row],[Costo_Unitario]]</f>
        <v>730.05989999999997</v>
      </c>
      <c r="I23051" s="5">
        <f>Tabla3[[#This Row],[Precio_Unitario]]*Tabla3[[#This Row],[Cantidad]]</f>
        <v>2920.2395999999999</v>
      </c>
      <c r="J23051" s="6">
        <f>Tabla3[[#This Row],[Venta_Total]]*0.15</f>
        <v>438.03593999999998</v>
      </c>
      <c r="K23051" s="5">
        <f>Tabla3[[#This Row],[Venta_Total]]*0.05</f>
        <v>146.01197999999999</v>
      </c>
      <c r="L23051">
        <v>4958</v>
      </c>
      <c r="M23051">
        <v>2108</v>
      </c>
      <c r="N23051">
        <v>625</v>
      </c>
    </row>
    <row r="23052" spans="1:14" x14ac:dyDescent="0.25">
      <c r="A23052">
        <v>23388</v>
      </c>
      <c r="B23052">
        <v>49167</v>
      </c>
      <c r="C23052" s="3">
        <v>42036</v>
      </c>
      <c r="D23052">
        <v>50089</v>
      </c>
      <c r="E23052">
        <v>370</v>
      </c>
      <c r="F23052">
        <v>1</v>
      </c>
      <c r="G23052" s="6">
        <v>1518.7864</v>
      </c>
      <c r="H23052" s="5">
        <f>Tabla3[[#This Row],[Costo_Unitario]]*0.5+Tabla3[[#This Row],[Costo_Unitario]]</f>
        <v>2278.1795999999999</v>
      </c>
      <c r="I23052" s="5">
        <f>Tabla3[[#This Row],[Precio_Unitario]]*Tabla3[[#This Row],[Cantidad]]</f>
        <v>2278.1795999999999</v>
      </c>
      <c r="J23052" s="6">
        <f>Tabla3[[#This Row],[Venta_Total]]*0.15</f>
        <v>341.72693999999996</v>
      </c>
      <c r="K23052" s="5">
        <f>Tabla3[[#This Row],[Venta_Total]]*0.05</f>
        <v>113.90898</v>
      </c>
      <c r="L23052">
        <v>4958</v>
      </c>
      <c r="M23052">
        <v>2108</v>
      </c>
      <c r="N23052">
        <v>625</v>
      </c>
    </row>
    <row r="23053" spans="1:14" x14ac:dyDescent="0.25">
      <c r="A23053">
        <v>23389</v>
      </c>
      <c r="B23053">
        <v>49167</v>
      </c>
      <c r="C23053" s="3">
        <v>42036</v>
      </c>
      <c r="D23053">
        <v>50089</v>
      </c>
      <c r="E23053">
        <v>369</v>
      </c>
      <c r="F23053">
        <v>3</v>
      </c>
      <c r="G23053" s="6">
        <v>1518.7864</v>
      </c>
      <c r="H23053" s="5">
        <f>Tabla3[[#This Row],[Costo_Unitario]]*0.5+Tabla3[[#This Row],[Costo_Unitario]]</f>
        <v>2278.1795999999999</v>
      </c>
      <c r="I23053" s="5">
        <f>Tabla3[[#This Row],[Precio_Unitario]]*Tabla3[[#This Row],[Cantidad]]</f>
        <v>6834.5388000000003</v>
      </c>
      <c r="J23053" s="6">
        <f>Tabla3[[#This Row],[Venta_Total]]*0.15</f>
        <v>1025.18082</v>
      </c>
      <c r="K23053" s="5">
        <f>Tabla3[[#This Row],[Venta_Total]]*0.05</f>
        <v>341.72694000000001</v>
      </c>
      <c r="L23053">
        <v>4958</v>
      </c>
      <c r="M23053">
        <v>2108</v>
      </c>
      <c r="N23053">
        <v>625</v>
      </c>
    </row>
    <row r="23054" spans="1:14" x14ac:dyDescent="0.25">
      <c r="A23054">
        <v>23390</v>
      </c>
      <c r="B23054">
        <v>49167</v>
      </c>
      <c r="C23054" s="3">
        <v>42036</v>
      </c>
      <c r="D23054">
        <v>50089</v>
      </c>
      <c r="E23054">
        <v>343</v>
      </c>
      <c r="F23054">
        <v>4</v>
      </c>
      <c r="G23054" s="6">
        <v>486.70659999999998</v>
      </c>
      <c r="H23054" s="5">
        <f>Tabla3[[#This Row],[Costo_Unitario]]*0.5+Tabla3[[#This Row],[Costo_Unitario]]</f>
        <v>730.05989999999997</v>
      </c>
      <c r="I23054" s="5">
        <f>Tabla3[[#This Row],[Precio_Unitario]]*Tabla3[[#This Row],[Cantidad]]</f>
        <v>2920.2395999999999</v>
      </c>
      <c r="J23054" s="6">
        <f>Tabla3[[#This Row],[Venta_Total]]*0.15</f>
        <v>438.03593999999998</v>
      </c>
      <c r="K23054" s="5">
        <f>Tabla3[[#This Row],[Venta_Total]]*0.05</f>
        <v>146.01197999999999</v>
      </c>
      <c r="L23054">
        <v>4958</v>
      </c>
      <c r="M23054">
        <v>2108</v>
      </c>
      <c r="N23054">
        <v>625</v>
      </c>
    </row>
    <row r="23055" spans="1:14" x14ac:dyDescent="0.25">
      <c r="A23055">
        <v>23391</v>
      </c>
      <c r="B23055">
        <v>49167</v>
      </c>
      <c r="C23055" s="3">
        <v>42036</v>
      </c>
      <c r="D23055">
        <v>50089</v>
      </c>
      <c r="E23055">
        <v>333</v>
      </c>
      <c r="F23055">
        <v>4</v>
      </c>
      <c r="G23055" s="6">
        <v>486.70659999999998</v>
      </c>
      <c r="H23055" s="5">
        <f>Tabla3[[#This Row],[Costo_Unitario]]*0.5+Tabla3[[#This Row],[Costo_Unitario]]</f>
        <v>730.05989999999997</v>
      </c>
      <c r="I23055" s="5">
        <f>Tabla3[[#This Row],[Precio_Unitario]]*Tabla3[[#This Row],[Cantidad]]</f>
        <v>2920.2395999999999</v>
      </c>
      <c r="J23055" s="6">
        <f>Tabla3[[#This Row],[Venta_Total]]*0.15</f>
        <v>438.03593999999998</v>
      </c>
      <c r="K23055" s="5">
        <f>Tabla3[[#This Row],[Venta_Total]]*0.05</f>
        <v>146.01197999999999</v>
      </c>
      <c r="L23055">
        <v>4958</v>
      </c>
      <c r="M23055">
        <v>2108</v>
      </c>
      <c r="N23055">
        <v>625</v>
      </c>
    </row>
    <row r="23056" spans="1:14" x14ac:dyDescent="0.25">
      <c r="A23056">
        <v>23392</v>
      </c>
      <c r="B23056">
        <v>49167</v>
      </c>
      <c r="C23056" s="3">
        <v>42036</v>
      </c>
      <c r="D23056">
        <v>50089</v>
      </c>
      <c r="E23056">
        <v>381000</v>
      </c>
      <c r="F23056">
        <v>3</v>
      </c>
      <c r="G23056" s="6">
        <v>605.64919999999995</v>
      </c>
      <c r="H23056" s="5">
        <f>Tabla3[[#This Row],[Costo_Unitario]]*0.5+Tabla3[[#This Row],[Costo_Unitario]]</f>
        <v>908.47379999999998</v>
      </c>
      <c r="I23056" s="5">
        <f>Tabla3[[#This Row],[Precio_Unitario]]*Tabla3[[#This Row],[Cantidad]]</f>
        <v>2725.4214000000002</v>
      </c>
      <c r="J23056" s="6">
        <f>Tabla3[[#This Row],[Venta_Total]]*0.15</f>
        <v>408.81321000000003</v>
      </c>
      <c r="K23056" s="5">
        <f>Tabla3[[#This Row],[Venta_Total]]*0.05</f>
        <v>136.27107000000001</v>
      </c>
      <c r="L23056">
        <v>4958</v>
      </c>
      <c r="M23056">
        <v>2108</v>
      </c>
      <c r="N23056">
        <v>625</v>
      </c>
    </row>
    <row r="23057" spans="1:14" x14ac:dyDescent="0.25">
      <c r="A23057">
        <v>23393</v>
      </c>
      <c r="B23057">
        <v>49167</v>
      </c>
      <c r="C23057" s="3">
        <v>42036</v>
      </c>
      <c r="D23057">
        <v>50089</v>
      </c>
      <c r="E23057">
        <v>377</v>
      </c>
      <c r="F23057">
        <v>2</v>
      </c>
      <c r="G23057" s="6">
        <v>1390.6838</v>
      </c>
      <c r="H23057" s="5">
        <f>Tabla3[[#This Row],[Costo_Unitario]]*0.5+Tabla3[[#This Row],[Costo_Unitario]]</f>
        <v>2086.0257000000001</v>
      </c>
      <c r="I23057" s="5">
        <f>Tabla3[[#This Row],[Precio_Unitario]]*Tabla3[[#This Row],[Cantidad]]</f>
        <v>4172.0514000000003</v>
      </c>
      <c r="J23057" s="6">
        <f>Tabla3[[#This Row],[Venta_Total]]*0.15</f>
        <v>625.80771000000004</v>
      </c>
      <c r="K23057" s="5">
        <f>Tabla3[[#This Row],[Venta_Total]]*0.05</f>
        <v>208.60257000000001</v>
      </c>
      <c r="L23057">
        <v>4958</v>
      </c>
      <c r="M23057">
        <v>2108</v>
      </c>
      <c r="N23057">
        <v>625</v>
      </c>
    </row>
    <row r="23058" spans="1:14" x14ac:dyDescent="0.25">
      <c r="A23058">
        <v>23394</v>
      </c>
      <c r="B23058">
        <v>49167</v>
      </c>
      <c r="C23058" s="3">
        <v>42036</v>
      </c>
      <c r="D23058">
        <v>50089</v>
      </c>
      <c r="E23058">
        <v>325</v>
      </c>
      <c r="F23058">
        <v>4</v>
      </c>
      <c r="G23058" s="6">
        <v>486.70659999999998</v>
      </c>
      <c r="H23058" s="5">
        <f>Tabla3[[#This Row],[Costo_Unitario]]*0.5+Tabla3[[#This Row],[Costo_Unitario]]</f>
        <v>730.05989999999997</v>
      </c>
      <c r="I23058" s="5">
        <f>Tabla3[[#This Row],[Precio_Unitario]]*Tabla3[[#This Row],[Cantidad]]</f>
        <v>2920.2395999999999</v>
      </c>
      <c r="J23058" s="6">
        <f>Tabla3[[#This Row],[Venta_Total]]*0.15</f>
        <v>438.03593999999998</v>
      </c>
      <c r="K23058" s="5">
        <f>Tabla3[[#This Row],[Venta_Total]]*0.05</f>
        <v>146.01197999999999</v>
      </c>
      <c r="L23058">
        <v>4958</v>
      </c>
      <c r="M23058">
        <v>2108</v>
      </c>
      <c r="N23058">
        <v>625</v>
      </c>
    </row>
    <row r="23059" spans="1:14" x14ac:dyDescent="0.25">
      <c r="A23059">
        <v>23395</v>
      </c>
      <c r="B23059">
        <v>49167</v>
      </c>
      <c r="C23059" s="3">
        <v>42036</v>
      </c>
      <c r="D23059">
        <v>50089</v>
      </c>
      <c r="E23059">
        <v>335</v>
      </c>
      <c r="F23059">
        <v>1</v>
      </c>
      <c r="G23059" s="6">
        <v>486.70659999999998</v>
      </c>
      <c r="H23059" s="5">
        <f>Tabla3[[#This Row],[Costo_Unitario]]*0.5+Tabla3[[#This Row],[Costo_Unitario]]</f>
        <v>730.05989999999997</v>
      </c>
      <c r="I23059" s="5">
        <f>Tabla3[[#This Row],[Precio_Unitario]]*Tabla3[[#This Row],[Cantidad]]</f>
        <v>730.05989999999997</v>
      </c>
      <c r="J23059" s="6">
        <f>Tabla3[[#This Row],[Venta_Total]]*0.15</f>
        <v>109.508985</v>
      </c>
      <c r="K23059" s="5">
        <f>Tabla3[[#This Row],[Venta_Total]]*0.05</f>
        <v>36.502994999999999</v>
      </c>
      <c r="L23059">
        <v>4958</v>
      </c>
      <c r="M23059">
        <v>2108</v>
      </c>
      <c r="N23059">
        <v>625</v>
      </c>
    </row>
    <row r="23060" spans="1:14" x14ac:dyDescent="0.25">
      <c r="A23060">
        <v>23396</v>
      </c>
      <c r="B23060">
        <v>49167</v>
      </c>
      <c r="C23060" s="3">
        <v>42036</v>
      </c>
      <c r="D23060">
        <v>50089</v>
      </c>
      <c r="E23060">
        <v>368</v>
      </c>
      <c r="F23060">
        <v>5</v>
      </c>
      <c r="G23060" s="6">
        <v>1518.7864</v>
      </c>
      <c r="H23060" s="5">
        <f>Tabla3[[#This Row],[Costo_Unitario]]*0.5+Tabla3[[#This Row],[Costo_Unitario]]</f>
        <v>2278.1795999999999</v>
      </c>
      <c r="I23060" s="5">
        <f>Tabla3[[#This Row],[Precio_Unitario]]*Tabla3[[#This Row],[Cantidad]]</f>
        <v>11390.897999999999</v>
      </c>
      <c r="J23060" s="6">
        <f>Tabla3[[#This Row],[Venta_Total]]*0.15</f>
        <v>1708.6346999999998</v>
      </c>
      <c r="K23060" s="5">
        <f>Tabla3[[#This Row],[Venta_Total]]*0.05</f>
        <v>569.54489999999998</v>
      </c>
      <c r="L23060">
        <v>4958</v>
      </c>
      <c r="M23060">
        <v>2108</v>
      </c>
      <c r="N23060">
        <v>625</v>
      </c>
    </row>
    <row r="23061" spans="1:14" x14ac:dyDescent="0.25">
      <c r="A23061">
        <v>23397</v>
      </c>
      <c r="B23061">
        <v>49167</v>
      </c>
      <c r="C23061" s="3">
        <v>42036</v>
      </c>
      <c r="D23061">
        <v>50089</v>
      </c>
      <c r="E23061">
        <v>321000</v>
      </c>
      <c r="F23061">
        <v>1</v>
      </c>
      <c r="G23061" s="6">
        <v>486.70659999999998</v>
      </c>
      <c r="H23061" s="5">
        <f>Tabla3[[#This Row],[Costo_Unitario]]*0.5+Tabla3[[#This Row],[Costo_Unitario]]</f>
        <v>730.05989999999997</v>
      </c>
      <c r="I23061" s="5">
        <f>Tabla3[[#This Row],[Precio_Unitario]]*Tabla3[[#This Row],[Cantidad]]</f>
        <v>730.05989999999997</v>
      </c>
      <c r="J23061" s="6">
        <f>Tabla3[[#This Row],[Venta_Total]]*0.15</f>
        <v>109.508985</v>
      </c>
      <c r="K23061" s="5">
        <f>Tabla3[[#This Row],[Venta_Total]]*0.05</f>
        <v>36.502994999999999</v>
      </c>
      <c r="L23061">
        <v>4958</v>
      </c>
      <c r="M23061">
        <v>2108</v>
      </c>
      <c r="N23061">
        <v>625</v>
      </c>
    </row>
    <row r="23062" spans="1:14" x14ac:dyDescent="0.25">
      <c r="A23062">
        <v>23398</v>
      </c>
      <c r="B23062">
        <v>49167</v>
      </c>
      <c r="C23062" s="3">
        <v>42036</v>
      </c>
      <c r="D23062">
        <v>50089</v>
      </c>
      <c r="E23062">
        <v>375</v>
      </c>
      <c r="F23062">
        <v>2</v>
      </c>
      <c r="G23062" s="6">
        <v>1390.6838</v>
      </c>
      <c r="H23062" s="5">
        <f>Tabla3[[#This Row],[Costo_Unitario]]*0.5+Tabla3[[#This Row],[Costo_Unitario]]</f>
        <v>2086.0257000000001</v>
      </c>
      <c r="I23062" s="5">
        <f>Tabla3[[#This Row],[Precio_Unitario]]*Tabla3[[#This Row],[Cantidad]]</f>
        <v>4172.0514000000003</v>
      </c>
      <c r="J23062" s="6">
        <f>Tabla3[[#This Row],[Venta_Total]]*0.15</f>
        <v>625.80771000000004</v>
      </c>
      <c r="K23062" s="5">
        <f>Tabla3[[#This Row],[Venta_Total]]*0.05</f>
        <v>208.60257000000001</v>
      </c>
      <c r="L23062">
        <v>4958</v>
      </c>
      <c r="M23062">
        <v>2108</v>
      </c>
      <c r="N23062">
        <v>625</v>
      </c>
    </row>
    <row r="23063" spans="1:14" x14ac:dyDescent="0.25">
      <c r="A23063">
        <v>23399</v>
      </c>
      <c r="B23063">
        <v>49167</v>
      </c>
      <c r="C23063" s="3">
        <v>42036</v>
      </c>
      <c r="D23063">
        <v>50089</v>
      </c>
      <c r="E23063">
        <v>389</v>
      </c>
      <c r="F23063">
        <v>1</v>
      </c>
      <c r="G23063" s="6">
        <v>605.64919999999995</v>
      </c>
      <c r="H23063" s="5">
        <f>Tabla3[[#This Row],[Costo_Unitario]]*0.5+Tabla3[[#This Row],[Costo_Unitario]]</f>
        <v>908.47379999999998</v>
      </c>
      <c r="I23063" s="5">
        <f>Tabla3[[#This Row],[Precio_Unitario]]*Tabla3[[#This Row],[Cantidad]]</f>
        <v>908.47379999999998</v>
      </c>
      <c r="J23063" s="6">
        <f>Tabla3[[#This Row],[Venta_Total]]*0.15</f>
        <v>136.27106999999998</v>
      </c>
      <c r="K23063" s="5">
        <f>Tabla3[[#This Row],[Venta_Total]]*0.05</f>
        <v>45.423690000000001</v>
      </c>
      <c r="L23063">
        <v>4958</v>
      </c>
      <c r="M23063">
        <v>2108</v>
      </c>
      <c r="N23063">
        <v>625</v>
      </c>
    </row>
    <row r="23064" spans="1:14" x14ac:dyDescent="0.25">
      <c r="A23064">
        <v>23400</v>
      </c>
      <c r="B23064">
        <v>49167</v>
      </c>
      <c r="C23064" s="3">
        <v>42036</v>
      </c>
      <c r="D23064">
        <v>50089</v>
      </c>
      <c r="E23064">
        <v>379</v>
      </c>
      <c r="F23064">
        <v>2</v>
      </c>
      <c r="G23064" s="6">
        <v>1390.6838</v>
      </c>
      <c r="H23064" s="5">
        <f>Tabla3[[#This Row],[Costo_Unitario]]*0.5+Tabla3[[#This Row],[Costo_Unitario]]</f>
        <v>2086.0257000000001</v>
      </c>
      <c r="I23064" s="5">
        <f>Tabla3[[#This Row],[Precio_Unitario]]*Tabla3[[#This Row],[Cantidad]]</f>
        <v>4172.0514000000003</v>
      </c>
      <c r="J23064" s="6">
        <f>Tabla3[[#This Row],[Venta_Total]]*0.15</f>
        <v>625.80771000000004</v>
      </c>
      <c r="K23064" s="5">
        <f>Tabla3[[#This Row],[Venta_Total]]*0.05</f>
        <v>208.60257000000001</v>
      </c>
      <c r="L23064">
        <v>4958</v>
      </c>
      <c r="M23064">
        <v>2108</v>
      </c>
      <c r="N23064">
        <v>625</v>
      </c>
    </row>
    <row r="23065" spans="1:14" x14ac:dyDescent="0.25">
      <c r="A23065">
        <v>23401</v>
      </c>
      <c r="B23065">
        <v>49167</v>
      </c>
      <c r="C23065" s="3">
        <v>42036</v>
      </c>
      <c r="D23065">
        <v>50089</v>
      </c>
      <c r="E23065">
        <v>331000</v>
      </c>
      <c r="F23065">
        <v>2</v>
      </c>
      <c r="G23065" s="6">
        <v>486.70659999999998</v>
      </c>
      <c r="H23065" s="5">
        <f>Tabla3[[#This Row],[Costo_Unitario]]*0.5+Tabla3[[#This Row],[Costo_Unitario]]</f>
        <v>730.05989999999997</v>
      </c>
      <c r="I23065" s="5">
        <f>Tabla3[[#This Row],[Precio_Unitario]]*Tabla3[[#This Row],[Cantidad]]</f>
        <v>1460.1197999999999</v>
      </c>
      <c r="J23065" s="6">
        <f>Tabla3[[#This Row],[Venta_Total]]*0.15</f>
        <v>219.01796999999999</v>
      </c>
      <c r="K23065" s="5">
        <f>Tabla3[[#This Row],[Venta_Total]]*0.05</f>
        <v>73.005989999999997</v>
      </c>
      <c r="L23065">
        <v>4958</v>
      </c>
      <c r="M23065">
        <v>2108</v>
      </c>
      <c r="N23065">
        <v>625</v>
      </c>
    </row>
    <row r="23066" spans="1:14" x14ac:dyDescent="0.25">
      <c r="A23066">
        <v>23402</v>
      </c>
      <c r="B23066">
        <v>49167</v>
      </c>
      <c r="C23066" s="3">
        <v>42036</v>
      </c>
      <c r="D23066">
        <v>50089</v>
      </c>
      <c r="E23066">
        <v>373</v>
      </c>
      <c r="F23066">
        <v>1</v>
      </c>
      <c r="G23066" s="6">
        <v>1390.6838</v>
      </c>
      <c r="H23066" s="5">
        <f>Tabla3[[#This Row],[Costo_Unitario]]*0.5+Tabla3[[#This Row],[Costo_Unitario]]</f>
        <v>2086.0257000000001</v>
      </c>
      <c r="I23066" s="5">
        <f>Tabla3[[#This Row],[Precio_Unitario]]*Tabla3[[#This Row],[Cantidad]]</f>
        <v>2086.0257000000001</v>
      </c>
      <c r="J23066" s="6">
        <f>Tabla3[[#This Row],[Venta_Total]]*0.15</f>
        <v>312.90385500000002</v>
      </c>
      <c r="K23066" s="5">
        <f>Tabla3[[#This Row],[Venta_Total]]*0.05</f>
        <v>104.30128500000001</v>
      </c>
      <c r="L23066">
        <v>4958</v>
      </c>
      <c r="M23066">
        <v>2108</v>
      </c>
      <c r="N23066">
        <v>625</v>
      </c>
    </row>
    <row r="23067" spans="1:14" x14ac:dyDescent="0.25">
      <c r="A23067">
        <v>23403</v>
      </c>
      <c r="B23067">
        <v>49167</v>
      </c>
      <c r="C23067" s="3">
        <v>42036</v>
      </c>
      <c r="D23067">
        <v>50089</v>
      </c>
      <c r="E23067">
        <v>327</v>
      </c>
      <c r="F23067">
        <v>2</v>
      </c>
      <c r="G23067" s="6">
        <v>486.70659999999998</v>
      </c>
      <c r="H23067" s="5">
        <f>Tabla3[[#This Row],[Costo_Unitario]]*0.5+Tabla3[[#This Row],[Costo_Unitario]]</f>
        <v>730.05989999999997</v>
      </c>
      <c r="I23067" s="5">
        <f>Tabla3[[#This Row],[Precio_Unitario]]*Tabla3[[#This Row],[Cantidad]]</f>
        <v>1460.1197999999999</v>
      </c>
      <c r="J23067" s="6">
        <f>Tabla3[[#This Row],[Venta_Total]]*0.15</f>
        <v>219.01796999999999</v>
      </c>
      <c r="K23067" s="5">
        <f>Tabla3[[#This Row],[Venta_Total]]*0.05</f>
        <v>73.005989999999997</v>
      </c>
      <c r="L23067">
        <v>4958</v>
      </c>
      <c r="M23067">
        <v>2108</v>
      </c>
      <c r="N23067">
        <v>625</v>
      </c>
    </row>
    <row r="23068" spans="1:14" x14ac:dyDescent="0.25">
      <c r="A23068">
        <v>23404</v>
      </c>
      <c r="B23068">
        <v>49167</v>
      </c>
      <c r="C23068" s="3">
        <v>42036</v>
      </c>
      <c r="D23068">
        <v>50089</v>
      </c>
      <c r="E23068">
        <v>337</v>
      </c>
      <c r="F23068">
        <v>1</v>
      </c>
      <c r="G23068" s="6">
        <v>486.70659999999998</v>
      </c>
      <c r="H23068" s="5">
        <f>Tabla3[[#This Row],[Costo_Unitario]]*0.5+Tabla3[[#This Row],[Costo_Unitario]]</f>
        <v>730.05989999999997</v>
      </c>
      <c r="I23068" s="5">
        <f>Tabla3[[#This Row],[Precio_Unitario]]*Tabla3[[#This Row],[Cantidad]]</f>
        <v>730.05989999999997</v>
      </c>
      <c r="J23068" s="6">
        <f>Tabla3[[#This Row],[Venta_Total]]*0.15</f>
        <v>109.508985</v>
      </c>
      <c r="K23068" s="5">
        <f>Tabla3[[#This Row],[Venta_Total]]*0.05</f>
        <v>36.502994999999999</v>
      </c>
      <c r="L23068">
        <v>4958</v>
      </c>
      <c r="M23068">
        <v>2108</v>
      </c>
      <c r="N23068">
        <v>625</v>
      </c>
    </row>
    <row r="23069" spans="1:14" x14ac:dyDescent="0.25">
      <c r="A23069">
        <v>23405</v>
      </c>
      <c r="B23069">
        <v>49167</v>
      </c>
      <c r="C23069" s="3">
        <v>42036</v>
      </c>
      <c r="D23069">
        <v>50089</v>
      </c>
      <c r="E23069">
        <v>341000</v>
      </c>
      <c r="F23069">
        <v>3</v>
      </c>
      <c r="G23069" s="6">
        <v>486.70659999999998</v>
      </c>
      <c r="H23069" s="5">
        <f>Tabla3[[#This Row],[Costo_Unitario]]*0.5+Tabla3[[#This Row],[Costo_Unitario]]</f>
        <v>730.05989999999997</v>
      </c>
      <c r="I23069" s="5">
        <f>Tabla3[[#This Row],[Precio_Unitario]]*Tabla3[[#This Row],[Cantidad]]</f>
        <v>2190.1796999999997</v>
      </c>
      <c r="J23069" s="6">
        <f>Tabla3[[#This Row],[Venta_Total]]*0.15</f>
        <v>328.52695499999993</v>
      </c>
      <c r="K23069" s="5">
        <f>Tabla3[[#This Row],[Venta_Total]]*0.05</f>
        <v>109.508985</v>
      </c>
      <c r="L23069">
        <v>4958</v>
      </c>
      <c r="M23069">
        <v>2108</v>
      </c>
      <c r="N23069">
        <v>625</v>
      </c>
    </row>
    <row r="23070" spans="1:14" x14ac:dyDescent="0.25">
      <c r="A23070">
        <v>23406</v>
      </c>
      <c r="B23070">
        <v>49167</v>
      </c>
      <c r="C23070" s="3">
        <v>42036</v>
      </c>
      <c r="D23070">
        <v>50089</v>
      </c>
      <c r="E23070">
        <v>383</v>
      </c>
      <c r="F23070">
        <v>1</v>
      </c>
      <c r="G23070" s="6">
        <v>605.64919999999995</v>
      </c>
      <c r="H23070" s="5">
        <f>Tabla3[[#This Row],[Costo_Unitario]]*0.5+Tabla3[[#This Row],[Costo_Unitario]]</f>
        <v>908.47379999999998</v>
      </c>
      <c r="I23070" s="5">
        <f>Tabla3[[#This Row],[Precio_Unitario]]*Tabla3[[#This Row],[Cantidad]]</f>
        <v>908.47379999999998</v>
      </c>
      <c r="J23070" s="6">
        <f>Tabla3[[#This Row],[Venta_Total]]*0.15</f>
        <v>136.27106999999998</v>
      </c>
      <c r="K23070" s="5">
        <f>Tabla3[[#This Row],[Venta_Total]]*0.05</f>
        <v>45.423690000000001</v>
      </c>
      <c r="L23070">
        <v>4958</v>
      </c>
      <c r="M23070">
        <v>2108</v>
      </c>
      <c r="N23070">
        <v>625</v>
      </c>
    </row>
    <row r="23071" spans="1:14" x14ac:dyDescent="0.25">
      <c r="A23071">
        <v>23407</v>
      </c>
      <c r="B23071">
        <v>49167</v>
      </c>
      <c r="C23071" s="3">
        <v>42036</v>
      </c>
      <c r="D23071">
        <v>50089</v>
      </c>
      <c r="E23071">
        <v>385</v>
      </c>
      <c r="F23071">
        <v>1</v>
      </c>
      <c r="G23071" s="6">
        <v>605.64919999999995</v>
      </c>
      <c r="H23071" s="5">
        <f>Tabla3[[#This Row],[Costo_Unitario]]*0.5+Tabla3[[#This Row],[Costo_Unitario]]</f>
        <v>908.47379999999998</v>
      </c>
      <c r="I23071" s="5">
        <f>Tabla3[[#This Row],[Precio_Unitario]]*Tabla3[[#This Row],[Cantidad]]</f>
        <v>908.47379999999998</v>
      </c>
      <c r="J23071" s="6">
        <f>Tabla3[[#This Row],[Venta_Total]]*0.15</f>
        <v>136.27106999999998</v>
      </c>
      <c r="K23071" s="5">
        <f>Tabla3[[#This Row],[Venta_Total]]*0.05</f>
        <v>45.423690000000001</v>
      </c>
      <c r="L23071">
        <v>4958</v>
      </c>
      <c r="M23071">
        <v>2108</v>
      </c>
      <c r="N23071">
        <v>625</v>
      </c>
    </row>
    <row r="23072" spans="1:14" x14ac:dyDescent="0.25">
      <c r="A23072">
        <v>23408</v>
      </c>
      <c r="B23072">
        <v>49168</v>
      </c>
      <c r="C23072" s="3">
        <v>42036</v>
      </c>
      <c r="D23072">
        <v>50081</v>
      </c>
      <c r="E23072">
        <v>210006</v>
      </c>
      <c r="F23072">
        <v>1</v>
      </c>
      <c r="G23072" s="6">
        <v>13.8782</v>
      </c>
      <c r="H23072" s="5">
        <f>Tabla3[[#This Row],[Costo_Unitario]]*0.5+Tabla3[[#This Row],[Costo_Unitario]]</f>
        <v>20.817299999999999</v>
      </c>
      <c r="I23072" s="5">
        <f>Tabla3[[#This Row],[Precio_Unitario]]*Tabla3[[#This Row],[Cantidad]]</f>
        <v>20.817299999999999</v>
      </c>
      <c r="J23072" s="6">
        <f>Tabla3[[#This Row],[Venta_Total]]*0.15</f>
        <v>3.122595</v>
      </c>
      <c r="K23072" s="5">
        <f>Tabla3[[#This Row],[Venta_Total]]*0.05</f>
        <v>1.0408649999999999</v>
      </c>
      <c r="L23072">
        <v>4958</v>
      </c>
      <c r="M23072">
        <v>694</v>
      </c>
      <c r="N23072">
        <v>478</v>
      </c>
    </row>
    <row r="23073" spans="1:14" x14ac:dyDescent="0.25">
      <c r="A23073">
        <v>23409</v>
      </c>
      <c r="B23073">
        <v>49168</v>
      </c>
      <c r="C23073" s="3">
        <v>42036</v>
      </c>
      <c r="D23073">
        <v>50081</v>
      </c>
      <c r="E23073">
        <v>331000</v>
      </c>
      <c r="F23073">
        <v>1</v>
      </c>
      <c r="G23073" s="6">
        <v>486.70659999999998</v>
      </c>
      <c r="H23073" s="5">
        <f>Tabla3[[#This Row],[Costo_Unitario]]*0.5+Tabla3[[#This Row],[Costo_Unitario]]</f>
        <v>730.05989999999997</v>
      </c>
      <c r="I23073" s="5">
        <f>Tabla3[[#This Row],[Precio_Unitario]]*Tabla3[[#This Row],[Cantidad]]</f>
        <v>730.05989999999997</v>
      </c>
      <c r="J23073" s="6">
        <f>Tabla3[[#This Row],[Venta_Total]]*0.15</f>
        <v>109.508985</v>
      </c>
      <c r="K23073" s="5">
        <f>Tabla3[[#This Row],[Venta_Total]]*0.05</f>
        <v>36.502994999999999</v>
      </c>
      <c r="L23073">
        <v>4958</v>
      </c>
      <c r="M23073">
        <v>694</v>
      </c>
      <c r="N23073">
        <v>478</v>
      </c>
    </row>
    <row r="23074" spans="1:14" x14ac:dyDescent="0.25">
      <c r="A23074">
        <v>23410</v>
      </c>
      <c r="B23074">
        <v>49169</v>
      </c>
      <c r="C23074" s="3">
        <v>42036</v>
      </c>
      <c r="D23074">
        <v>50083</v>
      </c>
      <c r="E23074">
        <v>368</v>
      </c>
      <c r="F23074">
        <v>4</v>
      </c>
      <c r="G23074" s="6">
        <v>1518.7864</v>
      </c>
      <c r="H23074" s="5">
        <f>Tabla3[[#This Row],[Costo_Unitario]]*0.5+Tabla3[[#This Row],[Costo_Unitario]]</f>
        <v>2278.1795999999999</v>
      </c>
      <c r="I23074" s="5">
        <f>Tabla3[[#This Row],[Precio_Unitario]]*Tabla3[[#This Row],[Cantidad]]</f>
        <v>9112.7183999999997</v>
      </c>
      <c r="J23074" s="6">
        <f>Tabla3[[#This Row],[Venta_Total]]*0.15</f>
        <v>1366.9077599999998</v>
      </c>
      <c r="K23074" s="5">
        <f>Tabla3[[#This Row],[Venta_Total]]*0.05</f>
        <v>455.63592</v>
      </c>
      <c r="L23074">
        <v>4958</v>
      </c>
      <c r="M23074">
        <v>684</v>
      </c>
      <c r="N23074">
        <v>396</v>
      </c>
    </row>
    <row r="23075" spans="1:14" x14ac:dyDescent="0.25">
      <c r="A23075">
        <v>23411</v>
      </c>
      <c r="B23075">
        <v>49169</v>
      </c>
      <c r="C23075" s="3">
        <v>42036</v>
      </c>
      <c r="D23075">
        <v>50083</v>
      </c>
      <c r="E23075">
        <v>271000</v>
      </c>
      <c r="F23075">
        <v>2</v>
      </c>
      <c r="G23075" s="6">
        <v>187.15710000000001</v>
      </c>
      <c r="H23075" s="5">
        <f>Tabla3[[#This Row],[Costo_Unitario]]*0.5+Tabla3[[#This Row],[Costo_Unitario]]</f>
        <v>280.73565000000002</v>
      </c>
      <c r="I23075" s="5">
        <f>Tabla3[[#This Row],[Precio_Unitario]]*Tabla3[[#This Row],[Cantidad]]</f>
        <v>561.47130000000004</v>
      </c>
      <c r="J23075" s="6">
        <f>Tabla3[[#This Row],[Venta_Total]]*0.15</f>
        <v>84.220695000000006</v>
      </c>
      <c r="K23075" s="5">
        <f>Tabla3[[#This Row],[Venta_Total]]*0.05</f>
        <v>28.073565000000002</v>
      </c>
      <c r="L23075">
        <v>4958</v>
      </c>
      <c r="M23075">
        <v>684</v>
      </c>
      <c r="N23075">
        <v>396</v>
      </c>
    </row>
    <row r="23076" spans="1:14" x14ac:dyDescent="0.25">
      <c r="A23076">
        <v>23412</v>
      </c>
      <c r="B23076">
        <v>49169</v>
      </c>
      <c r="C23076" s="3">
        <v>42036</v>
      </c>
      <c r="D23076">
        <v>50083</v>
      </c>
      <c r="E23076">
        <v>375</v>
      </c>
      <c r="F23076">
        <v>1</v>
      </c>
      <c r="G23076" s="6">
        <v>1390.6838</v>
      </c>
      <c r="H23076" s="5">
        <f>Tabla3[[#This Row],[Costo_Unitario]]*0.5+Tabla3[[#This Row],[Costo_Unitario]]</f>
        <v>2086.0257000000001</v>
      </c>
      <c r="I23076" s="5">
        <f>Tabla3[[#This Row],[Precio_Unitario]]*Tabla3[[#This Row],[Cantidad]]</f>
        <v>2086.0257000000001</v>
      </c>
      <c r="J23076" s="6">
        <f>Tabla3[[#This Row],[Venta_Total]]*0.15</f>
        <v>312.90385500000002</v>
      </c>
      <c r="K23076" s="5">
        <f>Tabla3[[#This Row],[Venta_Total]]*0.05</f>
        <v>104.30128500000001</v>
      </c>
      <c r="L23076">
        <v>4958</v>
      </c>
      <c r="M23076">
        <v>684</v>
      </c>
      <c r="N23076">
        <v>396</v>
      </c>
    </row>
    <row r="23077" spans="1:14" x14ac:dyDescent="0.25">
      <c r="A23077">
        <v>23413</v>
      </c>
      <c r="B23077">
        <v>49169</v>
      </c>
      <c r="C23077" s="3">
        <v>42036</v>
      </c>
      <c r="D23077">
        <v>50083</v>
      </c>
      <c r="E23077">
        <v>369</v>
      </c>
      <c r="F23077">
        <v>3</v>
      </c>
      <c r="G23077" s="6">
        <v>1518.7864</v>
      </c>
      <c r="H23077" s="5">
        <f>Tabla3[[#This Row],[Costo_Unitario]]*0.5+Tabla3[[#This Row],[Costo_Unitario]]</f>
        <v>2278.1795999999999</v>
      </c>
      <c r="I23077" s="5">
        <f>Tabla3[[#This Row],[Precio_Unitario]]*Tabla3[[#This Row],[Cantidad]]</f>
        <v>6834.5388000000003</v>
      </c>
      <c r="J23077" s="6">
        <f>Tabla3[[#This Row],[Venta_Total]]*0.15</f>
        <v>1025.18082</v>
      </c>
      <c r="K23077" s="5">
        <f>Tabla3[[#This Row],[Venta_Total]]*0.05</f>
        <v>341.72694000000001</v>
      </c>
      <c r="L23077">
        <v>4958</v>
      </c>
      <c r="M23077">
        <v>684</v>
      </c>
      <c r="N23077">
        <v>396</v>
      </c>
    </row>
    <row r="23078" spans="1:14" x14ac:dyDescent="0.25">
      <c r="A23078">
        <v>23414</v>
      </c>
      <c r="B23078">
        <v>49169</v>
      </c>
      <c r="C23078" s="3">
        <v>42036</v>
      </c>
      <c r="D23078">
        <v>50083</v>
      </c>
      <c r="E23078">
        <v>327</v>
      </c>
      <c r="F23078">
        <v>2</v>
      </c>
      <c r="G23078" s="6">
        <v>486.70659999999998</v>
      </c>
      <c r="H23078" s="5">
        <f>Tabla3[[#This Row],[Costo_Unitario]]*0.5+Tabla3[[#This Row],[Costo_Unitario]]</f>
        <v>730.05989999999997</v>
      </c>
      <c r="I23078" s="5">
        <f>Tabla3[[#This Row],[Precio_Unitario]]*Tabla3[[#This Row],[Cantidad]]</f>
        <v>1460.1197999999999</v>
      </c>
      <c r="J23078" s="6">
        <f>Tabla3[[#This Row],[Venta_Total]]*0.15</f>
        <v>219.01796999999999</v>
      </c>
      <c r="K23078" s="5">
        <f>Tabla3[[#This Row],[Venta_Total]]*0.05</f>
        <v>73.005989999999997</v>
      </c>
      <c r="L23078">
        <v>4958</v>
      </c>
      <c r="M23078">
        <v>684</v>
      </c>
      <c r="N23078">
        <v>396</v>
      </c>
    </row>
    <row r="23079" spans="1:14" x14ac:dyDescent="0.25">
      <c r="A23079">
        <v>23415</v>
      </c>
      <c r="B23079">
        <v>49169</v>
      </c>
      <c r="C23079" s="3">
        <v>42036</v>
      </c>
      <c r="D23079">
        <v>50083</v>
      </c>
      <c r="E23079">
        <v>329</v>
      </c>
      <c r="F23079">
        <v>4</v>
      </c>
      <c r="G23079" s="6">
        <v>486.70659999999998</v>
      </c>
      <c r="H23079" s="5">
        <f>Tabla3[[#This Row],[Costo_Unitario]]*0.5+Tabla3[[#This Row],[Costo_Unitario]]</f>
        <v>730.05989999999997</v>
      </c>
      <c r="I23079" s="5">
        <f>Tabla3[[#This Row],[Precio_Unitario]]*Tabla3[[#This Row],[Cantidad]]</f>
        <v>2920.2395999999999</v>
      </c>
      <c r="J23079" s="6">
        <f>Tabla3[[#This Row],[Venta_Total]]*0.15</f>
        <v>438.03593999999998</v>
      </c>
      <c r="K23079" s="5">
        <f>Tabla3[[#This Row],[Venta_Total]]*0.05</f>
        <v>146.01197999999999</v>
      </c>
      <c r="L23079">
        <v>4958</v>
      </c>
      <c r="M23079">
        <v>684</v>
      </c>
      <c r="N23079">
        <v>396</v>
      </c>
    </row>
    <row r="23080" spans="1:14" x14ac:dyDescent="0.25">
      <c r="A23080">
        <v>23416</v>
      </c>
      <c r="B23080">
        <v>49169</v>
      </c>
      <c r="C23080" s="3">
        <v>42036</v>
      </c>
      <c r="D23080">
        <v>50083</v>
      </c>
      <c r="E23080">
        <v>383</v>
      </c>
      <c r="F23080">
        <v>1</v>
      </c>
      <c r="G23080" s="6">
        <v>605.64919999999995</v>
      </c>
      <c r="H23080" s="5">
        <f>Tabla3[[#This Row],[Costo_Unitario]]*0.5+Tabla3[[#This Row],[Costo_Unitario]]</f>
        <v>908.47379999999998</v>
      </c>
      <c r="I23080" s="5">
        <f>Tabla3[[#This Row],[Precio_Unitario]]*Tabla3[[#This Row],[Cantidad]]</f>
        <v>908.47379999999998</v>
      </c>
      <c r="J23080" s="6">
        <f>Tabla3[[#This Row],[Venta_Total]]*0.15</f>
        <v>136.27106999999998</v>
      </c>
      <c r="K23080" s="5">
        <f>Tabla3[[#This Row],[Venta_Total]]*0.05</f>
        <v>45.423690000000001</v>
      </c>
      <c r="L23080">
        <v>4958</v>
      </c>
      <c r="M23080">
        <v>684</v>
      </c>
      <c r="N23080">
        <v>396</v>
      </c>
    </row>
    <row r="23081" spans="1:14" x14ac:dyDescent="0.25">
      <c r="A23081">
        <v>23417</v>
      </c>
      <c r="B23081">
        <v>49169</v>
      </c>
      <c r="C23081" s="3">
        <v>42036</v>
      </c>
      <c r="D23081">
        <v>50083</v>
      </c>
      <c r="E23081">
        <v>323</v>
      </c>
      <c r="F23081">
        <v>6</v>
      </c>
      <c r="G23081" s="6">
        <v>486.70659999999998</v>
      </c>
      <c r="H23081" s="5">
        <f>Tabla3[[#This Row],[Costo_Unitario]]*0.5+Tabla3[[#This Row],[Costo_Unitario]]</f>
        <v>730.05989999999997</v>
      </c>
      <c r="I23081" s="5">
        <f>Tabla3[[#This Row],[Precio_Unitario]]*Tabla3[[#This Row],[Cantidad]]</f>
        <v>4380.3593999999994</v>
      </c>
      <c r="J23081" s="6">
        <f>Tabla3[[#This Row],[Venta_Total]]*0.15</f>
        <v>657.05390999999986</v>
      </c>
      <c r="K23081" s="5">
        <f>Tabla3[[#This Row],[Venta_Total]]*0.05</f>
        <v>219.01796999999999</v>
      </c>
      <c r="L23081">
        <v>4958</v>
      </c>
      <c r="M23081">
        <v>684</v>
      </c>
      <c r="N23081">
        <v>396</v>
      </c>
    </row>
    <row r="23082" spans="1:14" x14ac:dyDescent="0.25">
      <c r="A23082">
        <v>23418</v>
      </c>
      <c r="B23082">
        <v>49169</v>
      </c>
      <c r="C23082" s="3">
        <v>42036</v>
      </c>
      <c r="D23082">
        <v>50083</v>
      </c>
      <c r="E23082">
        <v>286</v>
      </c>
      <c r="F23082">
        <v>1</v>
      </c>
      <c r="G23082" s="6">
        <v>170.14279999999999</v>
      </c>
      <c r="H23082" s="5">
        <f>Tabla3[[#This Row],[Costo_Unitario]]*0.5+Tabla3[[#This Row],[Costo_Unitario]]</f>
        <v>255.21420000000001</v>
      </c>
      <c r="I23082" s="5">
        <f>Tabla3[[#This Row],[Precio_Unitario]]*Tabla3[[#This Row],[Cantidad]]</f>
        <v>255.21420000000001</v>
      </c>
      <c r="J23082" s="6">
        <f>Tabla3[[#This Row],[Venta_Total]]*0.15</f>
        <v>38.282130000000002</v>
      </c>
      <c r="K23082" s="5">
        <f>Tabla3[[#This Row],[Venta_Total]]*0.05</f>
        <v>12.760710000000001</v>
      </c>
      <c r="L23082">
        <v>4958</v>
      </c>
      <c r="M23082">
        <v>684</v>
      </c>
      <c r="N23082">
        <v>396</v>
      </c>
    </row>
    <row r="23083" spans="1:14" x14ac:dyDescent="0.25">
      <c r="A23083">
        <v>23419</v>
      </c>
      <c r="B23083">
        <v>49169</v>
      </c>
      <c r="C23083" s="3">
        <v>42036</v>
      </c>
      <c r="D23083">
        <v>50083</v>
      </c>
      <c r="E23083">
        <v>389</v>
      </c>
      <c r="F23083">
        <v>1</v>
      </c>
      <c r="G23083" s="6">
        <v>605.64919999999995</v>
      </c>
      <c r="H23083" s="5">
        <f>Tabla3[[#This Row],[Costo_Unitario]]*0.5+Tabla3[[#This Row],[Costo_Unitario]]</f>
        <v>908.47379999999998</v>
      </c>
      <c r="I23083" s="5">
        <f>Tabla3[[#This Row],[Precio_Unitario]]*Tabla3[[#This Row],[Cantidad]]</f>
        <v>908.47379999999998</v>
      </c>
      <c r="J23083" s="6">
        <f>Tabla3[[#This Row],[Venta_Total]]*0.15</f>
        <v>136.27106999999998</v>
      </c>
      <c r="K23083" s="5">
        <f>Tabla3[[#This Row],[Venta_Total]]*0.05</f>
        <v>45.423690000000001</v>
      </c>
      <c r="L23083">
        <v>4958</v>
      </c>
      <c r="M23083">
        <v>684</v>
      </c>
      <c r="N23083">
        <v>396</v>
      </c>
    </row>
    <row r="23084" spans="1:14" x14ac:dyDescent="0.25">
      <c r="A23084">
        <v>23420</v>
      </c>
      <c r="B23084">
        <v>49169</v>
      </c>
      <c r="C23084" s="3">
        <v>42036</v>
      </c>
      <c r="D23084">
        <v>50083</v>
      </c>
      <c r="E23084">
        <v>333</v>
      </c>
      <c r="F23084">
        <v>6</v>
      </c>
      <c r="G23084" s="6">
        <v>486.70659999999998</v>
      </c>
      <c r="H23084" s="5">
        <f>Tabla3[[#This Row],[Costo_Unitario]]*0.5+Tabla3[[#This Row],[Costo_Unitario]]</f>
        <v>730.05989999999997</v>
      </c>
      <c r="I23084" s="5">
        <f>Tabla3[[#This Row],[Precio_Unitario]]*Tabla3[[#This Row],[Cantidad]]</f>
        <v>4380.3593999999994</v>
      </c>
      <c r="J23084" s="6">
        <f>Tabla3[[#This Row],[Venta_Total]]*0.15</f>
        <v>657.05390999999986</v>
      </c>
      <c r="K23084" s="5">
        <f>Tabla3[[#This Row],[Venta_Total]]*0.05</f>
        <v>219.01796999999999</v>
      </c>
      <c r="L23084">
        <v>4958</v>
      </c>
      <c r="M23084">
        <v>684</v>
      </c>
      <c r="N23084">
        <v>396</v>
      </c>
    </row>
    <row r="23085" spans="1:14" x14ac:dyDescent="0.25">
      <c r="A23085">
        <v>23421</v>
      </c>
      <c r="B23085">
        <v>49169</v>
      </c>
      <c r="C23085" s="3">
        <v>42036</v>
      </c>
      <c r="D23085">
        <v>50083</v>
      </c>
      <c r="E23085">
        <v>422</v>
      </c>
      <c r="F23085">
        <v>2</v>
      </c>
      <c r="G23085" s="6">
        <v>49.978900000000003</v>
      </c>
      <c r="H23085" s="5">
        <f>Tabla3[[#This Row],[Costo_Unitario]]*0.5+Tabla3[[#This Row],[Costo_Unitario]]</f>
        <v>74.968350000000001</v>
      </c>
      <c r="I23085" s="5">
        <f>Tabla3[[#This Row],[Precio_Unitario]]*Tabla3[[#This Row],[Cantidad]]</f>
        <v>149.9367</v>
      </c>
      <c r="J23085" s="6">
        <f>Tabla3[[#This Row],[Venta_Total]]*0.15</f>
        <v>22.490504999999999</v>
      </c>
      <c r="K23085" s="5">
        <f>Tabla3[[#This Row],[Venta_Total]]*0.05</f>
        <v>7.4968350000000008</v>
      </c>
      <c r="L23085">
        <v>4958</v>
      </c>
      <c r="M23085">
        <v>684</v>
      </c>
      <c r="N23085">
        <v>396</v>
      </c>
    </row>
    <row r="23086" spans="1:14" x14ac:dyDescent="0.25">
      <c r="A23086">
        <v>23422</v>
      </c>
      <c r="B23086">
        <v>49169</v>
      </c>
      <c r="C23086" s="3">
        <v>42036</v>
      </c>
      <c r="D23086">
        <v>50083</v>
      </c>
      <c r="E23086">
        <v>331000</v>
      </c>
      <c r="F23086">
        <v>2</v>
      </c>
      <c r="G23086" s="6">
        <v>486.70659999999998</v>
      </c>
      <c r="H23086" s="5">
        <f>Tabla3[[#This Row],[Costo_Unitario]]*0.5+Tabla3[[#This Row],[Costo_Unitario]]</f>
        <v>730.05989999999997</v>
      </c>
      <c r="I23086" s="5">
        <f>Tabla3[[#This Row],[Precio_Unitario]]*Tabla3[[#This Row],[Cantidad]]</f>
        <v>1460.1197999999999</v>
      </c>
      <c r="J23086" s="6">
        <f>Tabla3[[#This Row],[Venta_Total]]*0.15</f>
        <v>219.01796999999999</v>
      </c>
      <c r="K23086" s="5">
        <f>Tabla3[[#This Row],[Venta_Total]]*0.05</f>
        <v>73.005989999999997</v>
      </c>
      <c r="L23086">
        <v>4958</v>
      </c>
      <c r="M23086">
        <v>684</v>
      </c>
      <c r="N23086">
        <v>396</v>
      </c>
    </row>
    <row r="23087" spans="1:14" x14ac:dyDescent="0.25">
      <c r="A23087">
        <v>23423</v>
      </c>
      <c r="B23087">
        <v>49169</v>
      </c>
      <c r="C23087" s="3">
        <v>42036</v>
      </c>
      <c r="D23087">
        <v>50083</v>
      </c>
      <c r="E23087">
        <v>410007</v>
      </c>
      <c r="F23087">
        <v>1</v>
      </c>
      <c r="G23087" s="6">
        <v>300.11880000000002</v>
      </c>
      <c r="H23087" s="5">
        <f>Tabla3[[#This Row],[Costo_Unitario]]*0.5+Tabla3[[#This Row],[Costo_Unitario]]</f>
        <v>450.17820000000006</v>
      </c>
      <c r="I23087" s="5">
        <f>Tabla3[[#This Row],[Precio_Unitario]]*Tabla3[[#This Row],[Cantidad]]</f>
        <v>450.17820000000006</v>
      </c>
      <c r="J23087" s="6">
        <f>Tabla3[[#This Row],[Venta_Total]]*0.15</f>
        <v>67.526730000000001</v>
      </c>
      <c r="K23087" s="5">
        <f>Tabla3[[#This Row],[Venta_Total]]*0.05</f>
        <v>22.508910000000004</v>
      </c>
      <c r="L23087">
        <v>4958</v>
      </c>
      <c r="M23087">
        <v>684</v>
      </c>
      <c r="N23087">
        <v>396</v>
      </c>
    </row>
    <row r="23088" spans="1:14" x14ac:dyDescent="0.25">
      <c r="A23088">
        <v>23424</v>
      </c>
      <c r="B23088">
        <v>49169</v>
      </c>
      <c r="C23088" s="3">
        <v>42036</v>
      </c>
      <c r="D23088">
        <v>50083</v>
      </c>
      <c r="E23088">
        <v>254</v>
      </c>
      <c r="F23088">
        <v>1</v>
      </c>
      <c r="G23088" s="6">
        <v>170.14279999999999</v>
      </c>
      <c r="H23088" s="5">
        <f>Tabla3[[#This Row],[Costo_Unitario]]*0.5+Tabla3[[#This Row],[Costo_Unitario]]</f>
        <v>255.21420000000001</v>
      </c>
      <c r="I23088" s="5">
        <f>Tabla3[[#This Row],[Precio_Unitario]]*Tabla3[[#This Row],[Cantidad]]</f>
        <v>255.21420000000001</v>
      </c>
      <c r="J23088" s="6">
        <f>Tabla3[[#This Row],[Venta_Total]]*0.15</f>
        <v>38.282130000000002</v>
      </c>
      <c r="K23088" s="5">
        <f>Tabla3[[#This Row],[Venta_Total]]*0.05</f>
        <v>12.760710000000001</v>
      </c>
      <c r="L23088">
        <v>4958</v>
      </c>
      <c r="M23088">
        <v>684</v>
      </c>
      <c r="N23088">
        <v>396</v>
      </c>
    </row>
    <row r="23089" spans="1:14" x14ac:dyDescent="0.25">
      <c r="A23089">
        <v>23425</v>
      </c>
      <c r="B23089">
        <v>49169</v>
      </c>
      <c r="C23089" s="3">
        <v>42036</v>
      </c>
      <c r="D23089">
        <v>50083</v>
      </c>
      <c r="E23089">
        <v>433</v>
      </c>
      <c r="F23089">
        <v>2</v>
      </c>
      <c r="G23089" s="6">
        <v>300.11880000000002</v>
      </c>
      <c r="H23089" s="5">
        <f>Tabla3[[#This Row],[Costo_Unitario]]*0.5+Tabla3[[#This Row],[Costo_Unitario]]</f>
        <v>450.17820000000006</v>
      </c>
      <c r="I23089" s="5">
        <f>Tabla3[[#This Row],[Precio_Unitario]]*Tabla3[[#This Row],[Cantidad]]</f>
        <v>900.35640000000012</v>
      </c>
      <c r="J23089" s="6">
        <f>Tabla3[[#This Row],[Venta_Total]]*0.15</f>
        <v>135.05346</v>
      </c>
      <c r="K23089" s="5">
        <f>Tabla3[[#This Row],[Venta_Total]]*0.05</f>
        <v>45.017820000000007</v>
      </c>
      <c r="L23089">
        <v>4958</v>
      </c>
      <c r="M23089">
        <v>684</v>
      </c>
      <c r="N23089">
        <v>396</v>
      </c>
    </row>
    <row r="23090" spans="1:14" x14ac:dyDescent="0.25">
      <c r="A23090">
        <v>23426</v>
      </c>
      <c r="B23090">
        <v>49169</v>
      </c>
      <c r="C23090" s="3">
        <v>42036</v>
      </c>
      <c r="D23090">
        <v>50083</v>
      </c>
      <c r="E23090">
        <v>410005</v>
      </c>
      <c r="F23090">
        <v>1</v>
      </c>
      <c r="G23090" s="6">
        <v>146.54660000000001</v>
      </c>
      <c r="H23090" s="5">
        <f>Tabla3[[#This Row],[Costo_Unitario]]*0.5+Tabla3[[#This Row],[Costo_Unitario]]</f>
        <v>219.81990000000002</v>
      </c>
      <c r="I23090" s="5">
        <f>Tabla3[[#This Row],[Precio_Unitario]]*Tabla3[[#This Row],[Cantidad]]</f>
        <v>219.81990000000002</v>
      </c>
      <c r="J23090" s="6">
        <f>Tabla3[[#This Row],[Venta_Total]]*0.15</f>
        <v>32.972985000000001</v>
      </c>
      <c r="K23090" s="5">
        <f>Tabla3[[#This Row],[Venta_Total]]*0.05</f>
        <v>10.990995000000002</v>
      </c>
      <c r="L23090">
        <v>4958</v>
      </c>
      <c r="M23090">
        <v>684</v>
      </c>
      <c r="N23090">
        <v>396</v>
      </c>
    </row>
    <row r="23091" spans="1:14" x14ac:dyDescent="0.25">
      <c r="A23091">
        <v>23427</v>
      </c>
      <c r="B23091">
        <v>49169</v>
      </c>
      <c r="C23091" s="3">
        <v>42036</v>
      </c>
      <c r="D23091">
        <v>50083</v>
      </c>
      <c r="E23091">
        <v>325</v>
      </c>
      <c r="F23091">
        <v>7</v>
      </c>
      <c r="G23091" s="6">
        <v>486.70659999999998</v>
      </c>
      <c r="H23091" s="5">
        <f>Tabla3[[#This Row],[Costo_Unitario]]*0.5+Tabla3[[#This Row],[Costo_Unitario]]</f>
        <v>730.05989999999997</v>
      </c>
      <c r="I23091" s="5">
        <f>Tabla3[[#This Row],[Precio_Unitario]]*Tabla3[[#This Row],[Cantidad]]</f>
        <v>5110.4192999999996</v>
      </c>
      <c r="J23091" s="6">
        <f>Tabla3[[#This Row],[Venta_Total]]*0.15</f>
        <v>766.56289499999991</v>
      </c>
      <c r="K23091" s="5">
        <f>Tabla3[[#This Row],[Venta_Total]]*0.05</f>
        <v>255.52096499999999</v>
      </c>
      <c r="L23091">
        <v>4958</v>
      </c>
      <c r="M23091">
        <v>684</v>
      </c>
      <c r="N23091">
        <v>396</v>
      </c>
    </row>
    <row r="23092" spans="1:14" x14ac:dyDescent="0.25">
      <c r="A23092">
        <v>23428</v>
      </c>
      <c r="B23092">
        <v>49169</v>
      </c>
      <c r="C23092" s="3">
        <v>42036</v>
      </c>
      <c r="D23092">
        <v>50083</v>
      </c>
      <c r="E23092">
        <v>373</v>
      </c>
      <c r="F23092">
        <v>4</v>
      </c>
      <c r="G23092" s="6">
        <v>1390.6838</v>
      </c>
      <c r="H23092" s="5">
        <f>Tabla3[[#This Row],[Costo_Unitario]]*0.5+Tabla3[[#This Row],[Costo_Unitario]]</f>
        <v>2086.0257000000001</v>
      </c>
      <c r="I23092" s="5">
        <f>Tabla3[[#This Row],[Precio_Unitario]]*Tabla3[[#This Row],[Cantidad]]</f>
        <v>8344.1028000000006</v>
      </c>
      <c r="J23092" s="6">
        <f>Tabla3[[#This Row],[Venta_Total]]*0.15</f>
        <v>1251.6154200000001</v>
      </c>
      <c r="K23092" s="5">
        <f>Tabla3[[#This Row],[Venta_Total]]*0.05</f>
        <v>417.20514000000003</v>
      </c>
      <c r="L23092">
        <v>4958</v>
      </c>
      <c r="M23092">
        <v>684</v>
      </c>
      <c r="N23092">
        <v>396</v>
      </c>
    </row>
    <row r="23093" spans="1:14" x14ac:dyDescent="0.25">
      <c r="A23093">
        <v>23429</v>
      </c>
      <c r="B23093">
        <v>49169</v>
      </c>
      <c r="C23093" s="3">
        <v>42036</v>
      </c>
      <c r="D23093">
        <v>50083</v>
      </c>
      <c r="E23093">
        <v>335</v>
      </c>
      <c r="F23093">
        <v>1</v>
      </c>
      <c r="G23093" s="6">
        <v>486.70659999999998</v>
      </c>
      <c r="H23093" s="5">
        <f>Tabla3[[#This Row],[Costo_Unitario]]*0.5+Tabla3[[#This Row],[Costo_Unitario]]</f>
        <v>730.05989999999997</v>
      </c>
      <c r="I23093" s="5">
        <f>Tabla3[[#This Row],[Precio_Unitario]]*Tabla3[[#This Row],[Cantidad]]</f>
        <v>730.05989999999997</v>
      </c>
      <c r="J23093" s="6">
        <f>Tabla3[[#This Row],[Venta_Total]]*0.15</f>
        <v>109.508985</v>
      </c>
      <c r="K23093" s="5">
        <f>Tabla3[[#This Row],[Venta_Total]]*0.05</f>
        <v>36.502994999999999</v>
      </c>
      <c r="L23093">
        <v>4958</v>
      </c>
      <c r="M23093">
        <v>684</v>
      </c>
      <c r="N23093">
        <v>396</v>
      </c>
    </row>
    <row r="23094" spans="1:14" x14ac:dyDescent="0.25">
      <c r="A23094">
        <v>23430</v>
      </c>
      <c r="B23094">
        <v>49169</v>
      </c>
      <c r="C23094" s="3">
        <v>42036</v>
      </c>
      <c r="D23094">
        <v>50083</v>
      </c>
      <c r="E23094">
        <v>381000</v>
      </c>
      <c r="F23094">
        <v>2</v>
      </c>
      <c r="G23094" s="6">
        <v>605.64919999999995</v>
      </c>
      <c r="H23094" s="5">
        <f>Tabla3[[#This Row],[Costo_Unitario]]*0.5+Tabla3[[#This Row],[Costo_Unitario]]</f>
        <v>908.47379999999998</v>
      </c>
      <c r="I23094" s="5">
        <f>Tabla3[[#This Row],[Precio_Unitario]]*Tabla3[[#This Row],[Cantidad]]</f>
        <v>1816.9476</v>
      </c>
      <c r="J23094" s="6">
        <f>Tabla3[[#This Row],[Venta_Total]]*0.15</f>
        <v>272.54213999999996</v>
      </c>
      <c r="K23094" s="5">
        <f>Tabla3[[#This Row],[Venta_Total]]*0.05</f>
        <v>90.847380000000001</v>
      </c>
      <c r="L23094">
        <v>4958</v>
      </c>
      <c r="M23094">
        <v>684</v>
      </c>
      <c r="N23094">
        <v>396</v>
      </c>
    </row>
    <row r="23095" spans="1:14" x14ac:dyDescent="0.25">
      <c r="A23095">
        <v>23439</v>
      </c>
      <c r="B23095">
        <v>49443</v>
      </c>
      <c r="C23095" s="3">
        <v>42064</v>
      </c>
      <c r="D23095">
        <v>50085</v>
      </c>
      <c r="E23095">
        <v>422</v>
      </c>
      <c r="F23095">
        <v>1</v>
      </c>
      <c r="G23095" s="6">
        <v>49.978900000000003</v>
      </c>
      <c r="H23095" s="5">
        <f>Tabla3[[#This Row],[Costo_Unitario]]*0.5+Tabla3[[#This Row],[Costo_Unitario]]</f>
        <v>74.968350000000001</v>
      </c>
      <c r="I23095" s="5">
        <f>Tabla3[[#This Row],[Precio_Unitario]]*Tabla3[[#This Row],[Cantidad]]</f>
        <v>74.968350000000001</v>
      </c>
      <c r="J23095" s="6">
        <f>Tabla3[[#This Row],[Venta_Total]]*0.15</f>
        <v>11.245252499999999</v>
      </c>
      <c r="K23095" s="5">
        <f>Tabla3[[#This Row],[Venta_Total]]*0.05</f>
        <v>3.7484175000000004</v>
      </c>
      <c r="L23095">
        <v>4930</v>
      </c>
      <c r="M23095">
        <v>6510</v>
      </c>
      <c r="N23095">
        <v>417</v>
      </c>
    </row>
    <row r="23096" spans="1:14" x14ac:dyDescent="0.25">
      <c r="A23096">
        <v>23440</v>
      </c>
      <c r="B23096">
        <v>49444</v>
      </c>
      <c r="C23096" s="3">
        <v>42064</v>
      </c>
      <c r="D23096">
        <v>50081</v>
      </c>
      <c r="E23096">
        <v>375</v>
      </c>
      <c r="F23096">
        <v>4</v>
      </c>
      <c r="G23096" s="6">
        <v>1390.6838</v>
      </c>
      <c r="H23096" s="5">
        <f>Tabla3[[#This Row],[Costo_Unitario]]*0.5+Tabla3[[#This Row],[Costo_Unitario]]</f>
        <v>2086.0257000000001</v>
      </c>
      <c r="I23096" s="5">
        <f>Tabla3[[#This Row],[Precio_Unitario]]*Tabla3[[#This Row],[Cantidad]]</f>
        <v>8344.1028000000006</v>
      </c>
      <c r="J23096" s="6">
        <f>Tabla3[[#This Row],[Venta_Total]]*0.15</f>
        <v>1251.6154200000001</v>
      </c>
      <c r="K23096" s="5">
        <f>Tabla3[[#This Row],[Venta_Total]]*0.05</f>
        <v>417.20514000000003</v>
      </c>
      <c r="L23096">
        <v>4930</v>
      </c>
      <c r="M23096">
        <v>647</v>
      </c>
      <c r="N23096">
        <v>571</v>
      </c>
    </row>
    <row r="23097" spans="1:14" x14ac:dyDescent="0.25">
      <c r="A23097">
        <v>23441</v>
      </c>
      <c r="B23097">
        <v>49444</v>
      </c>
      <c r="C23097" s="3">
        <v>42064</v>
      </c>
      <c r="D23097">
        <v>50081</v>
      </c>
      <c r="E23097">
        <v>254</v>
      </c>
      <c r="F23097">
        <v>1</v>
      </c>
      <c r="G23097" s="6">
        <v>170.14279999999999</v>
      </c>
      <c r="H23097" s="5">
        <f>Tabla3[[#This Row],[Costo_Unitario]]*0.5+Tabla3[[#This Row],[Costo_Unitario]]</f>
        <v>255.21420000000001</v>
      </c>
      <c r="I23097" s="5">
        <f>Tabla3[[#This Row],[Precio_Unitario]]*Tabla3[[#This Row],[Cantidad]]</f>
        <v>255.21420000000001</v>
      </c>
      <c r="J23097" s="6">
        <f>Tabla3[[#This Row],[Venta_Total]]*0.15</f>
        <v>38.282130000000002</v>
      </c>
      <c r="K23097" s="5">
        <f>Tabla3[[#This Row],[Venta_Total]]*0.05</f>
        <v>12.760710000000001</v>
      </c>
      <c r="L23097">
        <v>4930</v>
      </c>
      <c r="M23097">
        <v>647</v>
      </c>
      <c r="N23097">
        <v>571</v>
      </c>
    </row>
    <row r="23098" spans="1:14" x14ac:dyDescent="0.25">
      <c r="A23098">
        <v>23442</v>
      </c>
      <c r="B23098">
        <v>49444</v>
      </c>
      <c r="C23098" s="3">
        <v>42064</v>
      </c>
      <c r="D23098">
        <v>50081</v>
      </c>
      <c r="E23098">
        <v>265</v>
      </c>
      <c r="F23098">
        <v>1</v>
      </c>
      <c r="G23098" s="6">
        <v>187.15710000000001</v>
      </c>
      <c r="H23098" s="5">
        <f>Tabla3[[#This Row],[Costo_Unitario]]*0.5+Tabla3[[#This Row],[Costo_Unitario]]</f>
        <v>280.73565000000002</v>
      </c>
      <c r="I23098" s="5">
        <f>Tabla3[[#This Row],[Precio_Unitario]]*Tabla3[[#This Row],[Cantidad]]</f>
        <v>280.73565000000002</v>
      </c>
      <c r="J23098" s="6">
        <f>Tabla3[[#This Row],[Venta_Total]]*0.15</f>
        <v>42.110347500000003</v>
      </c>
      <c r="K23098" s="5">
        <f>Tabla3[[#This Row],[Venta_Total]]*0.05</f>
        <v>14.036782500000001</v>
      </c>
      <c r="L23098">
        <v>4930</v>
      </c>
      <c r="M23098">
        <v>647</v>
      </c>
      <c r="N23098">
        <v>571</v>
      </c>
    </row>
    <row r="23099" spans="1:14" x14ac:dyDescent="0.25">
      <c r="A23099">
        <v>23443</v>
      </c>
      <c r="B23099">
        <v>49444</v>
      </c>
      <c r="C23099" s="3">
        <v>42064</v>
      </c>
      <c r="D23099">
        <v>50081</v>
      </c>
      <c r="E23099">
        <v>273</v>
      </c>
      <c r="F23099">
        <v>1</v>
      </c>
      <c r="G23099" s="6">
        <v>187.15710000000001</v>
      </c>
      <c r="H23099" s="5">
        <f>Tabla3[[#This Row],[Costo_Unitario]]*0.5+Tabla3[[#This Row],[Costo_Unitario]]</f>
        <v>280.73565000000002</v>
      </c>
      <c r="I23099" s="5">
        <f>Tabla3[[#This Row],[Precio_Unitario]]*Tabla3[[#This Row],[Cantidad]]</f>
        <v>280.73565000000002</v>
      </c>
      <c r="J23099" s="6">
        <f>Tabla3[[#This Row],[Venta_Total]]*0.15</f>
        <v>42.110347500000003</v>
      </c>
      <c r="K23099" s="5">
        <f>Tabla3[[#This Row],[Venta_Total]]*0.05</f>
        <v>14.036782500000001</v>
      </c>
      <c r="L23099">
        <v>4930</v>
      </c>
      <c r="M23099">
        <v>647</v>
      </c>
      <c r="N23099">
        <v>571</v>
      </c>
    </row>
    <row r="23100" spans="1:14" x14ac:dyDescent="0.25">
      <c r="A23100">
        <v>23444</v>
      </c>
      <c r="B23100">
        <v>49444</v>
      </c>
      <c r="C23100" s="3">
        <v>42064</v>
      </c>
      <c r="D23100">
        <v>50081</v>
      </c>
      <c r="E23100">
        <v>435</v>
      </c>
      <c r="F23100">
        <v>2</v>
      </c>
      <c r="G23100" s="6">
        <v>300.11880000000002</v>
      </c>
      <c r="H23100" s="5">
        <f>Tabla3[[#This Row],[Costo_Unitario]]*0.5+Tabla3[[#This Row],[Costo_Unitario]]</f>
        <v>450.17820000000006</v>
      </c>
      <c r="I23100" s="5">
        <f>Tabla3[[#This Row],[Precio_Unitario]]*Tabla3[[#This Row],[Cantidad]]</f>
        <v>900.35640000000012</v>
      </c>
      <c r="J23100" s="6">
        <f>Tabla3[[#This Row],[Venta_Total]]*0.15</f>
        <v>135.05346</v>
      </c>
      <c r="K23100" s="5">
        <f>Tabla3[[#This Row],[Venta_Total]]*0.05</f>
        <v>45.017820000000007</v>
      </c>
      <c r="L23100">
        <v>4930</v>
      </c>
      <c r="M23100">
        <v>647</v>
      </c>
      <c r="N23100">
        <v>571</v>
      </c>
    </row>
    <row r="23101" spans="1:14" x14ac:dyDescent="0.25">
      <c r="A23101">
        <v>23445</v>
      </c>
      <c r="B23101">
        <v>49444</v>
      </c>
      <c r="C23101" s="3">
        <v>42064</v>
      </c>
      <c r="D23101">
        <v>50081</v>
      </c>
      <c r="E23101">
        <v>454</v>
      </c>
      <c r="F23101">
        <v>1</v>
      </c>
      <c r="G23101" s="6">
        <v>24.745899999999999</v>
      </c>
      <c r="H23101" s="5">
        <f>Tabla3[[#This Row],[Costo_Unitario]]*0.5+Tabla3[[#This Row],[Costo_Unitario]]</f>
        <v>37.118849999999995</v>
      </c>
      <c r="I23101" s="5">
        <f>Tabla3[[#This Row],[Precio_Unitario]]*Tabla3[[#This Row],[Cantidad]]</f>
        <v>37.118849999999995</v>
      </c>
      <c r="J23101" s="6">
        <f>Tabla3[[#This Row],[Venta_Total]]*0.15</f>
        <v>5.567827499999999</v>
      </c>
      <c r="K23101" s="5">
        <f>Tabla3[[#This Row],[Venta_Total]]*0.05</f>
        <v>1.8559424999999998</v>
      </c>
      <c r="L23101">
        <v>4930</v>
      </c>
      <c r="M23101">
        <v>647</v>
      </c>
      <c r="N23101">
        <v>571</v>
      </c>
    </row>
    <row r="23102" spans="1:14" x14ac:dyDescent="0.25">
      <c r="A23102">
        <v>23446</v>
      </c>
      <c r="B23102">
        <v>49445</v>
      </c>
      <c r="C23102" s="3">
        <v>42064</v>
      </c>
      <c r="D23102">
        <v>5008500</v>
      </c>
      <c r="E23102">
        <v>343</v>
      </c>
      <c r="F23102">
        <v>1</v>
      </c>
      <c r="G23102" s="6">
        <v>486.70659999999998</v>
      </c>
      <c r="H23102" s="5">
        <f>Tabla3[[#This Row],[Costo_Unitario]]*0.5+Tabla3[[#This Row],[Costo_Unitario]]</f>
        <v>730.05989999999997</v>
      </c>
      <c r="I23102" s="5">
        <f>Tabla3[[#This Row],[Precio_Unitario]]*Tabla3[[#This Row],[Cantidad]]</f>
        <v>730.05989999999997</v>
      </c>
      <c r="J23102" s="6">
        <f>Tabla3[[#This Row],[Venta_Total]]*0.15</f>
        <v>109.508985</v>
      </c>
      <c r="K23102" s="5">
        <f>Tabla3[[#This Row],[Venta_Total]]*0.05</f>
        <v>36.502994999999999</v>
      </c>
      <c r="L23102">
        <v>4930</v>
      </c>
      <c r="M23102">
        <v>277</v>
      </c>
      <c r="N23102">
        <v>292</v>
      </c>
    </row>
    <row r="23103" spans="1:14" x14ac:dyDescent="0.25">
      <c r="A23103">
        <v>23447</v>
      </c>
      <c r="B23103">
        <v>49445</v>
      </c>
      <c r="C23103" s="3">
        <v>42064</v>
      </c>
      <c r="D23103">
        <v>5008500</v>
      </c>
      <c r="E23103">
        <v>327</v>
      </c>
      <c r="F23103">
        <v>3</v>
      </c>
      <c r="G23103" s="6">
        <v>486.70659999999998</v>
      </c>
      <c r="H23103" s="5">
        <f>Tabla3[[#This Row],[Costo_Unitario]]*0.5+Tabla3[[#This Row],[Costo_Unitario]]</f>
        <v>730.05989999999997</v>
      </c>
      <c r="I23103" s="5">
        <f>Tabla3[[#This Row],[Precio_Unitario]]*Tabla3[[#This Row],[Cantidad]]</f>
        <v>2190.1796999999997</v>
      </c>
      <c r="J23103" s="6">
        <f>Tabla3[[#This Row],[Venta_Total]]*0.15</f>
        <v>328.52695499999993</v>
      </c>
      <c r="K23103" s="5">
        <f>Tabla3[[#This Row],[Venta_Total]]*0.05</f>
        <v>109.508985</v>
      </c>
      <c r="L23103">
        <v>4930</v>
      </c>
      <c r="M23103">
        <v>277</v>
      </c>
      <c r="N23103">
        <v>292</v>
      </c>
    </row>
    <row r="23104" spans="1:14" x14ac:dyDescent="0.25">
      <c r="A23104">
        <v>23448</v>
      </c>
      <c r="B23104">
        <v>49445</v>
      </c>
      <c r="C23104" s="3">
        <v>42064</v>
      </c>
      <c r="D23104">
        <v>5008500</v>
      </c>
      <c r="E23104">
        <v>323</v>
      </c>
      <c r="F23104">
        <v>2</v>
      </c>
      <c r="G23104" s="6">
        <v>486.70659999999998</v>
      </c>
      <c r="H23104" s="5">
        <f>Tabla3[[#This Row],[Costo_Unitario]]*0.5+Tabla3[[#This Row],[Costo_Unitario]]</f>
        <v>730.05989999999997</v>
      </c>
      <c r="I23104" s="5">
        <f>Tabla3[[#This Row],[Precio_Unitario]]*Tabla3[[#This Row],[Cantidad]]</f>
        <v>1460.1197999999999</v>
      </c>
      <c r="J23104" s="6">
        <f>Tabla3[[#This Row],[Venta_Total]]*0.15</f>
        <v>219.01796999999999</v>
      </c>
      <c r="K23104" s="5">
        <f>Tabla3[[#This Row],[Venta_Total]]*0.05</f>
        <v>73.005989999999997</v>
      </c>
      <c r="L23104">
        <v>4930</v>
      </c>
      <c r="M23104">
        <v>277</v>
      </c>
      <c r="N23104">
        <v>292</v>
      </c>
    </row>
    <row r="23105" spans="1:14" x14ac:dyDescent="0.25">
      <c r="A23105">
        <v>23449</v>
      </c>
      <c r="B23105">
        <v>49446</v>
      </c>
      <c r="C23105" s="3">
        <v>42064</v>
      </c>
      <c r="D23105">
        <v>50083</v>
      </c>
      <c r="E23105">
        <v>325</v>
      </c>
      <c r="F23105">
        <v>7</v>
      </c>
      <c r="G23105" s="6">
        <v>486.70659999999998</v>
      </c>
      <c r="H23105" s="5">
        <f>Tabla3[[#This Row],[Costo_Unitario]]*0.5+Tabla3[[#This Row],[Costo_Unitario]]</f>
        <v>730.05989999999997</v>
      </c>
      <c r="I23105" s="5">
        <f>Tabla3[[#This Row],[Precio_Unitario]]*Tabla3[[#This Row],[Cantidad]]</f>
        <v>5110.4192999999996</v>
      </c>
      <c r="J23105" s="6">
        <f>Tabla3[[#This Row],[Venta_Total]]*0.15</f>
        <v>766.56289499999991</v>
      </c>
      <c r="K23105" s="5">
        <f>Tabla3[[#This Row],[Venta_Total]]*0.05</f>
        <v>255.52096499999999</v>
      </c>
      <c r="L23105">
        <v>4930</v>
      </c>
      <c r="M23105">
        <v>2106</v>
      </c>
      <c r="N23105">
        <v>399</v>
      </c>
    </row>
    <row r="23106" spans="1:14" x14ac:dyDescent="0.25">
      <c r="A23106">
        <v>23450</v>
      </c>
      <c r="B23106">
        <v>49446</v>
      </c>
      <c r="C23106" s="3">
        <v>42064</v>
      </c>
      <c r="D23106">
        <v>50083</v>
      </c>
      <c r="E23106">
        <v>323</v>
      </c>
      <c r="F23106">
        <v>5</v>
      </c>
      <c r="G23106" s="6">
        <v>486.70659999999998</v>
      </c>
      <c r="H23106" s="5">
        <f>Tabla3[[#This Row],[Costo_Unitario]]*0.5+Tabla3[[#This Row],[Costo_Unitario]]</f>
        <v>730.05989999999997</v>
      </c>
      <c r="I23106" s="5">
        <f>Tabla3[[#This Row],[Precio_Unitario]]*Tabla3[[#This Row],[Cantidad]]</f>
        <v>3650.2995000000001</v>
      </c>
      <c r="J23106" s="6">
        <f>Tabla3[[#This Row],[Venta_Total]]*0.15</f>
        <v>547.54492500000003</v>
      </c>
      <c r="K23106" s="5">
        <f>Tabla3[[#This Row],[Venta_Total]]*0.05</f>
        <v>182.51497500000002</v>
      </c>
      <c r="L23106">
        <v>4930</v>
      </c>
      <c r="M23106">
        <v>2106</v>
      </c>
      <c r="N23106">
        <v>399</v>
      </c>
    </row>
    <row r="23107" spans="1:14" x14ac:dyDescent="0.25">
      <c r="A23107">
        <v>23451</v>
      </c>
      <c r="B23107">
        <v>49446</v>
      </c>
      <c r="C23107" s="3">
        <v>42064</v>
      </c>
      <c r="D23107">
        <v>50083</v>
      </c>
      <c r="E23107">
        <v>329</v>
      </c>
      <c r="F23107">
        <v>6</v>
      </c>
      <c r="G23107" s="6">
        <v>486.70659999999998</v>
      </c>
      <c r="H23107" s="5">
        <f>Tabla3[[#This Row],[Costo_Unitario]]*0.5+Tabla3[[#This Row],[Costo_Unitario]]</f>
        <v>730.05989999999997</v>
      </c>
      <c r="I23107" s="5">
        <f>Tabla3[[#This Row],[Precio_Unitario]]*Tabla3[[#This Row],[Cantidad]]</f>
        <v>4380.3593999999994</v>
      </c>
      <c r="J23107" s="6">
        <f>Tabla3[[#This Row],[Venta_Total]]*0.15</f>
        <v>657.05390999999986</v>
      </c>
      <c r="K23107" s="5">
        <f>Tabla3[[#This Row],[Venta_Total]]*0.05</f>
        <v>219.01796999999999</v>
      </c>
      <c r="L23107">
        <v>4930</v>
      </c>
      <c r="M23107">
        <v>2106</v>
      </c>
      <c r="N23107">
        <v>399</v>
      </c>
    </row>
    <row r="23108" spans="1:14" x14ac:dyDescent="0.25">
      <c r="A23108">
        <v>23452</v>
      </c>
      <c r="B23108">
        <v>49446</v>
      </c>
      <c r="C23108" s="3">
        <v>42064</v>
      </c>
      <c r="D23108">
        <v>50083</v>
      </c>
      <c r="E23108">
        <v>327</v>
      </c>
      <c r="F23108">
        <v>4</v>
      </c>
      <c r="G23108" s="6">
        <v>486.70659999999998</v>
      </c>
      <c r="H23108" s="5">
        <f>Tabla3[[#This Row],[Costo_Unitario]]*0.5+Tabla3[[#This Row],[Costo_Unitario]]</f>
        <v>730.05989999999997</v>
      </c>
      <c r="I23108" s="5">
        <f>Tabla3[[#This Row],[Precio_Unitario]]*Tabla3[[#This Row],[Cantidad]]</f>
        <v>2920.2395999999999</v>
      </c>
      <c r="J23108" s="6">
        <f>Tabla3[[#This Row],[Venta_Total]]*0.15</f>
        <v>438.03593999999998</v>
      </c>
      <c r="K23108" s="5">
        <f>Tabla3[[#This Row],[Venta_Total]]*0.05</f>
        <v>146.01197999999999</v>
      </c>
      <c r="L23108">
        <v>4930</v>
      </c>
      <c r="M23108">
        <v>2106</v>
      </c>
      <c r="N23108">
        <v>399</v>
      </c>
    </row>
    <row r="23109" spans="1:14" x14ac:dyDescent="0.25">
      <c r="A23109">
        <v>23453</v>
      </c>
      <c r="B23109">
        <v>49446</v>
      </c>
      <c r="C23109" s="3">
        <v>42064</v>
      </c>
      <c r="D23109">
        <v>50083</v>
      </c>
      <c r="E23109">
        <v>333</v>
      </c>
      <c r="F23109">
        <v>2</v>
      </c>
      <c r="G23109" s="6">
        <v>486.70659999999998</v>
      </c>
      <c r="H23109" s="5">
        <f>Tabla3[[#This Row],[Costo_Unitario]]*0.5+Tabla3[[#This Row],[Costo_Unitario]]</f>
        <v>730.05989999999997</v>
      </c>
      <c r="I23109" s="5">
        <f>Tabla3[[#This Row],[Precio_Unitario]]*Tabla3[[#This Row],[Cantidad]]</f>
        <v>1460.1197999999999</v>
      </c>
      <c r="J23109" s="6">
        <f>Tabla3[[#This Row],[Venta_Total]]*0.15</f>
        <v>219.01796999999999</v>
      </c>
      <c r="K23109" s="5">
        <f>Tabla3[[#This Row],[Venta_Total]]*0.05</f>
        <v>73.005989999999997</v>
      </c>
      <c r="L23109">
        <v>4930</v>
      </c>
      <c r="M23109">
        <v>2106</v>
      </c>
      <c r="N23109">
        <v>399</v>
      </c>
    </row>
    <row r="23110" spans="1:14" x14ac:dyDescent="0.25">
      <c r="A23110">
        <v>23454</v>
      </c>
      <c r="B23110">
        <v>49446</v>
      </c>
      <c r="C23110" s="3">
        <v>42064</v>
      </c>
      <c r="D23110">
        <v>50083</v>
      </c>
      <c r="E23110">
        <v>343</v>
      </c>
      <c r="F23110">
        <v>5</v>
      </c>
      <c r="G23110" s="6">
        <v>486.70659999999998</v>
      </c>
      <c r="H23110" s="5">
        <f>Tabla3[[#This Row],[Costo_Unitario]]*0.5+Tabla3[[#This Row],[Costo_Unitario]]</f>
        <v>730.05989999999997</v>
      </c>
      <c r="I23110" s="5">
        <f>Tabla3[[#This Row],[Precio_Unitario]]*Tabla3[[#This Row],[Cantidad]]</f>
        <v>3650.2995000000001</v>
      </c>
      <c r="J23110" s="6">
        <f>Tabla3[[#This Row],[Venta_Total]]*0.15</f>
        <v>547.54492500000003</v>
      </c>
      <c r="K23110" s="5">
        <f>Tabla3[[#This Row],[Venta_Total]]*0.05</f>
        <v>182.51497500000002</v>
      </c>
      <c r="L23110">
        <v>4930</v>
      </c>
      <c r="M23110">
        <v>2106</v>
      </c>
      <c r="N23110">
        <v>399</v>
      </c>
    </row>
    <row r="23111" spans="1:14" x14ac:dyDescent="0.25">
      <c r="A23111">
        <v>23455</v>
      </c>
      <c r="B23111">
        <v>49447</v>
      </c>
      <c r="C23111" s="3">
        <v>42064</v>
      </c>
      <c r="D23111">
        <v>50083</v>
      </c>
      <c r="E23111">
        <v>460</v>
      </c>
      <c r="F23111">
        <v>2</v>
      </c>
      <c r="G23111" s="6">
        <v>37.190899999999999</v>
      </c>
      <c r="H23111" s="5">
        <f>Tabla3[[#This Row],[Costo_Unitario]]*0.5+Tabla3[[#This Row],[Costo_Unitario]]</f>
        <v>55.786349999999999</v>
      </c>
      <c r="I23111" s="5">
        <f>Tabla3[[#This Row],[Precio_Unitario]]*Tabla3[[#This Row],[Cantidad]]</f>
        <v>111.5727</v>
      </c>
      <c r="J23111" s="6">
        <f>Tabla3[[#This Row],[Venta_Total]]*0.15</f>
        <v>16.735904999999999</v>
      </c>
      <c r="K23111" s="5">
        <f>Tabla3[[#This Row],[Venta_Total]]*0.05</f>
        <v>5.5786350000000002</v>
      </c>
      <c r="L23111">
        <v>4930</v>
      </c>
      <c r="M23111">
        <v>288</v>
      </c>
      <c r="N23111">
        <v>473</v>
      </c>
    </row>
    <row r="23112" spans="1:14" x14ac:dyDescent="0.25">
      <c r="A23112">
        <v>23456</v>
      </c>
      <c r="B23112">
        <v>49448</v>
      </c>
      <c r="C23112" s="3">
        <v>42064</v>
      </c>
      <c r="D23112">
        <v>50081</v>
      </c>
      <c r="E23112">
        <v>470</v>
      </c>
      <c r="F23112">
        <v>2</v>
      </c>
      <c r="G23112" s="6">
        <v>15.6709</v>
      </c>
      <c r="H23112" s="5">
        <f>Tabla3[[#This Row],[Costo_Unitario]]*0.5+Tabla3[[#This Row],[Costo_Unitario]]</f>
        <v>23.506349999999998</v>
      </c>
      <c r="I23112" s="5">
        <f>Tabla3[[#This Row],[Precio_Unitario]]*Tabla3[[#This Row],[Cantidad]]</f>
        <v>47.012699999999995</v>
      </c>
      <c r="J23112" s="6">
        <f>Tabla3[[#This Row],[Venta_Total]]*0.15</f>
        <v>7.0519049999999988</v>
      </c>
      <c r="K23112" s="5">
        <f>Tabla3[[#This Row],[Venta_Total]]*0.05</f>
        <v>2.350635</v>
      </c>
      <c r="L23112">
        <v>4930</v>
      </c>
      <c r="M23112">
        <v>562</v>
      </c>
      <c r="N23112">
        <v>480</v>
      </c>
    </row>
    <row r="23113" spans="1:14" x14ac:dyDescent="0.25">
      <c r="A23113">
        <v>23457</v>
      </c>
      <c r="B23113">
        <v>49448</v>
      </c>
      <c r="C23113" s="3">
        <v>42064</v>
      </c>
      <c r="D23113">
        <v>50081</v>
      </c>
      <c r="E23113">
        <v>360</v>
      </c>
      <c r="F23113">
        <v>1</v>
      </c>
      <c r="G23113" s="6">
        <v>1105.81</v>
      </c>
      <c r="H23113" s="5">
        <f>Tabla3[[#This Row],[Costo_Unitario]]*0.5+Tabla3[[#This Row],[Costo_Unitario]]</f>
        <v>1658.7149999999999</v>
      </c>
      <c r="I23113" s="5">
        <f>Tabla3[[#This Row],[Precio_Unitario]]*Tabla3[[#This Row],[Cantidad]]</f>
        <v>1658.7149999999999</v>
      </c>
      <c r="J23113" s="6">
        <f>Tabla3[[#This Row],[Venta_Total]]*0.15</f>
        <v>248.80724999999998</v>
      </c>
      <c r="K23113" s="5">
        <f>Tabla3[[#This Row],[Venta_Total]]*0.05</f>
        <v>82.935749999999999</v>
      </c>
      <c r="L23113">
        <v>4930</v>
      </c>
      <c r="M23113">
        <v>562</v>
      </c>
      <c r="N23113">
        <v>480</v>
      </c>
    </row>
    <row r="23114" spans="1:14" x14ac:dyDescent="0.25">
      <c r="A23114">
        <v>23458</v>
      </c>
      <c r="B23114">
        <v>49449</v>
      </c>
      <c r="C23114" s="3">
        <v>42064</v>
      </c>
      <c r="D23114">
        <v>50089</v>
      </c>
      <c r="E23114">
        <v>470</v>
      </c>
      <c r="F23114">
        <v>2</v>
      </c>
      <c r="G23114" s="6">
        <v>15.6709</v>
      </c>
      <c r="H23114" s="5">
        <f>Tabla3[[#This Row],[Costo_Unitario]]*0.5+Tabla3[[#This Row],[Costo_Unitario]]</f>
        <v>23.506349999999998</v>
      </c>
      <c r="I23114" s="5">
        <f>Tabla3[[#This Row],[Precio_Unitario]]*Tabla3[[#This Row],[Cantidad]]</f>
        <v>47.012699999999995</v>
      </c>
      <c r="J23114" s="6">
        <f>Tabla3[[#This Row],[Venta_Total]]*0.15</f>
        <v>7.0519049999999988</v>
      </c>
      <c r="K23114" s="5">
        <f>Tabla3[[#This Row],[Venta_Total]]*0.05</f>
        <v>2.350635</v>
      </c>
      <c r="L23114">
        <v>4930</v>
      </c>
      <c r="M23114">
        <v>272</v>
      </c>
      <c r="N23114">
        <v>642</v>
      </c>
    </row>
    <row r="23115" spans="1:14" x14ac:dyDescent="0.25">
      <c r="A23115">
        <v>23459</v>
      </c>
      <c r="B23115">
        <v>49450</v>
      </c>
      <c r="C23115" s="3">
        <v>42064</v>
      </c>
      <c r="D23115">
        <v>50088</v>
      </c>
      <c r="E23115">
        <v>420</v>
      </c>
      <c r="F23115">
        <v>3</v>
      </c>
      <c r="G23115" s="6">
        <v>104.79510000000001</v>
      </c>
      <c r="H23115" s="5">
        <f>Tabla3[[#This Row],[Costo_Unitario]]*0.5+Tabla3[[#This Row],[Costo_Unitario]]</f>
        <v>157.19265000000001</v>
      </c>
      <c r="I23115" s="5">
        <f>Tabla3[[#This Row],[Precio_Unitario]]*Tabla3[[#This Row],[Cantidad]]</f>
        <v>471.57795000000004</v>
      </c>
      <c r="J23115" s="6">
        <f>Tabla3[[#This Row],[Venta_Total]]*0.15</f>
        <v>70.736692500000004</v>
      </c>
      <c r="K23115" s="5">
        <f>Tabla3[[#This Row],[Venta_Total]]*0.05</f>
        <v>23.578897500000004</v>
      </c>
      <c r="L23115">
        <v>4930</v>
      </c>
      <c r="M23115">
        <v>340</v>
      </c>
      <c r="N23115">
        <v>274</v>
      </c>
    </row>
    <row r="23116" spans="1:14" x14ac:dyDescent="0.25">
      <c r="A23116">
        <v>23460</v>
      </c>
      <c r="B23116">
        <v>49450</v>
      </c>
      <c r="C23116" s="3">
        <v>42064</v>
      </c>
      <c r="D23116">
        <v>50088</v>
      </c>
      <c r="E23116">
        <v>224</v>
      </c>
      <c r="F23116">
        <v>2</v>
      </c>
      <c r="G23116" s="6">
        <v>5.2297000000000002</v>
      </c>
      <c r="H23116" s="5">
        <f>Tabla3[[#This Row],[Costo_Unitario]]*0.5+Tabla3[[#This Row],[Costo_Unitario]]</f>
        <v>7.8445499999999999</v>
      </c>
      <c r="I23116" s="5">
        <f>Tabla3[[#This Row],[Precio_Unitario]]*Tabla3[[#This Row],[Cantidad]]</f>
        <v>15.6891</v>
      </c>
      <c r="J23116" s="6">
        <f>Tabla3[[#This Row],[Venta_Total]]*0.15</f>
        <v>2.3533649999999997</v>
      </c>
      <c r="K23116" s="5">
        <f>Tabla3[[#This Row],[Venta_Total]]*0.05</f>
        <v>0.78445500000000001</v>
      </c>
      <c r="L23116">
        <v>4930</v>
      </c>
      <c r="M23116">
        <v>340</v>
      </c>
      <c r="N23116">
        <v>274</v>
      </c>
    </row>
    <row r="23117" spans="1:14" x14ac:dyDescent="0.25">
      <c r="A23117">
        <v>23461</v>
      </c>
      <c r="B23117">
        <v>49450</v>
      </c>
      <c r="C23117" s="3">
        <v>42064</v>
      </c>
      <c r="D23117">
        <v>50088</v>
      </c>
      <c r="E23117">
        <v>356</v>
      </c>
      <c r="F23117">
        <v>3</v>
      </c>
      <c r="G23117" s="6">
        <v>1117.8559</v>
      </c>
      <c r="H23117" s="5">
        <f>Tabla3[[#This Row],[Costo_Unitario]]*0.5+Tabla3[[#This Row],[Costo_Unitario]]</f>
        <v>1676.78385</v>
      </c>
      <c r="I23117" s="5">
        <f>Tabla3[[#This Row],[Precio_Unitario]]*Tabla3[[#This Row],[Cantidad]]</f>
        <v>5030.3515500000003</v>
      </c>
      <c r="J23117" s="6">
        <f>Tabla3[[#This Row],[Venta_Total]]*0.15</f>
        <v>754.55273250000005</v>
      </c>
      <c r="K23117" s="5">
        <f>Tabla3[[#This Row],[Venta_Total]]*0.05</f>
        <v>251.51757750000002</v>
      </c>
      <c r="L23117">
        <v>4930</v>
      </c>
      <c r="M23117">
        <v>340</v>
      </c>
      <c r="N23117">
        <v>274</v>
      </c>
    </row>
    <row r="23118" spans="1:14" x14ac:dyDescent="0.25">
      <c r="A23118">
        <v>23462</v>
      </c>
      <c r="B23118">
        <v>49450</v>
      </c>
      <c r="C23118" s="3">
        <v>42064</v>
      </c>
      <c r="D23118">
        <v>50088</v>
      </c>
      <c r="E23118">
        <v>364</v>
      </c>
      <c r="F23118">
        <v>1</v>
      </c>
      <c r="G23118" s="6">
        <v>598.43539999999996</v>
      </c>
      <c r="H23118" s="5">
        <f>Tabla3[[#This Row],[Costo_Unitario]]*0.5+Tabla3[[#This Row],[Costo_Unitario]]</f>
        <v>897.65309999999999</v>
      </c>
      <c r="I23118" s="5">
        <f>Tabla3[[#This Row],[Precio_Unitario]]*Tabla3[[#This Row],[Cantidad]]</f>
        <v>897.65309999999999</v>
      </c>
      <c r="J23118" s="6">
        <f>Tabla3[[#This Row],[Venta_Total]]*0.15</f>
        <v>134.647965</v>
      </c>
      <c r="K23118" s="5">
        <f>Tabla3[[#This Row],[Venta_Total]]*0.05</f>
        <v>44.882655</v>
      </c>
      <c r="L23118">
        <v>4930</v>
      </c>
      <c r="M23118">
        <v>340</v>
      </c>
      <c r="N23118">
        <v>274</v>
      </c>
    </row>
    <row r="23119" spans="1:14" x14ac:dyDescent="0.25">
      <c r="A23119">
        <v>23463</v>
      </c>
      <c r="B23119">
        <v>49450</v>
      </c>
      <c r="C23119" s="3">
        <v>42064</v>
      </c>
      <c r="D23119">
        <v>50088</v>
      </c>
      <c r="E23119">
        <v>233</v>
      </c>
      <c r="F23119">
        <v>5</v>
      </c>
      <c r="G23119" s="6">
        <v>29.0807</v>
      </c>
      <c r="H23119" s="5">
        <f>Tabla3[[#This Row],[Costo_Unitario]]*0.5+Tabla3[[#This Row],[Costo_Unitario]]</f>
        <v>43.621049999999997</v>
      </c>
      <c r="I23119" s="5">
        <f>Tabla3[[#This Row],[Precio_Unitario]]*Tabla3[[#This Row],[Cantidad]]</f>
        <v>218.10524999999998</v>
      </c>
      <c r="J23119" s="6">
        <f>Tabla3[[#This Row],[Venta_Total]]*0.15</f>
        <v>32.715787499999998</v>
      </c>
      <c r="K23119" s="5">
        <f>Tabla3[[#This Row],[Venta_Total]]*0.05</f>
        <v>10.905262499999999</v>
      </c>
      <c r="L23119">
        <v>4930</v>
      </c>
      <c r="M23119">
        <v>340</v>
      </c>
      <c r="N23119">
        <v>274</v>
      </c>
    </row>
    <row r="23120" spans="1:14" x14ac:dyDescent="0.25">
      <c r="A23120">
        <v>23464</v>
      </c>
      <c r="B23120">
        <v>49450</v>
      </c>
      <c r="C23120" s="3">
        <v>42064</v>
      </c>
      <c r="D23120">
        <v>50088</v>
      </c>
      <c r="E23120">
        <v>367</v>
      </c>
      <c r="F23120">
        <v>2</v>
      </c>
      <c r="G23120" s="6">
        <v>598.43539999999996</v>
      </c>
      <c r="H23120" s="5">
        <f>Tabla3[[#This Row],[Costo_Unitario]]*0.5+Tabla3[[#This Row],[Costo_Unitario]]</f>
        <v>897.65309999999999</v>
      </c>
      <c r="I23120" s="5">
        <f>Tabla3[[#This Row],[Precio_Unitario]]*Tabla3[[#This Row],[Cantidad]]</f>
        <v>1795.3062</v>
      </c>
      <c r="J23120" s="6">
        <f>Tabla3[[#This Row],[Venta_Total]]*0.15</f>
        <v>269.29593</v>
      </c>
      <c r="K23120" s="5">
        <f>Tabla3[[#This Row],[Venta_Total]]*0.05</f>
        <v>89.765309999999999</v>
      </c>
      <c r="L23120">
        <v>4930</v>
      </c>
      <c r="M23120">
        <v>340</v>
      </c>
      <c r="N23120">
        <v>274</v>
      </c>
    </row>
    <row r="23121" spans="1:14" x14ac:dyDescent="0.25">
      <c r="A23121">
        <v>23465</v>
      </c>
      <c r="B23121">
        <v>49450</v>
      </c>
      <c r="C23121" s="3">
        <v>42064</v>
      </c>
      <c r="D23121">
        <v>50088</v>
      </c>
      <c r="E23121">
        <v>469</v>
      </c>
      <c r="F23121">
        <v>7</v>
      </c>
      <c r="G23121" s="6">
        <v>15.6709</v>
      </c>
      <c r="H23121" s="5">
        <f>Tabla3[[#This Row],[Costo_Unitario]]*0.5+Tabla3[[#This Row],[Costo_Unitario]]</f>
        <v>23.506349999999998</v>
      </c>
      <c r="I23121" s="5">
        <f>Tabla3[[#This Row],[Precio_Unitario]]*Tabla3[[#This Row],[Cantidad]]</f>
        <v>164.54444999999998</v>
      </c>
      <c r="J23121" s="6">
        <f>Tabla3[[#This Row],[Venta_Total]]*0.15</f>
        <v>24.681667499999996</v>
      </c>
      <c r="K23121" s="5">
        <f>Tabla3[[#This Row],[Venta_Total]]*0.05</f>
        <v>8.2272224999999999</v>
      </c>
      <c r="L23121">
        <v>4930</v>
      </c>
      <c r="M23121">
        <v>340</v>
      </c>
      <c r="N23121">
        <v>274</v>
      </c>
    </row>
    <row r="23122" spans="1:14" x14ac:dyDescent="0.25">
      <c r="A23122">
        <v>23466</v>
      </c>
      <c r="B23122">
        <v>49450</v>
      </c>
      <c r="C23122" s="3">
        <v>42064</v>
      </c>
      <c r="D23122">
        <v>50088</v>
      </c>
      <c r="E23122">
        <v>399</v>
      </c>
      <c r="F23122">
        <v>2</v>
      </c>
      <c r="G23122" s="6">
        <v>24.993200000000002</v>
      </c>
      <c r="H23122" s="5">
        <f>Tabla3[[#This Row],[Costo_Unitario]]*0.5+Tabla3[[#This Row],[Costo_Unitario]]</f>
        <v>37.489800000000002</v>
      </c>
      <c r="I23122" s="5">
        <f>Tabla3[[#This Row],[Precio_Unitario]]*Tabla3[[#This Row],[Cantidad]]</f>
        <v>74.979600000000005</v>
      </c>
      <c r="J23122" s="6">
        <f>Tabla3[[#This Row],[Venta_Total]]*0.15</f>
        <v>11.24694</v>
      </c>
      <c r="K23122" s="5">
        <f>Tabla3[[#This Row],[Venta_Total]]*0.05</f>
        <v>3.7489800000000004</v>
      </c>
      <c r="L23122">
        <v>4930</v>
      </c>
      <c r="M23122">
        <v>340</v>
      </c>
      <c r="N23122">
        <v>274</v>
      </c>
    </row>
    <row r="23123" spans="1:14" x14ac:dyDescent="0.25">
      <c r="A23123">
        <v>23467</v>
      </c>
      <c r="B23123">
        <v>49450</v>
      </c>
      <c r="C23123" s="3">
        <v>42064</v>
      </c>
      <c r="D23123">
        <v>50088</v>
      </c>
      <c r="E23123">
        <v>362</v>
      </c>
      <c r="F23123">
        <v>2</v>
      </c>
      <c r="G23123" s="6">
        <v>1105.81</v>
      </c>
      <c r="H23123" s="5">
        <f>Tabla3[[#This Row],[Costo_Unitario]]*0.5+Tabla3[[#This Row],[Costo_Unitario]]</f>
        <v>1658.7149999999999</v>
      </c>
      <c r="I23123" s="5">
        <f>Tabla3[[#This Row],[Precio_Unitario]]*Tabla3[[#This Row],[Cantidad]]</f>
        <v>3317.43</v>
      </c>
      <c r="J23123" s="6">
        <f>Tabla3[[#This Row],[Venta_Total]]*0.15</f>
        <v>497.61449999999996</v>
      </c>
      <c r="K23123" s="5">
        <f>Tabla3[[#This Row],[Venta_Total]]*0.05</f>
        <v>165.8715</v>
      </c>
      <c r="L23123">
        <v>4930</v>
      </c>
      <c r="M23123">
        <v>340</v>
      </c>
      <c r="N23123">
        <v>274</v>
      </c>
    </row>
    <row r="23124" spans="1:14" x14ac:dyDescent="0.25">
      <c r="A23124">
        <v>23468</v>
      </c>
      <c r="B23124">
        <v>49450</v>
      </c>
      <c r="C23124" s="3">
        <v>42064</v>
      </c>
      <c r="D23124">
        <v>50088</v>
      </c>
      <c r="E23124">
        <v>352</v>
      </c>
      <c r="F23124">
        <v>4</v>
      </c>
      <c r="G23124" s="6">
        <v>1117.8559</v>
      </c>
      <c r="H23124" s="5">
        <f>Tabla3[[#This Row],[Costo_Unitario]]*0.5+Tabla3[[#This Row],[Costo_Unitario]]</f>
        <v>1676.78385</v>
      </c>
      <c r="I23124" s="5">
        <f>Tabla3[[#This Row],[Precio_Unitario]]*Tabla3[[#This Row],[Cantidad]]</f>
        <v>6707.1354000000001</v>
      </c>
      <c r="J23124" s="6">
        <f>Tabla3[[#This Row],[Venta_Total]]*0.15</f>
        <v>1006.0703099999999</v>
      </c>
      <c r="K23124" s="5">
        <f>Tabla3[[#This Row],[Venta_Total]]*0.05</f>
        <v>335.35677000000004</v>
      </c>
      <c r="L23124">
        <v>4930</v>
      </c>
      <c r="M23124">
        <v>340</v>
      </c>
      <c r="N23124">
        <v>274</v>
      </c>
    </row>
    <row r="23125" spans="1:14" x14ac:dyDescent="0.25">
      <c r="A23125">
        <v>23469</v>
      </c>
      <c r="B23125">
        <v>49450</v>
      </c>
      <c r="C23125" s="3">
        <v>42064</v>
      </c>
      <c r="D23125">
        <v>50088</v>
      </c>
      <c r="E23125">
        <v>358</v>
      </c>
      <c r="F23125">
        <v>3</v>
      </c>
      <c r="G23125" s="6">
        <v>1105.81</v>
      </c>
      <c r="H23125" s="5">
        <f>Tabla3[[#This Row],[Costo_Unitario]]*0.5+Tabla3[[#This Row],[Costo_Unitario]]</f>
        <v>1658.7149999999999</v>
      </c>
      <c r="I23125" s="5">
        <f>Tabla3[[#This Row],[Precio_Unitario]]*Tabla3[[#This Row],[Cantidad]]</f>
        <v>4976.1449999999995</v>
      </c>
      <c r="J23125" s="6">
        <f>Tabla3[[#This Row],[Venta_Total]]*0.15</f>
        <v>746.42174999999986</v>
      </c>
      <c r="K23125" s="5">
        <f>Tabla3[[#This Row],[Venta_Total]]*0.05</f>
        <v>248.80724999999998</v>
      </c>
      <c r="L23125">
        <v>4930</v>
      </c>
      <c r="M23125">
        <v>340</v>
      </c>
      <c r="N23125">
        <v>274</v>
      </c>
    </row>
    <row r="23126" spans="1:14" x14ac:dyDescent="0.25">
      <c r="A23126">
        <v>23470</v>
      </c>
      <c r="B23126">
        <v>49450</v>
      </c>
      <c r="C23126" s="3">
        <v>42064</v>
      </c>
      <c r="D23126">
        <v>50088</v>
      </c>
      <c r="E23126">
        <v>366</v>
      </c>
      <c r="F23126">
        <v>5</v>
      </c>
      <c r="G23126" s="6">
        <v>598.43539999999996</v>
      </c>
      <c r="H23126" s="5">
        <f>Tabla3[[#This Row],[Costo_Unitario]]*0.5+Tabla3[[#This Row],[Costo_Unitario]]</f>
        <v>897.65309999999999</v>
      </c>
      <c r="I23126" s="5">
        <f>Tabla3[[#This Row],[Precio_Unitario]]*Tabla3[[#This Row],[Cantidad]]</f>
        <v>4488.2654999999995</v>
      </c>
      <c r="J23126" s="6">
        <f>Tabla3[[#This Row],[Venta_Total]]*0.15</f>
        <v>673.23982499999988</v>
      </c>
      <c r="K23126" s="5">
        <f>Tabla3[[#This Row],[Venta_Total]]*0.05</f>
        <v>224.413275</v>
      </c>
      <c r="L23126">
        <v>4930</v>
      </c>
      <c r="M23126">
        <v>340</v>
      </c>
      <c r="N23126">
        <v>274</v>
      </c>
    </row>
    <row r="23127" spans="1:14" x14ac:dyDescent="0.25">
      <c r="A23127">
        <v>23471</v>
      </c>
      <c r="B23127">
        <v>49450</v>
      </c>
      <c r="C23127" s="3">
        <v>42064</v>
      </c>
      <c r="D23127">
        <v>50088</v>
      </c>
      <c r="E23127">
        <v>428</v>
      </c>
      <c r="F23127">
        <v>3</v>
      </c>
      <c r="G23127" s="6">
        <v>185.8193</v>
      </c>
      <c r="H23127" s="5">
        <f>Tabla3[[#This Row],[Costo_Unitario]]*0.5+Tabla3[[#This Row],[Costo_Unitario]]</f>
        <v>278.72895</v>
      </c>
      <c r="I23127" s="5">
        <f>Tabla3[[#This Row],[Precio_Unitario]]*Tabla3[[#This Row],[Cantidad]]</f>
        <v>836.18685000000005</v>
      </c>
      <c r="J23127" s="6">
        <f>Tabla3[[#This Row],[Venta_Total]]*0.15</f>
        <v>125.4280275</v>
      </c>
      <c r="K23127" s="5">
        <f>Tabla3[[#This Row],[Venta_Total]]*0.05</f>
        <v>41.809342500000007</v>
      </c>
      <c r="L23127">
        <v>4930</v>
      </c>
      <c r="M23127">
        <v>340</v>
      </c>
      <c r="N23127">
        <v>274</v>
      </c>
    </row>
    <row r="23128" spans="1:14" x14ac:dyDescent="0.25">
      <c r="A23128">
        <v>23472</v>
      </c>
      <c r="B23128">
        <v>49450</v>
      </c>
      <c r="C23128" s="3">
        <v>42064</v>
      </c>
      <c r="D23128">
        <v>50088</v>
      </c>
      <c r="E23128">
        <v>365</v>
      </c>
      <c r="F23128">
        <v>6</v>
      </c>
      <c r="G23128" s="6">
        <v>598.43539999999996</v>
      </c>
      <c r="H23128" s="5">
        <f>Tabla3[[#This Row],[Costo_Unitario]]*0.5+Tabla3[[#This Row],[Costo_Unitario]]</f>
        <v>897.65309999999999</v>
      </c>
      <c r="I23128" s="5">
        <f>Tabla3[[#This Row],[Precio_Unitario]]*Tabla3[[#This Row],[Cantidad]]</f>
        <v>5385.9186</v>
      </c>
      <c r="J23128" s="6">
        <f>Tabla3[[#This Row],[Venta_Total]]*0.15</f>
        <v>807.88779</v>
      </c>
      <c r="K23128" s="5">
        <f>Tabla3[[#This Row],[Venta_Total]]*0.05</f>
        <v>269.29593</v>
      </c>
      <c r="L23128">
        <v>4930</v>
      </c>
      <c r="M23128">
        <v>340</v>
      </c>
      <c r="N23128">
        <v>274</v>
      </c>
    </row>
    <row r="23129" spans="1:14" x14ac:dyDescent="0.25">
      <c r="A23129">
        <v>23473</v>
      </c>
      <c r="B23129">
        <v>49450</v>
      </c>
      <c r="C23129" s="3">
        <v>42064</v>
      </c>
      <c r="D23129">
        <v>50088</v>
      </c>
      <c r="E23129">
        <v>360</v>
      </c>
      <c r="F23129">
        <v>6</v>
      </c>
      <c r="G23129" s="6">
        <v>1105.81</v>
      </c>
      <c r="H23129" s="5">
        <f>Tabla3[[#This Row],[Costo_Unitario]]*0.5+Tabla3[[#This Row],[Costo_Unitario]]</f>
        <v>1658.7149999999999</v>
      </c>
      <c r="I23129" s="5">
        <f>Tabla3[[#This Row],[Precio_Unitario]]*Tabla3[[#This Row],[Cantidad]]</f>
        <v>9952.2899999999991</v>
      </c>
      <c r="J23129" s="6">
        <f>Tabla3[[#This Row],[Venta_Total]]*0.15</f>
        <v>1492.8434999999997</v>
      </c>
      <c r="K23129" s="5">
        <f>Tabla3[[#This Row],[Venta_Total]]*0.05</f>
        <v>497.61449999999996</v>
      </c>
      <c r="L23129">
        <v>4930</v>
      </c>
      <c r="M23129">
        <v>340</v>
      </c>
      <c r="N23129">
        <v>274</v>
      </c>
    </row>
    <row r="23130" spans="1:14" x14ac:dyDescent="0.25">
      <c r="A23130">
        <v>23474</v>
      </c>
      <c r="B23130">
        <v>49451</v>
      </c>
      <c r="C23130" s="3">
        <v>42064</v>
      </c>
      <c r="D23130">
        <v>50084</v>
      </c>
      <c r="E23130">
        <v>360</v>
      </c>
      <c r="F23130">
        <v>2</v>
      </c>
      <c r="G23130" s="6">
        <v>1105.81</v>
      </c>
      <c r="H23130" s="5">
        <f>Tabla3[[#This Row],[Costo_Unitario]]*0.5+Tabla3[[#This Row],[Costo_Unitario]]</f>
        <v>1658.7149999999999</v>
      </c>
      <c r="I23130" s="5">
        <f>Tabla3[[#This Row],[Precio_Unitario]]*Tabla3[[#This Row],[Cantidad]]</f>
        <v>3317.43</v>
      </c>
      <c r="J23130" s="6">
        <f>Tabla3[[#This Row],[Venta_Total]]*0.15</f>
        <v>497.61449999999996</v>
      </c>
      <c r="K23130" s="5">
        <f>Tabla3[[#This Row],[Venta_Total]]*0.05</f>
        <v>165.8715</v>
      </c>
      <c r="L23130">
        <v>4930</v>
      </c>
      <c r="M23130">
        <v>6103</v>
      </c>
      <c r="N23130">
        <v>97</v>
      </c>
    </row>
    <row r="23131" spans="1:14" x14ac:dyDescent="0.25">
      <c r="A23131">
        <v>23475</v>
      </c>
      <c r="B23131">
        <v>49451</v>
      </c>
      <c r="C23131" s="3">
        <v>42064</v>
      </c>
      <c r="D23131">
        <v>50084</v>
      </c>
      <c r="E23131">
        <v>468</v>
      </c>
      <c r="F23131">
        <v>4</v>
      </c>
      <c r="G23131" s="6">
        <v>15.6709</v>
      </c>
      <c r="H23131" s="5">
        <f>Tabla3[[#This Row],[Costo_Unitario]]*0.5+Tabla3[[#This Row],[Costo_Unitario]]</f>
        <v>23.506349999999998</v>
      </c>
      <c r="I23131" s="5">
        <f>Tabla3[[#This Row],[Precio_Unitario]]*Tabla3[[#This Row],[Cantidad]]</f>
        <v>94.025399999999991</v>
      </c>
      <c r="J23131" s="6">
        <f>Tabla3[[#This Row],[Venta_Total]]*0.15</f>
        <v>14.103809999999998</v>
      </c>
      <c r="K23131" s="5">
        <f>Tabla3[[#This Row],[Venta_Total]]*0.05</f>
        <v>4.7012700000000001</v>
      </c>
      <c r="L23131">
        <v>4930</v>
      </c>
      <c r="M23131">
        <v>6103</v>
      </c>
      <c r="N23131">
        <v>97</v>
      </c>
    </row>
    <row r="23132" spans="1:14" x14ac:dyDescent="0.25">
      <c r="A23132">
        <v>23476</v>
      </c>
      <c r="B23132">
        <v>49451</v>
      </c>
      <c r="C23132" s="3">
        <v>42064</v>
      </c>
      <c r="D23132">
        <v>50084</v>
      </c>
      <c r="E23132">
        <v>470</v>
      </c>
      <c r="F23132">
        <v>2</v>
      </c>
      <c r="G23132" s="6">
        <v>15.6709</v>
      </c>
      <c r="H23132" s="5">
        <f>Tabla3[[#This Row],[Costo_Unitario]]*0.5+Tabla3[[#This Row],[Costo_Unitario]]</f>
        <v>23.506349999999998</v>
      </c>
      <c r="I23132" s="5">
        <f>Tabla3[[#This Row],[Precio_Unitario]]*Tabla3[[#This Row],[Cantidad]]</f>
        <v>47.012699999999995</v>
      </c>
      <c r="J23132" s="6">
        <f>Tabla3[[#This Row],[Venta_Total]]*0.15</f>
        <v>7.0519049999999988</v>
      </c>
      <c r="K23132" s="5">
        <f>Tabla3[[#This Row],[Venta_Total]]*0.05</f>
        <v>2.350635</v>
      </c>
      <c r="L23132">
        <v>4930</v>
      </c>
      <c r="M23132">
        <v>6103</v>
      </c>
      <c r="N23132">
        <v>97</v>
      </c>
    </row>
    <row r="23133" spans="1:14" x14ac:dyDescent="0.25">
      <c r="A23133">
        <v>23477</v>
      </c>
      <c r="B23133">
        <v>49452</v>
      </c>
      <c r="C23133" s="3">
        <v>42064</v>
      </c>
      <c r="D23133">
        <v>50090</v>
      </c>
      <c r="E23133">
        <v>375</v>
      </c>
      <c r="F23133">
        <v>1</v>
      </c>
      <c r="G23133" s="6">
        <v>1390.6838</v>
      </c>
      <c r="H23133" s="5">
        <f>Tabla3[[#This Row],[Costo_Unitario]]*0.5+Tabla3[[#This Row],[Costo_Unitario]]</f>
        <v>2086.0257000000001</v>
      </c>
      <c r="I23133" s="5">
        <f>Tabla3[[#This Row],[Precio_Unitario]]*Tabla3[[#This Row],[Cantidad]]</f>
        <v>2086.0257000000001</v>
      </c>
      <c r="J23133" s="6">
        <f>Tabla3[[#This Row],[Venta_Total]]*0.15</f>
        <v>312.90385500000002</v>
      </c>
      <c r="K23133" s="5">
        <f>Tabla3[[#This Row],[Venta_Total]]*0.05</f>
        <v>104.30128500000001</v>
      </c>
      <c r="L23133">
        <v>4930</v>
      </c>
      <c r="M23133">
        <v>67</v>
      </c>
      <c r="N23133">
        <v>213</v>
      </c>
    </row>
    <row r="23134" spans="1:14" x14ac:dyDescent="0.25">
      <c r="A23134">
        <v>23478</v>
      </c>
      <c r="B23134">
        <v>49453</v>
      </c>
      <c r="C23134" s="3">
        <v>42064</v>
      </c>
      <c r="D23134">
        <v>50091</v>
      </c>
      <c r="E23134">
        <v>352</v>
      </c>
      <c r="F23134">
        <v>1</v>
      </c>
      <c r="G23134" s="6">
        <v>1117.8559</v>
      </c>
      <c r="H23134" s="5">
        <f>Tabla3[[#This Row],[Costo_Unitario]]*0.5+Tabla3[[#This Row],[Costo_Unitario]]</f>
        <v>1676.78385</v>
      </c>
      <c r="I23134" s="5">
        <f>Tabla3[[#This Row],[Precio_Unitario]]*Tabla3[[#This Row],[Cantidad]]</f>
        <v>1676.78385</v>
      </c>
      <c r="J23134" s="6">
        <f>Tabla3[[#This Row],[Venta_Total]]*0.15</f>
        <v>251.51757749999999</v>
      </c>
      <c r="K23134" s="5">
        <f>Tabla3[[#This Row],[Venta_Total]]*0.05</f>
        <v>83.83919250000001</v>
      </c>
      <c r="L23134">
        <v>4930</v>
      </c>
      <c r="M23134">
        <v>5510</v>
      </c>
      <c r="N23134">
        <v>94</v>
      </c>
    </row>
    <row r="23135" spans="1:14" x14ac:dyDescent="0.25">
      <c r="A23135">
        <v>23479</v>
      </c>
      <c r="B23135">
        <v>49454</v>
      </c>
      <c r="C23135" s="3">
        <v>42064</v>
      </c>
      <c r="D23135">
        <v>50091</v>
      </c>
      <c r="E23135">
        <v>468</v>
      </c>
      <c r="F23135">
        <v>1</v>
      </c>
      <c r="G23135" s="6">
        <v>15.6709</v>
      </c>
      <c r="H23135" s="5">
        <f>Tabla3[[#This Row],[Costo_Unitario]]*0.5+Tabla3[[#This Row],[Costo_Unitario]]</f>
        <v>23.506349999999998</v>
      </c>
      <c r="I23135" s="5">
        <f>Tabla3[[#This Row],[Precio_Unitario]]*Tabla3[[#This Row],[Cantidad]]</f>
        <v>23.506349999999998</v>
      </c>
      <c r="J23135" s="6">
        <f>Tabla3[[#This Row],[Venta_Total]]*0.15</f>
        <v>3.5259524999999994</v>
      </c>
      <c r="K23135" s="5">
        <f>Tabla3[[#This Row],[Venta_Total]]*0.05</f>
        <v>1.1753175</v>
      </c>
      <c r="L23135">
        <v>4930</v>
      </c>
      <c r="M23135">
        <v>47</v>
      </c>
      <c r="N23135">
        <v>95</v>
      </c>
    </row>
    <row r="23136" spans="1:14" x14ac:dyDescent="0.25">
      <c r="A23136">
        <v>23480</v>
      </c>
      <c r="B23136">
        <v>49454</v>
      </c>
      <c r="C23136" s="3">
        <v>42064</v>
      </c>
      <c r="D23136">
        <v>50091</v>
      </c>
      <c r="E23136">
        <v>358</v>
      </c>
      <c r="F23136">
        <v>5</v>
      </c>
      <c r="G23136" s="6">
        <v>1105.81</v>
      </c>
      <c r="H23136" s="5">
        <f>Tabla3[[#This Row],[Costo_Unitario]]*0.5+Tabla3[[#This Row],[Costo_Unitario]]</f>
        <v>1658.7149999999999</v>
      </c>
      <c r="I23136" s="5">
        <f>Tabla3[[#This Row],[Precio_Unitario]]*Tabla3[[#This Row],[Cantidad]]</f>
        <v>8293.5749999999989</v>
      </c>
      <c r="J23136" s="6">
        <f>Tabla3[[#This Row],[Venta_Total]]*0.15</f>
        <v>1244.0362499999999</v>
      </c>
      <c r="K23136" s="5">
        <f>Tabla3[[#This Row],[Venta_Total]]*0.05</f>
        <v>414.67874999999998</v>
      </c>
      <c r="L23136">
        <v>4930</v>
      </c>
      <c r="M23136">
        <v>47</v>
      </c>
      <c r="N23136">
        <v>95</v>
      </c>
    </row>
    <row r="23137" spans="1:14" x14ac:dyDescent="0.25">
      <c r="A23137">
        <v>23481</v>
      </c>
      <c r="B23137">
        <v>49454</v>
      </c>
      <c r="C23137" s="3">
        <v>42064</v>
      </c>
      <c r="D23137">
        <v>50091</v>
      </c>
      <c r="E23137">
        <v>469</v>
      </c>
      <c r="F23137">
        <v>1</v>
      </c>
      <c r="G23137" s="6">
        <v>15.6709</v>
      </c>
      <c r="H23137" s="5">
        <f>Tabla3[[#This Row],[Costo_Unitario]]*0.5+Tabla3[[#This Row],[Costo_Unitario]]</f>
        <v>23.506349999999998</v>
      </c>
      <c r="I23137" s="5">
        <f>Tabla3[[#This Row],[Precio_Unitario]]*Tabla3[[#This Row],[Cantidad]]</f>
        <v>23.506349999999998</v>
      </c>
      <c r="J23137" s="6">
        <f>Tabla3[[#This Row],[Venta_Total]]*0.15</f>
        <v>3.5259524999999994</v>
      </c>
      <c r="K23137" s="5">
        <f>Tabla3[[#This Row],[Venta_Total]]*0.05</f>
        <v>1.1753175</v>
      </c>
      <c r="L23137">
        <v>4930</v>
      </c>
      <c r="M23137">
        <v>47</v>
      </c>
      <c r="N23137">
        <v>95</v>
      </c>
    </row>
    <row r="23138" spans="1:14" x14ac:dyDescent="0.25">
      <c r="A23138">
        <v>23482</v>
      </c>
      <c r="B23138">
        <v>49455</v>
      </c>
      <c r="C23138" s="3">
        <v>42064</v>
      </c>
      <c r="D23138">
        <v>50083</v>
      </c>
      <c r="E23138">
        <v>341000</v>
      </c>
      <c r="F23138">
        <v>1</v>
      </c>
      <c r="G23138" s="6">
        <v>486.70659999999998</v>
      </c>
      <c r="H23138" s="5">
        <f>Tabla3[[#This Row],[Costo_Unitario]]*0.5+Tabla3[[#This Row],[Costo_Unitario]]</f>
        <v>730.05989999999997</v>
      </c>
      <c r="I23138" s="5">
        <f>Tabla3[[#This Row],[Precio_Unitario]]*Tabla3[[#This Row],[Cantidad]]</f>
        <v>730.05989999999997</v>
      </c>
      <c r="J23138" s="6">
        <f>Tabla3[[#This Row],[Venta_Total]]*0.15</f>
        <v>109.508985</v>
      </c>
      <c r="K23138" s="5">
        <f>Tabla3[[#This Row],[Venta_Total]]*0.05</f>
        <v>36.502994999999999</v>
      </c>
      <c r="L23138">
        <v>4930</v>
      </c>
      <c r="M23138">
        <v>306</v>
      </c>
      <c r="N23138">
        <v>472</v>
      </c>
    </row>
    <row r="23139" spans="1:14" x14ac:dyDescent="0.25">
      <c r="A23139">
        <v>23483</v>
      </c>
      <c r="B23139">
        <v>49456</v>
      </c>
      <c r="C23139" s="3">
        <v>42064</v>
      </c>
      <c r="D23139">
        <v>50087</v>
      </c>
      <c r="E23139">
        <v>343</v>
      </c>
      <c r="F23139">
        <v>1</v>
      </c>
      <c r="G23139" s="6">
        <v>486.70659999999998</v>
      </c>
      <c r="H23139" s="5">
        <f>Tabla3[[#This Row],[Costo_Unitario]]*0.5+Tabla3[[#This Row],[Costo_Unitario]]</f>
        <v>730.05989999999997</v>
      </c>
      <c r="I23139" s="5">
        <f>Tabla3[[#This Row],[Precio_Unitario]]*Tabla3[[#This Row],[Cantidad]]</f>
        <v>730.05989999999997</v>
      </c>
      <c r="J23139" s="6">
        <f>Tabla3[[#This Row],[Venta_Total]]*0.15</f>
        <v>109.508985</v>
      </c>
      <c r="K23139" s="5">
        <f>Tabla3[[#This Row],[Venta_Total]]*0.05</f>
        <v>36.502994999999999</v>
      </c>
      <c r="L23139">
        <v>4930</v>
      </c>
      <c r="M23139">
        <v>624</v>
      </c>
      <c r="N23139">
        <v>289</v>
      </c>
    </row>
    <row r="23140" spans="1:14" x14ac:dyDescent="0.25">
      <c r="A23140">
        <v>23484</v>
      </c>
      <c r="B23140">
        <v>49456</v>
      </c>
      <c r="C23140" s="3">
        <v>42064</v>
      </c>
      <c r="D23140">
        <v>50087</v>
      </c>
      <c r="E23140">
        <v>460</v>
      </c>
      <c r="F23140">
        <v>1</v>
      </c>
      <c r="G23140" s="6">
        <v>37.190899999999999</v>
      </c>
      <c r="H23140" s="5">
        <f>Tabla3[[#This Row],[Costo_Unitario]]*0.5+Tabla3[[#This Row],[Costo_Unitario]]</f>
        <v>55.786349999999999</v>
      </c>
      <c r="I23140" s="5">
        <f>Tabla3[[#This Row],[Precio_Unitario]]*Tabla3[[#This Row],[Cantidad]]</f>
        <v>55.786349999999999</v>
      </c>
      <c r="J23140" s="6">
        <f>Tabla3[[#This Row],[Venta_Total]]*0.15</f>
        <v>8.3679524999999995</v>
      </c>
      <c r="K23140" s="5">
        <f>Tabla3[[#This Row],[Venta_Total]]*0.05</f>
        <v>2.7893175000000001</v>
      </c>
      <c r="L23140">
        <v>4930</v>
      </c>
      <c r="M23140">
        <v>624</v>
      </c>
      <c r="N23140">
        <v>289</v>
      </c>
    </row>
    <row r="23141" spans="1:14" x14ac:dyDescent="0.25">
      <c r="A23141">
        <v>23485</v>
      </c>
      <c r="B23141">
        <v>49456</v>
      </c>
      <c r="C23141" s="3">
        <v>42064</v>
      </c>
      <c r="D23141">
        <v>50087</v>
      </c>
      <c r="E23141">
        <v>210006</v>
      </c>
      <c r="F23141">
        <v>5</v>
      </c>
      <c r="G23141" s="6">
        <v>13.8782</v>
      </c>
      <c r="H23141" s="5">
        <f>Tabla3[[#This Row],[Costo_Unitario]]*0.5+Tabla3[[#This Row],[Costo_Unitario]]</f>
        <v>20.817299999999999</v>
      </c>
      <c r="I23141" s="5">
        <f>Tabla3[[#This Row],[Precio_Unitario]]*Tabla3[[#This Row],[Cantidad]]</f>
        <v>104.0865</v>
      </c>
      <c r="J23141" s="6">
        <f>Tabla3[[#This Row],[Venta_Total]]*0.15</f>
        <v>15.612974999999999</v>
      </c>
      <c r="K23141" s="5">
        <f>Tabla3[[#This Row],[Venta_Total]]*0.05</f>
        <v>5.2043250000000008</v>
      </c>
      <c r="L23141">
        <v>4930</v>
      </c>
      <c r="M23141">
        <v>624</v>
      </c>
      <c r="N23141">
        <v>289</v>
      </c>
    </row>
    <row r="23142" spans="1:14" x14ac:dyDescent="0.25">
      <c r="A23142">
        <v>23486</v>
      </c>
      <c r="B23142">
        <v>49457</v>
      </c>
      <c r="C23142" s="3">
        <v>42064</v>
      </c>
      <c r="D23142">
        <v>5008500</v>
      </c>
      <c r="E23142">
        <v>399</v>
      </c>
      <c r="F23142">
        <v>2</v>
      </c>
      <c r="G23142" s="6">
        <v>24.993200000000002</v>
      </c>
      <c r="H23142" s="5">
        <f>Tabla3[[#This Row],[Costo_Unitario]]*0.5+Tabla3[[#This Row],[Costo_Unitario]]</f>
        <v>37.489800000000002</v>
      </c>
      <c r="I23142" s="5">
        <f>Tabla3[[#This Row],[Precio_Unitario]]*Tabla3[[#This Row],[Cantidad]]</f>
        <v>74.979600000000005</v>
      </c>
      <c r="J23142" s="6">
        <f>Tabla3[[#This Row],[Venta_Total]]*0.15</f>
        <v>11.24694</v>
      </c>
      <c r="K23142" s="5">
        <f>Tabla3[[#This Row],[Venta_Total]]*0.05</f>
        <v>3.7489800000000004</v>
      </c>
      <c r="L23142">
        <v>4930</v>
      </c>
      <c r="M23142">
        <v>349</v>
      </c>
      <c r="N23142">
        <v>362</v>
      </c>
    </row>
    <row r="23143" spans="1:14" x14ac:dyDescent="0.25">
      <c r="A23143">
        <v>23487</v>
      </c>
      <c r="B23143">
        <v>49458</v>
      </c>
      <c r="C23143" s="3">
        <v>42064</v>
      </c>
      <c r="D23143">
        <v>50084</v>
      </c>
      <c r="E23143">
        <v>410005</v>
      </c>
      <c r="F23143">
        <v>1</v>
      </c>
      <c r="G23143" s="6">
        <v>146.54660000000001</v>
      </c>
      <c r="H23143" s="5">
        <f>Tabla3[[#This Row],[Costo_Unitario]]*0.5+Tabla3[[#This Row],[Costo_Unitario]]</f>
        <v>219.81990000000002</v>
      </c>
      <c r="I23143" s="5">
        <f>Tabla3[[#This Row],[Precio_Unitario]]*Tabla3[[#This Row],[Cantidad]]</f>
        <v>219.81990000000002</v>
      </c>
      <c r="J23143" s="6">
        <f>Tabla3[[#This Row],[Venta_Total]]*0.15</f>
        <v>32.972985000000001</v>
      </c>
      <c r="K23143" s="5">
        <f>Tabla3[[#This Row],[Venta_Total]]*0.05</f>
        <v>10.990995000000002</v>
      </c>
      <c r="L23143">
        <v>4930</v>
      </c>
      <c r="M23143">
        <v>30</v>
      </c>
      <c r="N23143">
        <v>110</v>
      </c>
    </row>
    <row r="23144" spans="1:14" x14ac:dyDescent="0.25">
      <c r="A23144">
        <v>23488</v>
      </c>
      <c r="B23144">
        <v>49459</v>
      </c>
      <c r="C23144" s="3">
        <v>42064</v>
      </c>
      <c r="D23144">
        <v>50091</v>
      </c>
      <c r="E23144">
        <v>433</v>
      </c>
      <c r="F23144">
        <v>2</v>
      </c>
      <c r="G23144" s="6">
        <v>300.11880000000002</v>
      </c>
      <c r="H23144" s="5">
        <f>Tabla3[[#This Row],[Costo_Unitario]]*0.5+Tabla3[[#This Row],[Costo_Unitario]]</f>
        <v>450.17820000000006</v>
      </c>
      <c r="I23144" s="5">
        <f>Tabla3[[#This Row],[Precio_Unitario]]*Tabla3[[#This Row],[Cantidad]]</f>
        <v>900.35640000000012</v>
      </c>
      <c r="J23144" s="6">
        <f>Tabla3[[#This Row],[Venta_Total]]*0.15</f>
        <v>135.05346</v>
      </c>
      <c r="K23144" s="5">
        <f>Tabla3[[#This Row],[Venta_Total]]*0.05</f>
        <v>45.017820000000007</v>
      </c>
      <c r="L23144">
        <v>4930</v>
      </c>
      <c r="M23144">
        <v>406</v>
      </c>
      <c r="N23144">
        <v>108</v>
      </c>
    </row>
    <row r="23145" spans="1:14" x14ac:dyDescent="0.25">
      <c r="A23145">
        <v>23489</v>
      </c>
      <c r="B23145">
        <v>49460</v>
      </c>
      <c r="C23145" s="3">
        <v>42064</v>
      </c>
      <c r="D23145">
        <v>50085</v>
      </c>
      <c r="E23145">
        <v>410007</v>
      </c>
      <c r="F23145">
        <v>1</v>
      </c>
      <c r="G23145" s="6">
        <v>300.11880000000002</v>
      </c>
      <c r="H23145" s="5">
        <f>Tabla3[[#This Row],[Costo_Unitario]]*0.5+Tabla3[[#This Row],[Costo_Unitario]]</f>
        <v>450.17820000000006</v>
      </c>
      <c r="I23145" s="5">
        <f>Tabla3[[#This Row],[Precio_Unitario]]*Tabla3[[#This Row],[Cantidad]]</f>
        <v>450.17820000000006</v>
      </c>
      <c r="J23145" s="6">
        <f>Tabla3[[#This Row],[Venta_Total]]*0.15</f>
        <v>67.526730000000001</v>
      </c>
      <c r="K23145" s="5">
        <f>Tabla3[[#This Row],[Venta_Total]]*0.05</f>
        <v>22.508910000000004</v>
      </c>
      <c r="L23145">
        <v>4930</v>
      </c>
      <c r="M23145">
        <v>675</v>
      </c>
      <c r="N23145">
        <v>410</v>
      </c>
    </row>
    <row r="23146" spans="1:14" x14ac:dyDescent="0.25">
      <c r="A23146">
        <v>23490</v>
      </c>
      <c r="B23146">
        <v>49460</v>
      </c>
      <c r="C23146" s="3">
        <v>42064</v>
      </c>
      <c r="D23146">
        <v>50085</v>
      </c>
      <c r="E23146">
        <v>368</v>
      </c>
      <c r="F23146">
        <v>1</v>
      </c>
      <c r="G23146" s="6">
        <v>1518.7864</v>
      </c>
      <c r="H23146" s="5">
        <f>Tabla3[[#This Row],[Costo_Unitario]]*0.5+Tabla3[[#This Row],[Costo_Unitario]]</f>
        <v>2278.1795999999999</v>
      </c>
      <c r="I23146" s="5">
        <f>Tabla3[[#This Row],[Precio_Unitario]]*Tabla3[[#This Row],[Cantidad]]</f>
        <v>2278.1795999999999</v>
      </c>
      <c r="J23146" s="6">
        <f>Tabla3[[#This Row],[Venta_Total]]*0.15</f>
        <v>341.72693999999996</v>
      </c>
      <c r="K23146" s="5">
        <f>Tabla3[[#This Row],[Venta_Total]]*0.05</f>
        <v>113.90898</v>
      </c>
      <c r="L23146">
        <v>4930</v>
      </c>
      <c r="M23146">
        <v>675</v>
      </c>
      <c r="N23146">
        <v>410</v>
      </c>
    </row>
    <row r="23147" spans="1:14" x14ac:dyDescent="0.25">
      <c r="A23147">
        <v>23491</v>
      </c>
      <c r="B23147">
        <v>49460</v>
      </c>
      <c r="C23147" s="3">
        <v>42064</v>
      </c>
      <c r="D23147">
        <v>50085</v>
      </c>
      <c r="E23147">
        <v>410005</v>
      </c>
      <c r="F23147">
        <v>2</v>
      </c>
      <c r="G23147" s="6">
        <v>146.54660000000001</v>
      </c>
      <c r="H23147" s="5">
        <f>Tabla3[[#This Row],[Costo_Unitario]]*0.5+Tabla3[[#This Row],[Costo_Unitario]]</f>
        <v>219.81990000000002</v>
      </c>
      <c r="I23147" s="5">
        <f>Tabla3[[#This Row],[Precio_Unitario]]*Tabla3[[#This Row],[Cantidad]]</f>
        <v>439.63980000000004</v>
      </c>
      <c r="J23147" s="6">
        <f>Tabla3[[#This Row],[Venta_Total]]*0.15</f>
        <v>65.945970000000003</v>
      </c>
      <c r="K23147" s="5">
        <f>Tabla3[[#This Row],[Venta_Total]]*0.05</f>
        <v>21.981990000000003</v>
      </c>
      <c r="L23147">
        <v>4930</v>
      </c>
      <c r="M23147">
        <v>675</v>
      </c>
      <c r="N23147">
        <v>410</v>
      </c>
    </row>
    <row r="23148" spans="1:14" x14ac:dyDescent="0.25">
      <c r="A23148">
        <v>23492</v>
      </c>
      <c r="B23148">
        <v>49461</v>
      </c>
      <c r="C23148" s="3">
        <v>42064</v>
      </c>
      <c r="D23148">
        <v>50088</v>
      </c>
      <c r="E23148">
        <v>470</v>
      </c>
      <c r="F23148">
        <v>6</v>
      </c>
      <c r="G23148" s="6">
        <v>15.6709</v>
      </c>
      <c r="H23148" s="5">
        <f>Tabla3[[#This Row],[Costo_Unitario]]*0.5+Tabla3[[#This Row],[Costo_Unitario]]</f>
        <v>23.506349999999998</v>
      </c>
      <c r="I23148" s="5">
        <f>Tabla3[[#This Row],[Precio_Unitario]]*Tabla3[[#This Row],[Cantidad]]</f>
        <v>141.03809999999999</v>
      </c>
      <c r="J23148" s="6">
        <f>Tabla3[[#This Row],[Venta_Total]]*0.15</f>
        <v>21.155714999999997</v>
      </c>
      <c r="K23148" s="5">
        <f>Tabla3[[#This Row],[Venta_Total]]*0.05</f>
        <v>7.0519049999999996</v>
      </c>
      <c r="L23148">
        <v>4930</v>
      </c>
      <c r="M23148">
        <v>322</v>
      </c>
      <c r="N23148">
        <v>259</v>
      </c>
    </row>
    <row r="23149" spans="1:14" x14ac:dyDescent="0.25">
      <c r="A23149">
        <v>23493</v>
      </c>
      <c r="B23149">
        <v>49461</v>
      </c>
      <c r="C23149" s="3">
        <v>42064</v>
      </c>
      <c r="D23149">
        <v>50088</v>
      </c>
      <c r="E23149">
        <v>469</v>
      </c>
      <c r="F23149">
        <v>1</v>
      </c>
      <c r="G23149" s="6">
        <v>15.6709</v>
      </c>
      <c r="H23149" s="5">
        <f>Tabla3[[#This Row],[Costo_Unitario]]*0.5+Tabla3[[#This Row],[Costo_Unitario]]</f>
        <v>23.506349999999998</v>
      </c>
      <c r="I23149" s="5">
        <f>Tabla3[[#This Row],[Precio_Unitario]]*Tabla3[[#This Row],[Cantidad]]</f>
        <v>23.506349999999998</v>
      </c>
      <c r="J23149" s="6">
        <f>Tabla3[[#This Row],[Venta_Total]]*0.15</f>
        <v>3.5259524999999994</v>
      </c>
      <c r="K23149" s="5">
        <f>Tabla3[[#This Row],[Venta_Total]]*0.05</f>
        <v>1.1753175</v>
      </c>
      <c r="L23149">
        <v>4930</v>
      </c>
      <c r="M23149">
        <v>322</v>
      </c>
      <c r="N23149">
        <v>259</v>
      </c>
    </row>
    <row r="23150" spans="1:14" x14ac:dyDescent="0.25">
      <c r="A23150">
        <v>23494</v>
      </c>
      <c r="B23150">
        <v>49461</v>
      </c>
      <c r="C23150" s="3">
        <v>42064</v>
      </c>
      <c r="D23150">
        <v>50088</v>
      </c>
      <c r="E23150">
        <v>468</v>
      </c>
      <c r="F23150">
        <v>1</v>
      </c>
      <c r="G23150" s="6">
        <v>15.6709</v>
      </c>
      <c r="H23150" s="5">
        <f>Tabla3[[#This Row],[Costo_Unitario]]*0.5+Tabla3[[#This Row],[Costo_Unitario]]</f>
        <v>23.506349999999998</v>
      </c>
      <c r="I23150" s="5">
        <f>Tabla3[[#This Row],[Precio_Unitario]]*Tabla3[[#This Row],[Cantidad]]</f>
        <v>23.506349999999998</v>
      </c>
      <c r="J23150" s="6">
        <f>Tabla3[[#This Row],[Venta_Total]]*0.15</f>
        <v>3.5259524999999994</v>
      </c>
      <c r="K23150" s="5">
        <f>Tabla3[[#This Row],[Venta_Total]]*0.05</f>
        <v>1.1753175</v>
      </c>
      <c r="L23150">
        <v>4930</v>
      </c>
      <c r="M23150">
        <v>322</v>
      </c>
      <c r="N23150">
        <v>259</v>
      </c>
    </row>
    <row r="23151" spans="1:14" x14ac:dyDescent="0.25">
      <c r="A23151">
        <v>23495</v>
      </c>
      <c r="B23151">
        <v>49462</v>
      </c>
      <c r="C23151" s="3">
        <v>42064</v>
      </c>
      <c r="D23151">
        <v>5008500</v>
      </c>
      <c r="E23151">
        <v>433</v>
      </c>
      <c r="F23151">
        <v>2</v>
      </c>
      <c r="G23151" s="6">
        <v>300.11880000000002</v>
      </c>
      <c r="H23151" s="5">
        <f>Tabla3[[#This Row],[Costo_Unitario]]*0.5+Tabla3[[#This Row],[Costo_Unitario]]</f>
        <v>450.17820000000006</v>
      </c>
      <c r="I23151" s="5">
        <f>Tabla3[[#This Row],[Precio_Unitario]]*Tabla3[[#This Row],[Cantidad]]</f>
        <v>900.35640000000012</v>
      </c>
      <c r="J23151" s="6">
        <f>Tabla3[[#This Row],[Venta_Total]]*0.15</f>
        <v>135.05346</v>
      </c>
      <c r="K23151" s="5">
        <f>Tabla3[[#This Row],[Venta_Total]]*0.05</f>
        <v>45.017820000000007</v>
      </c>
      <c r="L23151">
        <v>4930</v>
      </c>
      <c r="M23151">
        <v>609</v>
      </c>
      <c r="N23151">
        <v>294</v>
      </c>
    </row>
    <row r="23152" spans="1:14" x14ac:dyDescent="0.25">
      <c r="A23152">
        <v>23496</v>
      </c>
      <c r="B23152">
        <v>49463</v>
      </c>
      <c r="C23152" s="3">
        <v>42064</v>
      </c>
      <c r="D23152">
        <v>50081</v>
      </c>
      <c r="E23152">
        <v>358</v>
      </c>
      <c r="F23152">
        <v>2</v>
      </c>
      <c r="G23152" s="6">
        <v>1105.81</v>
      </c>
      <c r="H23152" s="5">
        <f>Tabla3[[#This Row],[Costo_Unitario]]*0.5+Tabla3[[#This Row],[Costo_Unitario]]</f>
        <v>1658.7149999999999</v>
      </c>
      <c r="I23152" s="5">
        <f>Tabla3[[#This Row],[Precio_Unitario]]*Tabla3[[#This Row],[Cantidad]]</f>
        <v>3317.43</v>
      </c>
      <c r="J23152" s="6">
        <f>Tabla3[[#This Row],[Venta_Total]]*0.15</f>
        <v>497.61449999999996</v>
      </c>
      <c r="K23152" s="5">
        <f>Tabla3[[#This Row],[Venta_Total]]*0.05</f>
        <v>165.8715</v>
      </c>
      <c r="L23152">
        <v>4930</v>
      </c>
      <c r="M23152">
        <v>2910</v>
      </c>
      <c r="N23152">
        <v>573</v>
      </c>
    </row>
    <row r="23153" spans="1:14" x14ac:dyDescent="0.25">
      <c r="A23153">
        <v>23497</v>
      </c>
      <c r="B23153">
        <v>49463</v>
      </c>
      <c r="C23153" s="3">
        <v>42064</v>
      </c>
      <c r="D23153">
        <v>50081</v>
      </c>
      <c r="E23153">
        <v>210006</v>
      </c>
      <c r="F23153">
        <v>4</v>
      </c>
      <c r="G23153" s="6">
        <v>13.8782</v>
      </c>
      <c r="H23153" s="5">
        <f>Tabla3[[#This Row],[Costo_Unitario]]*0.5+Tabla3[[#This Row],[Costo_Unitario]]</f>
        <v>20.817299999999999</v>
      </c>
      <c r="I23153" s="5">
        <f>Tabla3[[#This Row],[Precio_Unitario]]*Tabla3[[#This Row],[Cantidad]]</f>
        <v>83.269199999999998</v>
      </c>
      <c r="J23153" s="6">
        <f>Tabla3[[#This Row],[Venta_Total]]*0.15</f>
        <v>12.49038</v>
      </c>
      <c r="K23153" s="5">
        <f>Tabla3[[#This Row],[Venta_Total]]*0.05</f>
        <v>4.1634599999999997</v>
      </c>
      <c r="L23153">
        <v>4930</v>
      </c>
      <c r="M23153">
        <v>2910</v>
      </c>
      <c r="N23153">
        <v>573</v>
      </c>
    </row>
    <row r="23154" spans="1:14" x14ac:dyDescent="0.25">
      <c r="A23154">
        <v>23498</v>
      </c>
      <c r="B23154">
        <v>49464</v>
      </c>
      <c r="C23154" s="3">
        <v>42064</v>
      </c>
      <c r="D23154">
        <v>50086</v>
      </c>
      <c r="E23154">
        <v>366</v>
      </c>
      <c r="F23154">
        <v>1</v>
      </c>
      <c r="G23154" s="6">
        <v>598.43539999999996</v>
      </c>
      <c r="H23154" s="5">
        <f>Tabla3[[#This Row],[Costo_Unitario]]*0.5+Tabla3[[#This Row],[Costo_Unitario]]</f>
        <v>897.65309999999999</v>
      </c>
      <c r="I23154" s="5">
        <f>Tabla3[[#This Row],[Precio_Unitario]]*Tabla3[[#This Row],[Cantidad]]</f>
        <v>897.65309999999999</v>
      </c>
      <c r="J23154" s="6">
        <f>Tabla3[[#This Row],[Venta_Total]]*0.15</f>
        <v>134.647965</v>
      </c>
      <c r="K23154" s="5">
        <f>Tabla3[[#This Row],[Venta_Total]]*0.05</f>
        <v>44.882655</v>
      </c>
      <c r="L23154">
        <v>4930</v>
      </c>
      <c r="M23154">
        <v>254</v>
      </c>
      <c r="N23154">
        <v>608</v>
      </c>
    </row>
    <row r="23155" spans="1:14" x14ac:dyDescent="0.25">
      <c r="A23155">
        <v>23499</v>
      </c>
      <c r="B23155">
        <v>49464</v>
      </c>
      <c r="C23155" s="3">
        <v>42064</v>
      </c>
      <c r="D23155">
        <v>50086</v>
      </c>
      <c r="E23155">
        <v>224</v>
      </c>
      <c r="F23155">
        <v>5</v>
      </c>
      <c r="G23155" s="6">
        <v>5.2297000000000002</v>
      </c>
      <c r="H23155" s="5">
        <f>Tabla3[[#This Row],[Costo_Unitario]]*0.5+Tabla3[[#This Row],[Costo_Unitario]]</f>
        <v>7.8445499999999999</v>
      </c>
      <c r="I23155" s="5">
        <f>Tabla3[[#This Row],[Precio_Unitario]]*Tabla3[[#This Row],[Cantidad]]</f>
        <v>39.222749999999998</v>
      </c>
      <c r="J23155" s="6">
        <f>Tabla3[[#This Row],[Venta_Total]]*0.15</f>
        <v>5.8834124999999995</v>
      </c>
      <c r="K23155" s="5">
        <f>Tabla3[[#This Row],[Venta_Total]]*0.05</f>
        <v>1.9611375</v>
      </c>
      <c r="L23155">
        <v>4930</v>
      </c>
      <c r="M23155">
        <v>254</v>
      </c>
      <c r="N23155">
        <v>608</v>
      </c>
    </row>
    <row r="23156" spans="1:14" x14ac:dyDescent="0.25">
      <c r="A23156">
        <v>23500</v>
      </c>
      <c r="B23156">
        <v>49464</v>
      </c>
      <c r="C23156" s="3">
        <v>42064</v>
      </c>
      <c r="D23156">
        <v>50086</v>
      </c>
      <c r="E23156">
        <v>393</v>
      </c>
      <c r="F23156">
        <v>1</v>
      </c>
      <c r="G23156" s="6">
        <v>101.89360000000001</v>
      </c>
      <c r="H23156" s="5">
        <f>Tabla3[[#This Row],[Costo_Unitario]]*0.5+Tabla3[[#This Row],[Costo_Unitario]]</f>
        <v>152.84040000000002</v>
      </c>
      <c r="I23156" s="5">
        <f>Tabla3[[#This Row],[Precio_Unitario]]*Tabla3[[#This Row],[Cantidad]]</f>
        <v>152.84040000000002</v>
      </c>
      <c r="J23156" s="6">
        <f>Tabla3[[#This Row],[Venta_Total]]*0.15</f>
        <v>22.926060000000003</v>
      </c>
      <c r="K23156" s="5">
        <f>Tabla3[[#This Row],[Venta_Total]]*0.05</f>
        <v>7.6420200000000014</v>
      </c>
      <c r="L23156">
        <v>4930</v>
      </c>
      <c r="M23156">
        <v>254</v>
      </c>
      <c r="N23156">
        <v>608</v>
      </c>
    </row>
    <row r="23157" spans="1:14" x14ac:dyDescent="0.25">
      <c r="A23157">
        <v>23501</v>
      </c>
      <c r="B23157">
        <v>49464</v>
      </c>
      <c r="C23157" s="3">
        <v>42064</v>
      </c>
      <c r="D23157">
        <v>50086</v>
      </c>
      <c r="E23157">
        <v>397</v>
      </c>
      <c r="F23157">
        <v>2</v>
      </c>
      <c r="G23157" s="6">
        <v>17.978000000000002</v>
      </c>
      <c r="H23157" s="5">
        <f>Tabla3[[#This Row],[Costo_Unitario]]*0.5+Tabla3[[#This Row],[Costo_Unitario]]</f>
        <v>26.967000000000002</v>
      </c>
      <c r="I23157" s="5">
        <f>Tabla3[[#This Row],[Precio_Unitario]]*Tabla3[[#This Row],[Cantidad]]</f>
        <v>53.934000000000005</v>
      </c>
      <c r="J23157" s="6">
        <f>Tabla3[[#This Row],[Venta_Total]]*0.15</f>
        <v>8.0900999999999996</v>
      </c>
      <c r="K23157" s="5">
        <f>Tabla3[[#This Row],[Venta_Total]]*0.05</f>
        <v>2.6967000000000003</v>
      </c>
      <c r="L23157">
        <v>4930</v>
      </c>
      <c r="M23157">
        <v>254</v>
      </c>
      <c r="N23157">
        <v>608</v>
      </c>
    </row>
    <row r="23158" spans="1:14" x14ac:dyDescent="0.25">
      <c r="A23158">
        <v>23502</v>
      </c>
      <c r="B23158">
        <v>49464</v>
      </c>
      <c r="C23158" s="3">
        <v>42064</v>
      </c>
      <c r="D23158">
        <v>50086</v>
      </c>
      <c r="E23158">
        <v>395</v>
      </c>
      <c r="F23158">
        <v>4</v>
      </c>
      <c r="G23158" s="6">
        <v>45.416800000000002</v>
      </c>
      <c r="H23158" s="5">
        <f>Tabla3[[#This Row],[Costo_Unitario]]*0.5+Tabla3[[#This Row],[Costo_Unitario]]</f>
        <v>68.125200000000007</v>
      </c>
      <c r="I23158" s="5">
        <f>Tabla3[[#This Row],[Precio_Unitario]]*Tabla3[[#This Row],[Cantidad]]</f>
        <v>272.50080000000003</v>
      </c>
      <c r="J23158" s="6">
        <f>Tabla3[[#This Row],[Venta_Total]]*0.15</f>
        <v>40.875120000000003</v>
      </c>
      <c r="K23158" s="5">
        <f>Tabla3[[#This Row],[Venta_Total]]*0.05</f>
        <v>13.625040000000002</v>
      </c>
      <c r="L23158">
        <v>4930</v>
      </c>
      <c r="M23158">
        <v>254</v>
      </c>
      <c r="N23158">
        <v>608</v>
      </c>
    </row>
    <row r="23159" spans="1:14" x14ac:dyDescent="0.25">
      <c r="A23159">
        <v>23503</v>
      </c>
      <c r="B23159">
        <v>49464</v>
      </c>
      <c r="C23159" s="3">
        <v>42064</v>
      </c>
      <c r="D23159">
        <v>50086</v>
      </c>
      <c r="E23159">
        <v>233</v>
      </c>
      <c r="F23159">
        <v>10</v>
      </c>
      <c r="G23159" s="6">
        <v>29.0807</v>
      </c>
      <c r="H23159" s="5">
        <f>Tabla3[[#This Row],[Costo_Unitario]]*0.5+Tabla3[[#This Row],[Costo_Unitario]]</f>
        <v>43.621049999999997</v>
      </c>
      <c r="I23159" s="5">
        <f>Tabla3[[#This Row],[Precio_Unitario]]*Tabla3[[#This Row],[Cantidad]]</f>
        <v>436.21049999999997</v>
      </c>
      <c r="J23159" s="6">
        <f>Tabla3[[#This Row],[Venta_Total]]*0.15</f>
        <v>65.431574999999995</v>
      </c>
      <c r="K23159" s="5">
        <f>Tabla3[[#This Row],[Venta_Total]]*0.05</f>
        <v>21.810524999999998</v>
      </c>
      <c r="L23159">
        <v>4930</v>
      </c>
      <c r="M23159">
        <v>254</v>
      </c>
      <c r="N23159">
        <v>608</v>
      </c>
    </row>
    <row r="23160" spans="1:14" x14ac:dyDescent="0.25">
      <c r="A23160">
        <v>23504</v>
      </c>
      <c r="B23160">
        <v>49464</v>
      </c>
      <c r="C23160" s="3">
        <v>42064</v>
      </c>
      <c r="D23160">
        <v>50086</v>
      </c>
      <c r="E23160">
        <v>453</v>
      </c>
      <c r="F23160">
        <v>2</v>
      </c>
      <c r="G23160" s="6">
        <v>24.745899999999999</v>
      </c>
      <c r="H23160" s="5">
        <f>Tabla3[[#This Row],[Costo_Unitario]]*0.5+Tabla3[[#This Row],[Costo_Unitario]]</f>
        <v>37.118849999999995</v>
      </c>
      <c r="I23160" s="5">
        <f>Tabla3[[#This Row],[Precio_Unitario]]*Tabla3[[#This Row],[Cantidad]]</f>
        <v>74.23769999999999</v>
      </c>
      <c r="J23160" s="6">
        <f>Tabla3[[#This Row],[Venta_Total]]*0.15</f>
        <v>11.135654999999998</v>
      </c>
      <c r="K23160" s="5">
        <f>Tabla3[[#This Row],[Venta_Total]]*0.05</f>
        <v>3.7118849999999997</v>
      </c>
      <c r="L23160">
        <v>4930</v>
      </c>
      <c r="M23160">
        <v>254</v>
      </c>
      <c r="N23160">
        <v>608</v>
      </c>
    </row>
    <row r="23161" spans="1:14" x14ac:dyDescent="0.25">
      <c r="A23161">
        <v>23505</v>
      </c>
      <c r="B23161">
        <v>49464</v>
      </c>
      <c r="C23161" s="3">
        <v>42064</v>
      </c>
      <c r="D23161">
        <v>50086</v>
      </c>
      <c r="E23161">
        <v>458</v>
      </c>
      <c r="F23161">
        <v>3</v>
      </c>
      <c r="G23161" s="6">
        <v>30.933399999999999</v>
      </c>
      <c r="H23161" s="5">
        <f>Tabla3[[#This Row],[Costo_Unitario]]*0.5+Tabla3[[#This Row],[Costo_Unitario]]</f>
        <v>46.400099999999995</v>
      </c>
      <c r="I23161" s="5">
        <f>Tabla3[[#This Row],[Precio_Unitario]]*Tabla3[[#This Row],[Cantidad]]</f>
        <v>139.20029999999997</v>
      </c>
      <c r="J23161" s="6">
        <f>Tabla3[[#This Row],[Venta_Total]]*0.15</f>
        <v>20.880044999999996</v>
      </c>
      <c r="K23161" s="5">
        <f>Tabla3[[#This Row],[Venta_Total]]*0.05</f>
        <v>6.9600149999999985</v>
      </c>
      <c r="L23161">
        <v>4930</v>
      </c>
      <c r="M23161">
        <v>254</v>
      </c>
      <c r="N23161">
        <v>608</v>
      </c>
    </row>
    <row r="23162" spans="1:14" x14ac:dyDescent="0.25">
      <c r="A23162">
        <v>23506</v>
      </c>
      <c r="B23162">
        <v>49464</v>
      </c>
      <c r="C23162" s="3">
        <v>42064</v>
      </c>
      <c r="D23162">
        <v>50086</v>
      </c>
      <c r="E23162">
        <v>462</v>
      </c>
      <c r="F23162">
        <v>2</v>
      </c>
      <c r="G23162" s="6">
        <v>9.7135999999999996</v>
      </c>
      <c r="H23162" s="5">
        <f>Tabla3[[#This Row],[Costo_Unitario]]*0.5+Tabla3[[#This Row],[Costo_Unitario]]</f>
        <v>14.570399999999999</v>
      </c>
      <c r="I23162" s="5">
        <f>Tabla3[[#This Row],[Precio_Unitario]]*Tabla3[[#This Row],[Cantidad]]</f>
        <v>29.140799999999999</v>
      </c>
      <c r="J23162" s="6">
        <f>Tabla3[[#This Row],[Venta_Total]]*0.15</f>
        <v>4.3711199999999995</v>
      </c>
      <c r="K23162" s="5">
        <f>Tabla3[[#This Row],[Venta_Total]]*0.05</f>
        <v>1.4570400000000001</v>
      </c>
      <c r="L23162">
        <v>4930</v>
      </c>
      <c r="M23162">
        <v>254</v>
      </c>
      <c r="N23162">
        <v>608</v>
      </c>
    </row>
    <row r="23163" spans="1:14" x14ac:dyDescent="0.25">
      <c r="A23163">
        <v>23507</v>
      </c>
      <c r="B23163">
        <v>49464</v>
      </c>
      <c r="C23163" s="3">
        <v>42064</v>
      </c>
      <c r="D23163">
        <v>50086</v>
      </c>
      <c r="E23163">
        <v>221000</v>
      </c>
      <c r="F23163">
        <v>2</v>
      </c>
      <c r="G23163" s="6">
        <v>13.8782</v>
      </c>
      <c r="H23163" s="5">
        <f>Tabla3[[#This Row],[Costo_Unitario]]*0.5+Tabla3[[#This Row],[Costo_Unitario]]</f>
        <v>20.817299999999999</v>
      </c>
      <c r="I23163" s="5">
        <f>Tabla3[[#This Row],[Precio_Unitario]]*Tabla3[[#This Row],[Cantidad]]</f>
        <v>41.634599999999999</v>
      </c>
      <c r="J23163" s="6">
        <f>Tabla3[[#This Row],[Venta_Total]]*0.15</f>
        <v>6.24519</v>
      </c>
      <c r="K23163" s="5">
        <f>Tabla3[[#This Row],[Venta_Total]]*0.05</f>
        <v>2.0817299999999999</v>
      </c>
      <c r="L23163">
        <v>4930</v>
      </c>
      <c r="M23163">
        <v>254</v>
      </c>
      <c r="N23163">
        <v>608</v>
      </c>
    </row>
    <row r="23164" spans="1:14" x14ac:dyDescent="0.25">
      <c r="A23164">
        <v>23508</v>
      </c>
      <c r="B23164">
        <v>49464</v>
      </c>
      <c r="C23164" s="3">
        <v>42064</v>
      </c>
      <c r="D23164">
        <v>50086</v>
      </c>
      <c r="E23164">
        <v>305</v>
      </c>
      <c r="F23164">
        <v>3</v>
      </c>
      <c r="G23164" s="6">
        <v>653.69709999999998</v>
      </c>
      <c r="H23164" s="5">
        <f>Tabla3[[#This Row],[Costo_Unitario]]*0.5+Tabla3[[#This Row],[Costo_Unitario]]</f>
        <v>980.54565000000002</v>
      </c>
      <c r="I23164" s="5">
        <f>Tabla3[[#This Row],[Precio_Unitario]]*Tabla3[[#This Row],[Cantidad]]</f>
        <v>2941.6369500000001</v>
      </c>
      <c r="J23164" s="6">
        <f>Tabla3[[#This Row],[Venta_Total]]*0.15</f>
        <v>441.2455425</v>
      </c>
      <c r="K23164" s="5">
        <f>Tabla3[[#This Row],[Venta_Total]]*0.05</f>
        <v>147.08184750000001</v>
      </c>
      <c r="L23164">
        <v>4930</v>
      </c>
      <c r="M23164">
        <v>254</v>
      </c>
      <c r="N23164">
        <v>608</v>
      </c>
    </row>
    <row r="23165" spans="1:14" x14ac:dyDescent="0.25">
      <c r="A23165">
        <v>23509</v>
      </c>
      <c r="B23165">
        <v>49464</v>
      </c>
      <c r="C23165" s="3">
        <v>42064</v>
      </c>
      <c r="D23165">
        <v>50086</v>
      </c>
      <c r="E23165">
        <v>308</v>
      </c>
      <c r="F23165">
        <v>3</v>
      </c>
      <c r="G23165" s="6">
        <v>660.91420000000005</v>
      </c>
      <c r="H23165" s="5">
        <f>Tabla3[[#This Row],[Costo_Unitario]]*0.5+Tabla3[[#This Row],[Costo_Unitario]]</f>
        <v>991.37130000000002</v>
      </c>
      <c r="I23165" s="5">
        <f>Tabla3[[#This Row],[Precio_Unitario]]*Tabla3[[#This Row],[Cantidad]]</f>
        <v>2974.1139000000003</v>
      </c>
      <c r="J23165" s="6">
        <f>Tabla3[[#This Row],[Venta_Total]]*0.15</f>
        <v>446.11708500000003</v>
      </c>
      <c r="K23165" s="5">
        <f>Tabla3[[#This Row],[Venta_Total]]*0.05</f>
        <v>148.70569500000002</v>
      </c>
      <c r="L23165">
        <v>4930</v>
      </c>
      <c r="M23165">
        <v>254</v>
      </c>
      <c r="N23165">
        <v>608</v>
      </c>
    </row>
    <row r="23166" spans="1:14" x14ac:dyDescent="0.25">
      <c r="A23166">
        <v>23510</v>
      </c>
      <c r="B23166">
        <v>49464</v>
      </c>
      <c r="C23166" s="3">
        <v>42064</v>
      </c>
      <c r="D23166">
        <v>50086</v>
      </c>
      <c r="E23166">
        <v>410000</v>
      </c>
      <c r="F23166">
        <v>4</v>
      </c>
      <c r="G23166" s="6">
        <v>26.970800000000001</v>
      </c>
      <c r="H23166" s="5">
        <f>Tabla3[[#This Row],[Costo_Unitario]]*0.5+Tabla3[[#This Row],[Costo_Unitario]]</f>
        <v>40.456200000000003</v>
      </c>
      <c r="I23166" s="5">
        <f>Tabla3[[#This Row],[Precio_Unitario]]*Tabla3[[#This Row],[Cantidad]]</f>
        <v>161.82480000000001</v>
      </c>
      <c r="J23166" s="6">
        <f>Tabla3[[#This Row],[Venta_Total]]*0.15</f>
        <v>24.273720000000001</v>
      </c>
      <c r="K23166" s="5">
        <f>Tabla3[[#This Row],[Venta_Total]]*0.05</f>
        <v>8.0912400000000009</v>
      </c>
      <c r="L23166">
        <v>4930</v>
      </c>
      <c r="M23166">
        <v>254</v>
      </c>
      <c r="N23166">
        <v>608</v>
      </c>
    </row>
    <row r="23167" spans="1:14" x14ac:dyDescent="0.25">
      <c r="A23167">
        <v>23511</v>
      </c>
      <c r="B23167">
        <v>49464</v>
      </c>
      <c r="C23167" s="3">
        <v>42064</v>
      </c>
      <c r="D23167">
        <v>50086</v>
      </c>
      <c r="E23167">
        <v>420</v>
      </c>
      <c r="F23167">
        <v>3</v>
      </c>
      <c r="G23167" s="6">
        <v>104.79510000000001</v>
      </c>
      <c r="H23167" s="5">
        <f>Tabla3[[#This Row],[Costo_Unitario]]*0.5+Tabla3[[#This Row],[Costo_Unitario]]</f>
        <v>157.19265000000001</v>
      </c>
      <c r="I23167" s="5">
        <f>Tabla3[[#This Row],[Precio_Unitario]]*Tabla3[[#This Row],[Cantidad]]</f>
        <v>471.57795000000004</v>
      </c>
      <c r="J23167" s="6">
        <f>Tabla3[[#This Row],[Venta_Total]]*0.15</f>
        <v>70.736692500000004</v>
      </c>
      <c r="K23167" s="5">
        <f>Tabla3[[#This Row],[Venta_Total]]*0.05</f>
        <v>23.578897500000004</v>
      </c>
      <c r="L23167">
        <v>4930</v>
      </c>
      <c r="M23167">
        <v>254</v>
      </c>
      <c r="N23167">
        <v>608</v>
      </c>
    </row>
    <row r="23168" spans="1:14" x14ac:dyDescent="0.25">
      <c r="A23168">
        <v>23512</v>
      </c>
      <c r="B23168">
        <v>49464</v>
      </c>
      <c r="C23168" s="3">
        <v>42064</v>
      </c>
      <c r="D23168">
        <v>50086</v>
      </c>
      <c r="E23168">
        <v>230</v>
      </c>
      <c r="F23168">
        <v>1</v>
      </c>
      <c r="G23168" s="6">
        <v>29.0807</v>
      </c>
      <c r="H23168" s="5">
        <f>Tabla3[[#This Row],[Costo_Unitario]]*0.5+Tabla3[[#This Row],[Costo_Unitario]]</f>
        <v>43.621049999999997</v>
      </c>
      <c r="I23168" s="5">
        <f>Tabla3[[#This Row],[Precio_Unitario]]*Tabla3[[#This Row],[Cantidad]]</f>
        <v>43.621049999999997</v>
      </c>
      <c r="J23168" s="6">
        <f>Tabla3[[#This Row],[Venta_Total]]*0.15</f>
        <v>6.5431574999999995</v>
      </c>
      <c r="K23168" s="5">
        <f>Tabla3[[#This Row],[Venta_Total]]*0.05</f>
        <v>2.1810524999999998</v>
      </c>
      <c r="L23168">
        <v>4930</v>
      </c>
      <c r="M23168">
        <v>254</v>
      </c>
      <c r="N23168">
        <v>608</v>
      </c>
    </row>
    <row r="23169" spans="1:14" x14ac:dyDescent="0.25">
      <c r="A23169">
        <v>23513</v>
      </c>
      <c r="B23169">
        <v>49464</v>
      </c>
      <c r="C23169" s="3">
        <v>42064</v>
      </c>
      <c r="D23169">
        <v>50086</v>
      </c>
      <c r="E23169">
        <v>236</v>
      </c>
      <c r="F23169">
        <v>2</v>
      </c>
      <c r="G23169" s="6">
        <v>29.0807</v>
      </c>
      <c r="H23169" s="5">
        <f>Tabla3[[#This Row],[Costo_Unitario]]*0.5+Tabla3[[#This Row],[Costo_Unitario]]</f>
        <v>43.621049999999997</v>
      </c>
      <c r="I23169" s="5">
        <f>Tabla3[[#This Row],[Precio_Unitario]]*Tabla3[[#This Row],[Cantidad]]</f>
        <v>87.242099999999994</v>
      </c>
      <c r="J23169" s="6">
        <f>Tabla3[[#This Row],[Venta_Total]]*0.15</f>
        <v>13.086314999999999</v>
      </c>
      <c r="K23169" s="5">
        <f>Tabla3[[#This Row],[Venta_Total]]*0.05</f>
        <v>4.3621049999999997</v>
      </c>
      <c r="L23169">
        <v>4930</v>
      </c>
      <c r="M23169">
        <v>254</v>
      </c>
      <c r="N23169">
        <v>608</v>
      </c>
    </row>
    <row r="23170" spans="1:14" x14ac:dyDescent="0.25">
      <c r="A23170">
        <v>23514</v>
      </c>
      <c r="B23170">
        <v>49464</v>
      </c>
      <c r="C23170" s="3">
        <v>42064</v>
      </c>
      <c r="D23170">
        <v>50086</v>
      </c>
      <c r="E23170">
        <v>470</v>
      </c>
      <c r="F23170">
        <v>2</v>
      </c>
      <c r="G23170" s="6">
        <v>15.6709</v>
      </c>
      <c r="H23170" s="5">
        <f>Tabla3[[#This Row],[Costo_Unitario]]*0.5+Tabla3[[#This Row],[Costo_Unitario]]</f>
        <v>23.506349999999998</v>
      </c>
      <c r="I23170" s="5">
        <f>Tabla3[[#This Row],[Precio_Unitario]]*Tabla3[[#This Row],[Cantidad]]</f>
        <v>47.012699999999995</v>
      </c>
      <c r="J23170" s="6">
        <f>Tabla3[[#This Row],[Venta_Total]]*0.15</f>
        <v>7.0519049999999988</v>
      </c>
      <c r="K23170" s="5">
        <f>Tabla3[[#This Row],[Venta_Total]]*0.05</f>
        <v>2.350635</v>
      </c>
      <c r="L23170">
        <v>4930</v>
      </c>
      <c r="M23170">
        <v>254</v>
      </c>
      <c r="N23170">
        <v>608</v>
      </c>
    </row>
    <row r="23171" spans="1:14" x14ac:dyDescent="0.25">
      <c r="A23171">
        <v>23515</v>
      </c>
      <c r="B23171">
        <v>49464</v>
      </c>
      <c r="C23171" s="3">
        <v>42064</v>
      </c>
      <c r="D23171">
        <v>50086</v>
      </c>
      <c r="E23171">
        <v>352</v>
      </c>
      <c r="F23171">
        <v>1</v>
      </c>
      <c r="G23171" s="6">
        <v>1117.8559</v>
      </c>
      <c r="H23171" s="5">
        <f>Tabla3[[#This Row],[Costo_Unitario]]*0.5+Tabla3[[#This Row],[Costo_Unitario]]</f>
        <v>1676.78385</v>
      </c>
      <c r="I23171" s="5">
        <f>Tabla3[[#This Row],[Precio_Unitario]]*Tabla3[[#This Row],[Cantidad]]</f>
        <v>1676.78385</v>
      </c>
      <c r="J23171" s="6">
        <f>Tabla3[[#This Row],[Venta_Total]]*0.15</f>
        <v>251.51757749999999</v>
      </c>
      <c r="K23171" s="5">
        <f>Tabla3[[#This Row],[Venta_Total]]*0.05</f>
        <v>83.83919250000001</v>
      </c>
      <c r="L23171">
        <v>4930</v>
      </c>
      <c r="M23171">
        <v>254</v>
      </c>
      <c r="N23171">
        <v>608</v>
      </c>
    </row>
    <row r="23172" spans="1:14" x14ac:dyDescent="0.25">
      <c r="A23172">
        <v>23516</v>
      </c>
      <c r="B23172">
        <v>49464</v>
      </c>
      <c r="C23172" s="3">
        <v>42064</v>
      </c>
      <c r="D23172">
        <v>50086</v>
      </c>
      <c r="E23172">
        <v>409</v>
      </c>
      <c r="F23172">
        <v>1</v>
      </c>
      <c r="G23172" s="6">
        <v>185.8193</v>
      </c>
      <c r="H23172" s="5">
        <f>Tabla3[[#This Row],[Costo_Unitario]]*0.5+Tabla3[[#This Row],[Costo_Unitario]]</f>
        <v>278.72895</v>
      </c>
      <c r="I23172" s="5">
        <f>Tabla3[[#This Row],[Precio_Unitario]]*Tabla3[[#This Row],[Cantidad]]</f>
        <v>278.72895</v>
      </c>
      <c r="J23172" s="6">
        <f>Tabla3[[#This Row],[Venta_Total]]*0.15</f>
        <v>41.8093425</v>
      </c>
      <c r="K23172" s="5">
        <f>Tabla3[[#This Row],[Venta_Total]]*0.05</f>
        <v>13.9364475</v>
      </c>
      <c r="L23172">
        <v>4930</v>
      </c>
      <c r="M23172">
        <v>254</v>
      </c>
      <c r="N23172">
        <v>608</v>
      </c>
    </row>
    <row r="23173" spans="1:14" x14ac:dyDescent="0.25">
      <c r="A23173">
        <v>23517</v>
      </c>
      <c r="B23173">
        <v>49464</v>
      </c>
      <c r="C23173" s="3">
        <v>42064</v>
      </c>
      <c r="D23173">
        <v>50086</v>
      </c>
      <c r="E23173">
        <v>396</v>
      </c>
      <c r="F23173">
        <v>3</v>
      </c>
      <c r="G23173" s="6">
        <v>55.380099999999999</v>
      </c>
      <c r="H23173" s="5">
        <f>Tabla3[[#This Row],[Costo_Unitario]]*0.5+Tabla3[[#This Row],[Costo_Unitario]]</f>
        <v>83.070149999999998</v>
      </c>
      <c r="I23173" s="5">
        <f>Tabla3[[#This Row],[Precio_Unitario]]*Tabla3[[#This Row],[Cantidad]]</f>
        <v>249.21044999999998</v>
      </c>
      <c r="J23173" s="6">
        <f>Tabla3[[#This Row],[Venta_Total]]*0.15</f>
        <v>37.381567499999996</v>
      </c>
      <c r="K23173" s="5">
        <f>Tabla3[[#This Row],[Venta_Total]]*0.05</f>
        <v>12.4605225</v>
      </c>
      <c r="L23173">
        <v>4930</v>
      </c>
      <c r="M23173">
        <v>254</v>
      </c>
      <c r="N23173">
        <v>608</v>
      </c>
    </row>
    <row r="23174" spans="1:14" x14ac:dyDescent="0.25">
      <c r="A23174">
        <v>23518</v>
      </c>
      <c r="B23174">
        <v>49464</v>
      </c>
      <c r="C23174" s="3">
        <v>42064</v>
      </c>
      <c r="D23174">
        <v>50086</v>
      </c>
      <c r="E23174">
        <v>297</v>
      </c>
      <c r="F23174">
        <v>3</v>
      </c>
      <c r="G23174" s="6">
        <v>653.69709999999998</v>
      </c>
      <c r="H23174" s="5">
        <f>Tabla3[[#This Row],[Costo_Unitario]]*0.5+Tabla3[[#This Row],[Costo_Unitario]]</f>
        <v>980.54565000000002</v>
      </c>
      <c r="I23174" s="5">
        <f>Tabla3[[#This Row],[Precio_Unitario]]*Tabla3[[#This Row],[Cantidad]]</f>
        <v>2941.6369500000001</v>
      </c>
      <c r="J23174" s="6">
        <f>Tabla3[[#This Row],[Venta_Total]]*0.15</f>
        <v>441.2455425</v>
      </c>
      <c r="K23174" s="5">
        <f>Tabla3[[#This Row],[Venta_Total]]*0.05</f>
        <v>147.08184750000001</v>
      </c>
      <c r="L23174">
        <v>4930</v>
      </c>
      <c r="M23174">
        <v>254</v>
      </c>
      <c r="N23174">
        <v>608</v>
      </c>
    </row>
    <row r="23175" spans="1:14" x14ac:dyDescent="0.25">
      <c r="A23175">
        <v>23519</v>
      </c>
      <c r="B23175">
        <v>49464</v>
      </c>
      <c r="C23175" s="3">
        <v>42064</v>
      </c>
      <c r="D23175">
        <v>50086</v>
      </c>
      <c r="E23175">
        <v>460</v>
      </c>
      <c r="F23175">
        <v>5</v>
      </c>
      <c r="G23175" s="6">
        <v>37.190899999999999</v>
      </c>
      <c r="H23175" s="5">
        <f>Tabla3[[#This Row],[Costo_Unitario]]*0.5+Tabla3[[#This Row],[Costo_Unitario]]</f>
        <v>55.786349999999999</v>
      </c>
      <c r="I23175" s="5">
        <f>Tabla3[[#This Row],[Precio_Unitario]]*Tabla3[[#This Row],[Cantidad]]</f>
        <v>278.93174999999997</v>
      </c>
      <c r="J23175" s="6">
        <f>Tabla3[[#This Row],[Venta_Total]]*0.15</f>
        <v>41.839762499999992</v>
      </c>
      <c r="K23175" s="5">
        <f>Tabla3[[#This Row],[Venta_Total]]*0.05</f>
        <v>13.9465875</v>
      </c>
      <c r="L23175">
        <v>4930</v>
      </c>
      <c r="M23175">
        <v>254</v>
      </c>
      <c r="N23175">
        <v>608</v>
      </c>
    </row>
    <row r="23176" spans="1:14" x14ac:dyDescent="0.25">
      <c r="A23176">
        <v>23520</v>
      </c>
      <c r="B23176">
        <v>49464</v>
      </c>
      <c r="C23176" s="3">
        <v>42064</v>
      </c>
      <c r="D23176">
        <v>50086</v>
      </c>
      <c r="E23176">
        <v>364</v>
      </c>
      <c r="F23176">
        <v>6</v>
      </c>
      <c r="G23176" s="6">
        <v>598.43539999999996</v>
      </c>
      <c r="H23176" s="5">
        <f>Tabla3[[#This Row],[Costo_Unitario]]*0.5+Tabla3[[#This Row],[Costo_Unitario]]</f>
        <v>897.65309999999999</v>
      </c>
      <c r="I23176" s="5">
        <f>Tabla3[[#This Row],[Precio_Unitario]]*Tabla3[[#This Row],[Cantidad]]</f>
        <v>5385.9186</v>
      </c>
      <c r="J23176" s="6">
        <f>Tabla3[[#This Row],[Venta_Total]]*0.15</f>
        <v>807.88779</v>
      </c>
      <c r="K23176" s="5">
        <f>Tabla3[[#This Row],[Venta_Total]]*0.05</f>
        <v>269.29593</v>
      </c>
      <c r="L23176">
        <v>4930</v>
      </c>
      <c r="M23176">
        <v>254</v>
      </c>
      <c r="N23176">
        <v>608</v>
      </c>
    </row>
    <row r="23177" spans="1:14" x14ac:dyDescent="0.25">
      <c r="A23177">
        <v>23521</v>
      </c>
      <c r="B23177">
        <v>49464</v>
      </c>
      <c r="C23177" s="3">
        <v>42064</v>
      </c>
      <c r="D23177">
        <v>50086</v>
      </c>
      <c r="E23177">
        <v>367</v>
      </c>
      <c r="F23177">
        <v>3</v>
      </c>
      <c r="G23177" s="6">
        <v>598.43539999999996</v>
      </c>
      <c r="H23177" s="5">
        <f>Tabla3[[#This Row],[Costo_Unitario]]*0.5+Tabla3[[#This Row],[Costo_Unitario]]</f>
        <v>897.65309999999999</v>
      </c>
      <c r="I23177" s="5">
        <f>Tabla3[[#This Row],[Precio_Unitario]]*Tabla3[[#This Row],[Cantidad]]</f>
        <v>2692.9593</v>
      </c>
      <c r="J23177" s="6">
        <f>Tabla3[[#This Row],[Venta_Total]]*0.15</f>
        <v>403.943895</v>
      </c>
      <c r="K23177" s="5">
        <f>Tabla3[[#This Row],[Venta_Total]]*0.05</f>
        <v>134.647965</v>
      </c>
      <c r="L23177">
        <v>4930</v>
      </c>
      <c r="M23177">
        <v>254</v>
      </c>
      <c r="N23177">
        <v>608</v>
      </c>
    </row>
    <row r="23178" spans="1:14" x14ac:dyDescent="0.25">
      <c r="A23178">
        <v>23522</v>
      </c>
      <c r="B23178">
        <v>49464</v>
      </c>
      <c r="C23178" s="3">
        <v>42064</v>
      </c>
      <c r="D23178">
        <v>50086</v>
      </c>
      <c r="E23178">
        <v>362</v>
      </c>
      <c r="F23178">
        <v>6</v>
      </c>
      <c r="G23178" s="6">
        <v>1105.81</v>
      </c>
      <c r="H23178" s="5">
        <f>Tabla3[[#This Row],[Costo_Unitario]]*0.5+Tabla3[[#This Row],[Costo_Unitario]]</f>
        <v>1658.7149999999999</v>
      </c>
      <c r="I23178" s="5">
        <f>Tabla3[[#This Row],[Precio_Unitario]]*Tabla3[[#This Row],[Cantidad]]</f>
        <v>9952.2899999999991</v>
      </c>
      <c r="J23178" s="6">
        <f>Tabla3[[#This Row],[Venta_Total]]*0.15</f>
        <v>1492.8434999999997</v>
      </c>
      <c r="K23178" s="5">
        <f>Tabla3[[#This Row],[Venta_Total]]*0.05</f>
        <v>497.61449999999996</v>
      </c>
      <c r="L23178">
        <v>4930</v>
      </c>
      <c r="M23178">
        <v>254</v>
      </c>
      <c r="N23178">
        <v>608</v>
      </c>
    </row>
    <row r="23179" spans="1:14" x14ac:dyDescent="0.25">
      <c r="A23179">
        <v>23523</v>
      </c>
      <c r="B23179">
        <v>49464</v>
      </c>
      <c r="C23179" s="3">
        <v>42064</v>
      </c>
      <c r="D23179">
        <v>50086</v>
      </c>
      <c r="E23179">
        <v>421000</v>
      </c>
      <c r="F23179">
        <v>1</v>
      </c>
      <c r="G23179" s="6">
        <v>145.2835</v>
      </c>
      <c r="H23179" s="5">
        <f>Tabla3[[#This Row],[Costo_Unitario]]*0.5+Tabla3[[#This Row],[Costo_Unitario]]</f>
        <v>217.92525000000001</v>
      </c>
      <c r="I23179" s="5">
        <f>Tabla3[[#This Row],[Precio_Unitario]]*Tabla3[[#This Row],[Cantidad]]</f>
        <v>217.92525000000001</v>
      </c>
      <c r="J23179" s="6">
        <f>Tabla3[[#This Row],[Venta_Total]]*0.15</f>
        <v>32.688787499999997</v>
      </c>
      <c r="K23179" s="5">
        <f>Tabla3[[#This Row],[Venta_Total]]*0.05</f>
        <v>10.896262500000001</v>
      </c>
      <c r="L23179">
        <v>4930</v>
      </c>
      <c r="M23179">
        <v>254</v>
      </c>
      <c r="N23179">
        <v>608</v>
      </c>
    </row>
    <row r="23180" spans="1:14" x14ac:dyDescent="0.25">
      <c r="A23180">
        <v>23524</v>
      </c>
      <c r="B23180">
        <v>49464</v>
      </c>
      <c r="C23180" s="3">
        <v>42064</v>
      </c>
      <c r="D23180">
        <v>50086</v>
      </c>
      <c r="E23180">
        <v>464</v>
      </c>
      <c r="F23180">
        <v>2</v>
      </c>
      <c r="G23180" s="6">
        <v>9.7135999999999996</v>
      </c>
      <c r="H23180" s="5">
        <f>Tabla3[[#This Row],[Costo_Unitario]]*0.5+Tabla3[[#This Row],[Costo_Unitario]]</f>
        <v>14.570399999999999</v>
      </c>
      <c r="I23180" s="5">
        <f>Tabla3[[#This Row],[Precio_Unitario]]*Tabla3[[#This Row],[Cantidad]]</f>
        <v>29.140799999999999</v>
      </c>
      <c r="J23180" s="6">
        <f>Tabla3[[#This Row],[Venta_Total]]*0.15</f>
        <v>4.3711199999999995</v>
      </c>
      <c r="K23180" s="5">
        <f>Tabla3[[#This Row],[Venta_Total]]*0.05</f>
        <v>1.4570400000000001</v>
      </c>
      <c r="L23180">
        <v>4930</v>
      </c>
      <c r="M23180">
        <v>254</v>
      </c>
      <c r="N23180">
        <v>608</v>
      </c>
    </row>
    <row r="23181" spans="1:14" x14ac:dyDescent="0.25">
      <c r="A23181">
        <v>23525</v>
      </c>
      <c r="B23181">
        <v>49464</v>
      </c>
      <c r="C23181" s="3">
        <v>42064</v>
      </c>
      <c r="D23181">
        <v>50086</v>
      </c>
      <c r="E23181">
        <v>447</v>
      </c>
      <c r="F23181">
        <v>2</v>
      </c>
      <c r="G23181" s="6">
        <v>10.3125</v>
      </c>
      <c r="H23181" s="5">
        <f>Tabla3[[#This Row],[Costo_Unitario]]*0.5+Tabla3[[#This Row],[Costo_Unitario]]</f>
        <v>15.46875</v>
      </c>
      <c r="I23181" s="5">
        <f>Tabla3[[#This Row],[Precio_Unitario]]*Tabla3[[#This Row],[Cantidad]]</f>
        <v>30.9375</v>
      </c>
      <c r="J23181" s="6">
        <f>Tabla3[[#This Row],[Venta_Total]]*0.15</f>
        <v>4.640625</v>
      </c>
      <c r="K23181" s="5">
        <f>Tabla3[[#This Row],[Venta_Total]]*0.05</f>
        <v>1.546875</v>
      </c>
      <c r="L23181">
        <v>4930</v>
      </c>
      <c r="M23181">
        <v>254</v>
      </c>
      <c r="N23181">
        <v>608</v>
      </c>
    </row>
    <row r="23182" spans="1:14" x14ac:dyDescent="0.25">
      <c r="A23182">
        <v>23526</v>
      </c>
      <c r="B23182">
        <v>49464</v>
      </c>
      <c r="C23182" s="3">
        <v>42064</v>
      </c>
      <c r="D23182">
        <v>50086</v>
      </c>
      <c r="E23182">
        <v>210006</v>
      </c>
      <c r="F23182">
        <v>5</v>
      </c>
      <c r="G23182" s="6">
        <v>13.8782</v>
      </c>
      <c r="H23182" s="5">
        <f>Tabla3[[#This Row],[Costo_Unitario]]*0.5+Tabla3[[#This Row],[Costo_Unitario]]</f>
        <v>20.817299999999999</v>
      </c>
      <c r="I23182" s="5">
        <f>Tabla3[[#This Row],[Precio_Unitario]]*Tabla3[[#This Row],[Cantidad]]</f>
        <v>104.0865</v>
      </c>
      <c r="J23182" s="6">
        <f>Tabla3[[#This Row],[Venta_Total]]*0.15</f>
        <v>15.612974999999999</v>
      </c>
      <c r="K23182" s="5">
        <f>Tabla3[[#This Row],[Venta_Total]]*0.05</f>
        <v>5.2043250000000008</v>
      </c>
      <c r="L23182">
        <v>4930</v>
      </c>
      <c r="M23182">
        <v>254</v>
      </c>
      <c r="N23182">
        <v>608</v>
      </c>
    </row>
    <row r="23183" spans="1:14" x14ac:dyDescent="0.25">
      <c r="A23183">
        <v>23527</v>
      </c>
      <c r="B23183">
        <v>49464</v>
      </c>
      <c r="C23183" s="3">
        <v>42064</v>
      </c>
      <c r="D23183">
        <v>50086</v>
      </c>
      <c r="E23183">
        <v>365</v>
      </c>
      <c r="F23183">
        <v>1</v>
      </c>
      <c r="G23183" s="6">
        <v>598.43539999999996</v>
      </c>
      <c r="H23183" s="5">
        <f>Tabla3[[#This Row],[Costo_Unitario]]*0.5+Tabla3[[#This Row],[Costo_Unitario]]</f>
        <v>897.65309999999999</v>
      </c>
      <c r="I23183" s="5">
        <f>Tabla3[[#This Row],[Precio_Unitario]]*Tabla3[[#This Row],[Cantidad]]</f>
        <v>897.65309999999999</v>
      </c>
      <c r="J23183" s="6">
        <f>Tabla3[[#This Row],[Venta_Total]]*0.15</f>
        <v>134.647965</v>
      </c>
      <c r="K23183" s="5">
        <f>Tabla3[[#This Row],[Venta_Total]]*0.05</f>
        <v>44.882655</v>
      </c>
      <c r="L23183">
        <v>4930</v>
      </c>
      <c r="M23183">
        <v>254</v>
      </c>
      <c r="N23183">
        <v>608</v>
      </c>
    </row>
    <row r="23184" spans="1:14" x14ac:dyDescent="0.25">
      <c r="A23184">
        <v>23528</v>
      </c>
      <c r="B23184">
        <v>49464</v>
      </c>
      <c r="C23184" s="3">
        <v>42064</v>
      </c>
      <c r="D23184">
        <v>50086</v>
      </c>
      <c r="E23184">
        <v>354</v>
      </c>
      <c r="F23184">
        <v>1</v>
      </c>
      <c r="G23184" s="6">
        <v>1117.8559</v>
      </c>
      <c r="H23184" s="5">
        <f>Tabla3[[#This Row],[Costo_Unitario]]*0.5+Tabla3[[#This Row],[Costo_Unitario]]</f>
        <v>1676.78385</v>
      </c>
      <c r="I23184" s="5">
        <f>Tabla3[[#This Row],[Precio_Unitario]]*Tabla3[[#This Row],[Cantidad]]</f>
        <v>1676.78385</v>
      </c>
      <c r="J23184" s="6">
        <f>Tabla3[[#This Row],[Venta_Total]]*0.15</f>
        <v>251.51757749999999</v>
      </c>
      <c r="K23184" s="5">
        <f>Tabla3[[#This Row],[Venta_Total]]*0.05</f>
        <v>83.83919250000001</v>
      </c>
      <c r="L23184">
        <v>4930</v>
      </c>
      <c r="M23184">
        <v>254</v>
      </c>
      <c r="N23184">
        <v>608</v>
      </c>
    </row>
    <row r="23185" spans="1:14" x14ac:dyDescent="0.25">
      <c r="A23185">
        <v>23529</v>
      </c>
      <c r="B23185">
        <v>49464</v>
      </c>
      <c r="C23185" s="3">
        <v>42064</v>
      </c>
      <c r="D23185">
        <v>50086</v>
      </c>
      <c r="E23185">
        <v>399</v>
      </c>
      <c r="F23185">
        <v>2</v>
      </c>
      <c r="G23185" s="6">
        <v>24.993200000000002</v>
      </c>
      <c r="H23185" s="5">
        <f>Tabla3[[#This Row],[Costo_Unitario]]*0.5+Tabla3[[#This Row],[Costo_Unitario]]</f>
        <v>37.489800000000002</v>
      </c>
      <c r="I23185" s="5">
        <f>Tabla3[[#This Row],[Precio_Unitario]]*Tabla3[[#This Row],[Cantidad]]</f>
        <v>74.979600000000005</v>
      </c>
      <c r="J23185" s="6">
        <f>Tabla3[[#This Row],[Venta_Total]]*0.15</f>
        <v>11.24694</v>
      </c>
      <c r="K23185" s="5">
        <f>Tabla3[[#This Row],[Venta_Total]]*0.05</f>
        <v>3.7489800000000004</v>
      </c>
      <c r="L23185">
        <v>4930</v>
      </c>
      <c r="M23185">
        <v>254</v>
      </c>
      <c r="N23185">
        <v>608</v>
      </c>
    </row>
    <row r="23186" spans="1:14" x14ac:dyDescent="0.25">
      <c r="A23186">
        <v>23530</v>
      </c>
      <c r="B23186">
        <v>49464</v>
      </c>
      <c r="C23186" s="3">
        <v>42064</v>
      </c>
      <c r="D23186">
        <v>50086</v>
      </c>
      <c r="E23186">
        <v>428</v>
      </c>
      <c r="F23186">
        <v>5</v>
      </c>
      <c r="G23186" s="6">
        <v>185.8193</v>
      </c>
      <c r="H23186" s="5">
        <f>Tabla3[[#This Row],[Costo_Unitario]]*0.5+Tabla3[[#This Row],[Costo_Unitario]]</f>
        <v>278.72895</v>
      </c>
      <c r="I23186" s="5">
        <f>Tabla3[[#This Row],[Precio_Unitario]]*Tabla3[[#This Row],[Cantidad]]</f>
        <v>1393.6447499999999</v>
      </c>
      <c r="J23186" s="6">
        <f>Tabla3[[#This Row],[Venta_Total]]*0.15</f>
        <v>209.04671249999998</v>
      </c>
      <c r="K23186" s="5">
        <f>Tabla3[[#This Row],[Venta_Total]]*0.05</f>
        <v>69.682237499999999</v>
      </c>
      <c r="L23186">
        <v>4930</v>
      </c>
      <c r="M23186">
        <v>254</v>
      </c>
      <c r="N23186">
        <v>608</v>
      </c>
    </row>
    <row r="23187" spans="1:14" x14ac:dyDescent="0.25">
      <c r="A23187">
        <v>23531</v>
      </c>
      <c r="B23187">
        <v>49464</v>
      </c>
      <c r="C23187" s="3">
        <v>42064</v>
      </c>
      <c r="D23187">
        <v>50086</v>
      </c>
      <c r="E23187">
        <v>456</v>
      </c>
      <c r="F23187">
        <v>5</v>
      </c>
      <c r="G23187" s="6">
        <v>30.933399999999999</v>
      </c>
      <c r="H23187" s="5">
        <f>Tabla3[[#This Row],[Costo_Unitario]]*0.5+Tabla3[[#This Row],[Costo_Unitario]]</f>
        <v>46.400099999999995</v>
      </c>
      <c r="I23187" s="5">
        <f>Tabla3[[#This Row],[Precio_Unitario]]*Tabla3[[#This Row],[Cantidad]]</f>
        <v>232.00049999999999</v>
      </c>
      <c r="J23187" s="6">
        <f>Tabla3[[#This Row],[Venta_Total]]*0.15</f>
        <v>34.800075</v>
      </c>
      <c r="K23187" s="5">
        <f>Tabla3[[#This Row],[Venta_Total]]*0.05</f>
        <v>11.600025</v>
      </c>
      <c r="L23187">
        <v>4930</v>
      </c>
      <c r="M23187">
        <v>254</v>
      </c>
      <c r="N23187">
        <v>608</v>
      </c>
    </row>
    <row r="23188" spans="1:14" x14ac:dyDescent="0.25">
      <c r="A23188">
        <v>23532</v>
      </c>
      <c r="B23188">
        <v>49464</v>
      </c>
      <c r="C23188" s="3">
        <v>42064</v>
      </c>
      <c r="D23188">
        <v>50086</v>
      </c>
      <c r="E23188">
        <v>448</v>
      </c>
      <c r="F23188">
        <v>4</v>
      </c>
      <c r="G23188" s="6">
        <v>8.2459000000000007</v>
      </c>
      <c r="H23188" s="5">
        <f>Tabla3[[#This Row],[Costo_Unitario]]*0.5+Tabla3[[#This Row],[Costo_Unitario]]</f>
        <v>12.368850000000002</v>
      </c>
      <c r="I23188" s="5">
        <f>Tabla3[[#This Row],[Precio_Unitario]]*Tabla3[[#This Row],[Cantidad]]</f>
        <v>49.475400000000008</v>
      </c>
      <c r="J23188" s="6">
        <f>Tabla3[[#This Row],[Venta_Total]]*0.15</f>
        <v>7.421310000000001</v>
      </c>
      <c r="K23188" s="5">
        <f>Tabla3[[#This Row],[Venta_Total]]*0.05</f>
        <v>2.4737700000000005</v>
      </c>
      <c r="L23188">
        <v>4930</v>
      </c>
      <c r="M23188">
        <v>254</v>
      </c>
      <c r="N23188">
        <v>608</v>
      </c>
    </row>
    <row r="23189" spans="1:14" x14ac:dyDescent="0.25">
      <c r="A23189">
        <v>23533</v>
      </c>
      <c r="B23189">
        <v>49464</v>
      </c>
      <c r="C23189" s="3">
        <v>42064</v>
      </c>
      <c r="D23189">
        <v>50086</v>
      </c>
      <c r="E23189">
        <v>360</v>
      </c>
      <c r="F23189">
        <v>3</v>
      </c>
      <c r="G23189" s="6">
        <v>1105.81</v>
      </c>
      <c r="H23189" s="5">
        <f>Tabla3[[#This Row],[Costo_Unitario]]*0.5+Tabla3[[#This Row],[Costo_Unitario]]</f>
        <v>1658.7149999999999</v>
      </c>
      <c r="I23189" s="5">
        <f>Tabla3[[#This Row],[Precio_Unitario]]*Tabla3[[#This Row],[Cantidad]]</f>
        <v>4976.1449999999995</v>
      </c>
      <c r="J23189" s="6">
        <f>Tabla3[[#This Row],[Venta_Total]]*0.15</f>
        <v>746.42174999999986</v>
      </c>
      <c r="K23189" s="5">
        <f>Tabla3[[#This Row],[Venta_Total]]*0.05</f>
        <v>248.80724999999998</v>
      </c>
      <c r="L23189">
        <v>4930</v>
      </c>
      <c r="M23189">
        <v>254</v>
      </c>
      <c r="N23189">
        <v>608</v>
      </c>
    </row>
    <row r="23190" spans="1:14" x14ac:dyDescent="0.25">
      <c r="A23190">
        <v>23534</v>
      </c>
      <c r="B23190">
        <v>49464</v>
      </c>
      <c r="C23190" s="3">
        <v>42064</v>
      </c>
      <c r="D23190">
        <v>50086</v>
      </c>
      <c r="E23190">
        <v>445</v>
      </c>
      <c r="F23190">
        <v>1</v>
      </c>
      <c r="G23190" s="6">
        <v>24.745899999999999</v>
      </c>
      <c r="H23190" s="5">
        <f>Tabla3[[#This Row],[Costo_Unitario]]*0.5+Tabla3[[#This Row],[Costo_Unitario]]</f>
        <v>37.118849999999995</v>
      </c>
      <c r="I23190" s="5">
        <f>Tabla3[[#This Row],[Precio_Unitario]]*Tabla3[[#This Row],[Cantidad]]</f>
        <v>37.118849999999995</v>
      </c>
      <c r="J23190" s="6">
        <f>Tabla3[[#This Row],[Venta_Total]]*0.15</f>
        <v>5.567827499999999</v>
      </c>
      <c r="K23190" s="5">
        <f>Tabla3[[#This Row],[Venta_Total]]*0.05</f>
        <v>1.8559424999999998</v>
      </c>
      <c r="L23190">
        <v>4930</v>
      </c>
      <c r="M23190">
        <v>254</v>
      </c>
      <c r="N23190">
        <v>608</v>
      </c>
    </row>
    <row r="23191" spans="1:14" x14ac:dyDescent="0.25">
      <c r="A23191">
        <v>23535</v>
      </c>
      <c r="B23191">
        <v>49464</v>
      </c>
      <c r="C23191" s="3">
        <v>42064</v>
      </c>
      <c r="D23191">
        <v>50086</v>
      </c>
      <c r="E23191">
        <v>459</v>
      </c>
      <c r="F23191">
        <v>6</v>
      </c>
      <c r="G23191" s="6">
        <v>37.190899999999999</v>
      </c>
      <c r="H23191" s="5">
        <f>Tabla3[[#This Row],[Costo_Unitario]]*0.5+Tabla3[[#This Row],[Costo_Unitario]]</f>
        <v>55.786349999999999</v>
      </c>
      <c r="I23191" s="5">
        <f>Tabla3[[#This Row],[Precio_Unitario]]*Tabla3[[#This Row],[Cantidad]]</f>
        <v>334.71809999999999</v>
      </c>
      <c r="J23191" s="6">
        <f>Tabla3[[#This Row],[Venta_Total]]*0.15</f>
        <v>50.207715</v>
      </c>
      <c r="K23191" s="5">
        <f>Tabla3[[#This Row],[Venta_Total]]*0.05</f>
        <v>16.735904999999999</v>
      </c>
      <c r="L23191">
        <v>4930</v>
      </c>
      <c r="M23191">
        <v>254</v>
      </c>
      <c r="N23191">
        <v>608</v>
      </c>
    </row>
    <row r="23192" spans="1:14" x14ac:dyDescent="0.25">
      <c r="A23192">
        <v>23536</v>
      </c>
      <c r="B23192">
        <v>49464</v>
      </c>
      <c r="C23192" s="3">
        <v>42064</v>
      </c>
      <c r="D23192">
        <v>50086</v>
      </c>
      <c r="E23192">
        <v>210003</v>
      </c>
      <c r="F23192">
        <v>4</v>
      </c>
      <c r="G23192" s="6">
        <v>13.8782</v>
      </c>
      <c r="H23192" s="5">
        <f>Tabla3[[#This Row],[Costo_Unitario]]*0.5+Tabla3[[#This Row],[Costo_Unitario]]</f>
        <v>20.817299999999999</v>
      </c>
      <c r="I23192" s="5">
        <f>Tabla3[[#This Row],[Precio_Unitario]]*Tabla3[[#This Row],[Cantidad]]</f>
        <v>83.269199999999998</v>
      </c>
      <c r="J23192" s="6">
        <f>Tabla3[[#This Row],[Venta_Total]]*0.15</f>
        <v>12.49038</v>
      </c>
      <c r="K23192" s="5">
        <f>Tabla3[[#This Row],[Venta_Total]]*0.05</f>
        <v>4.1634599999999997</v>
      </c>
      <c r="L23192">
        <v>4930</v>
      </c>
      <c r="M23192">
        <v>254</v>
      </c>
      <c r="N23192">
        <v>608</v>
      </c>
    </row>
    <row r="23193" spans="1:14" x14ac:dyDescent="0.25">
      <c r="A23193">
        <v>23537</v>
      </c>
      <c r="B23193">
        <v>49464</v>
      </c>
      <c r="C23193" s="3">
        <v>42064</v>
      </c>
      <c r="D23193">
        <v>50086</v>
      </c>
      <c r="E23193">
        <v>294</v>
      </c>
      <c r="F23193">
        <v>3</v>
      </c>
      <c r="G23193" s="6">
        <v>660.91420000000005</v>
      </c>
      <c r="H23193" s="5">
        <f>Tabla3[[#This Row],[Costo_Unitario]]*0.5+Tabla3[[#This Row],[Costo_Unitario]]</f>
        <v>991.37130000000002</v>
      </c>
      <c r="I23193" s="5">
        <f>Tabla3[[#This Row],[Precio_Unitario]]*Tabla3[[#This Row],[Cantidad]]</f>
        <v>2974.1139000000003</v>
      </c>
      <c r="J23193" s="6">
        <f>Tabla3[[#This Row],[Venta_Total]]*0.15</f>
        <v>446.11708500000003</v>
      </c>
      <c r="K23193" s="5">
        <f>Tabla3[[#This Row],[Venta_Total]]*0.05</f>
        <v>148.70569500000002</v>
      </c>
      <c r="L23193">
        <v>4930</v>
      </c>
      <c r="M23193">
        <v>254</v>
      </c>
      <c r="N23193">
        <v>608</v>
      </c>
    </row>
    <row r="23194" spans="1:14" x14ac:dyDescent="0.25">
      <c r="A23194">
        <v>23538</v>
      </c>
      <c r="B23194">
        <v>49464</v>
      </c>
      <c r="C23194" s="3">
        <v>42064</v>
      </c>
      <c r="D23194">
        <v>50086</v>
      </c>
      <c r="E23194">
        <v>469</v>
      </c>
      <c r="F23194">
        <v>2</v>
      </c>
      <c r="G23194" s="6">
        <v>15.6709</v>
      </c>
      <c r="H23194" s="5">
        <f>Tabla3[[#This Row],[Costo_Unitario]]*0.5+Tabla3[[#This Row],[Costo_Unitario]]</f>
        <v>23.506349999999998</v>
      </c>
      <c r="I23194" s="5">
        <f>Tabla3[[#This Row],[Precio_Unitario]]*Tabla3[[#This Row],[Cantidad]]</f>
        <v>47.012699999999995</v>
      </c>
      <c r="J23194" s="6">
        <f>Tabla3[[#This Row],[Venta_Total]]*0.15</f>
        <v>7.0519049999999988</v>
      </c>
      <c r="K23194" s="5">
        <f>Tabla3[[#This Row],[Venta_Total]]*0.05</f>
        <v>2.350635</v>
      </c>
      <c r="L23194">
        <v>4930</v>
      </c>
      <c r="M23194">
        <v>254</v>
      </c>
      <c r="N23194">
        <v>608</v>
      </c>
    </row>
    <row r="23195" spans="1:14" x14ac:dyDescent="0.25">
      <c r="A23195">
        <v>23539</v>
      </c>
      <c r="B23195">
        <v>49465</v>
      </c>
      <c r="C23195" s="3">
        <v>42064</v>
      </c>
      <c r="D23195">
        <v>50081</v>
      </c>
      <c r="E23195">
        <v>370</v>
      </c>
      <c r="F23195">
        <v>2</v>
      </c>
      <c r="G23195" s="6">
        <v>1518.7864</v>
      </c>
      <c r="H23195" s="5">
        <f>Tabla3[[#This Row],[Costo_Unitario]]*0.5+Tabla3[[#This Row],[Costo_Unitario]]</f>
        <v>2278.1795999999999</v>
      </c>
      <c r="I23195" s="5">
        <f>Tabla3[[#This Row],[Precio_Unitario]]*Tabla3[[#This Row],[Cantidad]]</f>
        <v>4556.3591999999999</v>
      </c>
      <c r="J23195" s="6">
        <f>Tabla3[[#This Row],[Venta_Total]]*0.15</f>
        <v>683.45387999999991</v>
      </c>
      <c r="K23195" s="5">
        <f>Tabla3[[#This Row],[Venta_Total]]*0.05</f>
        <v>227.81796</v>
      </c>
      <c r="L23195">
        <v>4930</v>
      </c>
      <c r="M23195">
        <v>579</v>
      </c>
      <c r="N23195">
        <v>475</v>
      </c>
    </row>
    <row r="23196" spans="1:14" x14ac:dyDescent="0.25">
      <c r="A23196">
        <v>23540</v>
      </c>
      <c r="B23196">
        <v>49465</v>
      </c>
      <c r="C23196" s="3">
        <v>42064</v>
      </c>
      <c r="D23196">
        <v>50081</v>
      </c>
      <c r="E23196">
        <v>371000</v>
      </c>
      <c r="F23196">
        <v>2</v>
      </c>
      <c r="G23196" s="6">
        <v>1390.6838</v>
      </c>
      <c r="H23196" s="5">
        <f>Tabla3[[#This Row],[Costo_Unitario]]*0.5+Tabla3[[#This Row],[Costo_Unitario]]</f>
        <v>2086.0257000000001</v>
      </c>
      <c r="I23196" s="5">
        <f>Tabla3[[#This Row],[Precio_Unitario]]*Tabla3[[#This Row],[Cantidad]]</f>
        <v>4172.0514000000003</v>
      </c>
      <c r="J23196" s="6">
        <f>Tabla3[[#This Row],[Venta_Total]]*0.15</f>
        <v>625.80771000000004</v>
      </c>
      <c r="K23196" s="5">
        <f>Tabla3[[#This Row],[Venta_Total]]*0.05</f>
        <v>208.60257000000001</v>
      </c>
      <c r="L23196">
        <v>4930</v>
      </c>
      <c r="M23196">
        <v>579</v>
      </c>
      <c r="N23196">
        <v>475</v>
      </c>
    </row>
    <row r="23197" spans="1:14" x14ac:dyDescent="0.25">
      <c r="A23197">
        <v>23541</v>
      </c>
      <c r="B23197">
        <v>49465</v>
      </c>
      <c r="C23197" s="3">
        <v>42064</v>
      </c>
      <c r="D23197">
        <v>50081</v>
      </c>
      <c r="E23197">
        <v>210006</v>
      </c>
      <c r="F23197">
        <v>2</v>
      </c>
      <c r="G23197" s="6">
        <v>13.8782</v>
      </c>
      <c r="H23197" s="5">
        <f>Tabla3[[#This Row],[Costo_Unitario]]*0.5+Tabla3[[#This Row],[Costo_Unitario]]</f>
        <v>20.817299999999999</v>
      </c>
      <c r="I23197" s="5">
        <f>Tabla3[[#This Row],[Precio_Unitario]]*Tabla3[[#This Row],[Cantidad]]</f>
        <v>41.634599999999999</v>
      </c>
      <c r="J23197" s="6">
        <f>Tabla3[[#This Row],[Venta_Total]]*0.15</f>
        <v>6.24519</v>
      </c>
      <c r="K23197" s="5">
        <f>Tabla3[[#This Row],[Venta_Total]]*0.05</f>
        <v>2.0817299999999999</v>
      </c>
      <c r="L23197">
        <v>4930</v>
      </c>
      <c r="M23197">
        <v>579</v>
      </c>
      <c r="N23197">
        <v>475</v>
      </c>
    </row>
    <row r="23198" spans="1:14" x14ac:dyDescent="0.25">
      <c r="A23198">
        <v>23542</v>
      </c>
      <c r="B23198">
        <v>49465</v>
      </c>
      <c r="C23198" s="3">
        <v>42064</v>
      </c>
      <c r="D23198">
        <v>50081</v>
      </c>
      <c r="E23198">
        <v>224</v>
      </c>
      <c r="F23198">
        <v>6</v>
      </c>
      <c r="G23198" s="6">
        <v>5.2297000000000002</v>
      </c>
      <c r="H23198" s="5">
        <f>Tabla3[[#This Row],[Costo_Unitario]]*0.5+Tabla3[[#This Row],[Costo_Unitario]]</f>
        <v>7.8445499999999999</v>
      </c>
      <c r="I23198" s="5">
        <f>Tabla3[[#This Row],[Precio_Unitario]]*Tabla3[[#This Row],[Cantidad]]</f>
        <v>47.067300000000003</v>
      </c>
      <c r="J23198" s="6">
        <f>Tabla3[[#This Row],[Venta_Total]]*0.15</f>
        <v>7.0600950000000005</v>
      </c>
      <c r="K23198" s="5">
        <f>Tabla3[[#This Row],[Venta_Total]]*0.05</f>
        <v>2.3533650000000002</v>
      </c>
      <c r="L23198">
        <v>4930</v>
      </c>
      <c r="M23198">
        <v>579</v>
      </c>
      <c r="N23198">
        <v>475</v>
      </c>
    </row>
    <row r="23199" spans="1:14" x14ac:dyDescent="0.25">
      <c r="A23199">
        <v>23543</v>
      </c>
      <c r="B23199">
        <v>49465</v>
      </c>
      <c r="C23199" s="3">
        <v>42064</v>
      </c>
      <c r="D23199">
        <v>50081</v>
      </c>
      <c r="E23199">
        <v>333</v>
      </c>
      <c r="F23199">
        <v>1</v>
      </c>
      <c r="G23199" s="6">
        <v>486.70659999999998</v>
      </c>
      <c r="H23199" s="5">
        <f>Tabla3[[#This Row],[Costo_Unitario]]*0.5+Tabla3[[#This Row],[Costo_Unitario]]</f>
        <v>730.05989999999997</v>
      </c>
      <c r="I23199" s="5">
        <f>Tabla3[[#This Row],[Precio_Unitario]]*Tabla3[[#This Row],[Cantidad]]</f>
        <v>730.05989999999997</v>
      </c>
      <c r="J23199" s="6">
        <f>Tabla3[[#This Row],[Venta_Total]]*0.15</f>
        <v>109.508985</v>
      </c>
      <c r="K23199" s="5">
        <f>Tabla3[[#This Row],[Venta_Total]]*0.05</f>
        <v>36.502994999999999</v>
      </c>
      <c r="L23199">
        <v>4930</v>
      </c>
      <c r="M23199">
        <v>579</v>
      </c>
      <c r="N23199">
        <v>475</v>
      </c>
    </row>
    <row r="23200" spans="1:14" x14ac:dyDescent="0.25">
      <c r="A23200">
        <v>23544</v>
      </c>
      <c r="B23200">
        <v>49465</v>
      </c>
      <c r="C23200" s="3">
        <v>42064</v>
      </c>
      <c r="D23200">
        <v>50081</v>
      </c>
      <c r="E23200">
        <v>325</v>
      </c>
      <c r="F23200">
        <v>3</v>
      </c>
      <c r="G23200" s="6">
        <v>486.70659999999998</v>
      </c>
      <c r="H23200" s="5">
        <f>Tabla3[[#This Row],[Costo_Unitario]]*0.5+Tabla3[[#This Row],[Costo_Unitario]]</f>
        <v>730.05989999999997</v>
      </c>
      <c r="I23200" s="5">
        <f>Tabla3[[#This Row],[Precio_Unitario]]*Tabla3[[#This Row],[Cantidad]]</f>
        <v>2190.1796999999997</v>
      </c>
      <c r="J23200" s="6">
        <f>Tabla3[[#This Row],[Venta_Total]]*0.15</f>
        <v>328.52695499999993</v>
      </c>
      <c r="K23200" s="5">
        <f>Tabla3[[#This Row],[Venta_Total]]*0.05</f>
        <v>109.508985</v>
      </c>
      <c r="L23200">
        <v>4930</v>
      </c>
      <c r="M23200">
        <v>579</v>
      </c>
      <c r="N23200">
        <v>475</v>
      </c>
    </row>
    <row r="23201" spans="1:14" x14ac:dyDescent="0.25">
      <c r="A23201">
        <v>23545</v>
      </c>
      <c r="B23201">
        <v>49465</v>
      </c>
      <c r="C23201" s="3">
        <v>42064</v>
      </c>
      <c r="D23201">
        <v>50081</v>
      </c>
      <c r="E23201">
        <v>381000</v>
      </c>
      <c r="F23201">
        <v>5</v>
      </c>
      <c r="G23201" s="6">
        <v>605.64919999999995</v>
      </c>
      <c r="H23201" s="5">
        <f>Tabla3[[#This Row],[Costo_Unitario]]*0.5+Tabla3[[#This Row],[Costo_Unitario]]</f>
        <v>908.47379999999998</v>
      </c>
      <c r="I23201" s="5">
        <f>Tabla3[[#This Row],[Precio_Unitario]]*Tabla3[[#This Row],[Cantidad]]</f>
        <v>4542.3689999999997</v>
      </c>
      <c r="J23201" s="6">
        <f>Tabla3[[#This Row],[Venta_Total]]*0.15</f>
        <v>681.35534999999993</v>
      </c>
      <c r="K23201" s="5">
        <f>Tabla3[[#This Row],[Venta_Total]]*0.05</f>
        <v>227.11845</v>
      </c>
      <c r="L23201">
        <v>4930</v>
      </c>
      <c r="M23201">
        <v>579</v>
      </c>
      <c r="N23201">
        <v>475</v>
      </c>
    </row>
    <row r="23202" spans="1:14" x14ac:dyDescent="0.25">
      <c r="A23202">
        <v>23546</v>
      </c>
      <c r="B23202">
        <v>49465</v>
      </c>
      <c r="C23202" s="3">
        <v>42064</v>
      </c>
      <c r="D23202">
        <v>50081</v>
      </c>
      <c r="E23202">
        <v>387</v>
      </c>
      <c r="F23202">
        <v>1</v>
      </c>
      <c r="G23202" s="6">
        <v>605.64919999999995</v>
      </c>
      <c r="H23202" s="5">
        <f>Tabla3[[#This Row],[Costo_Unitario]]*0.5+Tabla3[[#This Row],[Costo_Unitario]]</f>
        <v>908.47379999999998</v>
      </c>
      <c r="I23202" s="5">
        <f>Tabla3[[#This Row],[Precio_Unitario]]*Tabla3[[#This Row],[Cantidad]]</f>
        <v>908.47379999999998</v>
      </c>
      <c r="J23202" s="6">
        <f>Tabla3[[#This Row],[Venta_Total]]*0.15</f>
        <v>136.27106999999998</v>
      </c>
      <c r="K23202" s="5">
        <f>Tabla3[[#This Row],[Venta_Total]]*0.05</f>
        <v>45.423690000000001</v>
      </c>
      <c r="L23202">
        <v>4930</v>
      </c>
      <c r="M23202">
        <v>579</v>
      </c>
      <c r="N23202">
        <v>475</v>
      </c>
    </row>
    <row r="23203" spans="1:14" x14ac:dyDescent="0.25">
      <c r="A23203">
        <v>23547</v>
      </c>
      <c r="B23203">
        <v>49465</v>
      </c>
      <c r="C23203" s="3">
        <v>42064</v>
      </c>
      <c r="D23203">
        <v>50081</v>
      </c>
      <c r="E23203">
        <v>221000</v>
      </c>
      <c r="F23203">
        <v>4</v>
      </c>
      <c r="G23203" s="6">
        <v>13.8782</v>
      </c>
      <c r="H23203" s="5">
        <f>Tabla3[[#This Row],[Costo_Unitario]]*0.5+Tabla3[[#This Row],[Costo_Unitario]]</f>
        <v>20.817299999999999</v>
      </c>
      <c r="I23203" s="5">
        <f>Tabla3[[#This Row],[Precio_Unitario]]*Tabla3[[#This Row],[Cantidad]]</f>
        <v>83.269199999999998</v>
      </c>
      <c r="J23203" s="6">
        <f>Tabla3[[#This Row],[Venta_Total]]*0.15</f>
        <v>12.49038</v>
      </c>
      <c r="K23203" s="5">
        <f>Tabla3[[#This Row],[Venta_Total]]*0.05</f>
        <v>4.1634599999999997</v>
      </c>
      <c r="L23203">
        <v>4930</v>
      </c>
      <c r="M23203">
        <v>579</v>
      </c>
      <c r="N23203">
        <v>475</v>
      </c>
    </row>
    <row r="23204" spans="1:14" x14ac:dyDescent="0.25">
      <c r="A23204">
        <v>23548</v>
      </c>
      <c r="B23204">
        <v>49465</v>
      </c>
      <c r="C23204" s="3">
        <v>42064</v>
      </c>
      <c r="D23204">
        <v>50081</v>
      </c>
      <c r="E23204">
        <v>339</v>
      </c>
      <c r="F23204">
        <v>1</v>
      </c>
      <c r="G23204" s="6">
        <v>486.70659999999998</v>
      </c>
      <c r="H23204" s="5">
        <f>Tabla3[[#This Row],[Costo_Unitario]]*0.5+Tabla3[[#This Row],[Costo_Unitario]]</f>
        <v>730.05989999999997</v>
      </c>
      <c r="I23204" s="5">
        <f>Tabla3[[#This Row],[Precio_Unitario]]*Tabla3[[#This Row],[Cantidad]]</f>
        <v>730.05989999999997</v>
      </c>
      <c r="J23204" s="6">
        <f>Tabla3[[#This Row],[Venta_Total]]*0.15</f>
        <v>109.508985</v>
      </c>
      <c r="K23204" s="5">
        <f>Tabla3[[#This Row],[Venta_Total]]*0.05</f>
        <v>36.502994999999999</v>
      </c>
      <c r="L23204">
        <v>4930</v>
      </c>
      <c r="M23204">
        <v>579</v>
      </c>
      <c r="N23204">
        <v>475</v>
      </c>
    </row>
    <row r="23205" spans="1:14" x14ac:dyDescent="0.25">
      <c r="A23205">
        <v>23549</v>
      </c>
      <c r="B23205">
        <v>49465</v>
      </c>
      <c r="C23205" s="3">
        <v>42064</v>
      </c>
      <c r="D23205">
        <v>50081</v>
      </c>
      <c r="E23205">
        <v>373</v>
      </c>
      <c r="F23205">
        <v>1</v>
      </c>
      <c r="G23205" s="6">
        <v>1390.6838</v>
      </c>
      <c r="H23205" s="5">
        <f>Tabla3[[#This Row],[Costo_Unitario]]*0.5+Tabla3[[#This Row],[Costo_Unitario]]</f>
        <v>2086.0257000000001</v>
      </c>
      <c r="I23205" s="5">
        <f>Tabla3[[#This Row],[Precio_Unitario]]*Tabla3[[#This Row],[Cantidad]]</f>
        <v>2086.0257000000001</v>
      </c>
      <c r="J23205" s="6">
        <f>Tabla3[[#This Row],[Venta_Total]]*0.15</f>
        <v>312.90385500000002</v>
      </c>
      <c r="K23205" s="5">
        <f>Tabla3[[#This Row],[Venta_Total]]*0.05</f>
        <v>104.30128500000001</v>
      </c>
      <c r="L23205">
        <v>4930</v>
      </c>
      <c r="M23205">
        <v>579</v>
      </c>
      <c r="N23205">
        <v>475</v>
      </c>
    </row>
    <row r="23206" spans="1:14" x14ac:dyDescent="0.25">
      <c r="A23206">
        <v>23550</v>
      </c>
      <c r="B23206">
        <v>49465</v>
      </c>
      <c r="C23206" s="3">
        <v>42064</v>
      </c>
      <c r="D23206">
        <v>50081</v>
      </c>
      <c r="E23206">
        <v>458</v>
      </c>
      <c r="F23206">
        <v>6</v>
      </c>
      <c r="G23206" s="6">
        <v>30.933399999999999</v>
      </c>
      <c r="H23206" s="5">
        <f>Tabla3[[#This Row],[Costo_Unitario]]*0.5+Tabla3[[#This Row],[Costo_Unitario]]</f>
        <v>46.400099999999995</v>
      </c>
      <c r="I23206" s="5">
        <f>Tabla3[[#This Row],[Precio_Unitario]]*Tabla3[[#This Row],[Cantidad]]</f>
        <v>278.40059999999994</v>
      </c>
      <c r="J23206" s="6">
        <f>Tabla3[[#This Row],[Venta_Total]]*0.15</f>
        <v>41.760089999999991</v>
      </c>
      <c r="K23206" s="5">
        <f>Tabla3[[#This Row],[Venta_Total]]*0.05</f>
        <v>13.920029999999997</v>
      </c>
      <c r="L23206">
        <v>4930</v>
      </c>
      <c r="M23206">
        <v>579</v>
      </c>
      <c r="N23206">
        <v>475</v>
      </c>
    </row>
    <row r="23207" spans="1:14" x14ac:dyDescent="0.25">
      <c r="A23207">
        <v>23551</v>
      </c>
      <c r="B23207">
        <v>49465</v>
      </c>
      <c r="C23207" s="3">
        <v>42064</v>
      </c>
      <c r="D23207">
        <v>50081</v>
      </c>
      <c r="E23207">
        <v>368</v>
      </c>
      <c r="F23207">
        <v>2</v>
      </c>
      <c r="G23207" s="6">
        <v>1518.7864</v>
      </c>
      <c r="H23207" s="5">
        <f>Tabla3[[#This Row],[Costo_Unitario]]*0.5+Tabla3[[#This Row],[Costo_Unitario]]</f>
        <v>2278.1795999999999</v>
      </c>
      <c r="I23207" s="5">
        <f>Tabla3[[#This Row],[Precio_Unitario]]*Tabla3[[#This Row],[Cantidad]]</f>
        <v>4556.3591999999999</v>
      </c>
      <c r="J23207" s="6">
        <f>Tabla3[[#This Row],[Venta_Total]]*0.15</f>
        <v>683.45387999999991</v>
      </c>
      <c r="K23207" s="5">
        <f>Tabla3[[#This Row],[Venta_Total]]*0.05</f>
        <v>227.81796</v>
      </c>
      <c r="L23207">
        <v>4930</v>
      </c>
      <c r="M23207">
        <v>579</v>
      </c>
      <c r="N23207">
        <v>475</v>
      </c>
    </row>
    <row r="23208" spans="1:14" x14ac:dyDescent="0.25">
      <c r="A23208">
        <v>23552</v>
      </c>
      <c r="B23208">
        <v>49465</v>
      </c>
      <c r="C23208" s="3">
        <v>42064</v>
      </c>
      <c r="D23208">
        <v>50081</v>
      </c>
      <c r="E23208">
        <v>233</v>
      </c>
      <c r="F23208">
        <v>1</v>
      </c>
      <c r="G23208" s="6">
        <v>29.0807</v>
      </c>
      <c r="H23208" s="5">
        <f>Tabla3[[#This Row],[Costo_Unitario]]*0.5+Tabla3[[#This Row],[Costo_Unitario]]</f>
        <v>43.621049999999997</v>
      </c>
      <c r="I23208" s="5">
        <f>Tabla3[[#This Row],[Precio_Unitario]]*Tabla3[[#This Row],[Cantidad]]</f>
        <v>43.621049999999997</v>
      </c>
      <c r="J23208" s="6">
        <f>Tabla3[[#This Row],[Venta_Total]]*0.15</f>
        <v>6.5431574999999995</v>
      </c>
      <c r="K23208" s="5">
        <f>Tabla3[[#This Row],[Venta_Total]]*0.05</f>
        <v>2.1810524999999998</v>
      </c>
      <c r="L23208">
        <v>4930</v>
      </c>
      <c r="M23208">
        <v>579</v>
      </c>
      <c r="N23208">
        <v>475</v>
      </c>
    </row>
    <row r="23209" spans="1:14" x14ac:dyDescent="0.25">
      <c r="A23209">
        <v>23553</v>
      </c>
      <c r="B23209">
        <v>49465</v>
      </c>
      <c r="C23209" s="3">
        <v>42064</v>
      </c>
      <c r="D23209">
        <v>50081</v>
      </c>
      <c r="E23209">
        <v>327</v>
      </c>
      <c r="F23209">
        <v>2</v>
      </c>
      <c r="G23209" s="6">
        <v>486.70659999999998</v>
      </c>
      <c r="H23209" s="5">
        <f>Tabla3[[#This Row],[Costo_Unitario]]*0.5+Tabla3[[#This Row],[Costo_Unitario]]</f>
        <v>730.05989999999997</v>
      </c>
      <c r="I23209" s="5">
        <f>Tabla3[[#This Row],[Precio_Unitario]]*Tabla3[[#This Row],[Cantidad]]</f>
        <v>1460.1197999999999</v>
      </c>
      <c r="J23209" s="6">
        <f>Tabla3[[#This Row],[Venta_Total]]*0.15</f>
        <v>219.01796999999999</v>
      </c>
      <c r="K23209" s="5">
        <f>Tabla3[[#This Row],[Venta_Total]]*0.05</f>
        <v>73.005989999999997</v>
      </c>
      <c r="L23209">
        <v>4930</v>
      </c>
      <c r="M23209">
        <v>579</v>
      </c>
      <c r="N23209">
        <v>475</v>
      </c>
    </row>
    <row r="23210" spans="1:14" x14ac:dyDescent="0.25">
      <c r="A23210">
        <v>23554</v>
      </c>
      <c r="B23210">
        <v>49465</v>
      </c>
      <c r="C23210" s="3">
        <v>42064</v>
      </c>
      <c r="D23210">
        <v>50081</v>
      </c>
      <c r="E23210">
        <v>329</v>
      </c>
      <c r="F23210">
        <v>5</v>
      </c>
      <c r="G23210" s="6">
        <v>486.70659999999998</v>
      </c>
      <c r="H23210" s="5">
        <f>Tabla3[[#This Row],[Costo_Unitario]]*0.5+Tabla3[[#This Row],[Costo_Unitario]]</f>
        <v>730.05989999999997</v>
      </c>
      <c r="I23210" s="5">
        <f>Tabla3[[#This Row],[Precio_Unitario]]*Tabla3[[#This Row],[Cantidad]]</f>
        <v>3650.2995000000001</v>
      </c>
      <c r="J23210" s="6">
        <f>Tabla3[[#This Row],[Venta_Total]]*0.15</f>
        <v>547.54492500000003</v>
      </c>
      <c r="K23210" s="5">
        <f>Tabla3[[#This Row],[Venta_Total]]*0.05</f>
        <v>182.51497500000002</v>
      </c>
      <c r="L23210">
        <v>4930</v>
      </c>
      <c r="M23210">
        <v>579</v>
      </c>
      <c r="N23210">
        <v>475</v>
      </c>
    </row>
    <row r="23211" spans="1:14" x14ac:dyDescent="0.25">
      <c r="A23211">
        <v>23555</v>
      </c>
      <c r="B23211">
        <v>49465</v>
      </c>
      <c r="C23211" s="3">
        <v>42064</v>
      </c>
      <c r="D23211">
        <v>50081</v>
      </c>
      <c r="E23211">
        <v>323</v>
      </c>
      <c r="F23211">
        <v>2</v>
      </c>
      <c r="G23211" s="6">
        <v>486.70659999999998</v>
      </c>
      <c r="H23211" s="5">
        <f>Tabla3[[#This Row],[Costo_Unitario]]*0.5+Tabla3[[#This Row],[Costo_Unitario]]</f>
        <v>730.05989999999997</v>
      </c>
      <c r="I23211" s="5">
        <f>Tabla3[[#This Row],[Precio_Unitario]]*Tabla3[[#This Row],[Cantidad]]</f>
        <v>1460.1197999999999</v>
      </c>
      <c r="J23211" s="6">
        <f>Tabla3[[#This Row],[Venta_Total]]*0.15</f>
        <v>219.01796999999999</v>
      </c>
      <c r="K23211" s="5">
        <f>Tabla3[[#This Row],[Venta_Total]]*0.05</f>
        <v>73.005989999999997</v>
      </c>
      <c r="L23211">
        <v>4930</v>
      </c>
      <c r="M23211">
        <v>579</v>
      </c>
      <c r="N23211">
        <v>475</v>
      </c>
    </row>
    <row r="23212" spans="1:14" x14ac:dyDescent="0.25">
      <c r="A23212">
        <v>23556</v>
      </c>
      <c r="B23212">
        <v>49465</v>
      </c>
      <c r="C23212" s="3">
        <v>42064</v>
      </c>
      <c r="D23212">
        <v>50081</v>
      </c>
      <c r="E23212">
        <v>337</v>
      </c>
      <c r="F23212">
        <v>2</v>
      </c>
      <c r="G23212" s="6">
        <v>486.70659999999998</v>
      </c>
      <c r="H23212" s="5">
        <f>Tabla3[[#This Row],[Costo_Unitario]]*0.5+Tabla3[[#This Row],[Costo_Unitario]]</f>
        <v>730.05989999999997</v>
      </c>
      <c r="I23212" s="5">
        <f>Tabla3[[#This Row],[Precio_Unitario]]*Tabla3[[#This Row],[Cantidad]]</f>
        <v>1460.1197999999999</v>
      </c>
      <c r="J23212" s="6">
        <f>Tabla3[[#This Row],[Venta_Total]]*0.15</f>
        <v>219.01796999999999</v>
      </c>
      <c r="K23212" s="5">
        <f>Tabla3[[#This Row],[Venta_Total]]*0.05</f>
        <v>73.005989999999997</v>
      </c>
      <c r="L23212">
        <v>4930</v>
      </c>
      <c r="M23212">
        <v>579</v>
      </c>
      <c r="N23212">
        <v>475</v>
      </c>
    </row>
    <row r="23213" spans="1:14" x14ac:dyDescent="0.25">
      <c r="A23213">
        <v>23557</v>
      </c>
      <c r="B23213">
        <v>49465</v>
      </c>
      <c r="C23213" s="3">
        <v>42064</v>
      </c>
      <c r="D23213">
        <v>50081</v>
      </c>
      <c r="E23213">
        <v>383</v>
      </c>
      <c r="F23213">
        <v>2</v>
      </c>
      <c r="G23213" s="6">
        <v>605.64919999999995</v>
      </c>
      <c r="H23213" s="5">
        <f>Tabla3[[#This Row],[Costo_Unitario]]*0.5+Tabla3[[#This Row],[Costo_Unitario]]</f>
        <v>908.47379999999998</v>
      </c>
      <c r="I23213" s="5">
        <f>Tabla3[[#This Row],[Precio_Unitario]]*Tabla3[[#This Row],[Cantidad]]</f>
        <v>1816.9476</v>
      </c>
      <c r="J23213" s="6">
        <f>Tabla3[[#This Row],[Venta_Total]]*0.15</f>
        <v>272.54213999999996</v>
      </c>
      <c r="K23213" s="5">
        <f>Tabla3[[#This Row],[Venta_Total]]*0.05</f>
        <v>90.847380000000001</v>
      </c>
      <c r="L23213">
        <v>4930</v>
      </c>
      <c r="M23213">
        <v>579</v>
      </c>
      <c r="N23213">
        <v>475</v>
      </c>
    </row>
    <row r="23214" spans="1:14" x14ac:dyDescent="0.25">
      <c r="A23214">
        <v>23558</v>
      </c>
      <c r="B23214">
        <v>49465</v>
      </c>
      <c r="C23214" s="3">
        <v>42064</v>
      </c>
      <c r="D23214">
        <v>50081</v>
      </c>
      <c r="E23214">
        <v>379</v>
      </c>
      <c r="F23214">
        <v>5</v>
      </c>
      <c r="G23214" s="6">
        <v>1390.6838</v>
      </c>
      <c r="H23214" s="5">
        <f>Tabla3[[#This Row],[Costo_Unitario]]*0.5+Tabla3[[#This Row],[Costo_Unitario]]</f>
        <v>2086.0257000000001</v>
      </c>
      <c r="I23214" s="5">
        <f>Tabla3[[#This Row],[Precio_Unitario]]*Tabla3[[#This Row],[Cantidad]]</f>
        <v>10430.128500000001</v>
      </c>
      <c r="J23214" s="6">
        <f>Tabla3[[#This Row],[Venta_Total]]*0.15</f>
        <v>1564.5192750000001</v>
      </c>
      <c r="K23214" s="5">
        <f>Tabla3[[#This Row],[Venta_Total]]*0.05</f>
        <v>521.50642500000004</v>
      </c>
      <c r="L23214">
        <v>4930</v>
      </c>
      <c r="M23214">
        <v>579</v>
      </c>
      <c r="N23214">
        <v>475</v>
      </c>
    </row>
    <row r="23215" spans="1:14" x14ac:dyDescent="0.25">
      <c r="A23215">
        <v>23559</v>
      </c>
      <c r="B23215">
        <v>49465</v>
      </c>
      <c r="C23215" s="3">
        <v>42064</v>
      </c>
      <c r="D23215">
        <v>50081</v>
      </c>
      <c r="E23215">
        <v>460</v>
      </c>
      <c r="F23215">
        <v>3</v>
      </c>
      <c r="G23215" s="6">
        <v>37.190899999999999</v>
      </c>
      <c r="H23215" s="5">
        <f>Tabla3[[#This Row],[Costo_Unitario]]*0.5+Tabla3[[#This Row],[Costo_Unitario]]</f>
        <v>55.786349999999999</v>
      </c>
      <c r="I23215" s="5">
        <f>Tabla3[[#This Row],[Precio_Unitario]]*Tabla3[[#This Row],[Cantidad]]</f>
        <v>167.35905</v>
      </c>
      <c r="J23215" s="6">
        <f>Tabla3[[#This Row],[Venta_Total]]*0.15</f>
        <v>25.1038575</v>
      </c>
      <c r="K23215" s="5">
        <f>Tabla3[[#This Row],[Venta_Total]]*0.05</f>
        <v>8.3679524999999995</v>
      </c>
      <c r="L23215">
        <v>4930</v>
      </c>
      <c r="M23215">
        <v>579</v>
      </c>
      <c r="N23215">
        <v>475</v>
      </c>
    </row>
    <row r="23216" spans="1:14" x14ac:dyDescent="0.25">
      <c r="A23216">
        <v>23560</v>
      </c>
      <c r="B23216">
        <v>49465</v>
      </c>
      <c r="C23216" s="3">
        <v>42064</v>
      </c>
      <c r="D23216">
        <v>50081</v>
      </c>
      <c r="E23216">
        <v>331000</v>
      </c>
      <c r="F23216">
        <v>3</v>
      </c>
      <c r="G23216" s="6">
        <v>486.70659999999998</v>
      </c>
      <c r="H23216" s="5">
        <f>Tabla3[[#This Row],[Costo_Unitario]]*0.5+Tabla3[[#This Row],[Costo_Unitario]]</f>
        <v>730.05989999999997</v>
      </c>
      <c r="I23216" s="5">
        <f>Tabla3[[#This Row],[Precio_Unitario]]*Tabla3[[#This Row],[Cantidad]]</f>
        <v>2190.1796999999997</v>
      </c>
      <c r="J23216" s="6">
        <f>Tabla3[[#This Row],[Venta_Total]]*0.15</f>
        <v>328.52695499999993</v>
      </c>
      <c r="K23216" s="5">
        <f>Tabla3[[#This Row],[Venta_Total]]*0.05</f>
        <v>109.508985</v>
      </c>
      <c r="L23216">
        <v>4930</v>
      </c>
      <c r="M23216">
        <v>579</v>
      </c>
      <c r="N23216">
        <v>475</v>
      </c>
    </row>
    <row r="23217" spans="1:14" x14ac:dyDescent="0.25">
      <c r="A23217">
        <v>23561</v>
      </c>
      <c r="B23217">
        <v>49465</v>
      </c>
      <c r="C23217" s="3">
        <v>42064</v>
      </c>
      <c r="D23217">
        <v>50081</v>
      </c>
      <c r="E23217">
        <v>422</v>
      </c>
      <c r="F23217">
        <v>2</v>
      </c>
      <c r="G23217" s="6">
        <v>49.978900000000003</v>
      </c>
      <c r="H23217" s="5">
        <f>Tabla3[[#This Row],[Costo_Unitario]]*0.5+Tabla3[[#This Row],[Costo_Unitario]]</f>
        <v>74.968350000000001</v>
      </c>
      <c r="I23217" s="5">
        <f>Tabla3[[#This Row],[Precio_Unitario]]*Tabla3[[#This Row],[Cantidad]]</f>
        <v>149.9367</v>
      </c>
      <c r="J23217" s="6">
        <f>Tabla3[[#This Row],[Venta_Total]]*0.15</f>
        <v>22.490504999999999</v>
      </c>
      <c r="K23217" s="5">
        <f>Tabla3[[#This Row],[Venta_Total]]*0.05</f>
        <v>7.4968350000000008</v>
      </c>
      <c r="L23217">
        <v>4930</v>
      </c>
      <c r="M23217">
        <v>579</v>
      </c>
      <c r="N23217">
        <v>475</v>
      </c>
    </row>
    <row r="23218" spans="1:14" x14ac:dyDescent="0.25">
      <c r="A23218">
        <v>23562</v>
      </c>
      <c r="B23218">
        <v>49465</v>
      </c>
      <c r="C23218" s="3">
        <v>42064</v>
      </c>
      <c r="D23218">
        <v>50081</v>
      </c>
      <c r="E23218">
        <v>456</v>
      </c>
      <c r="F23218">
        <v>7</v>
      </c>
      <c r="G23218" s="6">
        <v>30.933399999999999</v>
      </c>
      <c r="H23218" s="5">
        <f>Tabla3[[#This Row],[Costo_Unitario]]*0.5+Tabla3[[#This Row],[Costo_Unitario]]</f>
        <v>46.400099999999995</v>
      </c>
      <c r="I23218" s="5">
        <f>Tabla3[[#This Row],[Precio_Unitario]]*Tabla3[[#This Row],[Cantidad]]</f>
        <v>324.80069999999995</v>
      </c>
      <c r="J23218" s="6">
        <f>Tabla3[[#This Row],[Venta_Total]]*0.15</f>
        <v>48.72010499999999</v>
      </c>
      <c r="K23218" s="5">
        <f>Tabla3[[#This Row],[Venta_Total]]*0.05</f>
        <v>16.240034999999999</v>
      </c>
      <c r="L23218">
        <v>4930</v>
      </c>
      <c r="M23218">
        <v>579</v>
      </c>
      <c r="N23218">
        <v>475</v>
      </c>
    </row>
    <row r="23219" spans="1:14" x14ac:dyDescent="0.25">
      <c r="A23219">
        <v>23563</v>
      </c>
      <c r="B23219">
        <v>49465</v>
      </c>
      <c r="C23219" s="3">
        <v>42064</v>
      </c>
      <c r="D23219">
        <v>50081</v>
      </c>
      <c r="E23219">
        <v>343</v>
      </c>
      <c r="F23219">
        <v>1</v>
      </c>
      <c r="G23219" s="6">
        <v>486.70659999999998</v>
      </c>
      <c r="H23219" s="5">
        <f>Tabla3[[#This Row],[Costo_Unitario]]*0.5+Tabla3[[#This Row],[Costo_Unitario]]</f>
        <v>730.05989999999997</v>
      </c>
      <c r="I23219" s="5">
        <f>Tabla3[[#This Row],[Precio_Unitario]]*Tabla3[[#This Row],[Cantidad]]</f>
        <v>730.05989999999997</v>
      </c>
      <c r="J23219" s="6">
        <f>Tabla3[[#This Row],[Venta_Total]]*0.15</f>
        <v>109.508985</v>
      </c>
      <c r="K23219" s="5">
        <f>Tabla3[[#This Row],[Venta_Total]]*0.05</f>
        <v>36.502994999999999</v>
      </c>
      <c r="L23219">
        <v>4930</v>
      </c>
      <c r="M23219">
        <v>579</v>
      </c>
      <c r="N23219">
        <v>475</v>
      </c>
    </row>
    <row r="23220" spans="1:14" x14ac:dyDescent="0.25">
      <c r="A23220">
        <v>23564</v>
      </c>
      <c r="B23220">
        <v>49465</v>
      </c>
      <c r="C23220" s="3">
        <v>42064</v>
      </c>
      <c r="D23220">
        <v>50081</v>
      </c>
      <c r="E23220">
        <v>389</v>
      </c>
      <c r="F23220">
        <v>2</v>
      </c>
      <c r="G23220" s="6">
        <v>605.64919999999995</v>
      </c>
      <c r="H23220" s="5">
        <f>Tabla3[[#This Row],[Costo_Unitario]]*0.5+Tabla3[[#This Row],[Costo_Unitario]]</f>
        <v>908.47379999999998</v>
      </c>
      <c r="I23220" s="5">
        <f>Tabla3[[#This Row],[Precio_Unitario]]*Tabla3[[#This Row],[Cantidad]]</f>
        <v>1816.9476</v>
      </c>
      <c r="J23220" s="6">
        <f>Tabla3[[#This Row],[Venta_Total]]*0.15</f>
        <v>272.54213999999996</v>
      </c>
      <c r="K23220" s="5">
        <f>Tabla3[[#This Row],[Venta_Total]]*0.05</f>
        <v>90.847380000000001</v>
      </c>
      <c r="L23220">
        <v>4930</v>
      </c>
      <c r="M23220">
        <v>579</v>
      </c>
      <c r="N23220">
        <v>475</v>
      </c>
    </row>
    <row r="23221" spans="1:14" x14ac:dyDescent="0.25">
      <c r="A23221">
        <v>23565</v>
      </c>
      <c r="B23221">
        <v>49465</v>
      </c>
      <c r="C23221" s="3">
        <v>42064</v>
      </c>
      <c r="D23221">
        <v>50081</v>
      </c>
      <c r="E23221">
        <v>335</v>
      </c>
      <c r="F23221">
        <v>2</v>
      </c>
      <c r="G23221" s="6">
        <v>486.70659999999998</v>
      </c>
      <c r="H23221" s="5">
        <f>Tabla3[[#This Row],[Costo_Unitario]]*0.5+Tabla3[[#This Row],[Costo_Unitario]]</f>
        <v>730.05989999999997</v>
      </c>
      <c r="I23221" s="5">
        <f>Tabla3[[#This Row],[Precio_Unitario]]*Tabla3[[#This Row],[Cantidad]]</f>
        <v>1460.1197999999999</v>
      </c>
      <c r="J23221" s="6">
        <f>Tabla3[[#This Row],[Venta_Total]]*0.15</f>
        <v>219.01796999999999</v>
      </c>
      <c r="K23221" s="5">
        <f>Tabla3[[#This Row],[Venta_Total]]*0.05</f>
        <v>73.005989999999997</v>
      </c>
      <c r="L23221">
        <v>4930</v>
      </c>
      <c r="M23221">
        <v>579</v>
      </c>
      <c r="N23221">
        <v>475</v>
      </c>
    </row>
    <row r="23222" spans="1:14" x14ac:dyDescent="0.25">
      <c r="A23222">
        <v>23566</v>
      </c>
      <c r="B23222">
        <v>49465</v>
      </c>
      <c r="C23222" s="3">
        <v>42064</v>
      </c>
      <c r="D23222">
        <v>50081</v>
      </c>
      <c r="E23222">
        <v>369</v>
      </c>
      <c r="F23222">
        <v>3</v>
      </c>
      <c r="G23222" s="6">
        <v>1518.7864</v>
      </c>
      <c r="H23222" s="5">
        <f>Tabla3[[#This Row],[Costo_Unitario]]*0.5+Tabla3[[#This Row],[Costo_Unitario]]</f>
        <v>2278.1795999999999</v>
      </c>
      <c r="I23222" s="5">
        <f>Tabla3[[#This Row],[Precio_Unitario]]*Tabla3[[#This Row],[Cantidad]]</f>
        <v>6834.5388000000003</v>
      </c>
      <c r="J23222" s="6">
        <f>Tabla3[[#This Row],[Venta_Total]]*0.15</f>
        <v>1025.18082</v>
      </c>
      <c r="K23222" s="5">
        <f>Tabla3[[#This Row],[Venta_Total]]*0.05</f>
        <v>341.72694000000001</v>
      </c>
      <c r="L23222">
        <v>4930</v>
      </c>
      <c r="M23222">
        <v>579</v>
      </c>
      <c r="N23222">
        <v>475</v>
      </c>
    </row>
    <row r="23223" spans="1:14" x14ac:dyDescent="0.25">
      <c r="A23223">
        <v>23567</v>
      </c>
      <c r="B23223">
        <v>49465</v>
      </c>
      <c r="C23223" s="3">
        <v>42064</v>
      </c>
      <c r="D23223">
        <v>50081</v>
      </c>
      <c r="E23223">
        <v>453</v>
      </c>
      <c r="F23223">
        <v>3</v>
      </c>
      <c r="G23223" s="6">
        <v>24.745899999999999</v>
      </c>
      <c r="H23223" s="5">
        <f>Tabla3[[#This Row],[Costo_Unitario]]*0.5+Tabla3[[#This Row],[Costo_Unitario]]</f>
        <v>37.118849999999995</v>
      </c>
      <c r="I23223" s="5">
        <f>Tabla3[[#This Row],[Precio_Unitario]]*Tabla3[[#This Row],[Cantidad]]</f>
        <v>111.35654999999998</v>
      </c>
      <c r="J23223" s="6">
        <f>Tabla3[[#This Row],[Venta_Total]]*0.15</f>
        <v>16.703482499999996</v>
      </c>
      <c r="K23223" s="5">
        <f>Tabla3[[#This Row],[Venta_Total]]*0.05</f>
        <v>5.5678274999999999</v>
      </c>
      <c r="L23223">
        <v>4930</v>
      </c>
      <c r="M23223">
        <v>579</v>
      </c>
      <c r="N23223">
        <v>475</v>
      </c>
    </row>
    <row r="23224" spans="1:14" x14ac:dyDescent="0.25">
      <c r="A23224">
        <v>23568</v>
      </c>
      <c r="B23224">
        <v>49465</v>
      </c>
      <c r="C23224" s="3">
        <v>42064</v>
      </c>
      <c r="D23224">
        <v>50081</v>
      </c>
      <c r="E23224">
        <v>341000</v>
      </c>
      <c r="F23224">
        <v>5</v>
      </c>
      <c r="G23224" s="6">
        <v>486.70659999999998</v>
      </c>
      <c r="H23224" s="5">
        <f>Tabla3[[#This Row],[Costo_Unitario]]*0.5+Tabla3[[#This Row],[Costo_Unitario]]</f>
        <v>730.05989999999997</v>
      </c>
      <c r="I23224" s="5">
        <f>Tabla3[[#This Row],[Precio_Unitario]]*Tabla3[[#This Row],[Cantidad]]</f>
        <v>3650.2995000000001</v>
      </c>
      <c r="J23224" s="6">
        <f>Tabla3[[#This Row],[Venta_Total]]*0.15</f>
        <v>547.54492500000003</v>
      </c>
      <c r="K23224" s="5">
        <f>Tabla3[[#This Row],[Venta_Total]]*0.05</f>
        <v>182.51497500000002</v>
      </c>
      <c r="L23224">
        <v>4930</v>
      </c>
      <c r="M23224">
        <v>579</v>
      </c>
      <c r="N23224">
        <v>475</v>
      </c>
    </row>
    <row r="23225" spans="1:14" x14ac:dyDescent="0.25">
      <c r="A23225">
        <v>23569</v>
      </c>
      <c r="B23225">
        <v>49465</v>
      </c>
      <c r="C23225" s="3">
        <v>42064</v>
      </c>
      <c r="D23225">
        <v>50081</v>
      </c>
      <c r="E23225">
        <v>321000</v>
      </c>
      <c r="F23225">
        <v>1</v>
      </c>
      <c r="G23225" s="6">
        <v>486.70659999999998</v>
      </c>
      <c r="H23225" s="5">
        <f>Tabla3[[#This Row],[Costo_Unitario]]*0.5+Tabla3[[#This Row],[Costo_Unitario]]</f>
        <v>730.05989999999997</v>
      </c>
      <c r="I23225" s="5">
        <f>Tabla3[[#This Row],[Precio_Unitario]]*Tabla3[[#This Row],[Cantidad]]</f>
        <v>730.05989999999997</v>
      </c>
      <c r="J23225" s="6">
        <f>Tabla3[[#This Row],[Venta_Total]]*0.15</f>
        <v>109.508985</v>
      </c>
      <c r="K23225" s="5">
        <f>Tabla3[[#This Row],[Venta_Total]]*0.05</f>
        <v>36.502994999999999</v>
      </c>
      <c r="L23225">
        <v>4930</v>
      </c>
      <c r="M23225">
        <v>579</v>
      </c>
      <c r="N23225">
        <v>475</v>
      </c>
    </row>
    <row r="23226" spans="1:14" x14ac:dyDescent="0.25">
      <c r="A23226">
        <v>23570</v>
      </c>
      <c r="B23226">
        <v>49466</v>
      </c>
      <c r="C23226" s="3">
        <v>42064</v>
      </c>
      <c r="D23226">
        <v>5009500</v>
      </c>
      <c r="E23226">
        <v>358</v>
      </c>
      <c r="F23226">
        <v>4</v>
      </c>
      <c r="G23226" s="6">
        <v>1105.81</v>
      </c>
      <c r="H23226" s="5">
        <f>Tabla3[[#This Row],[Costo_Unitario]]*0.5+Tabla3[[#This Row],[Costo_Unitario]]</f>
        <v>1658.7149999999999</v>
      </c>
      <c r="I23226" s="5">
        <f>Tabla3[[#This Row],[Precio_Unitario]]*Tabla3[[#This Row],[Cantidad]]</f>
        <v>6634.86</v>
      </c>
      <c r="J23226" s="6">
        <f>Tabla3[[#This Row],[Venta_Total]]*0.15</f>
        <v>995.22899999999993</v>
      </c>
      <c r="K23226" s="5">
        <f>Tabla3[[#This Row],[Venta_Total]]*0.05</f>
        <v>331.74299999999999</v>
      </c>
      <c r="L23226">
        <v>4930</v>
      </c>
      <c r="M23226">
        <v>5710</v>
      </c>
      <c r="N23226">
        <v>191</v>
      </c>
    </row>
    <row r="23227" spans="1:14" x14ac:dyDescent="0.25">
      <c r="A23227">
        <v>23571</v>
      </c>
      <c r="B23227">
        <v>49466</v>
      </c>
      <c r="C23227" s="3">
        <v>42064</v>
      </c>
      <c r="D23227">
        <v>5009500</v>
      </c>
      <c r="E23227">
        <v>468</v>
      </c>
      <c r="F23227">
        <v>1</v>
      </c>
      <c r="G23227" s="6">
        <v>15.6709</v>
      </c>
      <c r="H23227" s="5">
        <f>Tabla3[[#This Row],[Costo_Unitario]]*0.5+Tabla3[[#This Row],[Costo_Unitario]]</f>
        <v>23.506349999999998</v>
      </c>
      <c r="I23227" s="5">
        <f>Tabla3[[#This Row],[Precio_Unitario]]*Tabla3[[#This Row],[Cantidad]]</f>
        <v>23.506349999999998</v>
      </c>
      <c r="J23227" s="6">
        <f>Tabla3[[#This Row],[Venta_Total]]*0.15</f>
        <v>3.5259524999999994</v>
      </c>
      <c r="K23227" s="5">
        <f>Tabla3[[#This Row],[Venta_Total]]*0.05</f>
        <v>1.1753175</v>
      </c>
      <c r="L23227">
        <v>4930</v>
      </c>
      <c r="M23227">
        <v>5710</v>
      </c>
      <c r="N23227">
        <v>191</v>
      </c>
    </row>
    <row r="23228" spans="1:14" x14ac:dyDescent="0.25">
      <c r="A23228">
        <v>23572</v>
      </c>
      <c r="B23228">
        <v>49466</v>
      </c>
      <c r="C23228" s="3">
        <v>42064</v>
      </c>
      <c r="D23228">
        <v>5009500</v>
      </c>
      <c r="E23228">
        <v>360</v>
      </c>
      <c r="F23228">
        <v>3</v>
      </c>
      <c r="G23228" s="6">
        <v>1105.81</v>
      </c>
      <c r="H23228" s="5">
        <f>Tabla3[[#This Row],[Costo_Unitario]]*0.5+Tabla3[[#This Row],[Costo_Unitario]]</f>
        <v>1658.7149999999999</v>
      </c>
      <c r="I23228" s="5">
        <f>Tabla3[[#This Row],[Precio_Unitario]]*Tabla3[[#This Row],[Cantidad]]</f>
        <v>4976.1449999999995</v>
      </c>
      <c r="J23228" s="6">
        <f>Tabla3[[#This Row],[Venta_Total]]*0.15</f>
        <v>746.42174999999986</v>
      </c>
      <c r="K23228" s="5">
        <f>Tabla3[[#This Row],[Venta_Total]]*0.05</f>
        <v>248.80724999999998</v>
      </c>
      <c r="L23228">
        <v>4930</v>
      </c>
      <c r="M23228">
        <v>5710</v>
      </c>
      <c r="N23228">
        <v>191</v>
      </c>
    </row>
    <row r="23229" spans="1:14" x14ac:dyDescent="0.25">
      <c r="A23229">
        <v>23573</v>
      </c>
      <c r="B23229">
        <v>49467</v>
      </c>
      <c r="C23229" s="3">
        <v>42064</v>
      </c>
      <c r="D23229">
        <v>50091</v>
      </c>
      <c r="E23229">
        <v>364</v>
      </c>
      <c r="F23229">
        <v>7</v>
      </c>
      <c r="G23229" s="6">
        <v>598.43539999999996</v>
      </c>
      <c r="H23229" s="5">
        <f>Tabla3[[#This Row],[Costo_Unitario]]*0.5+Tabla3[[#This Row],[Costo_Unitario]]</f>
        <v>897.65309999999999</v>
      </c>
      <c r="I23229" s="5">
        <f>Tabla3[[#This Row],[Precio_Unitario]]*Tabla3[[#This Row],[Cantidad]]</f>
        <v>6283.5717000000004</v>
      </c>
      <c r="J23229" s="6">
        <f>Tabla3[[#This Row],[Venta_Total]]*0.15</f>
        <v>942.53575499999999</v>
      </c>
      <c r="K23229" s="5">
        <f>Tabla3[[#This Row],[Venta_Total]]*0.05</f>
        <v>314.17858500000006</v>
      </c>
      <c r="L23229">
        <v>4930</v>
      </c>
      <c r="M23229">
        <v>100</v>
      </c>
      <c r="N23229">
        <v>44</v>
      </c>
    </row>
    <row r="23230" spans="1:14" x14ac:dyDescent="0.25">
      <c r="A23230">
        <v>23574</v>
      </c>
      <c r="B23230">
        <v>49467</v>
      </c>
      <c r="C23230" s="3">
        <v>42064</v>
      </c>
      <c r="D23230">
        <v>50091</v>
      </c>
      <c r="E23230">
        <v>366</v>
      </c>
      <c r="F23230">
        <v>3</v>
      </c>
      <c r="G23230" s="6">
        <v>598.43539999999996</v>
      </c>
      <c r="H23230" s="5">
        <f>Tabla3[[#This Row],[Costo_Unitario]]*0.5+Tabla3[[#This Row],[Costo_Unitario]]</f>
        <v>897.65309999999999</v>
      </c>
      <c r="I23230" s="5">
        <f>Tabla3[[#This Row],[Precio_Unitario]]*Tabla3[[#This Row],[Cantidad]]</f>
        <v>2692.9593</v>
      </c>
      <c r="J23230" s="6">
        <f>Tabla3[[#This Row],[Venta_Total]]*0.15</f>
        <v>403.943895</v>
      </c>
      <c r="K23230" s="5">
        <f>Tabla3[[#This Row],[Venta_Total]]*0.05</f>
        <v>134.647965</v>
      </c>
      <c r="L23230">
        <v>4930</v>
      </c>
      <c r="M23230">
        <v>100</v>
      </c>
      <c r="N23230">
        <v>44</v>
      </c>
    </row>
    <row r="23231" spans="1:14" x14ac:dyDescent="0.25">
      <c r="A23231">
        <v>23575</v>
      </c>
      <c r="B23231">
        <v>49467</v>
      </c>
      <c r="C23231" s="3">
        <v>42064</v>
      </c>
      <c r="D23231">
        <v>50091</v>
      </c>
      <c r="E23231">
        <v>356</v>
      </c>
      <c r="F23231">
        <v>6</v>
      </c>
      <c r="G23231" s="6">
        <v>1117.8559</v>
      </c>
      <c r="H23231" s="5">
        <f>Tabla3[[#This Row],[Costo_Unitario]]*0.5+Tabla3[[#This Row],[Costo_Unitario]]</f>
        <v>1676.78385</v>
      </c>
      <c r="I23231" s="5">
        <f>Tabla3[[#This Row],[Precio_Unitario]]*Tabla3[[#This Row],[Cantidad]]</f>
        <v>10060.703100000001</v>
      </c>
      <c r="J23231" s="6">
        <f>Tabla3[[#This Row],[Venta_Total]]*0.15</f>
        <v>1509.1054650000001</v>
      </c>
      <c r="K23231" s="5">
        <f>Tabla3[[#This Row],[Venta_Total]]*0.05</f>
        <v>503.03515500000003</v>
      </c>
      <c r="L23231">
        <v>4930</v>
      </c>
      <c r="M23231">
        <v>100</v>
      </c>
      <c r="N23231">
        <v>44</v>
      </c>
    </row>
    <row r="23232" spans="1:14" x14ac:dyDescent="0.25">
      <c r="A23232">
        <v>23576</v>
      </c>
      <c r="B23232">
        <v>49467</v>
      </c>
      <c r="C23232" s="3">
        <v>42064</v>
      </c>
      <c r="D23232">
        <v>50091</v>
      </c>
      <c r="E23232">
        <v>428</v>
      </c>
      <c r="F23232">
        <v>1</v>
      </c>
      <c r="G23232" s="6">
        <v>185.8193</v>
      </c>
      <c r="H23232" s="5">
        <f>Tabla3[[#This Row],[Costo_Unitario]]*0.5+Tabla3[[#This Row],[Costo_Unitario]]</f>
        <v>278.72895</v>
      </c>
      <c r="I23232" s="5">
        <f>Tabla3[[#This Row],[Precio_Unitario]]*Tabla3[[#This Row],[Cantidad]]</f>
        <v>278.72895</v>
      </c>
      <c r="J23232" s="6">
        <f>Tabla3[[#This Row],[Venta_Total]]*0.15</f>
        <v>41.8093425</v>
      </c>
      <c r="K23232" s="5">
        <f>Tabla3[[#This Row],[Venta_Total]]*0.05</f>
        <v>13.9364475</v>
      </c>
      <c r="L23232">
        <v>4930</v>
      </c>
      <c r="M23232">
        <v>100</v>
      </c>
      <c r="N23232">
        <v>44</v>
      </c>
    </row>
    <row r="23233" spans="1:14" x14ac:dyDescent="0.25">
      <c r="A23233">
        <v>23577</v>
      </c>
      <c r="B23233">
        <v>49467</v>
      </c>
      <c r="C23233" s="3">
        <v>42064</v>
      </c>
      <c r="D23233">
        <v>50091</v>
      </c>
      <c r="E23233">
        <v>358</v>
      </c>
      <c r="F23233">
        <v>1</v>
      </c>
      <c r="G23233" s="6">
        <v>1105.81</v>
      </c>
      <c r="H23233" s="5">
        <f>Tabla3[[#This Row],[Costo_Unitario]]*0.5+Tabla3[[#This Row],[Costo_Unitario]]</f>
        <v>1658.7149999999999</v>
      </c>
      <c r="I23233" s="5">
        <f>Tabla3[[#This Row],[Precio_Unitario]]*Tabla3[[#This Row],[Cantidad]]</f>
        <v>1658.7149999999999</v>
      </c>
      <c r="J23233" s="6">
        <f>Tabla3[[#This Row],[Venta_Total]]*0.15</f>
        <v>248.80724999999998</v>
      </c>
      <c r="K23233" s="5">
        <f>Tabla3[[#This Row],[Venta_Total]]*0.05</f>
        <v>82.935749999999999</v>
      </c>
      <c r="L23233">
        <v>4930</v>
      </c>
      <c r="M23233">
        <v>100</v>
      </c>
      <c r="N23233">
        <v>44</v>
      </c>
    </row>
    <row r="23234" spans="1:14" x14ac:dyDescent="0.25">
      <c r="A23234">
        <v>23578</v>
      </c>
      <c r="B23234">
        <v>49467</v>
      </c>
      <c r="C23234" s="3">
        <v>42064</v>
      </c>
      <c r="D23234">
        <v>50091</v>
      </c>
      <c r="E23234">
        <v>362</v>
      </c>
      <c r="F23234">
        <v>5</v>
      </c>
      <c r="G23234" s="6">
        <v>1105.81</v>
      </c>
      <c r="H23234" s="5">
        <f>Tabla3[[#This Row],[Costo_Unitario]]*0.5+Tabla3[[#This Row],[Costo_Unitario]]</f>
        <v>1658.7149999999999</v>
      </c>
      <c r="I23234" s="5">
        <f>Tabla3[[#This Row],[Precio_Unitario]]*Tabla3[[#This Row],[Cantidad]]</f>
        <v>8293.5749999999989</v>
      </c>
      <c r="J23234" s="6">
        <f>Tabla3[[#This Row],[Venta_Total]]*0.15</f>
        <v>1244.0362499999999</v>
      </c>
      <c r="K23234" s="5">
        <f>Tabla3[[#This Row],[Venta_Total]]*0.05</f>
        <v>414.67874999999998</v>
      </c>
      <c r="L23234">
        <v>4930</v>
      </c>
      <c r="M23234">
        <v>100</v>
      </c>
      <c r="N23234">
        <v>44</v>
      </c>
    </row>
    <row r="23235" spans="1:14" x14ac:dyDescent="0.25">
      <c r="A23235">
        <v>23579</v>
      </c>
      <c r="B23235">
        <v>49467</v>
      </c>
      <c r="C23235" s="3">
        <v>42064</v>
      </c>
      <c r="D23235">
        <v>50091</v>
      </c>
      <c r="E23235">
        <v>352</v>
      </c>
      <c r="F23235">
        <v>3</v>
      </c>
      <c r="G23235" s="6">
        <v>1117.8559</v>
      </c>
      <c r="H23235" s="5">
        <f>Tabla3[[#This Row],[Costo_Unitario]]*0.5+Tabla3[[#This Row],[Costo_Unitario]]</f>
        <v>1676.78385</v>
      </c>
      <c r="I23235" s="5">
        <f>Tabla3[[#This Row],[Precio_Unitario]]*Tabla3[[#This Row],[Cantidad]]</f>
        <v>5030.3515500000003</v>
      </c>
      <c r="J23235" s="6">
        <f>Tabla3[[#This Row],[Venta_Total]]*0.15</f>
        <v>754.55273250000005</v>
      </c>
      <c r="K23235" s="5">
        <f>Tabla3[[#This Row],[Venta_Total]]*0.05</f>
        <v>251.51757750000002</v>
      </c>
      <c r="L23235">
        <v>4930</v>
      </c>
      <c r="M23235">
        <v>100</v>
      </c>
      <c r="N23235">
        <v>44</v>
      </c>
    </row>
    <row r="23236" spans="1:14" x14ac:dyDescent="0.25">
      <c r="A23236">
        <v>23580</v>
      </c>
      <c r="B23236">
        <v>49467</v>
      </c>
      <c r="C23236" s="3">
        <v>42064</v>
      </c>
      <c r="D23236">
        <v>50091</v>
      </c>
      <c r="E23236">
        <v>421000</v>
      </c>
      <c r="F23236">
        <v>1</v>
      </c>
      <c r="G23236" s="6">
        <v>145.2835</v>
      </c>
      <c r="H23236" s="5">
        <f>Tabla3[[#This Row],[Costo_Unitario]]*0.5+Tabla3[[#This Row],[Costo_Unitario]]</f>
        <v>217.92525000000001</v>
      </c>
      <c r="I23236" s="5">
        <f>Tabla3[[#This Row],[Precio_Unitario]]*Tabla3[[#This Row],[Cantidad]]</f>
        <v>217.92525000000001</v>
      </c>
      <c r="J23236" s="6">
        <f>Tabla3[[#This Row],[Venta_Total]]*0.15</f>
        <v>32.688787499999997</v>
      </c>
      <c r="K23236" s="5">
        <f>Tabla3[[#This Row],[Venta_Total]]*0.05</f>
        <v>10.896262500000001</v>
      </c>
      <c r="L23236">
        <v>4930</v>
      </c>
      <c r="M23236">
        <v>100</v>
      </c>
      <c r="N23236">
        <v>44</v>
      </c>
    </row>
    <row r="23237" spans="1:14" x14ac:dyDescent="0.25">
      <c r="A23237">
        <v>23581</v>
      </c>
      <c r="B23237">
        <v>49467</v>
      </c>
      <c r="C23237" s="3">
        <v>42064</v>
      </c>
      <c r="D23237">
        <v>50091</v>
      </c>
      <c r="E23237">
        <v>469</v>
      </c>
      <c r="F23237">
        <v>6</v>
      </c>
      <c r="G23237" s="6">
        <v>15.6709</v>
      </c>
      <c r="H23237" s="5">
        <f>Tabla3[[#This Row],[Costo_Unitario]]*0.5+Tabla3[[#This Row],[Costo_Unitario]]</f>
        <v>23.506349999999998</v>
      </c>
      <c r="I23237" s="5">
        <f>Tabla3[[#This Row],[Precio_Unitario]]*Tabla3[[#This Row],[Cantidad]]</f>
        <v>141.03809999999999</v>
      </c>
      <c r="J23237" s="6">
        <f>Tabla3[[#This Row],[Venta_Total]]*0.15</f>
        <v>21.155714999999997</v>
      </c>
      <c r="K23237" s="5">
        <f>Tabla3[[#This Row],[Venta_Total]]*0.05</f>
        <v>7.0519049999999996</v>
      </c>
      <c r="L23237">
        <v>4930</v>
      </c>
      <c r="M23237">
        <v>100</v>
      </c>
      <c r="N23237">
        <v>44</v>
      </c>
    </row>
    <row r="23238" spans="1:14" x14ac:dyDescent="0.25">
      <c r="A23238">
        <v>23582</v>
      </c>
      <c r="B23238">
        <v>49467</v>
      </c>
      <c r="C23238" s="3">
        <v>42064</v>
      </c>
      <c r="D23238">
        <v>50091</v>
      </c>
      <c r="E23238">
        <v>354</v>
      </c>
      <c r="F23238">
        <v>2</v>
      </c>
      <c r="G23238" s="6">
        <v>1117.8559</v>
      </c>
      <c r="H23238" s="5">
        <f>Tabla3[[#This Row],[Costo_Unitario]]*0.5+Tabla3[[#This Row],[Costo_Unitario]]</f>
        <v>1676.78385</v>
      </c>
      <c r="I23238" s="5">
        <f>Tabla3[[#This Row],[Precio_Unitario]]*Tabla3[[#This Row],[Cantidad]]</f>
        <v>3353.5677000000001</v>
      </c>
      <c r="J23238" s="6">
        <f>Tabla3[[#This Row],[Venta_Total]]*0.15</f>
        <v>503.03515499999997</v>
      </c>
      <c r="K23238" s="5">
        <f>Tabla3[[#This Row],[Venta_Total]]*0.05</f>
        <v>167.67838500000002</v>
      </c>
      <c r="L23238">
        <v>4930</v>
      </c>
      <c r="M23238">
        <v>100</v>
      </c>
      <c r="N23238">
        <v>44</v>
      </c>
    </row>
    <row r="23239" spans="1:14" x14ac:dyDescent="0.25">
      <c r="A23239">
        <v>23583</v>
      </c>
      <c r="B23239">
        <v>49467</v>
      </c>
      <c r="C23239" s="3">
        <v>42064</v>
      </c>
      <c r="D23239">
        <v>50091</v>
      </c>
      <c r="E23239">
        <v>399</v>
      </c>
      <c r="F23239">
        <v>3</v>
      </c>
      <c r="G23239" s="6">
        <v>24.993200000000002</v>
      </c>
      <c r="H23239" s="5">
        <f>Tabla3[[#This Row],[Costo_Unitario]]*0.5+Tabla3[[#This Row],[Costo_Unitario]]</f>
        <v>37.489800000000002</v>
      </c>
      <c r="I23239" s="5">
        <f>Tabla3[[#This Row],[Precio_Unitario]]*Tabla3[[#This Row],[Cantidad]]</f>
        <v>112.46940000000001</v>
      </c>
      <c r="J23239" s="6">
        <f>Tabla3[[#This Row],[Venta_Total]]*0.15</f>
        <v>16.87041</v>
      </c>
      <c r="K23239" s="5">
        <f>Tabla3[[#This Row],[Venta_Total]]*0.05</f>
        <v>5.6234700000000011</v>
      </c>
      <c r="L23239">
        <v>4930</v>
      </c>
      <c r="M23239">
        <v>100</v>
      </c>
      <c r="N23239">
        <v>44</v>
      </c>
    </row>
    <row r="23240" spans="1:14" x14ac:dyDescent="0.25">
      <c r="A23240">
        <v>23584</v>
      </c>
      <c r="B23240">
        <v>49467</v>
      </c>
      <c r="C23240" s="3">
        <v>42064</v>
      </c>
      <c r="D23240">
        <v>50091</v>
      </c>
      <c r="E23240">
        <v>470</v>
      </c>
      <c r="F23240">
        <v>5</v>
      </c>
      <c r="G23240" s="6">
        <v>15.6709</v>
      </c>
      <c r="H23240" s="5">
        <f>Tabla3[[#This Row],[Costo_Unitario]]*0.5+Tabla3[[#This Row],[Costo_Unitario]]</f>
        <v>23.506349999999998</v>
      </c>
      <c r="I23240" s="5">
        <f>Tabla3[[#This Row],[Precio_Unitario]]*Tabla3[[#This Row],[Cantidad]]</f>
        <v>117.53174999999999</v>
      </c>
      <c r="J23240" s="6">
        <f>Tabla3[[#This Row],[Venta_Total]]*0.15</f>
        <v>17.629762499999998</v>
      </c>
      <c r="K23240" s="5">
        <f>Tabla3[[#This Row],[Venta_Total]]*0.05</f>
        <v>5.8765874999999994</v>
      </c>
      <c r="L23240">
        <v>4930</v>
      </c>
      <c r="M23240">
        <v>100</v>
      </c>
      <c r="N23240">
        <v>44</v>
      </c>
    </row>
    <row r="23241" spans="1:14" x14ac:dyDescent="0.25">
      <c r="A23241">
        <v>23585</v>
      </c>
      <c r="B23241">
        <v>49467</v>
      </c>
      <c r="C23241" s="3">
        <v>42064</v>
      </c>
      <c r="D23241">
        <v>50091</v>
      </c>
      <c r="E23241">
        <v>360</v>
      </c>
      <c r="F23241">
        <v>6</v>
      </c>
      <c r="G23241" s="6">
        <v>1105.81</v>
      </c>
      <c r="H23241" s="5">
        <f>Tabla3[[#This Row],[Costo_Unitario]]*0.5+Tabla3[[#This Row],[Costo_Unitario]]</f>
        <v>1658.7149999999999</v>
      </c>
      <c r="I23241" s="5">
        <f>Tabla3[[#This Row],[Precio_Unitario]]*Tabla3[[#This Row],[Cantidad]]</f>
        <v>9952.2899999999991</v>
      </c>
      <c r="J23241" s="6">
        <f>Tabla3[[#This Row],[Venta_Total]]*0.15</f>
        <v>1492.8434999999997</v>
      </c>
      <c r="K23241" s="5">
        <f>Tabla3[[#This Row],[Venta_Total]]*0.05</f>
        <v>497.61449999999996</v>
      </c>
      <c r="L23241">
        <v>4930</v>
      </c>
      <c r="M23241">
        <v>100</v>
      </c>
      <c r="N23241">
        <v>44</v>
      </c>
    </row>
    <row r="23242" spans="1:14" x14ac:dyDescent="0.25">
      <c r="A23242">
        <v>23586</v>
      </c>
      <c r="B23242">
        <v>49467</v>
      </c>
      <c r="C23242" s="3">
        <v>42064</v>
      </c>
      <c r="D23242">
        <v>50091</v>
      </c>
      <c r="E23242">
        <v>365</v>
      </c>
      <c r="F23242">
        <v>2</v>
      </c>
      <c r="G23242" s="6">
        <v>598.43539999999996</v>
      </c>
      <c r="H23242" s="5">
        <f>Tabla3[[#This Row],[Costo_Unitario]]*0.5+Tabla3[[#This Row],[Costo_Unitario]]</f>
        <v>897.65309999999999</v>
      </c>
      <c r="I23242" s="5">
        <f>Tabla3[[#This Row],[Precio_Unitario]]*Tabla3[[#This Row],[Cantidad]]</f>
        <v>1795.3062</v>
      </c>
      <c r="J23242" s="6">
        <f>Tabla3[[#This Row],[Venta_Total]]*0.15</f>
        <v>269.29593</v>
      </c>
      <c r="K23242" s="5">
        <f>Tabla3[[#This Row],[Venta_Total]]*0.05</f>
        <v>89.765309999999999</v>
      </c>
      <c r="L23242">
        <v>4930</v>
      </c>
      <c r="M23242">
        <v>100</v>
      </c>
      <c r="N23242">
        <v>44</v>
      </c>
    </row>
    <row r="23243" spans="1:14" x14ac:dyDescent="0.25">
      <c r="A23243">
        <v>23587</v>
      </c>
      <c r="B23243">
        <v>49467</v>
      </c>
      <c r="C23243" s="3">
        <v>42064</v>
      </c>
      <c r="D23243">
        <v>50091</v>
      </c>
      <c r="E23243">
        <v>367</v>
      </c>
      <c r="F23243">
        <v>2</v>
      </c>
      <c r="G23243" s="6">
        <v>598.43539999999996</v>
      </c>
      <c r="H23243" s="5">
        <f>Tabla3[[#This Row],[Costo_Unitario]]*0.5+Tabla3[[#This Row],[Costo_Unitario]]</f>
        <v>897.65309999999999</v>
      </c>
      <c r="I23243" s="5">
        <f>Tabla3[[#This Row],[Precio_Unitario]]*Tabla3[[#This Row],[Cantidad]]</f>
        <v>1795.3062</v>
      </c>
      <c r="J23243" s="6">
        <f>Tabla3[[#This Row],[Venta_Total]]*0.15</f>
        <v>269.29593</v>
      </c>
      <c r="K23243" s="5">
        <f>Tabla3[[#This Row],[Venta_Total]]*0.05</f>
        <v>89.765309999999999</v>
      </c>
      <c r="L23243">
        <v>4930</v>
      </c>
      <c r="M23243">
        <v>100</v>
      </c>
      <c r="N23243">
        <v>44</v>
      </c>
    </row>
    <row r="23244" spans="1:14" x14ac:dyDescent="0.25">
      <c r="A23244">
        <v>23588</v>
      </c>
      <c r="B23244">
        <v>49468</v>
      </c>
      <c r="C23244" s="3">
        <v>42064</v>
      </c>
      <c r="D23244">
        <v>50084</v>
      </c>
      <c r="E23244">
        <v>366</v>
      </c>
      <c r="F23244">
        <v>2</v>
      </c>
      <c r="G23244" s="6">
        <v>598.43539999999996</v>
      </c>
      <c r="H23244" s="5">
        <f>Tabla3[[#This Row],[Costo_Unitario]]*0.5+Tabla3[[#This Row],[Costo_Unitario]]</f>
        <v>897.65309999999999</v>
      </c>
      <c r="I23244" s="5">
        <f>Tabla3[[#This Row],[Precio_Unitario]]*Tabla3[[#This Row],[Cantidad]]</f>
        <v>1795.3062</v>
      </c>
      <c r="J23244" s="6">
        <f>Tabla3[[#This Row],[Venta_Total]]*0.15</f>
        <v>269.29593</v>
      </c>
      <c r="K23244" s="5">
        <f>Tabla3[[#This Row],[Venta_Total]]*0.05</f>
        <v>89.765309999999999</v>
      </c>
      <c r="L23244">
        <v>4930</v>
      </c>
      <c r="M23244">
        <v>588</v>
      </c>
      <c r="N23244">
        <v>47</v>
      </c>
    </row>
    <row r="23245" spans="1:14" x14ac:dyDescent="0.25">
      <c r="A23245">
        <v>23589</v>
      </c>
      <c r="B23245">
        <v>49468</v>
      </c>
      <c r="C23245" s="3">
        <v>42064</v>
      </c>
      <c r="D23245">
        <v>50084</v>
      </c>
      <c r="E23245">
        <v>356</v>
      </c>
      <c r="F23245">
        <v>3</v>
      </c>
      <c r="G23245" s="6">
        <v>1117.8559</v>
      </c>
      <c r="H23245" s="5">
        <f>Tabla3[[#This Row],[Costo_Unitario]]*0.5+Tabla3[[#This Row],[Costo_Unitario]]</f>
        <v>1676.78385</v>
      </c>
      <c r="I23245" s="5">
        <f>Tabla3[[#This Row],[Precio_Unitario]]*Tabla3[[#This Row],[Cantidad]]</f>
        <v>5030.3515500000003</v>
      </c>
      <c r="J23245" s="6">
        <f>Tabla3[[#This Row],[Venta_Total]]*0.15</f>
        <v>754.55273250000005</v>
      </c>
      <c r="K23245" s="5">
        <f>Tabla3[[#This Row],[Venta_Total]]*0.05</f>
        <v>251.51757750000002</v>
      </c>
      <c r="L23245">
        <v>4930</v>
      </c>
      <c r="M23245">
        <v>588</v>
      </c>
      <c r="N23245">
        <v>47</v>
      </c>
    </row>
    <row r="23246" spans="1:14" x14ac:dyDescent="0.25">
      <c r="A23246">
        <v>23590</v>
      </c>
      <c r="B23246">
        <v>49468</v>
      </c>
      <c r="C23246" s="3">
        <v>42064</v>
      </c>
      <c r="D23246">
        <v>50084</v>
      </c>
      <c r="E23246">
        <v>360</v>
      </c>
      <c r="F23246">
        <v>1</v>
      </c>
      <c r="G23246" s="6">
        <v>1105.81</v>
      </c>
      <c r="H23246" s="5">
        <f>Tabla3[[#This Row],[Costo_Unitario]]*0.5+Tabla3[[#This Row],[Costo_Unitario]]</f>
        <v>1658.7149999999999</v>
      </c>
      <c r="I23246" s="5">
        <f>Tabla3[[#This Row],[Precio_Unitario]]*Tabla3[[#This Row],[Cantidad]]</f>
        <v>1658.7149999999999</v>
      </c>
      <c r="J23246" s="6">
        <f>Tabla3[[#This Row],[Venta_Total]]*0.15</f>
        <v>248.80724999999998</v>
      </c>
      <c r="K23246" s="5">
        <f>Tabla3[[#This Row],[Venta_Total]]*0.05</f>
        <v>82.935749999999999</v>
      </c>
      <c r="L23246">
        <v>4930</v>
      </c>
      <c r="M23246">
        <v>588</v>
      </c>
      <c r="N23246">
        <v>47</v>
      </c>
    </row>
    <row r="23247" spans="1:14" x14ac:dyDescent="0.25">
      <c r="A23247">
        <v>23591</v>
      </c>
      <c r="B23247">
        <v>49468</v>
      </c>
      <c r="C23247" s="3">
        <v>42064</v>
      </c>
      <c r="D23247">
        <v>50084</v>
      </c>
      <c r="E23247">
        <v>354</v>
      </c>
      <c r="F23247">
        <v>4</v>
      </c>
      <c r="G23247" s="6">
        <v>1117.8559</v>
      </c>
      <c r="H23247" s="5">
        <f>Tabla3[[#This Row],[Costo_Unitario]]*0.5+Tabla3[[#This Row],[Costo_Unitario]]</f>
        <v>1676.78385</v>
      </c>
      <c r="I23247" s="5">
        <f>Tabla3[[#This Row],[Precio_Unitario]]*Tabla3[[#This Row],[Cantidad]]</f>
        <v>6707.1354000000001</v>
      </c>
      <c r="J23247" s="6">
        <f>Tabla3[[#This Row],[Venta_Total]]*0.15</f>
        <v>1006.0703099999999</v>
      </c>
      <c r="K23247" s="5">
        <f>Tabla3[[#This Row],[Venta_Total]]*0.05</f>
        <v>335.35677000000004</v>
      </c>
      <c r="L23247">
        <v>4930</v>
      </c>
      <c r="M23247">
        <v>588</v>
      </c>
      <c r="N23247">
        <v>47</v>
      </c>
    </row>
    <row r="23248" spans="1:14" x14ac:dyDescent="0.25">
      <c r="A23248">
        <v>23592</v>
      </c>
      <c r="B23248">
        <v>49468</v>
      </c>
      <c r="C23248" s="3">
        <v>42064</v>
      </c>
      <c r="D23248">
        <v>50084</v>
      </c>
      <c r="E23248">
        <v>428</v>
      </c>
      <c r="F23248">
        <v>1</v>
      </c>
      <c r="G23248" s="6">
        <v>185.8193</v>
      </c>
      <c r="H23248" s="5">
        <f>Tabla3[[#This Row],[Costo_Unitario]]*0.5+Tabla3[[#This Row],[Costo_Unitario]]</f>
        <v>278.72895</v>
      </c>
      <c r="I23248" s="5">
        <f>Tabla3[[#This Row],[Precio_Unitario]]*Tabla3[[#This Row],[Cantidad]]</f>
        <v>278.72895</v>
      </c>
      <c r="J23248" s="6">
        <f>Tabla3[[#This Row],[Venta_Total]]*0.15</f>
        <v>41.8093425</v>
      </c>
      <c r="K23248" s="5">
        <f>Tabla3[[#This Row],[Venta_Total]]*0.05</f>
        <v>13.9364475</v>
      </c>
      <c r="L23248">
        <v>4930</v>
      </c>
      <c r="M23248">
        <v>588</v>
      </c>
      <c r="N23248">
        <v>47</v>
      </c>
    </row>
    <row r="23249" spans="1:14" x14ac:dyDescent="0.25">
      <c r="A23249">
        <v>23593</v>
      </c>
      <c r="B23249">
        <v>49468</v>
      </c>
      <c r="C23249" s="3">
        <v>42064</v>
      </c>
      <c r="D23249">
        <v>50084</v>
      </c>
      <c r="E23249">
        <v>365</v>
      </c>
      <c r="F23249">
        <v>7</v>
      </c>
      <c r="G23249" s="6">
        <v>598.43539999999996</v>
      </c>
      <c r="H23249" s="5">
        <f>Tabla3[[#This Row],[Costo_Unitario]]*0.5+Tabla3[[#This Row],[Costo_Unitario]]</f>
        <v>897.65309999999999</v>
      </c>
      <c r="I23249" s="5">
        <f>Tabla3[[#This Row],[Precio_Unitario]]*Tabla3[[#This Row],[Cantidad]]</f>
        <v>6283.5717000000004</v>
      </c>
      <c r="J23249" s="6">
        <f>Tabla3[[#This Row],[Venta_Total]]*0.15</f>
        <v>942.53575499999999</v>
      </c>
      <c r="K23249" s="5">
        <f>Tabla3[[#This Row],[Venta_Total]]*0.05</f>
        <v>314.17858500000006</v>
      </c>
      <c r="L23249">
        <v>4930</v>
      </c>
      <c r="M23249">
        <v>588</v>
      </c>
      <c r="N23249">
        <v>47</v>
      </c>
    </row>
    <row r="23250" spans="1:14" x14ac:dyDescent="0.25">
      <c r="A23250">
        <v>23594</v>
      </c>
      <c r="B23250">
        <v>49468</v>
      </c>
      <c r="C23250" s="3">
        <v>42064</v>
      </c>
      <c r="D23250">
        <v>50084</v>
      </c>
      <c r="E23250">
        <v>470</v>
      </c>
      <c r="F23250">
        <v>6</v>
      </c>
      <c r="G23250" s="6">
        <v>15.6709</v>
      </c>
      <c r="H23250" s="5">
        <f>Tabla3[[#This Row],[Costo_Unitario]]*0.5+Tabla3[[#This Row],[Costo_Unitario]]</f>
        <v>23.506349999999998</v>
      </c>
      <c r="I23250" s="5">
        <f>Tabla3[[#This Row],[Precio_Unitario]]*Tabla3[[#This Row],[Cantidad]]</f>
        <v>141.03809999999999</v>
      </c>
      <c r="J23250" s="6">
        <f>Tabla3[[#This Row],[Venta_Total]]*0.15</f>
        <v>21.155714999999997</v>
      </c>
      <c r="K23250" s="5">
        <f>Tabla3[[#This Row],[Venta_Total]]*0.05</f>
        <v>7.0519049999999996</v>
      </c>
      <c r="L23250">
        <v>4930</v>
      </c>
      <c r="M23250">
        <v>588</v>
      </c>
      <c r="N23250">
        <v>47</v>
      </c>
    </row>
    <row r="23251" spans="1:14" x14ac:dyDescent="0.25">
      <c r="A23251">
        <v>23595</v>
      </c>
      <c r="B23251">
        <v>49468</v>
      </c>
      <c r="C23251" s="3">
        <v>42064</v>
      </c>
      <c r="D23251">
        <v>50084</v>
      </c>
      <c r="E23251">
        <v>358</v>
      </c>
      <c r="F23251">
        <v>2</v>
      </c>
      <c r="G23251" s="6">
        <v>1105.81</v>
      </c>
      <c r="H23251" s="5">
        <f>Tabla3[[#This Row],[Costo_Unitario]]*0.5+Tabla3[[#This Row],[Costo_Unitario]]</f>
        <v>1658.7149999999999</v>
      </c>
      <c r="I23251" s="5">
        <f>Tabla3[[#This Row],[Precio_Unitario]]*Tabla3[[#This Row],[Cantidad]]</f>
        <v>3317.43</v>
      </c>
      <c r="J23251" s="6">
        <f>Tabla3[[#This Row],[Venta_Total]]*0.15</f>
        <v>497.61449999999996</v>
      </c>
      <c r="K23251" s="5">
        <f>Tabla3[[#This Row],[Venta_Total]]*0.05</f>
        <v>165.8715</v>
      </c>
      <c r="L23251">
        <v>4930</v>
      </c>
      <c r="M23251">
        <v>588</v>
      </c>
      <c r="N23251">
        <v>47</v>
      </c>
    </row>
    <row r="23252" spans="1:14" x14ac:dyDescent="0.25">
      <c r="A23252">
        <v>23596</v>
      </c>
      <c r="B23252">
        <v>49468</v>
      </c>
      <c r="C23252" s="3">
        <v>42064</v>
      </c>
      <c r="D23252">
        <v>50084</v>
      </c>
      <c r="E23252">
        <v>420</v>
      </c>
      <c r="F23252">
        <v>2</v>
      </c>
      <c r="G23252" s="6">
        <v>104.79510000000001</v>
      </c>
      <c r="H23252" s="5">
        <f>Tabla3[[#This Row],[Costo_Unitario]]*0.5+Tabla3[[#This Row],[Costo_Unitario]]</f>
        <v>157.19265000000001</v>
      </c>
      <c r="I23252" s="5">
        <f>Tabla3[[#This Row],[Precio_Unitario]]*Tabla3[[#This Row],[Cantidad]]</f>
        <v>314.38530000000003</v>
      </c>
      <c r="J23252" s="6">
        <f>Tabla3[[#This Row],[Venta_Total]]*0.15</f>
        <v>47.157795</v>
      </c>
      <c r="K23252" s="5">
        <f>Tabla3[[#This Row],[Venta_Total]]*0.05</f>
        <v>15.719265000000002</v>
      </c>
      <c r="L23252">
        <v>4930</v>
      </c>
      <c r="M23252">
        <v>588</v>
      </c>
      <c r="N23252">
        <v>47</v>
      </c>
    </row>
    <row r="23253" spans="1:14" x14ac:dyDescent="0.25">
      <c r="A23253">
        <v>23597</v>
      </c>
      <c r="B23253">
        <v>49468</v>
      </c>
      <c r="C23253" s="3">
        <v>42064</v>
      </c>
      <c r="D23253">
        <v>50084</v>
      </c>
      <c r="E23253">
        <v>367</v>
      </c>
      <c r="F23253">
        <v>3</v>
      </c>
      <c r="G23253" s="6">
        <v>598.43539999999996</v>
      </c>
      <c r="H23253" s="5">
        <f>Tabla3[[#This Row],[Costo_Unitario]]*0.5+Tabla3[[#This Row],[Costo_Unitario]]</f>
        <v>897.65309999999999</v>
      </c>
      <c r="I23253" s="5">
        <f>Tabla3[[#This Row],[Precio_Unitario]]*Tabla3[[#This Row],[Cantidad]]</f>
        <v>2692.9593</v>
      </c>
      <c r="J23253" s="6">
        <f>Tabla3[[#This Row],[Venta_Total]]*0.15</f>
        <v>403.943895</v>
      </c>
      <c r="K23253" s="5">
        <f>Tabla3[[#This Row],[Venta_Total]]*0.05</f>
        <v>134.647965</v>
      </c>
      <c r="L23253">
        <v>4930</v>
      </c>
      <c r="M23253">
        <v>588</v>
      </c>
      <c r="N23253">
        <v>47</v>
      </c>
    </row>
    <row r="23254" spans="1:14" x14ac:dyDescent="0.25">
      <c r="A23254">
        <v>23598</v>
      </c>
      <c r="B23254">
        <v>49468</v>
      </c>
      <c r="C23254" s="3">
        <v>42064</v>
      </c>
      <c r="D23254">
        <v>50084</v>
      </c>
      <c r="E23254">
        <v>399</v>
      </c>
      <c r="F23254">
        <v>1</v>
      </c>
      <c r="G23254" s="6">
        <v>24.993200000000002</v>
      </c>
      <c r="H23254" s="5">
        <f>Tabla3[[#This Row],[Costo_Unitario]]*0.5+Tabla3[[#This Row],[Costo_Unitario]]</f>
        <v>37.489800000000002</v>
      </c>
      <c r="I23254" s="5">
        <f>Tabla3[[#This Row],[Precio_Unitario]]*Tabla3[[#This Row],[Cantidad]]</f>
        <v>37.489800000000002</v>
      </c>
      <c r="J23254" s="6">
        <f>Tabla3[[#This Row],[Venta_Total]]*0.15</f>
        <v>5.6234700000000002</v>
      </c>
      <c r="K23254" s="5">
        <f>Tabla3[[#This Row],[Venta_Total]]*0.05</f>
        <v>1.8744900000000002</v>
      </c>
      <c r="L23254">
        <v>4930</v>
      </c>
      <c r="M23254">
        <v>588</v>
      </c>
      <c r="N23254">
        <v>47</v>
      </c>
    </row>
    <row r="23255" spans="1:14" x14ac:dyDescent="0.25">
      <c r="A23255">
        <v>23599</v>
      </c>
      <c r="B23255">
        <v>49468</v>
      </c>
      <c r="C23255" s="3">
        <v>42064</v>
      </c>
      <c r="D23255">
        <v>50084</v>
      </c>
      <c r="E23255">
        <v>362</v>
      </c>
      <c r="F23255">
        <v>6</v>
      </c>
      <c r="G23255" s="6">
        <v>1105.81</v>
      </c>
      <c r="H23255" s="5">
        <f>Tabla3[[#This Row],[Costo_Unitario]]*0.5+Tabla3[[#This Row],[Costo_Unitario]]</f>
        <v>1658.7149999999999</v>
      </c>
      <c r="I23255" s="5">
        <f>Tabla3[[#This Row],[Precio_Unitario]]*Tabla3[[#This Row],[Cantidad]]</f>
        <v>9952.2899999999991</v>
      </c>
      <c r="J23255" s="6">
        <f>Tabla3[[#This Row],[Venta_Total]]*0.15</f>
        <v>1492.8434999999997</v>
      </c>
      <c r="K23255" s="5">
        <f>Tabla3[[#This Row],[Venta_Total]]*0.05</f>
        <v>497.61449999999996</v>
      </c>
      <c r="L23255">
        <v>4930</v>
      </c>
      <c r="M23255">
        <v>588</v>
      </c>
      <c r="N23255">
        <v>47</v>
      </c>
    </row>
    <row r="23256" spans="1:14" x14ac:dyDescent="0.25">
      <c r="A23256">
        <v>23600</v>
      </c>
      <c r="B23256">
        <v>49468</v>
      </c>
      <c r="C23256" s="3">
        <v>42064</v>
      </c>
      <c r="D23256">
        <v>50084</v>
      </c>
      <c r="E23256">
        <v>469</v>
      </c>
      <c r="F23256">
        <v>3</v>
      </c>
      <c r="G23256" s="6">
        <v>15.6709</v>
      </c>
      <c r="H23256" s="5">
        <f>Tabla3[[#This Row],[Costo_Unitario]]*0.5+Tabla3[[#This Row],[Costo_Unitario]]</f>
        <v>23.506349999999998</v>
      </c>
      <c r="I23256" s="5">
        <f>Tabla3[[#This Row],[Precio_Unitario]]*Tabla3[[#This Row],[Cantidad]]</f>
        <v>70.519049999999993</v>
      </c>
      <c r="J23256" s="6">
        <f>Tabla3[[#This Row],[Venta_Total]]*0.15</f>
        <v>10.577857499999999</v>
      </c>
      <c r="K23256" s="5">
        <f>Tabla3[[#This Row],[Venta_Total]]*0.05</f>
        <v>3.5259524999999998</v>
      </c>
      <c r="L23256">
        <v>4930</v>
      </c>
      <c r="M23256">
        <v>588</v>
      </c>
      <c r="N23256">
        <v>47</v>
      </c>
    </row>
    <row r="23257" spans="1:14" x14ac:dyDescent="0.25">
      <c r="A23257">
        <v>23601</v>
      </c>
      <c r="B23257">
        <v>49468</v>
      </c>
      <c r="C23257" s="3">
        <v>42064</v>
      </c>
      <c r="D23257">
        <v>50084</v>
      </c>
      <c r="E23257">
        <v>364</v>
      </c>
      <c r="F23257">
        <v>3</v>
      </c>
      <c r="G23257" s="6">
        <v>598.43539999999996</v>
      </c>
      <c r="H23257" s="5">
        <f>Tabla3[[#This Row],[Costo_Unitario]]*0.5+Tabla3[[#This Row],[Costo_Unitario]]</f>
        <v>897.65309999999999</v>
      </c>
      <c r="I23257" s="5">
        <f>Tabla3[[#This Row],[Precio_Unitario]]*Tabla3[[#This Row],[Cantidad]]</f>
        <v>2692.9593</v>
      </c>
      <c r="J23257" s="6">
        <f>Tabla3[[#This Row],[Venta_Total]]*0.15</f>
        <v>403.943895</v>
      </c>
      <c r="K23257" s="5">
        <f>Tabla3[[#This Row],[Venta_Total]]*0.05</f>
        <v>134.647965</v>
      </c>
      <c r="L23257">
        <v>4930</v>
      </c>
      <c r="M23257">
        <v>588</v>
      </c>
      <c r="N23257">
        <v>47</v>
      </c>
    </row>
    <row r="23258" spans="1:14" x14ac:dyDescent="0.25">
      <c r="A23258">
        <v>23602</v>
      </c>
      <c r="B23258">
        <v>49468</v>
      </c>
      <c r="C23258" s="3">
        <v>42064</v>
      </c>
      <c r="D23258">
        <v>50084</v>
      </c>
      <c r="E23258">
        <v>352</v>
      </c>
      <c r="F23258">
        <v>5</v>
      </c>
      <c r="G23258" s="6">
        <v>1117.8559</v>
      </c>
      <c r="H23258" s="5">
        <f>Tabla3[[#This Row],[Costo_Unitario]]*0.5+Tabla3[[#This Row],[Costo_Unitario]]</f>
        <v>1676.78385</v>
      </c>
      <c r="I23258" s="5">
        <f>Tabla3[[#This Row],[Precio_Unitario]]*Tabla3[[#This Row],[Cantidad]]</f>
        <v>8383.9192500000008</v>
      </c>
      <c r="J23258" s="6">
        <f>Tabla3[[#This Row],[Venta_Total]]*0.15</f>
        <v>1257.5878875000001</v>
      </c>
      <c r="K23258" s="5">
        <f>Tabla3[[#This Row],[Venta_Total]]*0.05</f>
        <v>419.19596250000006</v>
      </c>
      <c r="L23258">
        <v>4930</v>
      </c>
      <c r="M23258">
        <v>588</v>
      </c>
      <c r="N23258">
        <v>47</v>
      </c>
    </row>
    <row r="23259" spans="1:14" x14ac:dyDescent="0.25">
      <c r="A23259">
        <v>23603</v>
      </c>
      <c r="B23259">
        <v>49469</v>
      </c>
      <c r="C23259" s="3">
        <v>42064</v>
      </c>
      <c r="D23259">
        <v>50091</v>
      </c>
      <c r="E23259">
        <v>410005</v>
      </c>
      <c r="F23259">
        <v>1</v>
      </c>
      <c r="G23259" s="6">
        <v>146.54660000000001</v>
      </c>
      <c r="H23259" s="5">
        <f>Tabla3[[#This Row],[Costo_Unitario]]*0.5+Tabla3[[#This Row],[Costo_Unitario]]</f>
        <v>219.81990000000002</v>
      </c>
      <c r="I23259" s="5">
        <f>Tabla3[[#This Row],[Precio_Unitario]]*Tabla3[[#This Row],[Cantidad]]</f>
        <v>219.81990000000002</v>
      </c>
      <c r="J23259" s="6">
        <f>Tabla3[[#This Row],[Venta_Total]]*0.15</f>
        <v>32.972985000000001</v>
      </c>
      <c r="K23259" s="5">
        <f>Tabla3[[#This Row],[Venta_Total]]*0.05</f>
        <v>10.990995000000002</v>
      </c>
      <c r="L23259">
        <v>4930</v>
      </c>
      <c r="M23259">
        <v>7010</v>
      </c>
      <c r="N23259">
        <v>41</v>
      </c>
    </row>
    <row r="23260" spans="1:14" x14ac:dyDescent="0.25">
      <c r="A23260">
        <v>23604</v>
      </c>
      <c r="B23260">
        <v>49469</v>
      </c>
      <c r="C23260" s="3">
        <v>42064</v>
      </c>
      <c r="D23260">
        <v>50091</v>
      </c>
      <c r="E23260">
        <v>339</v>
      </c>
      <c r="F23260">
        <v>1</v>
      </c>
      <c r="G23260" s="6">
        <v>486.70659999999998</v>
      </c>
      <c r="H23260" s="5">
        <f>Tabla3[[#This Row],[Costo_Unitario]]*0.5+Tabla3[[#This Row],[Costo_Unitario]]</f>
        <v>730.05989999999997</v>
      </c>
      <c r="I23260" s="5">
        <f>Tabla3[[#This Row],[Precio_Unitario]]*Tabla3[[#This Row],[Cantidad]]</f>
        <v>730.05989999999997</v>
      </c>
      <c r="J23260" s="6">
        <f>Tabla3[[#This Row],[Venta_Total]]*0.15</f>
        <v>109.508985</v>
      </c>
      <c r="K23260" s="5">
        <f>Tabla3[[#This Row],[Venta_Total]]*0.05</f>
        <v>36.502994999999999</v>
      </c>
      <c r="L23260">
        <v>4930</v>
      </c>
      <c r="M23260">
        <v>7010</v>
      </c>
      <c r="N23260">
        <v>41</v>
      </c>
    </row>
    <row r="23261" spans="1:14" x14ac:dyDescent="0.25">
      <c r="A23261">
        <v>23605</v>
      </c>
      <c r="B23261">
        <v>49470</v>
      </c>
      <c r="C23261" s="3">
        <v>42064</v>
      </c>
      <c r="D23261">
        <v>50085</v>
      </c>
      <c r="E23261">
        <v>433</v>
      </c>
      <c r="F23261">
        <v>1</v>
      </c>
      <c r="G23261" s="6">
        <v>300.11880000000002</v>
      </c>
      <c r="H23261" s="5">
        <f>Tabla3[[#This Row],[Costo_Unitario]]*0.5+Tabla3[[#This Row],[Costo_Unitario]]</f>
        <v>450.17820000000006</v>
      </c>
      <c r="I23261" s="5">
        <f>Tabla3[[#This Row],[Precio_Unitario]]*Tabla3[[#This Row],[Cantidad]]</f>
        <v>450.17820000000006</v>
      </c>
      <c r="J23261" s="6">
        <f>Tabla3[[#This Row],[Venta_Total]]*0.15</f>
        <v>67.526730000000001</v>
      </c>
      <c r="K23261" s="5">
        <f>Tabla3[[#This Row],[Venta_Total]]*0.05</f>
        <v>22.508910000000004</v>
      </c>
      <c r="L23261">
        <v>4930</v>
      </c>
      <c r="M23261">
        <v>225</v>
      </c>
      <c r="N23261">
        <v>448</v>
      </c>
    </row>
    <row r="23262" spans="1:14" x14ac:dyDescent="0.25">
      <c r="A23262">
        <v>23606</v>
      </c>
      <c r="B23262">
        <v>49470</v>
      </c>
      <c r="C23262" s="3">
        <v>42064</v>
      </c>
      <c r="D23262">
        <v>50085</v>
      </c>
      <c r="E23262">
        <v>460</v>
      </c>
      <c r="F23262">
        <v>3</v>
      </c>
      <c r="G23262" s="6">
        <v>37.190899999999999</v>
      </c>
      <c r="H23262" s="5">
        <f>Tabla3[[#This Row],[Costo_Unitario]]*0.5+Tabla3[[#This Row],[Costo_Unitario]]</f>
        <v>55.786349999999999</v>
      </c>
      <c r="I23262" s="5">
        <f>Tabla3[[#This Row],[Precio_Unitario]]*Tabla3[[#This Row],[Cantidad]]</f>
        <v>167.35905</v>
      </c>
      <c r="J23262" s="6">
        <f>Tabla3[[#This Row],[Venta_Total]]*0.15</f>
        <v>25.1038575</v>
      </c>
      <c r="K23262" s="5">
        <f>Tabla3[[#This Row],[Venta_Total]]*0.05</f>
        <v>8.3679524999999995</v>
      </c>
      <c r="L23262">
        <v>4930</v>
      </c>
      <c r="M23262">
        <v>225</v>
      </c>
      <c r="N23262">
        <v>448</v>
      </c>
    </row>
    <row r="23263" spans="1:14" x14ac:dyDescent="0.25">
      <c r="A23263">
        <v>23607</v>
      </c>
      <c r="B23263">
        <v>49470</v>
      </c>
      <c r="C23263" s="3">
        <v>42064</v>
      </c>
      <c r="D23263">
        <v>50085</v>
      </c>
      <c r="E23263">
        <v>210006</v>
      </c>
      <c r="F23263">
        <v>3</v>
      </c>
      <c r="G23263" s="6">
        <v>13.8782</v>
      </c>
      <c r="H23263" s="5">
        <f>Tabla3[[#This Row],[Costo_Unitario]]*0.5+Tabla3[[#This Row],[Costo_Unitario]]</f>
        <v>20.817299999999999</v>
      </c>
      <c r="I23263" s="5">
        <f>Tabla3[[#This Row],[Precio_Unitario]]*Tabla3[[#This Row],[Cantidad]]</f>
        <v>62.451899999999995</v>
      </c>
      <c r="J23263" s="6">
        <f>Tabla3[[#This Row],[Venta_Total]]*0.15</f>
        <v>9.3677849999999996</v>
      </c>
      <c r="K23263" s="5">
        <f>Tabla3[[#This Row],[Venta_Total]]*0.05</f>
        <v>3.122595</v>
      </c>
      <c r="L23263">
        <v>4930</v>
      </c>
      <c r="M23263">
        <v>225</v>
      </c>
      <c r="N23263">
        <v>448</v>
      </c>
    </row>
    <row r="23264" spans="1:14" x14ac:dyDescent="0.25">
      <c r="A23264">
        <v>23608</v>
      </c>
      <c r="B23264">
        <v>49471</v>
      </c>
      <c r="C23264" s="3">
        <v>42064</v>
      </c>
      <c r="D23264">
        <v>50088</v>
      </c>
      <c r="E23264">
        <v>362</v>
      </c>
      <c r="F23264">
        <v>1</v>
      </c>
      <c r="G23264" s="6">
        <v>1105.81</v>
      </c>
      <c r="H23264" s="5">
        <f>Tabla3[[#This Row],[Costo_Unitario]]*0.5+Tabla3[[#This Row],[Costo_Unitario]]</f>
        <v>1658.7149999999999</v>
      </c>
      <c r="I23264" s="5">
        <f>Tabla3[[#This Row],[Precio_Unitario]]*Tabla3[[#This Row],[Cantidad]]</f>
        <v>1658.7149999999999</v>
      </c>
      <c r="J23264" s="6">
        <f>Tabla3[[#This Row],[Venta_Total]]*0.15</f>
        <v>248.80724999999998</v>
      </c>
      <c r="K23264" s="5">
        <f>Tabla3[[#This Row],[Venta_Total]]*0.05</f>
        <v>82.935749999999999</v>
      </c>
      <c r="L23264">
        <v>4930</v>
      </c>
      <c r="M23264">
        <v>635</v>
      </c>
      <c r="N23264">
        <v>235</v>
      </c>
    </row>
    <row r="23265" spans="1:14" x14ac:dyDescent="0.25">
      <c r="A23265">
        <v>23609</v>
      </c>
      <c r="B23265">
        <v>49471</v>
      </c>
      <c r="C23265" s="3">
        <v>42064</v>
      </c>
      <c r="D23265">
        <v>50088</v>
      </c>
      <c r="E23265">
        <v>364</v>
      </c>
      <c r="F23265">
        <v>2</v>
      </c>
      <c r="G23265" s="6">
        <v>598.43539999999996</v>
      </c>
      <c r="H23265" s="5">
        <f>Tabla3[[#This Row],[Costo_Unitario]]*0.5+Tabla3[[#This Row],[Costo_Unitario]]</f>
        <v>897.65309999999999</v>
      </c>
      <c r="I23265" s="5">
        <f>Tabla3[[#This Row],[Precio_Unitario]]*Tabla3[[#This Row],[Cantidad]]</f>
        <v>1795.3062</v>
      </c>
      <c r="J23265" s="6">
        <f>Tabla3[[#This Row],[Venta_Total]]*0.15</f>
        <v>269.29593</v>
      </c>
      <c r="K23265" s="5">
        <f>Tabla3[[#This Row],[Venta_Total]]*0.05</f>
        <v>89.765309999999999</v>
      </c>
      <c r="L23265">
        <v>4930</v>
      </c>
      <c r="M23265">
        <v>635</v>
      </c>
      <c r="N23265">
        <v>235</v>
      </c>
    </row>
    <row r="23266" spans="1:14" x14ac:dyDescent="0.25">
      <c r="A23266">
        <v>23610</v>
      </c>
      <c r="B23266">
        <v>49472</v>
      </c>
      <c r="C23266" s="3">
        <v>42064</v>
      </c>
      <c r="D23266">
        <v>5008500</v>
      </c>
      <c r="E23266">
        <v>354</v>
      </c>
      <c r="F23266">
        <v>2</v>
      </c>
      <c r="G23266" s="6">
        <v>1117.8559</v>
      </c>
      <c r="H23266" s="5">
        <f>Tabla3[[#This Row],[Costo_Unitario]]*0.5+Tabla3[[#This Row],[Costo_Unitario]]</f>
        <v>1676.78385</v>
      </c>
      <c r="I23266" s="5">
        <f>Tabla3[[#This Row],[Precio_Unitario]]*Tabla3[[#This Row],[Cantidad]]</f>
        <v>3353.5677000000001</v>
      </c>
      <c r="J23266" s="6">
        <f>Tabla3[[#This Row],[Venta_Total]]*0.15</f>
        <v>503.03515499999997</v>
      </c>
      <c r="K23266" s="5">
        <f>Tabla3[[#This Row],[Venta_Total]]*0.05</f>
        <v>167.67838500000002</v>
      </c>
      <c r="L23266">
        <v>4930</v>
      </c>
      <c r="M23266">
        <v>1087</v>
      </c>
      <c r="N23266">
        <v>306</v>
      </c>
    </row>
    <row r="23267" spans="1:14" x14ac:dyDescent="0.25">
      <c r="A23267">
        <v>23611</v>
      </c>
      <c r="B23267">
        <v>49472</v>
      </c>
      <c r="C23267" s="3">
        <v>42064</v>
      </c>
      <c r="D23267">
        <v>5008500</v>
      </c>
      <c r="E23267">
        <v>397</v>
      </c>
      <c r="F23267">
        <v>2</v>
      </c>
      <c r="G23267" s="6">
        <v>17.978000000000002</v>
      </c>
      <c r="H23267" s="5">
        <f>Tabla3[[#This Row],[Costo_Unitario]]*0.5+Tabla3[[#This Row],[Costo_Unitario]]</f>
        <v>26.967000000000002</v>
      </c>
      <c r="I23267" s="5">
        <f>Tabla3[[#This Row],[Precio_Unitario]]*Tabla3[[#This Row],[Cantidad]]</f>
        <v>53.934000000000005</v>
      </c>
      <c r="J23267" s="6">
        <f>Tabla3[[#This Row],[Venta_Total]]*0.15</f>
        <v>8.0900999999999996</v>
      </c>
      <c r="K23267" s="5">
        <f>Tabla3[[#This Row],[Venta_Total]]*0.05</f>
        <v>2.6967000000000003</v>
      </c>
      <c r="L23267">
        <v>4930</v>
      </c>
      <c r="M23267">
        <v>1087</v>
      </c>
      <c r="N23267">
        <v>306</v>
      </c>
    </row>
    <row r="23268" spans="1:14" x14ac:dyDescent="0.25">
      <c r="A23268">
        <v>23612</v>
      </c>
      <c r="B23268">
        <v>49472</v>
      </c>
      <c r="C23268" s="3">
        <v>42064</v>
      </c>
      <c r="D23268">
        <v>5008500</v>
      </c>
      <c r="E23268">
        <v>421000</v>
      </c>
      <c r="F23268">
        <v>4</v>
      </c>
      <c r="G23268" s="6">
        <v>145.2835</v>
      </c>
      <c r="H23268" s="5">
        <f>Tabla3[[#This Row],[Costo_Unitario]]*0.5+Tabla3[[#This Row],[Costo_Unitario]]</f>
        <v>217.92525000000001</v>
      </c>
      <c r="I23268" s="5">
        <f>Tabla3[[#This Row],[Precio_Unitario]]*Tabla3[[#This Row],[Cantidad]]</f>
        <v>871.70100000000002</v>
      </c>
      <c r="J23268" s="6">
        <f>Tabla3[[#This Row],[Venta_Total]]*0.15</f>
        <v>130.75514999999999</v>
      </c>
      <c r="K23268" s="5">
        <f>Tabla3[[#This Row],[Venta_Total]]*0.05</f>
        <v>43.585050000000003</v>
      </c>
      <c r="L23268">
        <v>4930</v>
      </c>
      <c r="M23268">
        <v>1087</v>
      </c>
      <c r="N23268">
        <v>306</v>
      </c>
    </row>
    <row r="23269" spans="1:14" x14ac:dyDescent="0.25">
      <c r="A23269">
        <v>23613</v>
      </c>
      <c r="B23269">
        <v>49472</v>
      </c>
      <c r="C23269" s="3">
        <v>42064</v>
      </c>
      <c r="D23269">
        <v>5008500</v>
      </c>
      <c r="E23269">
        <v>393</v>
      </c>
      <c r="F23269">
        <v>2</v>
      </c>
      <c r="G23269" s="6">
        <v>101.89360000000001</v>
      </c>
      <c r="H23269" s="5">
        <f>Tabla3[[#This Row],[Costo_Unitario]]*0.5+Tabla3[[#This Row],[Costo_Unitario]]</f>
        <v>152.84040000000002</v>
      </c>
      <c r="I23269" s="5">
        <f>Tabla3[[#This Row],[Precio_Unitario]]*Tabla3[[#This Row],[Cantidad]]</f>
        <v>305.68080000000003</v>
      </c>
      <c r="J23269" s="6">
        <f>Tabla3[[#This Row],[Venta_Total]]*0.15</f>
        <v>45.852120000000006</v>
      </c>
      <c r="K23269" s="5">
        <f>Tabla3[[#This Row],[Venta_Total]]*0.05</f>
        <v>15.284040000000003</v>
      </c>
      <c r="L23269">
        <v>4930</v>
      </c>
      <c r="M23269">
        <v>1087</v>
      </c>
      <c r="N23269">
        <v>306</v>
      </c>
    </row>
    <row r="23270" spans="1:14" x14ac:dyDescent="0.25">
      <c r="A23270">
        <v>23614</v>
      </c>
      <c r="B23270">
        <v>49472</v>
      </c>
      <c r="C23270" s="3">
        <v>42064</v>
      </c>
      <c r="D23270">
        <v>5008500</v>
      </c>
      <c r="E23270">
        <v>410000</v>
      </c>
      <c r="F23270">
        <v>1</v>
      </c>
      <c r="G23270" s="6">
        <v>26.970800000000001</v>
      </c>
      <c r="H23270" s="5">
        <f>Tabla3[[#This Row],[Costo_Unitario]]*0.5+Tabla3[[#This Row],[Costo_Unitario]]</f>
        <v>40.456200000000003</v>
      </c>
      <c r="I23270" s="5">
        <f>Tabla3[[#This Row],[Precio_Unitario]]*Tabla3[[#This Row],[Cantidad]]</f>
        <v>40.456200000000003</v>
      </c>
      <c r="J23270" s="6">
        <f>Tabla3[[#This Row],[Venta_Total]]*0.15</f>
        <v>6.0684300000000002</v>
      </c>
      <c r="K23270" s="5">
        <f>Tabla3[[#This Row],[Venta_Total]]*0.05</f>
        <v>2.0228100000000002</v>
      </c>
      <c r="L23270">
        <v>4930</v>
      </c>
      <c r="M23270">
        <v>1087</v>
      </c>
      <c r="N23270">
        <v>306</v>
      </c>
    </row>
    <row r="23271" spans="1:14" x14ac:dyDescent="0.25">
      <c r="A23271">
        <v>23615</v>
      </c>
      <c r="B23271">
        <v>49472</v>
      </c>
      <c r="C23271" s="3">
        <v>42064</v>
      </c>
      <c r="D23271">
        <v>5008500</v>
      </c>
      <c r="E23271">
        <v>420</v>
      </c>
      <c r="F23271">
        <v>2</v>
      </c>
      <c r="G23271" s="6">
        <v>104.79510000000001</v>
      </c>
      <c r="H23271" s="5">
        <f>Tabla3[[#This Row],[Costo_Unitario]]*0.5+Tabla3[[#This Row],[Costo_Unitario]]</f>
        <v>157.19265000000001</v>
      </c>
      <c r="I23271" s="5">
        <f>Tabla3[[#This Row],[Precio_Unitario]]*Tabla3[[#This Row],[Cantidad]]</f>
        <v>314.38530000000003</v>
      </c>
      <c r="J23271" s="6">
        <f>Tabla3[[#This Row],[Venta_Total]]*0.15</f>
        <v>47.157795</v>
      </c>
      <c r="K23271" s="5">
        <f>Tabla3[[#This Row],[Venta_Total]]*0.05</f>
        <v>15.719265000000002</v>
      </c>
      <c r="L23271">
        <v>4930</v>
      </c>
      <c r="M23271">
        <v>1087</v>
      </c>
      <c r="N23271">
        <v>306</v>
      </c>
    </row>
    <row r="23272" spans="1:14" x14ac:dyDescent="0.25">
      <c r="A23272">
        <v>23616</v>
      </c>
      <c r="B23272">
        <v>49472</v>
      </c>
      <c r="C23272" s="3">
        <v>42064</v>
      </c>
      <c r="D23272">
        <v>5008500</v>
      </c>
      <c r="E23272">
        <v>356</v>
      </c>
      <c r="F23272">
        <v>2</v>
      </c>
      <c r="G23272" s="6">
        <v>1117.8559</v>
      </c>
      <c r="H23272" s="5">
        <f>Tabla3[[#This Row],[Costo_Unitario]]*0.5+Tabla3[[#This Row],[Costo_Unitario]]</f>
        <v>1676.78385</v>
      </c>
      <c r="I23272" s="5">
        <f>Tabla3[[#This Row],[Precio_Unitario]]*Tabla3[[#This Row],[Cantidad]]</f>
        <v>3353.5677000000001</v>
      </c>
      <c r="J23272" s="6">
        <f>Tabla3[[#This Row],[Venta_Total]]*0.15</f>
        <v>503.03515499999997</v>
      </c>
      <c r="K23272" s="5">
        <f>Tabla3[[#This Row],[Venta_Total]]*0.05</f>
        <v>167.67838500000002</v>
      </c>
      <c r="L23272">
        <v>4930</v>
      </c>
      <c r="M23272">
        <v>1087</v>
      </c>
      <c r="N23272">
        <v>306</v>
      </c>
    </row>
    <row r="23273" spans="1:14" x14ac:dyDescent="0.25">
      <c r="A23273">
        <v>23617</v>
      </c>
      <c r="B23273">
        <v>49472</v>
      </c>
      <c r="C23273" s="3">
        <v>42064</v>
      </c>
      <c r="D23273">
        <v>5008500</v>
      </c>
      <c r="E23273">
        <v>395</v>
      </c>
      <c r="F23273">
        <v>4</v>
      </c>
      <c r="G23273" s="6">
        <v>45.416800000000002</v>
      </c>
      <c r="H23273" s="5">
        <f>Tabla3[[#This Row],[Costo_Unitario]]*0.5+Tabla3[[#This Row],[Costo_Unitario]]</f>
        <v>68.125200000000007</v>
      </c>
      <c r="I23273" s="5">
        <f>Tabla3[[#This Row],[Precio_Unitario]]*Tabla3[[#This Row],[Cantidad]]</f>
        <v>272.50080000000003</v>
      </c>
      <c r="J23273" s="6">
        <f>Tabla3[[#This Row],[Venta_Total]]*0.15</f>
        <v>40.875120000000003</v>
      </c>
      <c r="K23273" s="5">
        <f>Tabla3[[#This Row],[Venta_Total]]*0.05</f>
        <v>13.625040000000002</v>
      </c>
      <c r="L23273">
        <v>4930</v>
      </c>
      <c r="M23273">
        <v>1087</v>
      </c>
      <c r="N23273">
        <v>306</v>
      </c>
    </row>
    <row r="23274" spans="1:14" x14ac:dyDescent="0.25">
      <c r="A23274">
        <v>23618</v>
      </c>
      <c r="B23274">
        <v>49472</v>
      </c>
      <c r="C23274" s="3">
        <v>42064</v>
      </c>
      <c r="D23274">
        <v>5008500</v>
      </c>
      <c r="E23274">
        <v>469</v>
      </c>
      <c r="F23274">
        <v>1</v>
      </c>
      <c r="G23274" s="6">
        <v>15.6709</v>
      </c>
      <c r="H23274" s="5">
        <f>Tabla3[[#This Row],[Costo_Unitario]]*0.5+Tabla3[[#This Row],[Costo_Unitario]]</f>
        <v>23.506349999999998</v>
      </c>
      <c r="I23274" s="5">
        <f>Tabla3[[#This Row],[Precio_Unitario]]*Tabla3[[#This Row],[Cantidad]]</f>
        <v>23.506349999999998</v>
      </c>
      <c r="J23274" s="6">
        <f>Tabla3[[#This Row],[Venta_Total]]*0.15</f>
        <v>3.5259524999999994</v>
      </c>
      <c r="K23274" s="5">
        <f>Tabla3[[#This Row],[Venta_Total]]*0.05</f>
        <v>1.1753175</v>
      </c>
      <c r="L23274">
        <v>4930</v>
      </c>
      <c r="M23274">
        <v>1087</v>
      </c>
      <c r="N23274">
        <v>306</v>
      </c>
    </row>
    <row r="23275" spans="1:14" x14ac:dyDescent="0.25">
      <c r="A23275">
        <v>23619</v>
      </c>
      <c r="B23275">
        <v>49472</v>
      </c>
      <c r="C23275" s="3">
        <v>42064</v>
      </c>
      <c r="D23275">
        <v>5008500</v>
      </c>
      <c r="E23275">
        <v>358</v>
      </c>
      <c r="F23275">
        <v>1</v>
      </c>
      <c r="G23275" s="6">
        <v>1105.81</v>
      </c>
      <c r="H23275" s="5">
        <f>Tabla3[[#This Row],[Costo_Unitario]]*0.5+Tabla3[[#This Row],[Costo_Unitario]]</f>
        <v>1658.7149999999999</v>
      </c>
      <c r="I23275" s="5">
        <f>Tabla3[[#This Row],[Precio_Unitario]]*Tabla3[[#This Row],[Cantidad]]</f>
        <v>1658.7149999999999</v>
      </c>
      <c r="J23275" s="6">
        <f>Tabla3[[#This Row],[Venta_Total]]*0.15</f>
        <v>248.80724999999998</v>
      </c>
      <c r="K23275" s="5">
        <f>Tabla3[[#This Row],[Venta_Total]]*0.05</f>
        <v>82.935749999999999</v>
      </c>
      <c r="L23275">
        <v>4930</v>
      </c>
      <c r="M23275">
        <v>1087</v>
      </c>
      <c r="N23275">
        <v>306</v>
      </c>
    </row>
    <row r="23276" spans="1:14" x14ac:dyDescent="0.25">
      <c r="A23276">
        <v>23620</v>
      </c>
      <c r="B23276">
        <v>49472</v>
      </c>
      <c r="C23276" s="3">
        <v>42064</v>
      </c>
      <c r="D23276">
        <v>5008500</v>
      </c>
      <c r="E23276">
        <v>360</v>
      </c>
      <c r="F23276">
        <v>2</v>
      </c>
      <c r="G23276" s="6">
        <v>1105.81</v>
      </c>
      <c r="H23276" s="5">
        <f>Tabla3[[#This Row],[Costo_Unitario]]*0.5+Tabla3[[#This Row],[Costo_Unitario]]</f>
        <v>1658.7149999999999</v>
      </c>
      <c r="I23276" s="5">
        <f>Tabla3[[#This Row],[Precio_Unitario]]*Tabla3[[#This Row],[Cantidad]]</f>
        <v>3317.43</v>
      </c>
      <c r="J23276" s="6">
        <f>Tabla3[[#This Row],[Venta_Total]]*0.15</f>
        <v>497.61449999999996</v>
      </c>
      <c r="K23276" s="5">
        <f>Tabla3[[#This Row],[Venta_Total]]*0.05</f>
        <v>165.8715</v>
      </c>
      <c r="L23276">
        <v>4930</v>
      </c>
      <c r="M23276">
        <v>1087</v>
      </c>
      <c r="N23276">
        <v>306</v>
      </c>
    </row>
    <row r="23277" spans="1:14" x14ac:dyDescent="0.25">
      <c r="A23277">
        <v>23621</v>
      </c>
      <c r="B23277">
        <v>49472</v>
      </c>
      <c r="C23277" s="3">
        <v>42064</v>
      </c>
      <c r="D23277">
        <v>5008500</v>
      </c>
      <c r="E23277">
        <v>352</v>
      </c>
      <c r="F23277">
        <v>1</v>
      </c>
      <c r="G23277" s="6">
        <v>1117.8559</v>
      </c>
      <c r="H23277" s="5">
        <f>Tabla3[[#This Row],[Costo_Unitario]]*0.5+Tabla3[[#This Row],[Costo_Unitario]]</f>
        <v>1676.78385</v>
      </c>
      <c r="I23277" s="5">
        <f>Tabla3[[#This Row],[Precio_Unitario]]*Tabla3[[#This Row],[Cantidad]]</f>
        <v>1676.78385</v>
      </c>
      <c r="J23277" s="6">
        <f>Tabla3[[#This Row],[Venta_Total]]*0.15</f>
        <v>251.51757749999999</v>
      </c>
      <c r="K23277" s="5">
        <f>Tabla3[[#This Row],[Venta_Total]]*0.05</f>
        <v>83.83919250000001</v>
      </c>
      <c r="L23277">
        <v>4930</v>
      </c>
      <c r="M23277">
        <v>1087</v>
      </c>
      <c r="N23277">
        <v>306</v>
      </c>
    </row>
    <row r="23278" spans="1:14" x14ac:dyDescent="0.25">
      <c r="A23278">
        <v>23622</v>
      </c>
      <c r="B23278">
        <v>49472</v>
      </c>
      <c r="C23278" s="3">
        <v>42064</v>
      </c>
      <c r="D23278">
        <v>5008500</v>
      </c>
      <c r="E23278">
        <v>428</v>
      </c>
      <c r="F23278">
        <v>3</v>
      </c>
      <c r="G23278" s="6">
        <v>185.8193</v>
      </c>
      <c r="H23278" s="5">
        <f>Tabla3[[#This Row],[Costo_Unitario]]*0.5+Tabla3[[#This Row],[Costo_Unitario]]</f>
        <v>278.72895</v>
      </c>
      <c r="I23278" s="5">
        <f>Tabla3[[#This Row],[Precio_Unitario]]*Tabla3[[#This Row],[Cantidad]]</f>
        <v>836.18685000000005</v>
      </c>
      <c r="J23278" s="6">
        <f>Tabla3[[#This Row],[Venta_Total]]*0.15</f>
        <v>125.4280275</v>
      </c>
      <c r="K23278" s="5">
        <f>Tabla3[[#This Row],[Venta_Total]]*0.05</f>
        <v>41.809342500000007</v>
      </c>
      <c r="L23278">
        <v>4930</v>
      </c>
      <c r="M23278">
        <v>1087</v>
      </c>
      <c r="N23278">
        <v>306</v>
      </c>
    </row>
    <row r="23279" spans="1:14" x14ac:dyDescent="0.25">
      <c r="A23279">
        <v>23623</v>
      </c>
      <c r="B23279">
        <v>49472</v>
      </c>
      <c r="C23279" s="3">
        <v>42064</v>
      </c>
      <c r="D23279">
        <v>5008500</v>
      </c>
      <c r="E23279">
        <v>365</v>
      </c>
      <c r="F23279">
        <v>4</v>
      </c>
      <c r="G23279" s="6">
        <v>598.43539999999996</v>
      </c>
      <c r="H23279" s="5">
        <f>Tabla3[[#This Row],[Costo_Unitario]]*0.5+Tabla3[[#This Row],[Costo_Unitario]]</f>
        <v>897.65309999999999</v>
      </c>
      <c r="I23279" s="5">
        <f>Tabla3[[#This Row],[Precio_Unitario]]*Tabla3[[#This Row],[Cantidad]]</f>
        <v>3590.6124</v>
      </c>
      <c r="J23279" s="6">
        <f>Tabla3[[#This Row],[Venta_Total]]*0.15</f>
        <v>538.59186</v>
      </c>
      <c r="K23279" s="5">
        <f>Tabla3[[#This Row],[Venta_Total]]*0.05</f>
        <v>179.53062</v>
      </c>
      <c r="L23279">
        <v>4930</v>
      </c>
      <c r="M23279">
        <v>1087</v>
      </c>
      <c r="N23279">
        <v>306</v>
      </c>
    </row>
    <row r="23280" spans="1:14" x14ac:dyDescent="0.25">
      <c r="A23280">
        <v>23624</v>
      </c>
      <c r="B23280">
        <v>49473</v>
      </c>
      <c r="C23280" s="3">
        <v>42064</v>
      </c>
      <c r="D23280">
        <v>50083</v>
      </c>
      <c r="E23280">
        <v>333</v>
      </c>
      <c r="F23280">
        <v>5</v>
      </c>
      <c r="G23280" s="6">
        <v>486.70659999999998</v>
      </c>
      <c r="H23280" s="5">
        <f>Tabla3[[#This Row],[Costo_Unitario]]*0.5+Tabla3[[#This Row],[Costo_Unitario]]</f>
        <v>730.05989999999997</v>
      </c>
      <c r="I23280" s="5">
        <f>Tabla3[[#This Row],[Precio_Unitario]]*Tabla3[[#This Row],[Cantidad]]</f>
        <v>3650.2995000000001</v>
      </c>
      <c r="J23280" s="6">
        <f>Tabla3[[#This Row],[Venta_Total]]*0.15</f>
        <v>547.54492500000003</v>
      </c>
      <c r="K23280" s="5">
        <f>Tabla3[[#This Row],[Venta_Total]]*0.05</f>
        <v>182.51497500000002</v>
      </c>
      <c r="L23280">
        <v>4930</v>
      </c>
      <c r="M23280">
        <v>90</v>
      </c>
      <c r="N23280">
        <v>602</v>
      </c>
    </row>
    <row r="23281" spans="1:14" x14ac:dyDescent="0.25">
      <c r="A23281">
        <v>23625</v>
      </c>
      <c r="B23281">
        <v>49473</v>
      </c>
      <c r="C23281" s="3">
        <v>42064</v>
      </c>
      <c r="D23281">
        <v>50083</v>
      </c>
      <c r="E23281">
        <v>453</v>
      </c>
      <c r="F23281">
        <v>5</v>
      </c>
      <c r="G23281" s="6">
        <v>24.745899999999999</v>
      </c>
      <c r="H23281" s="5">
        <f>Tabla3[[#This Row],[Costo_Unitario]]*0.5+Tabla3[[#This Row],[Costo_Unitario]]</f>
        <v>37.118849999999995</v>
      </c>
      <c r="I23281" s="5">
        <f>Tabla3[[#This Row],[Precio_Unitario]]*Tabla3[[#This Row],[Cantidad]]</f>
        <v>185.59424999999999</v>
      </c>
      <c r="J23281" s="6">
        <f>Tabla3[[#This Row],[Venta_Total]]*0.15</f>
        <v>27.839137499999996</v>
      </c>
      <c r="K23281" s="5">
        <f>Tabla3[[#This Row],[Venta_Total]]*0.05</f>
        <v>9.2797125000000005</v>
      </c>
      <c r="L23281">
        <v>4930</v>
      </c>
      <c r="M23281">
        <v>90</v>
      </c>
      <c r="N23281">
        <v>602</v>
      </c>
    </row>
    <row r="23282" spans="1:14" x14ac:dyDescent="0.25">
      <c r="A23282">
        <v>23626</v>
      </c>
      <c r="B23282">
        <v>49473</v>
      </c>
      <c r="C23282" s="3">
        <v>42064</v>
      </c>
      <c r="D23282">
        <v>50083</v>
      </c>
      <c r="E23282">
        <v>233</v>
      </c>
      <c r="F23282">
        <v>3</v>
      </c>
      <c r="G23282" s="6">
        <v>29.0807</v>
      </c>
      <c r="H23282" s="5">
        <f>Tabla3[[#This Row],[Costo_Unitario]]*0.5+Tabla3[[#This Row],[Costo_Unitario]]</f>
        <v>43.621049999999997</v>
      </c>
      <c r="I23282" s="5">
        <f>Tabla3[[#This Row],[Precio_Unitario]]*Tabla3[[#This Row],[Cantidad]]</f>
        <v>130.86314999999999</v>
      </c>
      <c r="J23282" s="6">
        <f>Tabla3[[#This Row],[Venta_Total]]*0.15</f>
        <v>19.629472499999999</v>
      </c>
      <c r="K23282" s="5">
        <f>Tabla3[[#This Row],[Venta_Total]]*0.05</f>
        <v>6.5431574999999995</v>
      </c>
      <c r="L23282">
        <v>4930</v>
      </c>
      <c r="M23282">
        <v>90</v>
      </c>
      <c r="N23282">
        <v>602</v>
      </c>
    </row>
    <row r="23283" spans="1:14" x14ac:dyDescent="0.25">
      <c r="A23283">
        <v>23627</v>
      </c>
      <c r="B23283">
        <v>49473</v>
      </c>
      <c r="C23283" s="3">
        <v>42064</v>
      </c>
      <c r="D23283">
        <v>50083</v>
      </c>
      <c r="E23283">
        <v>447</v>
      </c>
      <c r="F23283">
        <v>2</v>
      </c>
      <c r="G23283" s="6">
        <v>10.3125</v>
      </c>
      <c r="H23283" s="5">
        <f>Tabla3[[#This Row],[Costo_Unitario]]*0.5+Tabla3[[#This Row],[Costo_Unitario]]</f>
        <v>15.46875</v>
      </c>
      <c r="I23283" s="5">
        <f>Tabla3[[#This Row],[Precio_Unitario]]*Tabla3[[#This Row],[Cantidad]]</f>
        <v>30.9375</v>
      </c>
      <c r="J23283" s="6">
        <f>Tabla3[[#This Row],[Venta_Total]]*0.15</f>
        <v>4.640625</v>
      </c>
      <c r="K23283" s="5">
        <f>Tabla3[[#This Row],[Venta_Total]]*0.05</f>
        <v>1.546875</v>
      </c>
      <c r="L23283">
        <v>4930</v>
      </c>
      <c r="M23283">
        <v>90</v>
      </c>
      <c r="N23283">
        <v>602</v>
      </c>
    </row>
    <row r="23284" spans="1:14" x14ac:dyDescent="0.25">
      <c r="A23284">
        <v>23628</v>
      </c>
      <c r="B23284">
        <v>49473</v>
      </c>
      <c r="C23284" s="3">
        <v>42064</v>
      </c>
      <c r="D23284">
        <v>50083</v>
      </c>
      <c r="E23284">
        <v>221000</v>
      </c>
      <c r="F23284">
        <v>5</v>
      </c>
      <c r="G23284" s="6">
        <v>13.8782</v>
      </c>
      <c r="H23284" s="5">
        <f>Tabla3[[#This Row],[Costo_Unitario]]*0.5+Tabla3[[#This Row],[Costo_Unitario]]</f>
        <v>20.817299999999999</v>
      </c>
      <c r="I23284" s="5">
        <f>Tabla3[[#This Row],[Precio_Unitario]]*Tabla3[[#This Row],[Cantidad]]</f>
        <v>104.0865</v>
      </c>
      <c r="J23284" s="6">
        <f>Tabla3[[#This Row],[Venta_Total]]*0.15</f>
        <v>15.612974999999999</v>
      </c>
      <c r="K23284" s="5">
        <f>Tabla3[[#This Row],[Venta_Total]]*0.05</f>
        <v>5.2043250000000008</v>
      </c>
      <c r="L23284">
        <v>4930</v>
      </c>
      <c r="M23284">
        <v>90</v>
      </c>
      <c r="N23284">
        <v>602</v>
      </c>
    </row>
    <row r="23285" spans="1:14" x14ac:dyDescent="0.25">
      <c r="A23285">
        <v>23629</v>
      </c>
      <c r="B23285">
        <v>49473</v>
      </c>
      <c r="C23285" s="3">
        <v>42064</v>
      </c>
      <c r="D23285">
        <v>50083</v>
      </c>
      <c r="E23285">
        <v>286</v>
      </c>
      <c r="F23285">
        <v>1</v>
      </c>
      <c r="G23285" s="6">
        <v>170.14279999999999</v>
      </c>
      <c r="H23285" s="5">
        <f>Tabla3[[#This Row],[Costo_Unitario]]*0.5+Tabla3[[#This Row],[Costo_Unitario]]</f>
        <v>255.21420000000001</v>
      </c>
      <c r="I23285" s="5">
        <f>Tabla3[[#This Row],[Precio_Unitario]]*Tabla3[[#This Row],[Cantidad]]</f>
        <v>255.21420000000001</v>
      </c>
      <c r="J23285" s="6">
        <f>Tabla3[[#This Row],[Venta_Total]]*0.15</f>
        <v>38.282130000000002</v>
      </c>
      <c r="K23285" s="5">
        <f>Tabla3[[#This Row],[Venta_Total]]*0.05</f>
        <v>12.760710000000001</v>
      </c>
      <c r="L23285">
        <v>4930</v>
      </c>
      <c r="M23285">
        <v>90</v>
      </c>
      <c r="N23285">
        <v>602</v>
      </c>
    </row>
    <row r="23286" spans="1:14" x14ac:dyDescent="0.25">
      <c r="A23286">
        <v>23630</v>
      </c>
      <c r="B23286">
        <v>49473</v>
      </c>
      <c r="C23286" s="3">
        <v>42064</v>
      </c>
      <c r="D23286">
        <v>50083</v>
      </c>
      <c r="E23286">
        <v>433</v>
      </c>
      <c r="F23286">
        <v>1</v>
      </c>
      <c r="G23286" s="6">
        <v>300.11880000000002</v>
      </c>
      <c r="H23286" s="5">
        <f>Tabla3[[#This Row],[Costo_Unitario]]*0.5+Tabla3[[#This Row],[Costo_Unitario]]</f>
        <v>450.17820000000006</v>
      </c>
      <c r="I23286" s="5">
        <f>Tabla3[[#This Row],[Precio_Unitario]]*Tabla3[[#This Row],[Cantidad]]</f>
        <v>450.17820000000006</v>
      </c>
      <c r="J23286" s="6">
        <f>Tabla3[[#This Row],[Venta_Total]]*0.15</f>
        <v>67.526730000000001</v>
      </c>
      <c r="K23286" s="5">
        <f>Tabla3[[#This Row],[Venta_Total]]*0.05</f>
        <v>22.508910000000004</v>
      </c>
      <c r="L23286">
        <v>4930</v>
      </c>
      <c r="M23286">
        <v>90</v>
      </c>
      <c r="N23286">
        <v>602</v>
      </c>
    </row>
    <row r="23287" spans="1:14" x14ac:dyDescent="0.25">
      <c r="A23287">
        <v>23631</v>
      </c>
      <c r="B23287">
        <v>49473</v>
      </c>
      <c r="C23287" s="3">
        <v>42064</v>
      </c>
      <c r="D23287">
        <v>50083</v>
      </c>
      <c r="E23287">
        <v>210006</v>
      </c>
      <c r="F23287">
        <v>3</v>
      </c>
      <c r="G23287" s="6">
        <v>13.8782</v>
      </c>
      <c r="H23287" s="5">
        <f>Tabla3[[#This Row],[Costo_Unitario]]*0.5+Tabla3[[#This Row],[Costo_Unitario]]</f>
        <v>20.817299999999999</v>
      </c>
      <c r="I23287" s="5">
        <f>Tabla3[[#This Row],[Precio_Unitario]]*Tabla3[[#This Row],[Cantidad]]</f>
        <v>62.451899999999995</v>
      </c>
      <c r="J23287" s="6">
        <f>Tabla3[[#This Row],[Venta_Total]]*0.15</f>
        <v>9.3677849999999996</v>
      </c>
      <c r="K23287" s="5">
        <f>Tabla3[[#This Row],[Venta_Total]]*0.05</f>
        <v>3.122595</v>
      </c>
      <c r="L23287">
        <v>4930</v>
      </c>
      <c r="M23287">
        <v>90</v>
      </c>
      <c r="N23287">
        <v>602</v>
      </c>
    </row>
    <row r="23288" spans="1:14" x14ac:dyDescent="0.25">
      <c r="A23288">
        <v>23632</v>
      </c>
      <c r="B23288">
        <v>49473</v>
      </c>
      <c r="C23288" s="3">
        <v>42064</v>
      </c>
      <c r="D23288">
        <v>50083</v>
      </c>
      <c r="E23288">
        <v>343</v>
      </c>
      <c r="F23288">
        <v>7</v>
      </c>
      <c r="G23288" s="6">
        <v>486.70659999999998</v>
      </c>
      <c r="H23288" s="5">
        <f>Tabla3[[#This Row],[Costo_Unitario]]*0.5+Tabla3[[#This Row],[Costo_Unitario]]</f>
        <v>730.05989999999997</v>
      </c>
      <c r="I23288" s="5">
        <f>Tabla3[[#This Row],[Precio_Unitario]]*Tabla3[[#This Row],[Cantidad]]</f>
        <v>5110.4192999999996</v>
      </c>
      <c r="J23288" s="6">
        <f>Tabla3[[#This Row],[Venta_Total]]*0.15</f>
        <v>766.56289499999991</v>
      </c>
      <c r="K23288" s="5">
        <f>Tabla3[[#This Row],[Venta_Total]]*0.05</f>
        <v>255.52096499999999</v>
      </c>
      <c r="L23288">
        <v>4930</v>
      </c>
      <c r="M23288">
        <v>90</v>
      </c>
      <c r="N23288">
        <v>602</v>
      </c>
    </row>
    <row r="23289" spans="1:14" x14ac:dyDescent="0.25">
      <c r="A23289">
        <v>23633</v>
      </c>
      <c r="B23289">
        <v>49473</v>
      </c>
      <c r="C23289" s="3">
        <v>42064</v>
      </c>
      <c r="D23289">
        <v>50083</v>
      </c>
      <c r="E23289">
        <v>263</v>
      </c>
      <c r="F23289">
        <v>1</v>
      </c>
      <c r="G23289" s="6">
        <v>187.15710000000001</v>
      </c>
      <c r="H23289" s="5">
        <f>Tabla3[[#This Row],[Costo_Unitario]]*0.5+Tabla3[[#This Row],[Costo_Unitario]]</f>
        <v>280.73565000000002</v>
      </c>
      <c r="I23289" s="5">
        <f>Tabla3[[#This Row],[Precio_Unitario]]*Tabla3[[#This Row],[Cantidad]]</f>
        <v>280.73565000000002</v>
      </c>
      <c r="J23289" s="6">
        <f>Tabla3[[#This Row],[Venta_Total]]*0.15</f>
        <v>42.110347500000003</v>
      </c>
      <c r="K23289" s="5">
        <f>Tabla3[[#This Row],[Venta_Total]]*0.05</f>
        <v>14.036782500000001</v>
      </c>
      <c r="L23289">
        <v>4930</v>
      </c>
      <c r="M23289">
        <v>90</v>
      </c>
      <c r="N23289">
        <v>602</v>
      </c>
    </row>
    <row r="23290" spans="1:14" x14ac:dyDescent="0.25">
      <c r="A23290">
        <v>23634</v>
      </c>
      <c r="B23290">
        <v>49473</v>
      </c>
      <c r="C23290" s="3">
        <v>42064</v>
      </c>
      <c r="D23290">
        <v>50083</v>
      </c>
      <c r="E23290">
        <v>458</v>
      </c>
      <c r="F23290">
        <v>6</v>
      </c>
      <c r="G23290" s="6">
        <v>30.933399999999999</v>
      </c>
      <c r="H23290" s="5">
        <f>Tabla3[[#This Row],[Costo_Unitario]]*0.5+Tabla3[[#This Row],[Costo_Unitario]]</f>
        <v>46.400099999999995</v>
      </c>
      <c r="I23290" s="5">
        <f>Tabla3[[#This Row],[Precio_Unitario]]*Tabla3[[#This Row],[Cantidad]]</f>
        <v>278.40059999999994</v>
      </c>
      <c r="J23290" s="6">
        <f>Tabla3[[#This Row],[Venta_Total]]*0.15</f>
        <v>41.760089999999991</v>
      </c>
      <c r="K23290" s="5">
        <f>Tabla3[[#This Row],[Venta_Total]]*0.05</f>
        <v>13.920029999999997</v>
      </c>
      <c r="L23290">
        <v>4930</v>
      </c>
      <c r="M23290">
        <v>90</v>
      </c>
      <c r="N23290">
        <v>602</v>
      </c>
    </row>
    <row r="23291" spans="1:14" x14ac:dyDescent="0.25">
      <c r="A23291">
        <v>23635</v>
      </c>
      <c r="B23291">
        <v>49473</v>
      </c>
      <c r="C23291" s="3">
        <v>42064</v>
      </c>
      <c r="D23291">
        <v>50083</v>
      </c>
      <c r="E23291">
        <v>461000</v>
      </c>
      <c r="F23291">
        <v>3</v>
      </c>
      <c r="G23291" s="6">
        <v>37.190899999999999</v>
      </c>
      <c r="H23291" s="5">
        <f>Tabla3[[#This Row],[Costo_Unitario]]*0.5+Tabla3[[#This Row],[Costo_Unitario]]</f>
        <v>55.786349999999999</v>
      </c>
      <c r="I23291" s="5">
        <f>Tabla3[[#This Row],[Precio_Unitario]]*Tabla3[[#This Row],[Cantidad]]</f>
        <v>167.35905</v>
      </c>
      <c r="J23291" s="6">
        <f>Tabla3[[#This Row],[Venta_Total]]*0.15</f>
        <v>25.1038575</v>
      </c>
      <c r="K23291" s="5">
        <f>Tabla3[[#This Row],[Venta_Total]]*0.05</f>
        <v>8.3679524999999995</v>
      </c>
      <c r="L23291">
        <v>4930</v>
      </c>
      <c r="M23291">
        <v>90</v>
      </c>
      <c r="N23291">
        <v>602</v>
      </c>
    </row>
    <row r="23292" spans="1:14" x14ac:dyDescent="0.25">
      <c r="A23292">
        <v>23636</v>
      </c>
      <c r="B23292">
        <v>49473</v>
      </c>
      <c r="C23292" s="3">
        <v>42064</v>
      </c>
      <c r="D23292">
        <v>50083</v>
      </c>
      <c r="E23292">
        <v>224</v>
      </c>
      <c r="F23292">
        <v>12</v>
      </c>
      <c r="G23292" s="6">
        <v>5.2297000000000002</v>
      </c>
      <c r="H23292" s="5">
        <f>Tabla3[[#This Row],[Costo_Unitario]]*0.5+Tabla3[[#This Row],[Costo_Unitario]]</f>
        <v>7.8445499999999999</v>
      </c>
      <c r="I23292" s="5">
        <f>Tabla3[[#This Row],[Precio_Unitario]]*Tabla3[[#This Row],[Cantidad]]</f>
        <v>94.134600000000006</v>
      </c>
      <c r="J23292" s="6">
        <f>Tabla3[[#This Row],[Venta_Total]]*0.15</f>
        <v>14.120190000000001</v>
      </c>
      <c r="K23292" s="5">
        <f>Tabla3[[#This Row],[Venta_Total]]*0.05</f>
        <v>4.7067300000000003</v>
      </c>
      <c r="L23292">
        <v>4930</v>
      </c>
      <c r="M23292">
        <v>90</v>
      </c>
      <c r="N23292">
        <v>602</v>
      </c>
    </row>
    <row r="23293" spans="1:14" x14ac:dyDescent="0.25">
      <c r="A23293">
        <v>23637</v>
      </c>
      <c r="B23293">
        <v>49473</v>
      </c>
      <c r="C23293" s="3">
        <v>42064</v>
      </c>
      <c r="D23293">
        <v>50083</v>
      </c>
      <c r="E23293">
        <v>445</v>
      </c>
      <c r="F23293">
        <v>5</v>
      </c>
      <c r="G23293" s="6">
        <v>24.745899999999999</v>
      </c>
      <c r="H23293" s="5">
        <f>Tabla3[[#This Row],[Costo_Unitario]]*0.5+Tabla3[[#This Row],[Costo_Unitario]]</f>
        <v>37.118849999999995</v>
      </c>
      <c r="I23293" s="5">
        <f>Tabla3[[#This Row],[Precio_Unitario]]*Tabla3[[#This Row],[Cantidad]]</f>
        <v>185.59424999999999</v>
      </c>
      <c r="J23293" s="6">
        <f>Tabla3[[#This Row],[Venta_Total]]*0.15</f>
        <v>27.839137499999996</v>
      </c>
      <c r="K23293" s="5">
        <f>Tabla3[[#This Row],[Venta_Total]]*0.05</f>
        <v>9.2797125000000005</v>
      </c>
      <c r="L23293">
        <v>4930</v>
      </c>
      <c r="M23293">
        <v>90</v>
      </c>
      <c r="N23293">
        <v>602</v>
      </c>
    </row>
    <row r="23294" spans="1:14" x14ac:dyDescent="0.25">
      <c r="A23294">
        <v>23638</v>
      </c>
      <c r="B23294">
        <v>49473</v>
      </c>
      <c r="C23294" s="3">
        <v>42064</v>
      </c>
      <c r="D23294">
        <v>50083</v>
      </c>
      <c r="E23294">
        <v>460</v>
      </c>
      <c r="F23294">
        <v>2</v>
      </c>
      <c r="G23294" s="6">
        <v>37.190899999999999</v>
      </c>
      <c r="H23294" s="5">
        <f>Tabla3[[#This Row],[Costo_Unitario]]*0.5+Tabla3[[#This Row],[Costo_Unitario]]</f>
        <v>55.786349999999999</v>
      </c>
      <c r="I23294" s="5">
        <f>Tabla3[[#This Row],[Precio_Unitario]]*Tabla3[[#This Row],[Cantidad]]</f>
        <v>111.5727</v>
      </c>
      <c r="J23294" s="6">
        <f>Tabla3[[#This Row],[Venta_Total]]*0.15</f>
        <v>16.735904999999999</v>
      </c>
      <c r="K23294" s="5">
        <f>Tabla3[[#This Row],[Venta_Total]]*0.05</f>
        <v>5.5786350000000002</v>
      </c>
      <c r="L23294">
        <v>4930</v>
      </c>
      <c r="M23294">
        <v>90</v>
      </c>
      <c r="N23294">
        <v>602</v>
      </c>
    </row>
    <row r="23295" spans="1:14" x14ac:dyDescent="0.25">
      <c r="A23295">
        <v>23639</v>
      </c>
      <c r="B23295">
        <v>49473</v>
      </c>
      <c r="C23295" s="3">
        <v>42064</v>
      </c>
      <c r="D23295">
        <v>50083</v>
      </c>
      <c r="E23295">
        <v>271000</v>
      </c>
      <c r="F23295">
        <v>2</v>
      </c>
      <c r="G23295" s="6">
        <v>187.15710000000001</v>
      </c>
      <c r="H23295" s="5">
        <f>Tabla3[[#This Row],[Costo_Unitario]]*0.5+Tabla3[[#This Row],[Costo_Unitario]]</f>
        <v>280.73565000000002</v>
      </c>
      <c r="I23295" s="5">
        <f>Tabla3[[#This Row],[Precio_Unitario]]*Tabla3[[#This Row],[Cantidad]]</f>
        <v>561.47130000000004</v>
      </c>
      <c r="J23295" s="6">
        <f>Tabla3[[#This Row],[Venta_Total]]*0.15</f>
        <v>84.220695000000006</v>
      </c>
      <c r="K23295" s="5">
        <f>Tabla3[[#This Row],[Venta_Total]]*0.05</f>
        <v>28.073565000000002</v>
      </c>
      <c r="L23295">
        <v>4930</v>
      </c>
      <c r="M23295">
        <v>90</v>
      </c>
      <c r="N23295">
        <v>602</v>
      </c>
    </row>
    <row r="23296" spans="1:14" x14ac:dyDescent="0.25">
      <c r="A23296">
        <v>23640</v>
      </c>
      <c r="B23296">
        <v>49473</v>
      </c>
      <c r="C23296" s="3">
        <v>42064</v>
      </c>
      <c r="D23296">
        <v>50083</v>
      </c>
      <c r="E23296">
        <v>230</v>
      </c>
      <c r="F23296">
        <v>3</v>
      </c>
      <c r="G23296" s="6">
        <v>29.0807</v>
      </c>
      <c r="H23296" s="5">
        <f>Tabla3[[#This Row],[Costo_Unitario]]*0.5+Tabla3[[#This Row],[Costo_Unitario]]</f>
        <v>43.621049999999997</v>
      </c>
      <c r="I23296" s="5">
        <f>Tabla3[[#This Row],[Precio_Unitario]]*Tabla3[[#This Row],[Cantidad]]</f>
        <v>130.86314999999999</v>
      </c>
      <c r="J23296" s="6">
        <f>Tabla3[[#This Row],[Venta_Total]]*0.15</f>
        <v>19.629472499999999</v>
      </c>
      <c r="K23296" s="5">
        <f>Tabla3[[#This Row],[Venta_Total]]*0.05</f>
        <v>6.5431574999999995</v>
      </c>
      <c r="L23296">
        <v>4930</v>
      </c>
      <c r="M23296">
        <v>90</v>
      </c>
      <c r="N23296">
        <v>602</v>
      </c>
    </row>
    <row r="23297" spans="1:14" x14ac:dyDescent="0.25">
      <c r="A23297">
        <v>23641</v>
      </c>
      <c r="B23297">
        <v>49473</v>
      </c>
      <c r="C23297" s="3">
        <v>42064</v>
      </c>
      <c r="D23297">
        <v>50083</v>
      </c>
      <c r="E23297">
        <v>448</v>
      </c>
      <c r="F23297">
        <v>5</v>
      </c>
      <c r="G23297" s="6">
        <v>8.2459000000000007</v>
      </c>
      <c r="H23297" s="5">
        <f>Tabla3[[#This Row],[Costo_Unitario]]*0.5+Tabla3[[#This Row],[Costo_Unitario]]</f>
        <v>12.368850000000002</v>
      </c>
      <c r="I23297" s="5">
        <f>Tabla3[[#This Row],[Precio_Unitario]]*Tabla3[[#This Row],[Cantidad]]</f>
        <v>61.844250000000009</v>
      </c>
      <c r="J23297" s="6">
        <f>Tabla3[[#This Row],[Venta_Total]]*0.15</f>
        <v>9.2766375000000014</v>
      </c>
      <c r="K23297" s="5">
        <f>Tabla3[[#This Row],[Venta_Total]]*0.05</f>
        <v>3.0922125000000005</v>
      </c>
      <c r="L23297">
        <v>4930</v>
      </c>
      <c r="M23297">
        <v>90</v>
      </c>
      <c r="N23297">
        <v>602</v>
      </c>
    </row>
    <row r="23298" spans="1:14" x14ac:dyDescent="0.25">
      <c r="A23298">
        <v>23642</v>
      </c>
      <c r="B23298">
        <v>49473</v>
      </c>
      <c r="C23298" s="3">
        <v>42064</v>
      </c>
      <c r="D23298">
        <v>50083</v>
      </c>
      <c r="E23298">
        <v>210003</v>
      </c>
      <c r="F23298">
        <v>3</v>
      </c>
      <c r="G23298" s="6">
        <v>13.8782</v>
      </c>
      <c r="H23298" s="5">
        <f>Tabla3[[#This Row],[Costo_Unitario]]*0.5+Tabla3[[#This Row],[Costo_Unitario]]</f>
        <v>20.817299999999999</v>
      </c>
      <c r="I23298" s="5">
        <f>Tabla3[[#This Row],[Precio_Unitario]]*Tabla3[[#This Row],[Cantidad]]</f>
        <v>62.451899999999995</v>
      </c>
      <c r="J23298" s="6">
        <f>Tabla3[[#This Row],[Venta_Total]]*0.15</f>
        <v>9.3677849999999996</v>
      </c>
      <c r="K23298" s="5">
        <f>Tabla3[[#This Row],[Venta_Total]]*0.05</f>
        <v>3.122595</v>
      </c>
      <c r="L23298">
        <v>4930</v>
      </c>
      <c r="M23298">
        <v>90</v>
      </c>
      <c r="N23298">
        <v>602</v>
      </c>
    </row>
    <row r="23299" spans="1:14" x14ac:dyDescent="0.25">
      <c r="A23299">
        <v>23643</v>
      </c>
      <c r="B23299">
        <v>49473</v>
      </c>
      <c r="C23299" s="3">
        <v>42064</v>
      </c>
      <c r="D23299">
        <v>50083</v>
      </c>
      <c r="E23299">
        <v>462</v>
      </c>
      <c r="F23299">
        <v>4</v>
      </c>
      <c r="G23299" s="6">
        <v>9.7135999999999996</v>
      </c>
      <c r="H23299" s="5">
        <f>Tabla3[[#This Row],[Costo_Unitario]]*0.5+Tabla3[[#This Row],[Costo_Unitario]]</f>
        <v>14.570399999999999</v>
      </c>
      <c r="I23299" s="5">
        <f>Tabla3[[#This Row],[Precio_Unitario]]*Tabla3[[#This Row],[Cantidad]]</f>
        <v>58.281599999999997</v>
      </c>
      <c r="J23299" s="6">
        <f>Tabla3[[#This Row],[Venta_Total]]*0.15</f>
        <v>8.7422399999999989</v>
      </c>
      <c r="K23299" s="5">
        <f>Tabla3[[#This Row],[Venta_Total]]*0.05</f>
        <v>2.9140800000000002</v>
      </c>
      <c r="L23299">
        <v>4930</v>
      </c>
      <c r="M23299">
        <v>90</v>
      </c>
      <c r="N23299">
        <v>602</v>
      </c>
    </row>
    <row r="23300" spans="1:14" x14ac:dyDescent="0.25">
      <c r="A23300">
        <v>23644</v>
      </c>
      <c r="B23300">
        <v>49473</v>
      </c>
      <c r="C23300" s="3">
        <v>42064</v>
      </c>
      <c r="D23300">
        <v>50083</v>
      </c>
      <c r="E23300">
        <v>456</v>
      </c>
      <c r="F23300">
        <v>2</v>
      </c>
      <c r="G23300" s="6">
        <v>30.933399999999999</v>
      </c>
      <c r="H23300" s="5">
        <f>Tabla3[[#This Row],[Costo_Unitario]]*0.5+Tabla3[[#This Row],[Costo_Unitario]]</f>
        <v>46.400099999999995</v>
      </c>
      <c r="I23300" s="5">
        <f>Tabla3[[#This Row],[Precio_Unitario]]*Tabla3[[#This Row],[Cantidad]]</f>
        <v>92.80019999999999</v>
      </c>
      <c r="J23300" s="6">
        <f>Tabla3[[#This Row],[Venta_Total]]*0.15</f>
        <v>13.920029999999999</v>
      </c>
      <c r="K23300" s="5">
        <f>Tabla3[[#This Row],[Venta_Total]]*0.05</f>
        <v>4.6400099999999993</v>
      </c>
      <c r="L23300">
        <v>4930</v>
      </c>
      <c r="M23300">
        <v>90</v>
      </c>
      <c r="N23300">
        <v>602</v>
      </c>
    </row>
    <row r="23301" spans="1:14" x14ac:dyDescent="0.25">
      <c r="A23301">
        <v>23645</v>
      </c>
      <c r="B23301">
        <v>49473</v>
      </c>
      <c r="C23301" s="3">
        <v>42064</v>
      </c>
      <c r="D23301">
        <v>50083</v>
      </c>
      <c r="E23301">
        <v>327</v>
      </c>
      <c r="F23301">
        <v>2</v>
      </c>
      <c r="G23301" s="6">
        <v>486.70659999999998</v>
      </c>
      <c r="H23301" s="5">
        <f>Tabla3[[#This Row],[Costo_Unitario]]*0.5+Tabla3[[#This Row],[Costo_Unitario]]</f>
        <v>730.05989999999997</v>
      </c>
      <c r="I23301" s="5">
        <f>Tabla3[[#This Row],[Precio_Unitario]]*Tabla3[[#This Row],[Cantidad]]</f>
        <v>1460.1197999999999</v>
      </c>
      <c r="J23301" s="6">
        <f>Tabla3[[#This Row],[Venta_Total]]*0.15</f>
        <v>219.01796999999999</v>
      </c>
      <c r="K23301" s="5">
        <f>Tabla3[[#This Row],[Venta_Total]]*0.05</f>
        <v>73.005989999999997</v>
      </c>
      <c r="L23301">
        <v>4930</v>
      </c>
      <c r="M23301">
        <v>90</v>
      </c>
      <c r="N23301">
        <v>602</v>
      </c>
    </row>
    <row r="23302" spans="1:14" x14ac:dyDescent="0.25">
      <c r="A23302">
        <v>23646</v>
      </c>
      <c r="B23302">
        <v>49473</v>
      </c>
      <c r="C23302" s="3">
        <v>42064</v>
      </c>
      <c r="D23302">
        <v>50083</v>
      </c>
      <c r="E23302">
        <v>329</v>
      </c>
      <c r="F23302">
        <v>2</v>
      </c>
      <c r="G23302" s="6">
        <v>486.70659999999998</v>
      </c>
      <c r="H23302" s="5">
        <f>Tabla3[[#This Row],[Costo_Unitario]]*0.5+Tabla3[[#This Row],[Costo_Unitario]]</f>
        <v>730.05989999999997</v>
      </c>
      <c r="I23302" s="5">
        <f>Tabla3[[#This Row],[Precio_Unitario]]*Tabla3[[#This Row],[Cantidad]]</f>
        <v>1460.1197999999999</v>
      </c>
      <c r="J23302" s="6">
        <f>Tabla3[[#This Row],[Venta_Total]]*0.15</f>
        <v>219.01796999999999</v>
      </c>
      <c r="K23302" s="5">
        <f>Tabla3[[#This Row],[Venta_Total]]*0.05</f>
        <v>73.005989999999997</v>
      </c>
      <c r="L23302">
        <v>4930</v>
      </c>
      <c r="M23302">
        <v>90</v>
      </c>
      <c r="N23302">
        <v>602</v>
      </c>
    </row>
    <row r="23303" spans="1:14" x14ac:dyDescent="0.25">
      <c r="A23303">
        <v>23647</v>
      </c>
      <c r="B23303">
        <v>49473</v>
      </c>
      <c r="C23303" s="3">
        <v>42064</v>
      </c>
      <c r="D23303">
        <v>50083</v>
      </c>
      <c r="E23303">
        <v>236</v>
      </c>
      <c r="F23303">
        <v>5</v>
      </c>
      <c r="G23303" s="6">
        <v>29.0807</v>
      </c>
      <c r="H23303" s="5">
        <f>Tabla3[[#This Row],[Costo_Unitario]]*0.5+Tabla3[[#This Row],[Costo_Unitario]]</f>
        <v>43.621049999999997</v>
      </c>
      <c r="I23303" s="5">
        <f>Tabla3[[#This Row],[Precio_Unitario]]*Tabla3[[#This Row],[Cantidad]]</f>
        <v>218.10524999999998</v>
      </c>
      <c r="J23303" s="6">
        <f>Tabla3[[#This Row],[Venta_Total]]*0.15</f>
        <v>32.715787499999998</v>
      </c>
      <c r="K23303" s="5">
        <f>Tabla3[[#This Row],[Venta_Total]]*0.05</f>
        <v>10.905262499999999</v>
      </c>
      <c r="L23303">
        <v>4930</v>
      </c>
      <c r="M23303">
        <v>90</v>
      </c>
      <c r="N23303">
        <v>602</v>
      </c>
    </row>
    <row r="23304" spans="1:14" x14ac:dyDescent="0.25">
      <c r="A23304">
        <v>23648</v>
      </c>
      <c r="B23304">
        <v>49473</v>
      </c>
      <c r="C23304" s="3">
        <v>42064</v>
      </c>
      <c r="D23304">
        <v>50083</v>
      </c>
      <c r="E23304">
        <v>325</v>
      </c>
      <c r="F23304">
        <v>4</v>
      </c>
      <c r="G23304" s="6">
        <v>486.70659999999998</v>
      </c>
      <c r="H23304" s="5">
        <f>Tabla3[[#This Row],[Costo_Unitario]]*0.5+Tabla3[[#This Row],[Costo_Unitario]]</f>
        <v>730.05989999999997</v>
      </c>
      <c r="I23304" s="5">
        <f>Tabla3[[#This Row],[Precio_Unitario]]*Tabla3[[#This Row],[Cantidad]]</f>
        <v>2920.2395999999999</v>
      </c>
      <c r="J23304" s="6">
        <f>Tabla3[[#This Row],[Venta_Total]]*0.15</f>
        <v>438.03593999999998</v>
      </c>
      <c r="K23304" s="5">
        <f>Tabla3[[#This Row],[Venta_Total]]*0.05</f>
        <v>146.01197999999999</v>
      </c>
      <c r="L23304">
        <v>4930</v>
      </c>
      <c r="M23304">
        <v>90</v>
      </c>
      <c r="N23304">
        <v>602</v>
      </c>
    </row>
    <row r="23305" spans="1:14" x14ac:dyDescent="0.25">
      <c r="A23305">
        <v>23649</v>
      </c>
      <c r="B23305">
        <v>49473</v>
      </c>
      <c r="C23305" s="3">
        <v>42064</v>
      </c>
      <c r="D23305">
        <v>50083</v>
      </c>
      <c r="E23305">
        <v>323</v>
      </c>
      <c r="F23305">
        <v>3</v>
      </c>
      <c r="G23305" s="6">
        <v>486.70659999999998</v>
      </c>
      <c r="H23305" s="5">
        <f>Tabla3[[#This Row],[Costo_Unitario]]*0.5+Tabla3[[#This Row],[Costo_Unitario]]</f>
        <v>730.05989999999997</v>
      </c>
      <c r="I23305" s="5">
        <f>Tabla3[[#This Row],[Precio_Unitario]]*Tabla3[[#This Row],[Cantidad]]</f>
        <v>2190.1796999999997</v>
      </c>
      <c r="J23305" s="6">
        <f>Tabla3[[#This Row],[Venta_Total]]*0.15</f>
        <v>328.52695499999993</v>
      </c>
      <c r="K23305" s="5">
        <f>Tabla3[[#This Row],[Venta_Total]]*0.05</f>
        <v>109.508985</v>
      </c>
      <c r="L23305">
        <v>4930</v>
      </c>
      <c r="M23305">
        <v>90</v>
      </c>
      <c r="N23305">
        <v>602</v>
      </c>
    </row>
    <row r="23306" spans="1:14" x14ac:dyDescent="0.25">
      <c r="A23306">
        <v>23650</v>
      </c>
      <c r="B23306">
        <v>49473</v>
      </c>
      <c r="C23306" s="3">
        <v>42064</v>
      </c>
      <c r="D23306">
        <v>50083</v>
      </c>
      <c r="E23306">
        <v>459</v>
      </c>
      <c r="F23306">
        <v>1</v>
      </c>
      <c r="G23306" s="6">
        <v>37.190899999999999</v>
      </c>
      <c r="H23306" s="5">
        <f>Tabla3[[#This Row],[Costo_Unitario]]*0.5+Tabla3[[#This Row],[Costo_Unitario]]</f>
        <v>55.786349999999999</v>
      </c>
      <c r="I23306" s="5">
        <f>Tabla3[[#This Row],[Precio_Unitario]]*Tabla3[[#This Row],[Cantidad]]</f>
        <v>55.786349999999999</v>
      </c>
      <c r="J23306" s="6">
        <f>Tabla3[[#This Row],[Venta_Total]]*0.15</f>
        <v>8.3679524999999995</v>
      </c>
      <c r="K23306" s="5">
        <f>Tabla3[[#This Row],[Venta_Total]]*0.05</f>
        <v>2.7893175000000001</v>
      </c>
      <c r="L23306">
        <v>4930</v>
      </c>
      <c r="M23306">
        <v>90</v>
      </c>
      <c r="N23306">
        <v>602</v>
      </c>
    </row>
    <row r="23307" spans="1:14" x14ac:dyDescent="0.25">
      <c r="A23307">
        <v>23651</v>
      </c>
      <c r="B23307">
        <v>49473</v>
      </c>
      <c r="C23307" s="3">
        <v>42064</v>
      </c>
      <c r="D23307">
        <v>50083</v>
      </c>
      <c r="E23307">
        <v>464</v>
      </c>
      <c r="F23307">
        <v>3</v>
      </c>
      <c r="G23307" s="6">
        <v>9.7135999999999996</v>
      </c>
      <c r="H23307" s="5">
        <f>Tabla3[[#This Row],[Costo_Unitario]]*0.5+Tabla3[[#This Row],[Costo_Unitario]]</f>
        <v>14.570399999999999</v>
      </c>
      <c r="I23307" s="5">
        <f>Tabla3[[#This Row],[Precio_Unitario]]*Tabla3[[#This Row],[Cantidad]]</f>
        <v>43.711199999999998</v>
      </c>
      <c r="J23307" s="6">
        <f>Tabla3[[#This Row],[Venta_Total]]*0.15</f>
        <v>6.5566799999999992</v>
      </c>
      <c r="K23307" s="5">
        <f>Tabla3[[#This Row],[Venta_Total]]*0.05</f>
        <v>2.1855600000000002</v>
      </c>
      <c r="L23307">
        <v>4930</v>
      </c>
      <c r="M23307">
        <v>90</v>
      </c>
      <c r="N23307">
        <v>602</v>
      </c>
    </row>
    <row r="23308" spans="1:14" x14ac:dyDescent="0.25">
      <c r="A23308">
        <v>23652</v>
      </c>
      <c r="B23308">
        <v>49474</v>
      </c>
      <c r="C23308" s="3">
        <v>42064</v>
      </c>
      <c r="D23308">
        <v>50081</v>
      </c>
      <c r="E23308">
        <v>352</v>
      </c>
      <c r="F23308">
        <v>1</v>
      </c>
      <c r="G23308" s="6">
        <v>1117.8559</v>
      </c>
      <c r="H23308" s="5">
        <f>Tabla3[[#This Row],[Costo_Unitario]]*0.5+Tabla3[[#This Row],[Costo_Unitario]]</f>
        <v>1676.78385</v>
      </c>
      <c r="I23308" s="5">
        <f>Tabla3[[#This Row],[Precio_Unitario]]*Tabla3[[#This Row],[Cantidad]]</f>
        <v>1676.78385</v>
      </c>
      <c r="J23308" s="6">
        <f>Tabla3[[#This Row],[Venta_Total]]*0.15</f>
        <v>251.51757749999999</v>
      </c>
      <c r="K23308" s="5">
        <f>Tabla3[[#This Row],[Venta_Total]]*0.05</f>
        <v>83.83919250000001</v>
      </c>
      <c r="L23308">
        <v>4930</v>
      </c>
      <c r="M23308">
        <v>489</v>
      </c>
      <c r="N23308">
        <v>575</v>
      </c>
    </row>
    <row r="23309" spans="1:14" x14ac:dyDescent="0.25">
      <c r="A23309">
        <v>23653</v>
      </c>
      <c r="B23309">
        <v>49474</v>
      </c>
      <c r="C23309" s="3">
        <v>42064</v>
      </c>
      <c r="D23309">
        <v>50081</v>
      </c>
      <c r="E23309">
        <v>360</v>
      </c>
      <c r="F23309">
        <v>1</v>
      </c>
      <c r="G23309" s="6">
        <v>1105.81</v>
      </c>
      <c r="H23309" s="5">
        <f>Tabla3[[#This Row],[Costo_Unitario]]*0.5+Tabla3[[#This Row],[Costo_Unitario]]</f>
        <v>1658.7149999999999</v>
      </c>
      <c r="I23309" s="5">
        <f>Tabla3[[#This Row],[Precio_Unitario]]*Tabla3[[#This Row],[Cantidad]]</f>
        <v>1658.7149999999999</v>
      </c>
      <c r="J23309" s="6">
        <f>Tabla3[[#This Row],[Venta_Total]]*0.15</f>
        <v>248.80724999999998</v>
      </c>
      <c r="K23309" s="5">
        <f>Tabla3[[#This Row],[Venta_Total]]*0.05</f>
        <v>82.935749999999999</v>
      </c>
      <c r="L23309">
        <v>4930</v>
      </c>
      <c r="M23309">
        <v>489</v>
      </c>
      <c r="N23309">
        <v>575</v>
      </c>
    </row>
    <row r="23310" spans="1:14" x14ac:dyDescent="0.25">
      <c r="A23310">
        <v>23654</v>
      </c>
      <c r="B23310">
        <v>49475</v>
      </c>
      <c r="C23310" s="3">
        <v>42064</v>
      </c>
      <c r="D23310">
        <v>50081</v>
      </c>
      <c r="E23310">
        <v>422</v>
      </c>
      <c r="F23310">
        <v>1</v>
      </c>
      <c r="G23310" s="6">
        <v>49.978900000000003</v>
      </c>
      <c r="H23310" s="5">
        <f>Tabla3[[#This Row],[Costo_Unitario]]*0.5+Tabla3[[#This Row],[Costo_Unitario]]</f>
        <v>74.968350000000001</v>
      </c>
      <c r="I23310" s="5">
        <f>Tabla3[[#This Row],[Precio_Unitario]]*Tabla3[[#This Row],[Cantidad]]</f>
        <v>74.968350000000001</v>
      </c>
      <c r="J23310" s="6">
        <f>Tabla3[[#This Row],[Venta_Total]]*0.15</f>
        <v>11.245252499999999</v>
      </c>
      <c r="K23310" s="5">
        <f>Tabla3[[#This Row],[Venta_Total]]*0.05</f>
        <v>3.7484175000000004</v>
      </c>
      <c r="L23310">
        <v>4930</v>
      </c>
      <c r="M23310">
        <v>2109</v>
      </c>
      <c r="N23310">
        <v>432</v>
      </c>
    </row>
    <row r="23311" spans="1:14" x14ac:dyDescent="0.25">
      <c r="A23311">
        <v>23655</v>
      </c>
      <c r="B23311">
        <v>49476</v>
      </c>
      <c r="C23311" s="3">
        <v>42064</v>
      </c>
      <c r="D23311">
        <v>50083</v>
      </c>
      <c r="E23311">
        <v>271000</v>
      </c>
      <c r="F23311">
        <v>1</v>
      </c>
      <c r="G23311" s="6">
        <v>187.15710000000001</v>
      </c>
      <c r="H23311" s="5">
        <f>Tabla3[[#This Row],[Costo_Unitario]]*0.5+Tabla3[[#This Row],[Costo_Unitario]]</f>
        <v>280.73565000000002</v>
      </c>
      <c r="I23311" s="5">
        <f>Tabla3[[#This Row],[Precio_Unitario]]*Tabla3[[#This Row],[Cantidad]]</f>
        <v>280.73565000000002</v>
      </c>
      <c r="J23311" s="6">
        <f>Tabla3[[#This Row],[Venta_Total]]*0.15</f>
        <v>42.110347500000003</v>
      </c>
      <c r="K23311" s="5">
        <f>Tabla3[[#This Row],[Venta_Total]]*0.05</f>
        <v>14.036782500000001</v>
      </c>
      <c r="L23311">
        <v>4930</v>
      </c>
      <c r="M23311">
        <v>575</v>
      </c>
      <c r="N23311">
        <v>525</v>
      </c>
    </row>
    <row r="23312" spans="1:14" x14ac:dyDescent="0.25">
      <c r="A23312">
        <v>23656</v>
      </c>
      <c r="B23312">
        <v>49476</v>
      </c>
      <c r="C23312" s="3">
        <v>42064</v>
      </c>
      <c r="D23312">
        <v>50083</v>
      </c>
      <c r="E23312">
        <v>435</v>
      </c>
      <c r="F23312">
        <v>2</v>
      </c>
      <c r="G23312" s="6">
        <v>300.11880000000002</v>
      </c>
      <c r="H23312" s="5">
        <f>Tabla3[[#This Row],[Costo_Unitario]]*0.5+Tabla3[[#This Row],[Costo_Unitario]]</f>
        <v>450.17820000000006</v>
      </c>
      <c r="I23312" s="5">
        <f>Tabla3[[#This Row],[Precio_Unitario]]*Tabla3[[#This Row],[Cantidad]]</f>
        <v>900.35640000000012</v>
      </c>
      <c r="J23312" s="6">
        <f>Tabla3[[#This Row],[Venta_Total]]*0.15</f>
        <v>135.05346</v>
      </c>
      <c r="K23312" s="5">
        <f>Tabla3[[#This Row],[Venta_Total]]*0.05</f>
        <v>45.017820000000007</v>
      </c>
      <c r="L23312">
        <v>4930</v>
      </c>
      <c r="M23312">
        <v>575</v>
      </c>
      <c r="N23312">
        <v>525</v>
      </c>
    </row>
    <row r="23313" spans="1:14" x14ac:dyDescent="0.25">
      <c r="A23313">
        <v>23657</v>
      </c>
      <c r="B23313">
        <v>49476</v>
      </c>
      <c r="C23313" s="3">
        <v>42064</v>
      </c>
      <c r="D23313">
        <v>50083</v>
      </c>
      <c r="E23313">
        <v>373</v>
      </c>
      <c r="F23313">
        <v>1</v>
      </c>
      <c r="G23313" s="6">
        <v>1390.6838</v>
      </c>
      <c r="H23313" s="5">
        <f>Tabla3[[#This Row],[Costo_Unitario]]*0.5+Tabla3[[#This Row],[Costo_Unitario]]</f>
        <v>2086.0257000000001</v>
      </c>
      <c r="I23313" s="5">
        <f>Tabla3[[#This Row],[Precio_Unitario]]*Tabla3[[#This Row],[Cantidad]]</f>
        <v>2086.0257000000001</v>
      </c>
      <c r="J23313" s="6">
        <f>Tabla3[[#This Row],[Venta_Total]]*0.15</f>
        <v>312.90385500000002</v>
      </c>
      <c r="K23313" s="5">
        <f>Tabla3[[#This Row],[Venta_Total]]*0.05</f>
        <v>104.30128500000001</v>
      </c>
      <c r="L23313">
        <v>4930</v>
      </c>
      <c r="M23313">
        <v>575</v>
      </c>
      <c r="N23313">
        <v>525</v>
      </c>
    </row>
    <row r="23314" spans="1:14" x14ac:dyDescent="0.25">
      <c r="A23314">
        <v>23658</v>
      </c>
      <c r="B23314">
        <v>49476</v>
      </c>
      <c r="C23314" s="3">
        <v>42064</v>
      </c>
      <c r="D23314">
        <v>50083</v>
      </c>
      <c r="E23314">
        <v>410007</v>
      </c>
      <c r="F23314">
        <v>4</v>
      </c>
      <c r="G23314" s="6">
        <v>300.11880000000002</v>
      </c>
      <c r="H23314" s="5">
        <f>Tabla3[[#This Row],[Costo_Unitario]]*0.5+Tabla3[[#This Row],[Costo_Unitario]]</f>
        <v>450.17820000000006</v>
      </c>
      <c r="I23314" s="5">
        <f>Tabla3[[#This Row],[Precio_Unitario]]*Tabla3[[#This Row],[Cantidad]]</f>
        <v>1800.7128000000002</v>
      </c>
      <c r="J23314" s="6">
        <f>Tabla3[[#This Row],[Venta_Total]]*0.15</f>
        <v>270.10692</v>
      </c>
      <c r="K23314" s="5">
        <f>Tabla3[[#This Row],[Venta_Total]]*0.05</f>
        <v>90.035640000000015</v>
      </c>
      <c r="L23314">
        <v>4930</v>
      </c>
      <c r="M23314">
        <v>575</v>
      </c>
      <c r="N23314">
        <v>525</v>
      </c>
    </row>
    <row r="23315" spans="1:14" x14ac:dyDescent="0.25">
      <c r="A23315">
        <v>23659</v>
      </c>
      <c r="B23315">
        <v>49476</v>
      </c>
      <c r="C23315" s="3">
        <v>42064</v>
      </c>
      <c r="D23315">
        <v>50083</v>
      </c>
      <c r="E23315">
        <v>368</v>
      </c>
      <c r="F23315">
        <v>4</v>
      </c>
      <c r="G23315" s="6">
        <v>1518.7864</v>
      </c>
      <c r="H23315" s="5">
        <f>Tabla3[[#This Row],[Costo_Unitario]]*0.5+Tabla3[[#This Row],[Costo_Unitario]]</f>
        <v>2278.1795999999999</v>
      </c>
      <c r="I23315" s="5">
        <f>Tabla3[[#This Row],[Precio_Unitario]]*Tabla3[[#This Row],[Cantidad]]</f>
        <v>9112.7183999999997</v>
      </c>
      <c r="J23315" s="6">
        <f>Tabla3[[#This Row],[Venta_Total]]*0.15</f>
        <v>1366.9077599999998</v>
      </c>
      <c r="K23315" s="5">
        <f>Tabla3[[#This Row],[Venta_Total]]*0.05</f>
        <v>455.63592</v>
      </c>
      <c r="L23315">
        <v>4930</v>
      </c>
      <c r="M23315">
        <v>575</v>
      </c>
      <c r="N23315">
        <v>525</v>
      </c>
    </row>
    <row r="23316" spans="1:14" x14ac:dyDescent="0.25">
      <c r="A23316">
        <v>23660</v>
      </c>
      <c r="B23316">
        <v>49476</v>
      </c>
      <c r="C23316" s="3">
        <v>42064</v>
      </c>
      <c r="D23316">
        <v>50083</v>
      </c>
      <c r="E23316">
        <v>389</v>
      </c>
      <c r="F23316">
        <v>3</v>
      </c>
      <c r="G23316" s="6">
        <v>605.64919999999995</v>
      </c>
      <c r="H23316" s="5">
        <f>Tabla3[[#This Row],[Costo_Unitario]]*0.5+Tabla3[[#This Row],[Costo_Unitario]]</f>
        <v>908.47379999999998</v>
      </c>
      <c r="I23316" s="5">
        <f>Tabla3[[#This Row],[Precio_Unitario]]*Tabla3[[#This Row],[Cantidad]]</f>
        <v>2725.4214000000002</v>
      </c>
      <c r="J23316" s="6">
        <f>Tabla3[[#This Row],[Venta_Total]]*0.15</f>
        <v>408.81321000000003</v>
      </c>
      <c r="K23316" s="5">
        <f>Tabla3[[#This Row],[Venta_Total]]*0.05</f>
        <v>136.27107000000001</v>
      </c>
      <c r="L23316">
        <v>4930</v>
      </c>
      <c r="M23316">
        <v>575</v>
      </c>
      <c r="N23316">
        <v>525</v>
      </c>
    </row>
    <row r="23317" spans="1:14" x14ac:dyDescent="0.25">
      <c r="A23317">
        <v>23661</v>
      </c>
      <c r="B23317">
        <v>49476</v>
      </c>
      <c r="C23317" s="3">
        <v>42064</v>
      </c>
      <c r="D23317">
        <v>50083</v>
      </c>
      <c r="E23317">
        <v>339</v>
      </c>
      <c r="F23317">
        <v>2</v>
      </c>
      <c r="G23317" s="6">
        <v>486.70659999999998</v>
      </c>
      <c r="H23317" s="5">
        <f>Tabla3[[#This Row],[Costo_Unitario]]*0.5+Tabla3[[#This Row],[Costo_Unitario]]</f>
        <v>730.05989999999997</v>
      </c>
      <c r="I23317" s="5">
        <f>Tabla3[[#This Row],[Precio_Unitario]]*Tabla3[[#This Row],[Cantidad]]</f>
        <v>1460.1197999999999</v>
      </c>
      <c r="J23317" s="6">
        <f>Tabla3[[#This Row],[Venta_Total]]*0.15</f>
        <v>219.01796999999999</v>
      </c>
      <c r="K23317" s="5">
        <f>Tabla3[[#This Row],[Venta_Total]]*0.05</f>
        <v>73.005989999999997</v>
      </c>
      <c r="L23317">
        <v>4930</v>
      </c>
      <c r="M23317">
        <v>575</v>
      </c>
      <c r="N23317">
        <v>525</v>
      </c>
    </row>
    <row r="23318" spans="1:14" x14ac:dyDescent="0.25">
      <c r="A23318">
        <v>23662</v>
      </c>
      <c r="B23318">
        <v>49476</v>
      </c>
      <c r="C23318" s="3">
        <v>42064</v>
      </c>
      <c r="D23318">
        <v>50083</v>
      </c>
      <c r="E23318">
        <v>375</v>
      </c>
      <c r="F23318">
        <v>3</v>
      </c>
      <c r="G23318" s="6">
        <v>1390.6838</v>
      </c>
      <c r="H23318" s="5">
        <f>Tabla3[[#This Row],[Costo_Unitario]]*0.5+Tabla3[[#This Row],[Costo_Unitario]]</f>
        <v>2086.0257000000001</v>
      </c>
      <c r="I23318" s="5">
        <f>Tabla3[[#This Row],[Precio_Unitario]]*Tabla3[[#This Row],[Cantidad]]</f>
        <v>6258.0771000000004</v>
      </c>
      <c r="J23318" s="6">
        <f>Tabla3[[#This Row],[Venta_Total]]*0.15</f>
        <v>938.71156500000006</v>
      </c>
      <c r="K23318" s="5">
        <f>Tabla3[[#This Row],[Venta_Total]]*0.05</f>
        <v>312.90385500000002</v>
      </c>
      <c r="L23318">
        <v>4930</v>
      </c>
      <c r="M23318">
        <v>575</v>
      </c>
      <c r="N23318">
        <v>525</v>
      </c>
    </row>
    <row r="23319" spans="1:14" x14ac:dyDescent="0.25">
      <c r="A23319">
        <v>23663</v>
      </c>
      <c r="B23319">
        <v>49476</v>
      </c>
      <c r="C23319" s="3">
        <v>42064</v>
      </c>
      <c r="D23319">
        <v>50083</v>
      </c>
      <c r="E23319">
        <v>369</v>
      </c>
      <c r="F23319">
        <v>1</v>
      </c>
      <c r="G23319" s="6">
        <v>1518.7864</v>
      </c>
      <c r="H23319" s="5">
        <f>Tabla3[[#This Row],[Costo_Unitario]]*0.5+Tabla3[[#This Row],[Costo_Unitario]]</f>
        <v>2278.1795999999999</v>
      </c>
      <c r="I23319" s="5">
        <f>Tabla3[[#This Row],[Precio_Unitario]]*Tabla3[[#This Row],[Cantidad]]</f>
        <v>2278.1795999999999</v>
      </c>
      <c r="J23319" s="6">
        <f>Tabla3[[#This Row],[Venta_Total]]*0.15</f>
        <v>341.72693999999996</v>
      </c>
      <c r="K23319" s="5">
        <f>Tabla3[[#This Row],[Venta_Total]]*0.05</f>
        <v>113.90898</v>
      </c>
      <c r="L23319">
        <v>4930</v>
      </c>
      <c r="M23319">
        <v>575</v>
      </c>
      <c r="N23319">
        <v>525</v>
      </c>
    </row>
    <row r="23320" spans="1:14" x14ac:dyDescent="0.25">
      <c r="A23320">
        <v>23664</v>
      </c>
      <c r="B23320">
        <v>49476</v>
      </c>
      <c r="C23320" s="3">
        <v>42064</v>
      </c>
      <c r="D23320">
        <v>50083</v>
      </c>
      <c r="E23320">
        <v>265</v>
      </c>
      <c r="F23320">
        <v>1</v>
      </c>
      <c r="G23320" s="6">
        <v>187.15710000000001</v>
      </c>
      <c r="H23320" s="5">
        <f>Tabla3[[#This Row],[Costo_Unitario]]*0.5+Tabla3[[#This Row],[Costo_Unitario]]</f>
        <v>280.73565000000002</v>
      </c>
      <c r="I23320" s="5">
        <f>Tabla3[[#This Row],[Precio_Unitario]]*Tabla3[[#This Row],[Cantidad]]</f>
        <v>280.73565000000002</v>
      </c>
      <c r="J23320" s="6">
        <f>Tabla3[[#This Row],[Venta_Total]]*0.15</f>
        <v>42.110347500000003</v>
      </c>
      <c r="K23320" s="5">
        <f>Tabla3[[#This Row],[Venta_Total]]*0.05</f>
        <v>14.036782500000001</v>
      </c>
      <c r="L23320">
        <v>4930</v>
      </c>
      <c r="M23320">
        <v>575</v>
      </c>
      <c r="N23320">
        <v>525</v>
      </c>
    </row>
    <row r="23321" spans="1:14" x14ac:dyDescent="0.25">
      <c r="A23321">
        <v>23665</v>
      </c>
      <c r="B23321">
        <v>49476</v>
      </c>
      <c r="C23321" s="3">
        <v>42064</v>
      </c>
      <c r="D23321">
        <v>50083</v>
      </c>
      <c r="E23321">
        <v>422</v>
      </c>
      <c r="F23321">
        <v>1</v>
      </c>
      <c r="G23321" s="6">
        <v>49.978900000000003</v>
      </c>
      <c r="H23321" s="5">
        <f>Tabla3[[#This Row],[Costo_Unitario]]*0.5+Tabla3[[#This Row],[Costo_Unitario]]</f>
        <v>74.968350000000001</v>
      </c>
      <c r="I23321" s="5">
        <f>Tabla3[[#This Row],[Precio_Unitario]]*Tabla3[[#This Row],[Cantidad]]</f>
        <v>74.968350000000001</v>
      </c>
      <c r="J23321" s="6">
        <f>Tabla3[[#This Row],[Venta_Total]]*0.15</f>
        <v>11.245252499999999</v>
      </c>
      <c r="K23321" s="5">
        <f>Tabla3[[#This Row],[Venta_Total]]*0.05</f>
        <v>3.7484175000000004</v>
      </c>
      <c r="L23321">
        <v>4930</v>
      </c>
      <c r="M23321">
        <v>575</v>
      </c>
      <c r="N23321">
        <v>525</v>
      </c>
    </row>
    <row r="23322" spans="1:14" x14ac:dyDescent="0.25">
      <c r="A23322">
        <v>23666</v>
      </c>
      <c r="B23322">
        <v>49477</v>
      </c>
      <c r="C23322" s="3">
        <v>42064</v>
      </c>
      <c r="D23322">
        <v>50081</v>
      </c>
      <c r="E23322">
        <v>327</v>
      </c>
      <c r="F23322">
        <v>4</v>
      </c>
      <c r="G23322" s="6">
        <v>486.70659999999998</v>
      </c>
      <c r="H23322" s="5">
        <f>Tabla3[[#This Row],[Costo_Unitario]]*0.5+Tabla3[[#This Row],[Costo_Unitario]]</f>
        <v>730.05989999999997</v>
      </c>
      <c r="I23322" s="5">
        <f>Tabla3[[#This Row],[Precio_Unitario]]*Tabla3[[#This Row],[Cantidad]]</f>
        <v>2920.2395999999999</v>
      </c>
      <c r="J23322" s="6">
        <f>Tabla3[[#This Row],[Venta_Total]]*0.15</f>
        <v>438.03593999999998</v>
      </c>
      <c r="K23322" s="5">
        <f>Tabla3[[#This Row],[Venta_Total]]*0.05</f>
        <v>146.01197999999999</v>
      </c>
      <c r="L23322">
        <v>4930</v>
      </c>
      <c r="M23322">
        <v>1047</v>
      </c>
      <c r="N23322">
        <v>432</v>
      </c>
    </row>
    <row r="23323" spans="1:14" x14ac:dyDescent="0.25">
      <c r="A23323">
        <v>23667</v>
      </c>
      <c r="B23323">
        <v>49477</v>
      </c>
      <c r="C23323" s="3">
        <v>42064</v>
      </c>
      <c r="D23323">
        <v>50081</v>
      </c>
      <c r="E23323">
        <v>343</v>
      </c>
      <c r="F23323">
        <v>4</v>
      </c>
      <c r="G23323" s="6">
        <v>486.70659999999998</v>
      </c>
      <c r="H23323" s="5">
        <f>Tabla3[[#This Row],[Costo_Unitario]]*0.5+Tabla3[[#This Row],[Costo_Unitario]]</f>
        <v>730.05989999999997</v>
      </c>
      <c r="I23323" s="5">
        <f>Tabla3[[#This Row],[Precio_Unitario]]*Tabla3[[#This Row],[Cantidad]]</f>
        <v>2920.2395999999999</v>
      </c>
      <c r="J23323" s="6">
        <f>Tabla3[[#This Row],[Venta_Total]]*0.15</f>
        <v>438.03593999999998</v>
      </c>
      <c r="K23323" s="5">
        <f>Tabla3[[#This Row],[Venta_Total]]*0.05</f>
        <v>146.01197999999999</v>
      </c>
      <c r="L23323">
        <v>4930</v>
      </c>
      <c r="M23323">
        <v>1047</v>
      </c>
      <c r="N23323">
        <v>432</v>
      </c>
    </row>
    <row r="23324" spans="1:14" x14ac:dyDescent="0.25">
      <c r="A23324">
        <v>23668</v>
      </c>
      <c r="B23324">
        <v>49477</v>
      </c>
      <c r="C23324" s="3">
        <v>42064</v>
      </c>
      <c r="D23324">
        <v>50081</v>
      </c>
      <c r="E23324">
        <v>325</v>
      </c>
      <c r="F23324">
        <v>1</v>
      </c>
      <c r="G23324" s="6">
        <v>486.70659999999998</v>
      </c>
      <c r="H23324" s="5">
        <f>Tabla3[[#This Row],[Costo_Unitario]]*0.5+Tabla3[[#This Row],[Costo_Unitario]]</f>
        <v>730.05989999999997</v>
      </c>
      <c r="I23324" s="5">
        <f>Tabla3[[#This Row],[Precio_Unitario]]*Tabla3[[#This Row],[Cantidad]]</f>
        <v>730.05989999999997</v>
      </c>
      <c r="J23324" s="6">
        <f>Tabla3[[#This Row],[Venta_Total]]*0.15</f>
        <v>109.508985</v>
      </c>
      <c r="K23324" s="5">
        <f>Tabla3[[#This Row],[Venta_Total]]*0.05</f>
        <v>36.502994999999999</v>
      </c>
      <c r="L23324">
        <v>4930</v>
      </c>
      <c r="M23324">
        <v>1047</v>
      </c>
      <c r="N23324">
        <v>432</v>
      </c>
    </row>
    <row r="23325" spans="1:14" x14ac:dyDescent="0.25">
      <c r="A23325">
        <v>23669</v>
      </c>
      <c r="B23325">
        <v>49477</v>
      </c>
      <c r="C23325" s="3">
        <v>42064</v>
      </c>
      <c r="D23325">
        <v>50081</v>
      </c>
      <c r="E23325">
        <v>329</v>
      </c>
      <c r="F23325">
        <v>2</v>
      </c>
      <c r="G23325" s="6">
        <v>486.70659999999998</v>
      </c>
      <c r="H23325" s="5">
        <f>Tabla3[[#This Row],[Costo_Unitario]]*0.5+Tabla3[[#This Row],[Costo_Unitario]]</f>
        <v>730.05989999999997</v>
      </c>
      <c r="I23325" s="5">
        <f>Tabla3[[#This Row],[Precio_Unitario]]*Tabla3[[#This Row],[Cantidad]]</f>
        <v>1460.1197999999999</v>
      </c>
      <c r="J23325" s="6">
        <f>Tabla3[[#This Row],[Venta_Total]]*0.15</f>
        <v>219.01796999999999</v>
      </c>
      <c r="K23325" s="5">
        <f>Tabla3[[#This Row],[Venta_Total]]*0.05</f>
        <v>73.005989999999997</v>
      </c>
      <c r="L23325">
        <v>4930</v>
      </c>
      <c r="M23325">
        <v>1047</v>
      </c>
      <c r="N23325">
        <v>432</v>
      </c>
    </row>
    <row r="23326" spans="1:14" x14ac:dyDescent="0.25">
      <c r="A23326">
        <v>23670</v>
      </c>
      <c r="B23326">
        <v>49477</v>
      </c>
      <c r="C23326" s="3">
        <v>42064</v>
      </c>
      <c r="D23326">
        <v>50081</v>
      </c>
      <c r="E23326">
        <v>333</v>
      </c>
      <c r="F23326">
        <v>3</v>
      </c>
      <c r="G23326" s="6">
        <v>486.70659999999998</v>
      </c>
      <c r="H23326" s="5">
        <f>Tabla3[[#This Row],[Costo_Unitario]]*0.5+Tabla3[[#This Row],[Costo_Unitario]]</f>
        <v>730.05989999999997</v>
      </c>
      <c r="I23326" s="5">
        <f>Tabla3[[#This Row],[Precio_Unitario]]*Tabla3[[#This Row],[Cantidad]]</f>
        <v>2190.1796999999997</v>
      </c>
      <c r="J23326" s="6">
        <f>Tabla3[[#This Row],[Venta_Total]]*0.15</f>
        <v>328.52695499999993</v>
      </c>
      <c r="K23326" s="5">
        <f>Tabla3[[#This Row],[Venta_Total]]*0.05</f>
        <v>109.508985</v>
      </c>
      <c r="L23326">
        <v>4930</v>
      </c>
      <c r="M23326">
        <v>1047</v>
      </c>
      <c r="N23326">
        <v>432</v>
      </c>
    </row>
    <row r="23327" spans="1:14" x14ac:dyDescent="0.25">
      <c r="A23327">
        <v>23671</v>
      </c>
      <c r="B23327">
        <v>49477</v>
      </c>
      <c r="C23327" s="3">
        <v>42064</v>
      </c>
      <c r="D23327">
        <v>50081</v>
      </c>
      <c r="E23327">
        <v>323</v>
      </c>
      <c r="F23327">
        <v>1</v>
      </c>
      <c r="G23327" s="6">
        <v>486.70659999999998</v>
      </c>
      <c r="H23327" s="5">
        <f>Tabla3[[#This Row],[Costo_Unitario]]*0.5+Tabla3[[#This Row],[Costo_Unitario]]</f>
        <v>730.05989999999997</v>
      </c>
      <c r="I23327" s="5">
        <f>Tabla3[[#This Row],[Precio_Unitario]]*Tabla3[[#This Row],[Cantidad]]</f>
        <v>730.05989999999997</v>
      </c>
      <c r="J23327" s="6">
        <f>Tabla3[[#This Row],[Venta_Total]]*0.15</f>
        <v>109.508985</v>
      </c>
      <c r="K23327" s="5">
        <f>Tabla3[[#This Row],[Venta_Total]]*0.05</f>
        <v>36.502994999999999</v>
      </c>
      <c r="L23327">
        <v>4930</v>
      </c>
      <c r="M23327">
        <v>1047</v>
      </c>
      <c r="N23327">
        <v>432</v>
      </c>
    </row>
    <row r="23328" spans="1:14" x14ac:dyDescent="0.25">
      <c r="A23328">
        <v>23672</v>
      </c>
      <c r="B23328">
        <v>49478</v>
      </c>
      <c r="C23328" s="3">
        <v>42064</v>
      </c>
      <c r="D23328">
        <v>50087</v>
      </c>
      <c r="E23328">
        <v>368</v>
      </c>
      <c r="F23328">
        <v>1</v>
      </c>
      <c r="G23328" s="6">
        <v>1518.7864</v>
      </c>
      <c r="H23328" s="5">
        <f>Tabla3[[#This Row],[Costo_Unitario]]*0.5+Tabla3[[#This Row],[Costo_Unitario]]</f>
        <v>2278.1795999999999</v>
      </c>
      <c r="I23328" s="5">
        <f>Tabla3[[#This Row],[Precio_Unitario]]*Tabla3[[#This Row],[Cantidad]]</f>
        <v>2278.1795999999999</v>
      </c>
      <c r="J23328" s="6">
        <f>Tabla3[[#This Row],[Venta_Total]]*0.15</f>
        <v>341.72693999999996</v>
      </c>
      <c r="K23328" s="5">
        <f>Tabla3[[#This Row],[Venta_Total]]*0.05</f>
        <v>113.90898</v>
      </c>
      <c r="L23328">
        <v>4930</v>
      </c>
      <c r="M23328">
        <v>31010</v>
      </c>
      <c r="N23328">
        <v>377</v>
      </c>
    </row>
    <row r="23329" spans="1:14" x14ac:dyDescent="0.25">
      <c r="A23329">
        <v>23673</v>
      </c>
      <c r="B23329">
        <v>49478</v>
      </c>
      <c r="C23329" s="3">
        <v>42064</v>
      </c>
      <c r="D23329">
        <v>50087</v>
      </c>
      <c r="E23329">
        <v>254</v>
      </c>
      <c r="F23329">
        <v>2</v>
      </c>
      <c r="G23329" s="6">
        <v>170.14279999999999</v>
      </c>
      <c r="H23329" s="5">
        <f>Tabla3[[#This Row],[Costo_Unitario]]*0.5+Tabla3[[#This Row],[Costo_Unitario]]</f>
        <v>255.21420000000001</v>
      </c>
      <c r="I23329" s="5">
        <f>Tabla3[[#This Row],[Precio_Unitario]]*Tabla3[[#This Row],[Cantidad]]</f>
        <v>510.42840000000001</v>
      </c>
      <c r="J23329" s="6">
        <f>Tabla3[[#This Row],[Venta_Total]]*0.15</f>
        <v>76.564260000000004</v>
      </c>
      <c r="K23329" s="5">
        <f>Tabla3[[#This Row],[Venta_Total]]*0.05</f>
        <v>25.521420000000003</v>
      </c>
      <c r="L23329">
        <v>4930</v>
      </c>
      <c r="M23329">
        <v>31010</v>
      </c>
      <c r="N23329">
        <v>377</v>
      </c>
    </row>
    <row r="23330" spans="1:14" x14ac:dyDescent="0.25">
      <c r="A23330">
        <v>23674</v>
      </c>
      <c r="B23330">
        <v>49479</v>
      </c>
      <c r="C23330" s="3">
        <v>42064</v>
      </c>
      <c r="D23330">
        <v>50083</v>
      </c>
      <c r="E23330">
        <v>375</v>
      </c>
      <c r="F23330">
        <v>9</v>
      </c>
      <c r="G23330" s="6">
        <v>1390.6838</v>
      </c>
      <c r="H23330" s="5">
        <f>Tabla3[[#This Row],[Costo_Unitario]]*0.5+Tabla3[[#This Row],[Costo_Unitario]]</f>
        <v>2086.0257000000001</v>
      </c>
      <c r="I23330" s="5">
        <f>Tabla3[[#This Row],[Precio_Unitario]]*Tabla3[[#This Row],[Cantidad]]</f>
        <v>18774.231299999999</v>
      </c>
      <c r="J23330" s="6">
        <f>Tabla3[[#This Row],[Venta_Total]]*0.15</f>
        <v>2816.1346949999997</v>
      </c>
      <c r="K23330" s="5">
        <f>Tabla3[[#This Row],[Venta_Total]]*0.05</f>
        <v>938.71156500000006</v>
      </c>
      <c r="L23330">
        <v>4930</v>
      </c>
      <c r="M23330">
        <v>72</v>
      </c>
      <c r="N23330">
        <v>502</v>
      </c>
    </row>
    <row r="23331" spans="1:14" x14ac:dyDescent="0.25">
      <c r="A23331">
        <v>23675</v>
      </c>
      <c r="B23331">
        <v>49479</v>
      </c>
      <c r="C23331" s="3">
        <v>42064</v>
      </c>
      <c r="D23331">
        <v>50083</v>
      </c>
      <c r="E23331">
        <v>210006</v>
      </c>
      <c r="F23331">
        <v>3</v>
      </c>
      <c r="G23331" s="6">
        <v>13.8782</v>
      </c>
      <c r="H23331" s="5">
        <f>Tabla3[[#This Row],[Costo_Unitario]]*0.5+Tabla3[[#This Row],[Costo_Unitario]]</f>
        <v>20.817299999999999</v>
      </c>
      <c r="I23331" s="5">
        <f>Tabla3[[#This Row],[Precio_Unitario]]*Tabla3[[#This Row],[Cantidad]]</f>
        <v>62.451899999999995</v>
      </c>
      <c r="J23331" s="6">
        <f>Tabla3[[#This Row],[Venta_Total]]*0.15</f>
        <v>9.3677849999999996</v>
      </c>
      <c r="K23331" s="5">
        <f>Tabla3[[#This Row],[Venta_Total]]*0.05</f>
        <v>3.122595</v>
      </c>
      <c r="L23331">
        <v>4930</v>
      </c>
      <c r="M23331">
        <v>72</v>
      </c>
      <c r="N23331">
        <v>502</v>
      </c>
    </row>
    <row r="23332" spans="1:14" x14ac:dyDescent="0.25">
      <c r="A23332">
        <v>23676</v>
      </c>
      <c r="B23332">
        <v>49479</v>
      </c>
      <c r="C23332" s="3">
        <v>42064</v>
      </c>
      <c r="D23332">
        <v>50083</v>
      </c>
      <c r="E23332">
        <v>327</v>
      </c>
      <c r="F23332">
        <v>12</v>
      </c>
      <c r="G23332" s="6">
        <v>486.70659999999998</v>
      </c>
      <c r="H23332" s="5">
        <f>Tabla3[[#This Row],[Costo_Unitario]]*0.5+Tabla3[[#This Row],[Costo_Unitario]]</f>
        <v>730.05989999999997</v>
      </c>
      <c r="I23332" s="5">
        <f>Tabla3[[#This Row],[Precio_Unitario]]*Tabla3[[#This Row],[Cantidad]]</f>
        <v>8760.7187999999987</v>
      </c>
      <c r="J23332" s="6">
        <f>Tabla3[[#This Row],[Venta_Total]]*0.15</f>
        <v>1314.1078199999997</v>
      </c>
      <c r="K23332" s="5">
        <f>Tabla3[[#This Row],[Venta_Total]]*0.05</f>
        <v>438.03593999999998</v>
      </c>
      <c r="L23332">
        <v>4930</v>
      </c>
      <c r="M23332">
        <v>72</v>
      </c>
      <c r="N23332">
        <v>502</v>
      </c>
    </row>
    <row r="23333" spans="1:14" x14ac:dyDescent="0.25">
      <c r="A23333">
        <v>23677</v>
      </c>
      <c r="B23333">
        <v>49479</v>
      </c>
      <c r="C23333" s="3">
        <v>42064</v>
      </c>
      <c r="D23333">
        <v>50083</v>
      </c>
      <c r="E23333">
        <v>433</v>
      </c>
      <c r="F23333">
        <v>2</v>
      </c>
      <c r="G23333" s="6">
        <v>300.11880000000002</v>
      </c>
      <c r="H23333" s="5">
        <f>Tabla3[[#This Row],[Costo_Unitario]]*0.5+Tabla3[[#This Row],[Costo_Unitario]]</f>
        <v>450.17820000000006</v>
      </c>
      <c r="I23333" s="5">
        <f>Tabla3[[#This Row],[Precio_Unitario]]*Tabla3[[#This Row],[Cantidad]]</f>
        <v>900.35640000000012</v>
      </c>
      <c r="J23333" s="6">
        <f>Tabla3[[#This Row],[Venta_Total]]*0.15</f>
        <v>135.05346</v>
      </c>
      <c r="K23333" s="5">
        <f>Tabla3[[#This Row],[Venta_Total]]*0.05</f>
        <v>45.017820000000007</v>
      </c>
      <c r="L23333">
        <v>4930</v>
      </c>
      <c r="M23333">
        <v>72</v>
      </c>
      <c r="N23333">
        <v>502</v>
      </c>
    </row>
    <row r="23334" spans="1:14" x14ac:dyDescent="0.25">
      <c r="A23334">
        <v>23678</v>
      </c>
      <c r="B23334">
        <v>49479</v>
      </c>
      <c r="C23334" s="3">
        <v>42064</v>
      </c>
      <c r="D23334">
        <v>50083</v>
      </c>
      <c r="E23334">
        <v>410007</v>
      </c>
      <c r="F23334">
        <v>7</v>
      </c>
      <c r="G23334" s="6">
        <v>300.11880000000002</v>
      </c>
      <c r="H23334" s="5">
        <f>Tabla3[[#This Row],[Costo_Unitario]]*0.5+Tabla3[[#This Row],[Costo_Unitario]]</f>
        <v>450.17820000000006</v>
      </c>
      <c r="I23334" s="5">
        <f>Tabla3[[#This Row],[Precio_Unitario]]*Tabla3[[#This Row],[Cantidad]]</f>
        <v>3151.2474000000002</v>
      </c>
      <c r="J23334" s="6">
        <f>Tabla3[[#This Row],[Venta_Total]]*0.15</f>
        <v>472.68711000000002</v>
      </c>
      <c r="K23334" s="5">
        <f>Tabla3[[#This Row],[Venta_Total]]*0.05</f>
        <v>157.56237000000002</v>
      </c>
      <c r="L23334">
        <v>4930</v>
      </c>
      <c r="M23334">
        <v>72</v>
      </c>
      <c r="N23334">
        <v>502</v>
      </c>
    </row>
    <row r="23335" spans="1:14" x14ac:dyDescent="0.25">
      <c r="A23335">
        <v>23679</v>
      </c>
      <c r="B23335">
        <v>49479</v>
      </c>
      <c r="C23335" s="3">
        <v>42064</v>
      </c>
      <c r="D23335">
        <v>50083</v>
      </c>
      <c r="E23335">
        <v>273</v>
      </c>
      <c r="F23335">
        <v>2</v>
      </c>
      <c r="G23335" s="6">
        <v>187.15710000000001</v>
      </c>
      <c r="H23335" s="5">
        <f>Tabla3[[#This Row],[Costo_Unitario]]*0.5+Tabla3[[#This Row],[Costo_Unitario]]</f>
        <v>280.73565000000002</v>
      </c>
      <c r="I23335" s="5">
        <f>Tabla3[[#This Row],[Precio_Unitario]]*Tabla3[[#This Row],[Cantidad]]</f>
        <v>561.47130000000004</v>
      </c>
      <c r="J23335" s="6">
        <f>Tabla3[[#This Row],[Venta_Total]]*0.15</f>
        <v>84.220695000000006</v>
      </c>
      <c r="K23335" s="5">
        <f>Tabla3[[#This Row],[Venta_Total]]*0.05</f>
        <v>28.073565000000002</v>
      </c>
      <c r="L23335">
        <v>4930</v>
      </c>
      <c r="M23335">
        <v>72</v>
      </c>
      <c r="N23335">
        <v>502</v>
      </c>
    </row>
    <row r="23336" spans="1:14" x14ac:dyDescent="0.25">
      <c r="A23336">
        <v>23680</v>
      </c>
      <c r="B23336">
        <v>49479</v>
      </c>
      <c r="C23336" s="3">
        <v>42064</v>
      </c>
      <c r="D23336">
        <v>50083</v>
      </c>
      <c r="E23336">
        <v>221000</v>
      </c>
      <c r="F23336">
        <v>3</v>
      </c>
      <c r="G23336" s="6">
        <v>13.8782</v>
      </c>
      <c r="H23336" s="5">
        <f>Tabla3[[#This Row],[Costo_Unitario]]*0.5+Tabla3[[#This Row],[Costo_Unitario]]</f>
        <v>20.817299999999999</v>
      </c>
      <c r="I23336" s="5">
        <f>Tabla3[[#This Row],[Precio_Unitario]]*Tabla3[[#This Row],[Cantidad]]</f>
        <v>62.451899999999995</v>
      </c>
      <c r="J23336" s="6">
        <f>Tabla3[[#This Row],[Venta_Total]]*0.15</f>
        <v>9.3677849999999996</v>
      </c>
      <c r="K23336" s="5">
        <f>Tabla3[[#This Row],[Venta_Total]]*0.05</f>
        <v>3.122595</v>
      </c>
      <c r="L23336">
        <v>4930</v>
      </c>
      <c r="M23336">
        <v>72</v>
      </c>
      <c r="N23336">
        <v>502</v>
      </c>
    </row>
    <row r="23337" spans="1:14" x14ac:dyDescent="0.25">
      <c r="A23337">
        <v>23681</v>
      </c>
      <c r="B23337">
        <v>49479</v>
      </c>
      <c r="C23337" s="3">
        <v>42064</v>
      </c>
      <c r="D23337">
        <v>50083</v>
      </c>
      <c r="E23337">
        <v>210003</v>
      </c>
      <c r="F23337">
        <v>3</v>
      </c>
      <c r="G23337" s="6">
        <v>13.8782</v>
      </c>
      <c r="H23337" s="5">
        <f>Tabla3[[#This Row],[Costo_Unitario]]*0.5+Tabla3[[#This Row],[Costo_Unitario]]</f>
        <v>20.817299999999999</v>
      </c>
      <c r="I23337" s="5">
        <f>Tabla3[[#This Row],[Precio_Unitario]]*Tabla3[[#This Row],[Cantidad]]</f>
        <v>62.451899999999995</v>
      </c>
      <c r="J23337" s="6">
        <f>Tabla3[[#This Row],[Venta_Total]]*0.15</f>
        <v>9.3677849999999996</v>
      </c>
      <c r="K23337" s="5">
        <f>Tabla3[[#This Row],[Venta_Total]]*0.05</f>
        <v>3.122595</v>
      </c>
      <c r="L23337">
        <v>4930</v>
      </c>
      <c r="M23337">
        <v>72</v>
      </c>
      <c r="N23337">
        <v>502</v>
      </c>
    </row>
    <row r="23338" spans="1:14" x14ac:dyDescent="0.25">
      <c r="A23338">
        <v>23682</v>
      </c>
      <c r="B23338">
        <v>49479</v>
      </c>
      <c r="C23338" s="3">
        <v>42064</v>
      </c>
      <c r="D23338">
        <v>50083</v>
      </c>
      <c r="E23338">
        <v>373</v>
      </c>
      <c r="F23338">
        <v>3</v>
      </c>
      <c r="G23338" s="6">
        <v>1390.6838</v>
      </c>
      <c r="H23338" s="5">
        <f>Tabla3[[#This Row],[Costo_Unitario]]*0.5+Tabla3[[#This Row],[Costo_Unitario]]</f>
        <v>2086.0257000000001</v>
      </c>
      <c r="I23338" s="5">
        <f>Tabla3[[#This Row],[Precio_Unitario]]*Tabla3[[#This Row],[Cantidad]]</f>
        <v>6258.0771000000004</v>
      </c>
      <c r="J23338" s="6">
        <f>Tabla3[[#This Row],[Venta_Total]]*0.15</f>
        <v>938.71156500000006</v>
      </c>
      <c r="K23338" s="5">
        <f>Tabla3[[#This Row],[Venta_Total]]*0.05</f>
        <v>312.90385500000002</v>
      </c>
      <c r="L23338">
        <v>4930</v>
      </c>
      <c r="M23338">
        <v>72</v>
      </c>
      <c r="N23338">
        <v>502</v>
      </c>
    </row>
    <row r="23339" spans="1:14" x14ac:dyDescent="0.25">
      <c r="A23339">
        <v>23683</v>
      </c>
      <c r="B23339">
        <v>49479</v>
      </c>
      <c r="C23339" s="3">
        <v>42064</v>
      </c>
      <c r="D23339">
        <v>50083</v>
      </c>
      <c r="E23339">
        <v>329</v>
      </c>
      <c r="F23339">
        <v>3</v>
      </c>
      <c r="G23339" s="6">
        <v>486.70659999999998</v>
      </c>
      <c r="H23339" s="5">
        <f>Tabla3[[#This Row],[Costo_Unitario]]*0.5+Tabla3[[#This Row],[Costo_Unitario]]</f>
        <v>730.05989999999997</v>
      </c>
      <c r="I23339" s="5">
        <f>Tabla3[[#This Row],[Precio_Unitario]]*Tabla3[[#This Row],[Cantidad]]</f>
        <v>2190.1796999999997</v>
      </c>
      <c r="J23339" s="6">
        <f>Tabla3[[#This Row],[Venta_Total]]*0.15</f>
        <v>328.52695499999993</v>
      </c>
      <c r="K23339" s="5">
        <f>Tabla3[[#This Row],[Venta_Total]]*0.05</f>
        <v>109.508985</v>
      </c>
      <c r="L23339">
        <v>4930</v>
      </c>
      <c r="M23339">
        <v>72</v>
      </c>
      <c r="N23339">
        <v>502</v>
      </c>
    </row>
    <row r="23340" spans="1:14" x14ac:dyDescent="0.25">
      <c r="A23340">
        <v>23684</v>
      </c>
      <c r="B23340">
        <v>49479</v>
      </c>
      <c r="C23340" s="3">
        <v>42064</v>
      </c>
      <c r="D23340">
        <v>50083</v>
      </c>
      <c r="E23340">
        <v>286</v>
      </c>
      <c r="F23340">
        <v>4</v>
      </c>
      <c r="G23340" s="6">
        <v>170.14279999999999</v>
      </c>
      <c r="H23340" s="5">
        <f>Tabla3[[#This Row],[Costo_Unitario]]*0.5+Tabla3[[#This Row],[Costo_Unitario]]</f>
        <v>255.21420000000001</v>
      </c>
      <c r="I23340" s="5">
        <f>Tabla3[[#This Row],[Precio_Unitario]]*Tabla3[[#This Row],[Cantidad]]</f>
        <v>1020.8568</v>
      </c>
      <c r="J23340" s="6">
        <f>Tabla3[[#This Row],[Venta_Total]]*0.15</f>
        <v>153.12852000000001</v>
      </c>
      <c r="K23340" s="5">
        <f>Tabla3[[#This Row],[Venta_Total]]*0.05</f>
        <v>51.042840000000005</v>
      </c>
      <c r="L23340">
        <v>4930</v>
      </c>
      <c r="M23340">
        <v>72</v>
      </c>
      <c r="N23340">
        <v>502</v>
      </c>
    </row>
    <row r="23341" spans="1:14" x14ac:dyDescent="0.25">
      <c r="A23341">
        <v>23685</v>
      </c>
      <c r="B23341">
        <v>49479</v>
      </c>
      <c r="C23341" s="3">
        <v>42064</v>
      </c>
      <c r="D23341">
        <v>50083</v>
      </c>
      <c r="E23341">
        <v>236</v>
      </c>
      <c r="F23341">
        <v>6</v>
      </c>
      <c r="G23341" s="6">
        <v>29.0807</v>
      </c>
      <c r="H23341" s="5">
        <f>Tabla3[[#This Row],[Costo_Unitario]]*0.5+Tabla3[[#This Row],[Costo_Unitario]]</f>
        <v>43.621049999999997</v>
      </c>
      <c r="I23341" s="5">
        <f>Tabla3[[#This Row],[Precio_Unitario]]*Tabla3[[#This Row],[Cantidad]]</f>
        <v>261.72629999999998</v>
      </c>
      <c r="J23341" s="6">
        <f>Tabla3[[#This Row],[Venta_Total]]*0.15</f>
        <v>39.258944999999997</v>
      </c>
      <c r="K23341" s="5">
        <f>Tabla3[[#This Row],[Venta_Total]]*0.05</f>
        <v>13.086314999999999</v>
      </c>
      <c r="L23341">
        <v>4930</v>
      </c>
      <c r="M23341">
        <v>72</v>
      </c>
      <c r="N23341">
        <v>502</v>
      </c>
    </row>
    <row r="23342" spans="1:14" x14ac:dyDescent="0.25">
      <c r="A23342">
        <v>23686</v>
      </c>
      <c r="B23342">
        <v>49479</v>
      </c>
      <c r="C23342" s="3">
        <v>42064</v>
      </c>
      <c r="D23342">
        <v>50083</v>
      </c>
      <c r="E23342">
        <v>454</v>
      </c>
      <c r="F23342">
        <v>4</v>
      </c>
      <c r="G23342" s="6">
        <v>24.745899999999999</v>
      </c>
      <c r="H23342" s="5">
        <f>Tabla3[[#This Row],[Costo_Unitario]]*0.5+Tabla3[[#This Row],[Costo_Unitario]]</f>
        <v>37.118849999999995</v>
      </c>
      <c r="I23342" s="5">
        <f>Tabla3[[#This Row],[Precio_Unitario]]*Tabla3[[#This Row],[Cantidad]]</f>
        <v>148.47539999999998</v>
      </c>
      <c r="J23342" s="6">
        <f>Tabla3[[#This Row],[Venta_Total]]*0.15</f>
        <v>22.271309999999996</v>
      </c>
      <c r="K23342" s="5">
        <f>Tabla3[[#This Row],[Venta_Total]]*0.05</f>
        <v>7.4237699999999993</v>
      </c>
      <c r="L23342">
        <v>4930</v>
      </c>
      <c r="M23342">
        <v>72</v>
      </c>
      <c r="N23342">
        <v>502</v>
      </c>
    </row>
    <row r="23343" spans="1:14" x14ac:dyDescent="0.25">
      <c r="A23343">
        <v>23687</v>
      </c>
      <c r="B23343">
        <v>49479</v>
      </c>
      <c r="C23343" s="3">
        <v>42064</v>
      </c>
      <c r="D23343">
        <v>50083</v>
      </c>
      <c r="E23343">
        <v>265</v>
      </c>
      <c r="F23343">
        <v>1</v>
      </c>
      <c r="G23343" s="6">
        <v>187.15710000000001</v>
      </c>
      <c r="H23343" s="5">
        <f>Tabla3[[#This Row],[Costo_Unitario]]*0.5+Tabla3[[#This Row],[Costo_Unitario]]</f>
        <v>280.73565000000002</v>
      </c>
      <c r="I23343" s="5">
        <f>Tabla3[[#This Row],[Precio_Unitario]]*Tabla3[[#This Row],[Cantidad]]</f>
        <v>280.73565000000002</v>
      </c>
      <c r="J23343" s="6">
        <f>Tabla3[[#This Row],[Venta_Total]]*0.15</f>
        <v>42.110347500000003</v>
      </c>
      <c r="K23343" s="5">
        <f>Tabla3[[#This Row],[Venta_Total]]*0.05</f>
        <v>14.036782500000001</v>
      </c>
      <c r="L23343">
        <v>4930</v>
      </c>
      <c r="M23343">
        <v>72</v>
      </c>
      <c r="N23343">
        <v>502</v>
      </c>
    </row>
    <row r="23344" spans="1:14" x14ac:dyDescent="0.25">
      <c r="A23344">
        <v>23688</v>
      </c>
      <c r="B23344">
        <v>49479</v>
      </c>
      <c r="C23344" s="3">
        <v>42064</v>
      </c>
      <c r="D23344">
        <v>50083</v>
      </c>
      <c r="E23344">
        <v>325</v>
      </c>
      <c r="F23344">
        <v>7</v>
      </c>
      <c r="G23344" s="6">
        <v>486.70659999999998</v>
      </c>
      <c r="H23344" s="5">
        <f>Tabla3[[#This Row],[Costo_Unitario]]*0.5+Tabla3[[#This Row],[Costo_Unitario]]</f>
        <v>730.05989999999997</v>
      </c>
      <c r="I23344" s="5">
        <f>Tabla3[[#This Row],[Precio_Unitario]]*Tabla3[[#This Row],[Cantidad]]</f>
        <v>5110.4192999999996</v>
      </c>
      <c r="J23344" s="6">
        <f>Tabla3[[#This Row],[Venta_Total]]*0.15</f>
        <v>766.56289499999991</v>
      </c>
      <c r="K23344" s="5">
        <f>Tabla3[[#This Row],[Venta_Total]]*0.05</f>
        <v>255.52096499999999</v>
      </c>
      <c r="L23344">
        <v>4930</v>
      </c>
      <c r="M23344">
        <v>72</v>
      </c>
      <c r="N23344">
        <v>502</v>
      </c>
    </row>
    <row r="23345" spans="1:14" x14ac:dyDescent="0.25">
      <c r="A23345">
        <v>23689</v>
      </c>
      <c r="B23345">
        <v>49479</v>
      </c>
      <c r="C23345" s="3">
        <v>42064</v>
      </c>
      <c r="D23345">
        <v>50083</v>
      </c>
      <c r="E23345">
        <v>323</v>
      </c>
      <c r="F23345">
        <v>6</v>
      </c>
      <c r="G23345" s="6">
        <v>486.70659999999998</v>
      </c>
      <c r="H23345" s="5">
        <f>Tabla3[[#This Row],[Costo_Unitario]]*0.5+Tabla3[[#This Row],[Costo_Unitario]]</f>
        <v>730.05989999999997</v>
      </c>
      <c r="I23345" s="5">
        <f>Tabla3[[#This Row],[Precio_Unitario]]*Tabla3[[#This Row],[Cantidad]]</f>
        <v>4380.3593999999994</v>
      </c>
      <c r="J23345" s="6">
        <f>Tabla3[[#This Row],[Venta_Total]]*0.15</f>
        <v>657.05390999999986</v>
      </c>
      <c r="K23345" s="5">
        <f>Tabla3[[#This Row],[Venta_Total]]*0.05</f>
        <v>219.01796999999999</v>
      </c>
      <c r="L23345">
        <v>4930</v>
      </c>
      <c r="M23345">
        <v>72</v>
      </c>
      <c r="N23345">
        <v>502</v>
      </c>
    </row>
    <row r="23346" spans="1:14" x14ac:dyDescent="0.25">
      <c r="A23346">
        <v>23690</v>
      </c>
      <c r="B23346">
        <v>49479</v>
      </c>
      <c r="C23346" s="3">
        <v>42064</v>
      </c>
      <c r="D23346">
        <v>50083</v>
      </c>
      <c r="E23346">
        <v>335</v>
      </c>
      <c r="F23346">
        <v>6</v>
      </c>
      <c r="G23346" s="6">
        <v>486.70659999999998</v>
      </c>
      <c r="H23346" s="5">
        <f>Tabla3[[#This Row],[Costo_Unitario]]*0.5+Tabla3[[#This Row],[Costo_Unitario]]</f>
        <v>730.05989999999997</v>
      </c>
      <c r="I23346" s="5">
        <f>Tabla3[[#This Row],[Precio_Unitario]]*Tabla3[[#This Row],[Cantidad]]</f>
        <v>4380.3593999999994</v>
      </c>
      <c r="J23346" s="6">
        <f>Tabla3[[#This Row],[Venta_Total]]*0.15</f>
        <v>657.05390999999986</v>
      </c>
      <c r="K23346" s="5">
        <f>Tabla3[[#This Row],[Venta_Total]]*0.05</f>
        <v>219.01796999999999</v>
      </c>
      <c r="L23346">
        <v>4930</v>
      </c>
      <c r="M23346">
        <v>72</v>
      </c>
      <c r="N23346">
        <v>502</v>
      </c>
    </row>
    <row r="23347" spans="1:14" x14ac:dyDescent="0.25">
      <c r="A23347">
        <v>23691</v>
      </c>
      <c r="B23347">
        <v>49479</v>
      </c>
      <c r="C23347" s="3">
        <v>42064</v>
      </c>
      <c r="D23347">
        <v>50083</v>
      </c>
      <c r="E23347">
        <v>389</v>
      </c>
      <c r="F23347">
        <v>6</v>
      </c>
      <c r="G23347" s="6">
        <v>605.64919999999995</v>
      </c>
      <c r="H23347" s="5">
        <f>Tabla3[[#This Row],[Costo_Unitario]]*0.5+Tabla3[[#This Row],[Costo_Unitario]]</f>
        <v>908.47379999999998</v>
      </c>
      <c r="I23347" s="5">
        <f>Tabla3[[#This Row],[Precio_Unitario]]*Tabla3[[#This Row],[Cantidad]]</f>
        <v>5450.8428000000004</v>
      </c>
      <c r="J23347" s="6">
        <f>Tabla3[[#This Row],[Venta_Total]]*0.15</f>
        <v>817.62642000000005</v>
      </c>
      <c r="K23347" s="5">
        <f>Tabla3[[#This Row],[Venta_Total]]*0.05</f>
        <v>272.54214000000002</v>
      </c>
      <c r="L23347">
        <v>4930</v>
      </c>
      <c r="M23347">
        <v>72</v>
      </c>
      <c r="N23347">
        <v>502</v>
      </c>
    </row>
    <row r="23348" spans="1:14" x14ac:dyDescent="0.25">
      <c r="A23348">
        <v>23692</v>
      </c>
      <c r="B23348">
        <v>49479</v>
      </c>
      <c r="C23348" s="3">
        <v>42064</v>
      </c>
      <c r="D23348">
        <v>50083</v>
      </c>
      <c r="E23348">
        <v>343</v>
      </c>
      <c r="F23348">
        <v>7</v>
      </c>
      <c r="G23348" s="6">
        <v>486.70659999999998</v>
      </c>
      <c r="H23348" s="5">
        <f>Tabla3[[#This Row],[Costo_Unitario]]*0.5+Tabla3[[#This Row],[Costo_Unitario]]</f>
        <v>730.05989999999997</v>
      </c>
      <c r="I23348" s="5">
        <f>Tabla3[[#This Row],[Precio_Unitario]]*Tabla3[[#This Row],[Cantidad]]</f>
        <v>5110.4192999999996</v>
      </c>
      <c r="J23348" s="6">
        <f>Tabla3[[#This Row],[Venta_Total]]*0.15</f>
        <v>766.56289499999991</v>
      </c>
      <c r="K23348" s="5">
        <f>Tabla3[[#This Row],[Venta_Total]]*0.05</f>
        <v>255.52096499999999</v>
      </c>
      <c r="L23348">
        <v>4930</v>
      </c>
      <c r="M23348">
        <v>72</v>
      </c>
      <c r="N23348">
        <v>502</v>
      </c>
    </row>
    <row r="23349" spans="1:14" x14ac:dyDescent="0.25">
      <c r="A23349">
        <v>23693</v>
      </c>
      <c r="B23349">
        <v>49479</v>
      </c>
      <c r="C23349" s="3">
        <v>42064</v>
      </c>
      <c r="D23349">
        <v>50083</v>
      </c>
      <c r="E23349">
        <v>333</v>
      </c>
      <c r="F23349">
        <v>2</v>
      </c>
      <c r="G23349" s="6">
        <v>486.70659999999998</v>
      </c>
      <c r="H23349" s="5">
        <f>Tabla3[[#This Row],[Costo_Unitario]]*0.5+Tabla3[[#This Row],[Costo_Unitario]]</f>
        <v>730.05989999999997</v>
      </c>
      <c r="I23349" s="5">
        <f>Tabla3[[#This Row],[Precio_Unitario]]*Tabla3[[#This Row],[Cantidad]]</f>
        <v>1460.1197999999999</v>
      </c>
      <c r="J23349" s="6">
        <f>Tabla3[[#This Row],[Venta_Total]]*0.15</f>
        <v>219.01796999999999</v>
      </c>
      <c r="K23349" s="5">
        <f>Tabla3[[#This Row],[Venta_Total]]*0.05</f>
        <v>73.005989999999997</v>
      </c>
      <c r="L23349">
        <v>4930</v>
      </c>
      <c r="M23349">
        <v>72</v>
      </c>
      <c r="N23349">
        <v>502</v>
      </c>
    </row>
    <row r="23350" spans="1:14" x14ac:dyDescent="0.25">
      <c r="A23350">
        <v>23694</v>
      </c>
      <c r="B23350">
        <v>49479</v>
      </c>
      <c r="C23350" s="3">
        <v>42064</v>
      </c>
      <c r="D23350">
        <v>50083</v>
      </c>
      <c r="E23350">
        <v>331000</v>
      </c>
      <c r="F23350">
        <v>5</v>
      </c>
      <c r="G23350" s="6">
        <v>486.70659999999998</v>
      </c>
      <c r="H23350" s="5">
        <f>Tabla3[[#This Row],[Costo_Unitario]]*0.5+Tabla3[[#This Row],[Costo_Unitario]]</f>
        <v>730.05989999999997</v>
      </c>
      <c r="I23350" s="5">
        <f>Tabla3[[#This Row],[Precio_Unitario]]*Tabla3[[#This Row],[Cantidad]]</f>
        <v>3650.2995000000001</v>
      </c>
      <c r="J23350" s="6">
        <f>Tabla3[[#This Row],[Venta_Total]]*0.15</f>
        <v>547.54492500000003</v>
      </c>
      <c r="K23350" s="5">
        <f>Tabla3[[#This Row],[Venta_Total]]*0.05</f>
        <v>182.51497500000002</v>
      </c>
      <c r="L23350">
        <v>4930</v>
      </c>
      <c r="M23350">
        <v>72</v>
      </c>
      <c r="N23350">
        <v>502</v>
      </c>
    </row>
    <row r="23351" spans="1:14" x14ac:dyDescent="0.25">
      <c r="A23351">
        <v>23695</v>
      </c>
      <c r="B23351">
        <v>49479</v>
      </c>
      <c r="C23351" s="3">
        <v>42064</v>
      </c>
      <c r="D23351">
        <v>50083</v>
      </c>
      <c r="E23351">
        <v>453</v>
      </c>
      <c r="F23351">
        <v>3</v>
      </c>
      <c r="G23351" s="6">
        <v>24.745899999999999</v>
      </c>
      <c r="H23351" s="5">
        <f>Tabla3[[#This Row],[Costo_Unitario]]*0.5+Tabla3[[#This Row],[Costo_Unitario]]</f>
        <v>37.118849999999995</v>
      </c>
      <c r="I23351" s="5">
        <f>Tabla3[[#This Row],[Precio_Unitario]]*Tabla3[[#This Row],[Cantidad]]</f>
        <v>111.35654999999998</v>
      </c>
      <c r="J23351" s="6">
        <f>Tabla3[[#This Row],[Venta_Total]]*0.15</f>
        <v>16.703482499999996</v>
      </c>
      <c r="K23351" s="5">
        <f>Tabla3[[#This Row],[Venta_Total]]*0.05</f>
        <v>5.5678274999999999</v>
      </c>
      <c r="L23351">
        <v>4930</v>
      </c>
      <c r="M23351">
        <v>72</v>
      </c>
      <c r="N23351">
        <v>502</v>
      </c>
    </row>
    <row r="23352" spans="1:14" x14ac:dyDescent="0.25">
      <c r="A23352">
        <v>23696</v>
      </c>
      <c r="B23352">
        <v>49479</v>
      </c>
      <c r="C23352" s="3">
        <v>42064</v>
      </c>
      <c r="D23352">
        <v>50083</v>
      </c>
      <c r="E23352">
        <v>254</v>
      </c>
      <c r="F23352">
        <v>1</v>
      </c>
      <c r="G23352" s="6">
        <v>170.14279999999999</v>
      </c>
      <c r="H23352" s="5">
        <f>Tabla3[[#This Row],[Costo_Unitario]]*0.5+Tabla3[[#This Row],[Costo_Unitario]]</f>
        <v>255.21420000000001</v>
      </c>
      <c r="I23352" s="5">
        <f>Tabla3[[#This Row],[Precio_Unitario]]*Tabla3[[#This Row],[Cantidad]]</f>
        <v>255.21420000000001</v>
      </c>
      <c r="J23352" s="6">
        <f>Tabla3[[#This Row],[Venta_Total]]*0.15</f>
        <v>38.282130000000002</v>
      </c>
      <c r="K23352" s="5">
        <f>Tabla3[[#This Row],[Venta_Total]]*0.05</f>
        <v>12.760710000000001</v>
      </c>
      <c r="L23352">
        <v>4930</v>
      </c>
      <c r="M23352">
        <v>72</v>
      </c>
      <c r="N23352">
        <v>502</v>
      </c>
    </row>
    <row r="23353" spans="1:14" x14ac:dyDescent="0.25">
      <c r="A23353">
        <v>23697</v>
      </c>
      <c r="B23353">
        <v>49479</v>
      </c>
      <c r="C23353" s="3">
        <v>42064</v>
      </c>
      <c r="D23353">
        <v>50083</v>
      </c>
      <c r="E23353">
        <v>458</v>
      </c>
      <c r="F23353">
        <v>10</v>
      </c>
      <c r="G23353" s="6">
        <v>30.933399999999999</v>
      </c>
      <c r="H23353" s="5">
        <f>Tabla3[[#This Row],[Costo_Unitario]]*0.5+Tabla3[[#This Row],[Costo_Unitario]]</f>
        <v>46.400099999999995</v>
      </c>
      <c r="I23353" s="5">
        <f>Tabla3[[#This Row],[Precio_Unitario]]*Tabla3[[#This Row],[Cantidad]]</f>
        <v>464.00099999999998</v>
      </c>
      <c r="J23353" s="6">
        <f>Tabla3[[#This Row],[Venta_Total]]*0.15</f>
        <v>69.600149999999999</v>
      </c>
      <c r="K23353" s="5">
        <f>Tabla3[[#This Row],[Venta_Total]]*0.05</f>
        <v>23.200050000000001</v>
      </c>
      <c r="L23353">
        <v>4930</v>
      </c>
      <c r="M23353">
        <v>72</v>
      </c>
      <c r="N23353">
        <v>502</v>
      </c>
    </row>
    <row r="23354" spans="1:14" x14ac:dyDescent="0.25">
      <c r="A23354">
        <v>23698</v>
      </c>
      <c r="B23354">
        <v>49479</v>
      </c>
      <c r="C23354" s="3">
        <v>42064</v>
      </c>
      <c r="D23354">
        <v>50083</v>
      </c>
      <c r="E23354">
        <v>383</v>
      </c>
      <c r="F23354">
        <v>6</v>
      </c>
      <c r="G23354" s="6">
        <v>605.64919999999995</v>
      </c>
      <c r="H23354" s="5">
        <f>Tabla3[[#This Row],[Costo_Unitario]]*0.5+Tabla3[[#This Row],[Costo_Unitario]]</f>
        <v>908.47379999999998</v>
      </c>
      <c r="I23354" s="5">
        <f>Tabla3[[#This Row],[Precio_Unitario]]*Tabla3[[#This Row],[Cantidad]]</f>
        <v>5450.8428000000004</v>
      </c>
      <c r="J23354" s="6">
        <f>Tabla3[[#This Row],[Venta_Total]]*0.15</f>
        <v>817.62642000000005</v>
      </c>
      <c r="K23354" s="5">
        <f>Tabla3[[#This Row],[Venta_Total]]*0.05</f>
        <v>272.54214000000002</v>
      </c>
      <c r="L23354">
        <v>4930</v>
      </c>
      <c r="M23354">
        <v>72</v>
      </c>
      <c r="N23354">
        <v>502</v>
      </c>
    </row>
    <row r="23355" spans="1:14" x14ac:dyDescent="0.25">
      <c r="A23355">
        <v>23699</v>
      </c>
      <c r="B23355">
        <v>49479</v>
      </c>
      <c r="C23355" s="3">
        <v>42064</v>
      </c>
      <c r="D23355">
        <v>50083</v>
      </c>
      <c r="E23355">
        <v>459</v>
      </c>
      <c r="F23355">
        <v>5</v>
      </c>
      <c r="G23355" s="6">
        <v>37.190899999999999</v>
      </c>
      <c r="H23355" s="5">
        <f>Tabla3[[#This Row],[Costo_Unitario]]*0.5+Tabla3[[#This Row],[Costo_Unitario]]</f>
        <v>55.786349999999999</v>
      </c>
      <c r="I23355" s="5">
        <f>Tabla3[[#This Row],[Precio_Unitario]]*Tabla3[[#This Row],[Cantidad]]</f>
        <v>278.93174999999997</v>
      </c>
      <c r="J23355" s="6">
        <f>Tabla3[[#This Row],[Venta_Total]]*0.15</f>
        <v>41.839762499999992</v>
      </c>
      <c r="K23355" s="5">
        <f>Tabla3[[#This Row],[Venta_Total]]*0.05</f>
        <v>13.9465875</v>
      </c>
      <c r="L23355">
        <v>4930</v>
      </c>
      <c r="M23355">
        <v>72</v>
      </c>
      <c r="N23355">
        <v>502</v>
      </c>
    </row>
    <row r="23356" spans="1:14" x14ac:dyDescent="0.25">
      <c r="A23356">
        <v>23700</v>
      </c>
      <c r="B23356">
        <v>49479</v>
      </c>
      <c r="C23356" s="3">
        <v>42064</v>
      </c>
      <c r="D23356">
        <v>50083</v>
      </c>
      <c r="E23356">
        <v>464</v>
      </c>
      <c r="F23356">
        <v>2</v>
      </c>
      <c r="G23356" s="6">
        <v>9.7135999999999996</v>
      </c>
      <c r="H23356" s="5">
        <f>Tabla3[[#This Row],[Costo_Unitario]]*0.5+Tabla3[[#This Row],[Costo_Unitario]]</f>
        <v>14.570399999999999</v>
      </c>
      <c r="I23356" s="5">
        <f>Tabla3[[#This Row],[Precio_Unitario]]*Tabla3[[#This Row],[Cantidad]]</f>
        <v>29.140799999999999</v>
      </c>
      <c r="J23356" s="6">
        <f>Tabla3[[#This Row],[Venta_Total]]*0.15</f>
        <v>4.3711199999999995</v>
      </c>
      <c r="K23356" s="5">
        <f>Tabla3[[#This Row],[Venta_Total]]*0.05</f>
        <v>1.4570400000000001</v>
      </c>
      <c r="L23356">
        <v>4930</v>
      </c>
      <c r="M23356">
        <v>72</v>
      </c>
      <c r="N23356">
        <v>502</v>
      </c>
    </row>
    <row r="23357" spans="1:14" x14ac:dyDescent="0.25">
      <c r="A23357">
        <v>23701</v>
      </c>
      <c r="B23357">
        <v>49479</v>
      </c>
      <c r="C23357" s="3">
        <v>42064</v>
      </c>
      <c r="D23357">
        <v>50083</v>
      </c>
      <c r="E23357">
        <v>445</v>
      </c>
      <c r="F23357">
        <v>2</v>
      </c>
      <c r="G23357" s="6">
        <v>24.745899999999999</v>
      </c>
      <c r="H23357" s="5">
        <f>Tabla3[[#This Row],[Costo_Unitario]]*0.5+Tabla3[[#This Row],[Costo_Unitario]]</f>
        <v>37.118849999999995</v>
      </c>
      <c r="I23357" s="5">
        <f>Tabla3[[#This Row],[Precio_Unitario]]*Tabla3[[#This Row],[Cantidad]]</f>
        <v>74.23769999999999</v>
      </c>
      <c r="J23357" s="6">
        <f>Tabla3[[#This Row],[Venta_Total]]*0.15</f>
        <v>11.135654999999998</v>
      </c>
      <c r="K23357" s="5">
        <f>Tabla3[[#This Row],[Venta_Total]]*0.05</f>
        <v>3.7118849999999997</v>
      </c>
      <c r="L23357">
        <v>4930</v>
      </c>
      <c r="M23357">
        <v>72</v>
      </c>
      <c r="N23357">
        <v>502</v>
      </c>
    </row>
    <row r="23358" spans="1:14" x14ac:dyDescent="0.25">
      <c r="A23358">
        <v>23702</v>
      </c>
      <c r="B23358">
        <v>49479</v>
      </c>
      <c r="C23358" s="3">
        <v>42064</v>
      </c>
      <c r="D23358">
        <v>50083</v>
      </c>
      <c r="E23358">
        <v>462</v>
      </c>
      <c r="F23358">
        <v>4</v>
      </c>
      <c r="G23358" s="6">
        <v>9.7135999999999996</v>
      </c>
      <c r="H23358" s="5">
        <f>Tabla3[[#This Row],[Costo_Unitario]]*0.5+Tabla3[[#This Row],[Costo_Unitario]]</f>
        <v>14.570399999999999</v>
      </c>
      <c r="I23358" s="5">
        <f>Tabla3[[#This Row],[Precio_Unitario]]*Tabla3[[#This Row],[Cantidad]]</f>
        <v>58.281599999999997</v>
      </c>
      <c r="J23358" s="6">
        <f>Tabla3[[#This Row],[Venta_Total]]*0.15</f>
        <v>8.7422399999999989</v>
      </c>
      <c r="K23358" s="5">
        <f>Tabla3[[#This Row],[Venta_Total]]*0.05</f>
        <v>2.9140800000000002</v>
      </c>
      <c r="L23358">
        <v>4930</v>
      </c>
      <c r="M23358">
        <v>72</v>
      </c>
      <c r="N23358">
        <v>502</v>
      </c>
    </row>
    <row r="23359" spans="1:14" x14ac:dyDescent="0.25">
      <c r="A23359">
        <v>23703</v>
      </c>
      <c r="B23359">
        <v>49479</v>
      </c>
      <c r="C23359" s="3">
        <v>42064</v>
      </c>
      <c r="D23359">
        <v>50083</v>
      </c>
      <c r="E23359">
        <v>461000</v>
      </c>
      <c r="F23359">
        <v>3</v>
      </c>
      <c r="G23359" s="6">
        <v>37.190899999999999</v>
      </c>
      <c r="H23359" s="5">
        <f>Tabla3[[#This Row],[Costo_Unitario]]*0.5+Tabla3[[#This Row],[Costo_Unitario]]</f>
        <v>55.786349999999999</v>
      </c>
      <c r="I23359" s="5">
        <f>Tabla3[[#This Row],[Precio_Unitario]]*Tabla3[[#This Row],[Cantidad]]</f>
        <v>167.35905</v>
      </c>
      <c r="J23359" s="6">
        <f>Tabla3[[#This Row],[Venta_Total]]*0.15</f>
        <v>25.1038575</v>
      </c>
      <c r="K23359" s="5">
        <f>Tabla3[[#This Row],[Venta_Total]]*0.05</f>
        <v>8.3679524999999995</v>
      </c>
      <c r="L23359">
        <v>4930</v>
      </c>
      <c r="M23359">
        <v>72</v>
      </c>
      <c r="N23359">
        <v>502</v>
      </c>
    </row>
    <row r="23360" spans="1:14" x14ac:dyDescent="0.25">
      <c r="A23360">
        <v>23704</v>
      </c>
      <c r="B23360">
        <v>49479</v>
      </c>
      <c r="C23360" s="3">
        <v>42064</v>
      </c>
      <c r="D23360">
        <v>50083</v>
      </c>
      <c r="E23360">
        <v>460</v>
      </c>
      <c r="F23360">
        <v>1</v>
      </c>
      <c r="G23360" s="6">
        <v>37.190899999999999</v>
      </c>
      <c r="H23360" s="5">
        <f>Tabla3[[#This Row],[Costo_Unitario]]*0.5+Tabla3[[#This Row],[Costo_Unitario]]</f>
        <v>55.786349999999999</v>
      </c>
      <c r="I23360" s="5">
        <f>Tabla3[[#This Row],[Precio_Unitario]]*Tabla3[[#This Row],[Cantidad]]</f>
        <v>55.786349999999999</v>
      </c>
      <c r="J23360" s="6">
        <f>Tabla3[[#This Row],[Venta_Total]]*0.15</f>
        <v>8.3679524999999995</v>
      </c>
      <c r="K23360" s="5">
        <f>Tabla3[[#This Row],[Venta_Total]]*0.05</f>
        <v>2.7893175000000001</v>
      </c>
      <c r="L23360">
        <v>4930</v>
      </c>
      <c r="M23360">
        <v>72</v>
      </c>
      <c r="N23360">
        <v>502</v>
      </c>
    </row>
    <row r="23361" spans="1:14" x14ac:dyDescent="0.25">
      <c r="A23361">
        <v>23705</v>
      </c>
      <c r="B23361">
        <v>49479</v>
      </c>
      <c r="C23361" s="3">
        <v>42064</v>
      </c>
      <c r="D23361">
        <v>50083</v>
      </c>
      <c r="E23361">
        <v>271000</v>
      </c>
      <c r="F23361">
        <v>1</v>
      </c>
      <c r="G23361" s="6">
        <v>187.15710000000001</v>
      </c>
      <c r="H23361" s="5">
        <f>Tabla3[[#This Row],[Costo_Unitario]]*0.5+Tabla3[[#This Row],[Costo_Unitario]]</f>
        <v>280.73565000000002</v>
      </c>
      <c r="I23361" s="5">
        <f>Tabla3[[#This Row],[Precio_Unitario]]*Tabla3[[#This Row],[Cantidad]]</f>
        <v>280.73565000000002</v>
      </c>
      <c r="J23361" s="6">
        <f>Tabla3[[#This Row],[Venta_Total]]*0.15</f>
        <v>42.110347500000003</v>
      </c>
      <c r="K23361" s="5">
        <f>Tabla3[[#This Row],[Venta_Total]]*0.05</f>
        <v>14.036782500000001</v>
      </c>
      <c r="L23361">
        <v>4930</v>
      </c>
      <c r="M23361">
        <v>72</v>
      </c>
      <c r="N23361">
        <v>502</v>
      </c>
    </row>
    <row r="23362" spans="1:14" x14ac:dyDescent="0.25">
      <c r="A23362">
        <v>23706</v>
      </c>
      <c r="B23362">
        <v>49479</v>
      </c>
      <c r="C23362" s="3">
        <v>42064</v>
      </c>
      <c r="D23362">
        <v>50083</v>
      </c>
      <c r="E23362">
        <v>447</v>
      </c>
      <c r="F23362">
        <v>1</v>
      </c>
      <c r="G23362" s="6">
        <v>10.3125</v>
      </c>
      <c r="H23362" s="5">
        <f>Tabla3[[#This Row],[Costo_Unitario]]*0.5+Tabla3[[#This Row],[Costo_Unitario]]</f>
        <v>15.46875</v>
      </c>
      <c r="I23362" s="5">
        <f>Tabla3[[#This Row],[Precio_Unitario]]*Tabla3[[#This Row],[Cantidad]]</f>
        <v>15.46875</v>
      </c>
      <c r="J23362" s="6">
        <f>Tabla3[[#This Row],[Venta_Total]]*0.15</f>
        <v>2.3203125</v>
      </c>
      <c r="K23362" s="5">
        <f>Tabla3[[#This Row],[Venta_Total]]*0.05</f>
        <v>0.7734375</v>
      </c>
      <c r="L23362">
        <v>4930</v>
      </c>
      <c r="M23362">
        <v>72</v>
      </c>
      <c r="N23362">
        <v>502</v>
      </c>
    </row>
    <row r="23363" spans="1:14" x14ac:dyDescent="0.25">
      <c r="A23363">
        <v>23707</v>
      </c>
      <c r="B23363">
        <v>49479</v>
      </c>
      <c r="C23363" s="3">
        <v>42064</v>
      </c>
      <c r="D23363">
        <v>50083</v>
      </c>
      <c r="E23363">
        <v>448</v>
      </c>
      <c r="F23363">
        <v>5</v>
      </c>
      <c r="G23363" s="6">
        <v>8.2459000000000007</v>
      </c>
      <c r="H23363" s="5">
        <f>Tabla3[[#This Row],[Costo_Unitario]]*0.5+Tabla3[[#This Row],[Costo_Unitario]]</f>
        <v>12.368850000000002</v>
      </c>
      <c r="I23363" s="5">
        <f>Tabla3[[#This Row],[Precio_Unitario]]*Tabla3[[#This Row],[Cantidad]]</f>
        <v>61.844250000000009</v>
      </c>
      <c r="J23363" s="6">
        <f>Tabla3[[#This Row],[Venta_Total]]*0.15</f>
        <v>9.2766375000000014</v>
      </c>
      <c r="K23363" s="5">
        <f>Tabla3[[#This Row],[Venta_Total]]*0.05</f>
        <v>3.0922125000000005</v>
      </c>
      <c r="L23363">
        <v>4930</v>
      </c>
      <c r="M23363">
        <v>72</v>
      </c>
      <c r="N23363">
        <v>502</v>
      </c>
    </row>
    <row r="23364" spans="1:14" x14ac:dyDescent="0.25">
      <c r="A23364">
        <v>23708</v>
      </c>
      <c r="B23364">
        <v>49479</v>
      </c>
      <c r="C23364" s="3">
        <v>42064</v>
      </c>
      <c r="D23364">
        <v>50083</v>
      </c>
      <c r="E23364">
        <v>230</v>
      </c>
      <c r="F23364">
        <v>3</v>
      </c>
      <c r="G23364" s="6">
        <v>29.0807</v>
      </c>
      <c r="H23364" s="5">
        <f>Tabla3[[#This Row],[Costo_Unitario]]*0.5+Tabla3[[#This Row],[Costo_Unitario]]</f>
        <v>43.621049999999997</v>
      </c>
      <c r="I23364" s="5">
        <f>Tabla3[[#This Row],[Precio_Unitario]]*Tabla3[[#This Row],[Cantidad]]</f>
        <v>130.86314999999999</v>
      </c>
      <c r="J23364" s="6">
        <f>Tabla3[[#This Row],[Venta_Total]]*0.15</f>
        <v>19.629472499999999</v>
      </c>
      <c r="K23364" s="5">
        <f>Tabla3[[#This Row],[Venta_Total]]*0.05</f>
        <v>6.5431574999999995</v>
      </c>
      <c r="L23364">
        <v>4930</v>
      </c>
      <c r="M23364">
        <v>72</v>
      </c>
      <c r="N23364">
        <v>502</v>
      </c>
    </row>
    <row r="23365" spans="1:14" x14ac:dyDescent="0.25">
      <c r="A23365">
        <v>23709</v>
      </c>
      <c r="B23365">
        <v>49479</v>
      </c>
      <c r="C23365" s="3">
        <v>42064</v>
      </c>
      <c r="D23365">
        <v>50083</v>
      </c>
      <c r="E23365">
        <v>422</v>
      </c>
      <c r="F23365">
        <v>5</v>
      </c>
      <c r="G23365" s="6">
        <v>49.978900000000003</v>
      </c>
      <c r="H23365" s="5">
        <f>Tabla3[[#This Row],[Costo_Unitario]]*0.5+Tabla3[[#This Row],[Costo_Unitario]]</f>
        <v>74.968350000000001</v>
      </c>
      <c r="I23365" s="5">
        <f>Tabla3[[#This Row],[Precio_Unitario]]*Tabla3[[#This Row],[Cantidad]]</f>
        <v>374.84174999999999</v>
      </c>
      <c r="J23365" s="6">
        <f>Tabla3[[#This Row],[Venta_Total]]*0.15</f>
        <v>56.226262499999997</v>
      </c>
      <c r="K23365" s="5">
        <f>Tabla3[[#This Row],[Venta_Total]]*0.05</f>
        <v>18.7420875</v>
      </c>
      <c r="L23365">
        <v>4930</v>
      </c>
      <c r="M23365">
        <v>72</v>
      </c>
      <c r="N23365">
        <v>502</v>
      </c>
    </row>
    <row r="23366" spans="1:14" x14ac:dyDescent="0.25">
      <c r="A23366">
        <v>23710</v>
      </c>
      <c r="B23366">
        <v>49479</v>
      </c>
      <c r="C23366" s="3">
        <v>42064</v>
      </c>
      <c r="D23366">
        <v>50083</v>
      </c>
      <c r="E23366">
        <v>381000</v>
      </c>
      <c r="F23366">
        <v>7</v>
      </c>
      <c r="G23366" s="6">
        <v>605.64919999999995</v>
      </c>
      <c r="H23366" s="5">
        <f>Tabla3[[#This Row],[Costo_Unitario]]*0.5+Tabla3[[#This Row],[Costo_Unitario]]</f>
        <v>908.47379999999998</v>
      </c>
      <c r="I23366" s="5">
        <f>Tabla3[[#This Row],[Precio_Unitario]]*Tabla3[[#This Row],[Cantidad]]</f>
        <v>6359.3166000000001</v>
      </c>
      <c r="J23366" s="6">
        <f>Tabla3[[#This Row],[Venta_Total]]*0.15</f>
        <v>953.89748999999995</v>
      </c>
      <c r="K23366" s="5">
        <f>Tabla3[[#This Row],[Venta_Total]]*0.05</f>
        <v>317.96583000000004</v>
      </c>
      <c r="L23366">
        <v>4930</v>
      </c>
      <c r="M23366">
        <v>72</v>
      </c>
      <c r="N23366">
        <v>502</v>
      </c>
    </row>
    <row r="23367" spans="1:14" x14ac:dyDescent="0.25">
      <c r="A23367">
        <v>23711</v>
      </c>
      <c r="B23367">
        <v>49479</v>
      </c>
      <c r="C23367" s="3">
        <v>42064</v>
      </c>
      <c r="D23367">
        <v>50083</v>
      </c>
      <c r="E23367">
        <v>368</v>
      </c>
      <c r="F23367">
        <v>7</v>
      </c>
      <c r="G23367" s="6">
        <v>1518.7864</v>
      </c>
      <c r="H23367" s="5">
        <f>Tabla3[[#This Row],[Costo_Unitario]]*0.5+Tabla3[[#This Row],[Costo_Unitario]]</f>
        <v>2278.1795999999999</v>
      </c>
      <c r="I23367" s="5">
        <f>Tabla3[[#This Row],[Precio_Unitario]]*Tabla3[[#This Row],[Cantidad]]</f>
        <v>15947.2572</v>
      </c>
      <c r="J23367" s="6">
        <f>Tabla3[[#This Row],[Venta_Total]]*0.15</f>
        <v>2392.0885800000001</v>
      </c>
      <c r="K23367" s="5">
        <f>Tabla3[[#This Row],[Venta_Total]]*0.05</f>
        <v>797.36286000000007</v>
      </c>
      <c r="L23367">
        <v>4930</v>
      </c>
      <c r="M23367">
        <v>72</v>
      </c>
      <c r="N23367">
        <v>502</v>
      </c>
    </row>
    <row r="23368" spans="1:14" x14ac:dyDescent="0.25">
      <c r="A23368">
        <v>23712</v>
      </c>
      <c r="B23368">
        <v>49479</v>
      </c>
      <c r="C23368" s="3">
        <v>42064</v>
      </c>
      <c r="D23368">
        <v>50083</v>
      </c>
      <c r="E23368">
        <v>435</v>
      </c>
      <c r="F23368">
        <v>2</v>
      </c>
      <c r="G23368" s="6">
        <v>300.11880000000002</v>
      </c>
      <c r="H23368" s="5">
        <f>Tabla3[[#This Row],[Costo_Unitario]]*0.5+Tabla3[[#This Row],[Costo_Unitario]]</f>
        <v>450.17820000000006</v>
      </c>
      <c r="I23368" s="5">
        <f>Tabla3[[#This Row],[Precio_Unitario]]*Tabla3[[#This Row],[Cantidad]]</f>
        <v>900.35640000000012</v>
      </c>
      <c r="J23368" s="6">
        <f>Tabla3[[#This Row],[Venta_Total]]*0.15</f>
        <v>135.05346</v>
      </c>
      <c r="K23368" s="5">
        <f>Tabla3[[#This Row],[Venta_Total]]*0.05</f>
        <v>45.017820000000007</v>
      </c>
      <c r="L23368">
        <v>4930</v>
      </c>
      <c r="M23368">
        <v>72</v>
      </c>
      <c r="N23368">
        <v>502</v>
      </c>
    </row>
    <row r="23369" spans="1:14" x14ac:dyDescent="0.25">
      <c r="A23369">
        <v>23713</v>
      </c>
      <c r="B23369">
        <v>49479</v>
      </c>
      <c r="C23369" s="3">
        <v>42064</v>
      </c>
      <c r="D23369">
        <v>50083</v>
      </c>
      <c r="E23369">
        <v>339</v>
      </c>
      <c r="F23369">
        <v>3</v>
      </c>
      <c r="G23369" s="6">
        <v>486.70659999999998</v>
      </c>
      <c r="H23369" s="5">
        <f>Tabla3[[#This Row],[Costo_Unitario]]*0.5+Tabla3[[#This Row],[Costo_Unitario]]</f>
        <v>730.05989999999997</v>
      </c>
      <c r="I23369" s="5">
        <f>Tabla3[[#This Row],[Precio_Unitario]]*Tabla3[[#This Row],[Cantidad]]</f>
        <v>2190.1796999999997</v>
      </c>
      <c r="J23369" s="6">
        <f>Tabla3[[#This Row],[Venta_Total]]*0.15</f>
        <v>328.52695499999993</v>
      </c>
      <c r="K23369" s="5">
        <f>Tabla3[[#This Row],[Venta_Total]]*0.05</f>
        <v>109.508985</v>
      </c>
      <c r="L23369">
        <v>4930</v>
      </c>
      <c r="M23369">
        <v>72</v>
      </c>
      <c r="N23369">
        <v>502</v>
      </c>
    </row>
    <row r="23370" spans="1:14" x14ac:dyDescent="0.25">
      <c r="A23370">
        <v>23714</v>
      </c>
      <c r="B23370">
        <v>49479</v>
      </c>
      <c r="C23370" s="3">
        <v>42064</v>
      </c>
      <c r="D23370">
        <v>50083</v>
      </c>
      <c r="E23370">
        <v>369</v>
      </c>
      <c r="F23370">
        <v>6</v>
      </c>
      <c r="G23370" s="6">
        <v>1518.7864</v>
      </c>
      <c r="H23370" s="5">
        <f>Tabla3[[#This Row],[Costo_Unitario]]*0.5+Tabla3[[#This Row],[Costo_Unitario]]</f>
        <v>2278.1795999999999</v>
      </c>
      <c r="I23370" s="5">
        <f>Tabla3[[#This Row],[Precio_Unitario]]*Tabla3[[#This Row],[Cantidad]]</f>
        <v>13669.077600000001</v>
      </c>
      <c r="J23370" s="6">
        <f>Tabla3[[#This Row],[Venta_Total]]*0.15</f>
        <v>2050.3616400000001</v>
      </c>
      <c r="K23370" s="5">
        <f>Tabla3[[#This Row],[Venta_Total]]*0.05</f>
        <v>683.45388000000003</v>
      </c>
      <c r="L23370">
        <v>4930</v>
      </c>
      <c r="M23370">
        <v>72</v>
      </c>
      <c r="N23370">
        <v>502</v>
      </c>
    </row>
    <row r="23371" spans="1:14" x14ac:dyDescent="0.25">
      <c r="A23371">
        <v>23715</v>
      </c>
      <c r="B23371">
        <v>49479</v>
      </c>
      <c r="C23371" s="3">
        <v>42064</v>
      </c>
      <c r="D23371">
        <v>50083</v>
      </c>
      <c r="E23371">
        <v>233</v>
      </c>
      <c r="F23371">
        <v>2</v>
      </c>
      <c r="G23371" s="6">
        <v>29.0807</v>
      </c>
      <c r="H23371" s="5">
        <f>Tabla3[[#This Row],[Costo_Unitario]]*0.5+Tabla3[[#This Row],[Costo_Unitario]]</f>
        <v>43.621049999999997</v>
      </c>
      <c r="I23371" s="5">
        <f>Tabla3[[#This Row],[Precio_Unitario]]*Tabla3[[#This Row],[Cantidad]]</f>
        <v>87.242099999999994</v>
      </c>
      <c r="J23371" s="6">
        <f>Tabla3[[#This Row],[Venta_Total]]*0.15</f>
        <v>13.086314999999999</v>
      </c>
      <c r="K23371" s="5">
        <f>Tabla3[[#This Row],[Venta_Total]]*0.05</f>
        <v>4.3621049999999997</v>
      </c>
      <c r="L23371">
        <v>4930</v>
      </c>
      <c r="M23371">
        <v>72</v>
      </c>
      <c r="N23371">
        <v>502</v>
      </c>
    </row>
    <row r="23372" spans="1:14" x14ac:dyDescent="0.25">
      <c r="A23372">
        <v>23716</v>
      </c>
      <c r="B23372">
        <v>49479</v>
      </c>
      <c r="C23372" s="3">
        <v>42064</v>
      </c>
      <c r="D23372">
        <v>50083</v>
      </c>
      <c r="E23372">
        <v>263</v>
      </c>
      <c r="F23372">
        <v>5</v>
      </c>
      <c r="G23372" s="6">
        <v>187.15710000000001</v>
      </c>
      <c r="H23372" s="5">
        <f>Tabla3[[#This Row],[Costo_Unitario]]*0.5+Tabla3[[#This Row],[Costo_Unitario]]</f>
        <v>280.73565000000002</v>
      </c>
      <c r="I23372" s="5">
        <f>Tabla3[[#This Row],[Precio_Unitario]]*Tabla3[[#This Row],[Cantidad]]</f>
        <v>1403.6782500000002</v>
      </c>
      <c r="J23372" s="6">
        <f>Tabla3[[#This Row],[Venta_Total]]*0.15</f>
        <v>210.55173750000003</v>
      </c>
      <c r="K23372" s="5">
        <f>Tabla3[[#This Row],[Venta_Total]]*0.05</f>
        <v>70.183912500000005</v>
      </c>
      <c r="L23372">
        <v>4930</v>
      </c>
      <c r="M23372">
        <v>72</v>
      </c>
      <c r="N23372">
        <v>502</v>
      </c>
    </row>
    <row r="23373" spans="1:14" x14ac:dyDescent="0.25">
      <c r="A23373">
        <v>23717</v>
      </c>
      <c r="B23373">
        <v>49479</v>
      </c>
      <c r="C23373" s="3">
        <v>42064</v>
      </c>
      <c r="D23373">
        <v>50083</v>
      </c>
      <c r="E23373">
        <v>224</v>
      </c>
      <c r="F23373">
        <v>5</v>
      </c>
      <c r="G23373" s="6">
        <v>5.2297000000000002</v>
      </c>
      <c r="H23373" s="5">
        <f>Tabla3[[#This Row],[Costo_Unitario]]*0.5+Tabla3[[#This Row],[Costo_Unitario]]</f>
        <v>7.8445499999999999</v>
      </c>
      <c r="I23373" s="5">
        <f>Tabla3[[#This Row],[Precio_Unitario]]*Tabla3[[#This Row],[Cantidad]]</f>
        <v>39.222749999999998</v>
      </c>
      <c r="J23373" s="6">
        <f>Tabla3[[#This Row],[Venta_Total]]*0.15</f>
        <v>5.8834124999999995</v>
      </c>
      <c r="K23373" s="5">
        <f>Tabla3[[#This Row],[Venta_Total]]*0.05</f>
        <v>1.9611375</v>
      </c>
      <c r="L23373">
        <v>4930</v>
      </c>
      <c r="M23373">
        <v>72</v>
      </c>
      <c r="N23373">
        <v>502</v>
      </c>
    </row>
    <row r="23374" spans="1:14" x14ac:dyDescent="0.25">
      <c r="A23374">
        <v>23718</v>
      </c>
      <c r="B23374">
        <v>49480</v>
      </c>
      <c r="C23374" s="3">
        <v>42064</v>
      </c>
      <c r="D23374">
        <v>50091</v>
      </c>
      <c r="E23374">
        <v>458</v>
      </c>
      <c r="F23374">
        <v>3</v>
      </c>
      <c r="G23374" s="6">
        <v>30.933399999999999</v>
      </c>
      <c r="H23374" s="5">
        <f>Tabla3[[#This Row],[Costo_Unitario]]*0.5+Tabla3[[#This Row],[Costo_Unitario]]</f>
        <v>46.400099999999995</v>
      </c>
      <c r="I23374" s="5">
        <f>Tabla3[[#This Row],[Precio_Unitario]]*Tabla3[[#This Row],[Cantidad]]</f>
        <v>139.20029999999997</v>
      </c>
      <c r="J23374" s="6">
        <f>Tabla3[[#This Row],[Venta_Total]]*0.15</f>
        <v>20.880044999999996</v>
      </c>
      <c r="K23374" s="5">
        <f>Tabla3[[#This Row],[Venta_Total]]*0.05</f>
        <v>6.9600149999999985</v>
      </c>
      <c r="L23374">
        <v>4930</v>
      </c>
      <c r="M23374">
        <v>1073</v>
      </c>
      <c r="N23374">
        <v>68</v>
      </c>
    </row>
    <row r="23375" spans="1:14" x14ac:dyDescent="0.25">
      <c r="A23375">
        <v>23719</v>
      </c>
      <c r="B23375">
        <v>49480</v>
      </c>
      <c r="C23375" s="3">
        <v>42064</v>
      </c>
      <c r="D23375">
        <v>50091</v>
      </c>
      <c r="E23375">
        <v>370</v>
      </c>
      <c r="F23375">
        <v>4</v>
      </c>
      <c r="G23375" s="6">
        <v>1518.7864</v>
      </c>
      <c r="H23375" s="5">
        <f>Tabla3[[#This Row],[Costo_Unitario]]*0.5+Tabla3[[#This Row],[Costo_Unitario]]</f>
        <v>2278.1795999999999</v>
      </c>
      <c r="I23375" s="5">
        <f>Tabla3[[#This Row],[Precio_Unitario]]*Tabla3[[#This Row],[Cantidad]]</f>
        <v>9112.7183999999997</v>
      </c>
      <c r="J23375" s="6">
        <f>Tabla3[[#This Row],[Venta_Total]]*0.15</f>
        <v>1366.9077599999998</v>
      </c>
      <c r="K23375" s="5">
        <f>Tabla3[[#This Row],[Venta_Total]]*0.05</f>
        <v>455.63592</v>
      </c>
      <c r="L23375">
        <v>4930</v>
      </c>
      <c r="M23375">
        <v>1073</v>
      </c>
      <c r="N23375">
        <v>68</v>
      </c>
    </row>
    <row r="23376" spans="1:14" x14ac:dyDescent="0.25">
      <c r="A23376">
        <v>23720</v>
      </c>
      <c r="B23376">
        <v>49480</v>
      </c>
      <c r="C23376" s="3">
        <v>42064</v>
      </c>
      <c r="D23376">
        <v>50091</v>
      </c>
      <c r="E23376">
        <v>387</v>
      </c>
      <c r="F23376">
        <v>5</v>
      </c>
      <c r="G23376" s="6">
        <v>605.64919999999995</v>
      </c>
      <c r="H23376" s="5">
        <f>Tabla3[[#This Row],[Costo_Unitario]]*0.5+Tabla3[[#This Row],[Costo_Unitario]]</f>
        <v>908.47379999999998</v>
      </c>
      <c r="I23376" s="5">
        <f>Tabla3[[#This Row],[Precio_Unitario]]*Tabla3[[#This Row],[Cantidad]]</f>
        <v>4542.3689999999997</v>
      </c>
      <c r="J23376" s="6">
        <f>Tabla3[[#This Row],[Venta_Total]]*0.15</f>
        <v>681.35534999999993</v>
      </c>
      <c r="K23376" s="5">
        <f>Tabla3[[#This Row],[Venta_Total]]*0.05</f>
        <v>227.11845</v>
      </c>
      <c r="L23376">
        <v>4930</v>
      </c>
      <c r="M23376">
        <v>1073</v>
      </c>
      <c r="N23376">
        <v>68</v>
      </c>
    </row>
    <row r="23377" spans="1:14" x14ac:dyDescent="0.25">
      <c r="A23377">
        <v>23721</v>
      </c>
      <c r="B23377">
        <v>49480</v>
      </c>
      <c r="C23377" s="3">
        <v>42064</v>
      </c>
      <c r="D23377">
        <v>50091</v>
      </c>
      <c r="E23377">
        <v>379</v>
      </c>
      <c r="F23377">
        <v>2</v>
      </c>
      <c r="G23377" s="6">
        <v>1390.6838</v>
      </c>
      <c r="H23377" s="5">
        <f>Tabla3[[#This Row],[Costo_Unitario]]*0.5+Tabla3[[#This Row],[Costo_Unitario]]</f>
        <v>2086.0257000000001</v>
      </c>
      <c r="I23377" s="5">
        <f>Tabla3[[#This Row],[Precio_Unitario]]*Tabla3[[#This Row],[Cantidad]]</f>
        <v>4172.0514000000003</v>
      </c>
      <c r="J23377" s="6">
        <f>Tabla3[[#This Row],[Venta_Total]]*0.15</f>
        <v>625.80771000000004</v>
      </c>
      <c r="K23377" s="5">
        <f>Tabla3[[#This Row],[Venta_Total]]*0.05</f>
        <v>208.60257000000001</v>
      </c>
      <c r="L23377">
        <v>4930</v>
      </c>
      <c r="M23377">
        <v>1073</v>
      </c>
      <c r="N23377">
        <v>68</v>
      </c>
    </row>
    <row r="23378" spans="1:14" x14ac:dyDescent="0.25">
      <c r="A23378">
        <v>23722</v>
      </c>
      <c r="B23378">
        <v>49480</v>
      </c>
      <c r="C23378" s="3">
        <v>42064</v>
      </c>
      <c r="D23378">
        <v>50091</v>
      </c>
      <c r="E23378">
        <v>325</v>
      </c>
      <c r="F23378">
        <v>2</v>
      </c>
      <c r="G23378" s="6">
        <v>486.70659999999998</v>
      </c>
      <c r="H23378" s="5">
        <f>Tabla3[[#This Row],[Costo_Unitario]]*0.5+Tabla3[[#This Row],[Costo_Unitario]]</f>
        <v>730.05989999999997</v>
      </c>
      <c r="I23378" s="5">
        <f>Tabla3[[#This Row],[Precio_Unitario]]*Tabla3[[#This Row],[Cantidad]]</f>
        <v>1460.1197999999999</v>
      </c>
      <c r="J23378" s="6">
        <f>Tabla3[[#This Row],[Venta_Total]]*0.15</f>
        <v>219.01796999999999</v>
      </c>
      <c r="K23378" s="5">
        <f>Tabla3[[#This Row],[Venta_Total]]*0.05</f>
        <v>73.005989999999997</v>
      </c>
      <c r="L23378">
        <v>4930</v>
      </c>
      <c r="M23378">
        <v>1073</v>
      </c>
      <c r="N23378">
        <v>68</v>
      </c>
    </row>
    <row r="23379" spans="1:14" x14ac:dyDescent="0.25">
      <c r="A23379">
        <v>23723</v>
      </c>
      <c r="B23379">
        <v>49480</v>
      </c>
      <c r="C23379" s="3">
        <v>42064</v>
      </c>
      <c r="D23379">
        <v>50091</v>
      </c>
      <c r="E23379">
        <v>323</v>
      </c>
      <c r="F23379">
        <v>1</v>
      </c>
      <c r="G23379" s="6">
        <v>486.70659999999998</v>
      </c>
      <c r="H23379" s="5">
        <f>Tabla3[[#This Row],[Costo_Unitario]]*0.5+Tabla3[[#This Row],[Costo_Unitario]]</f>
        <v>730.05989999999997</v>
      </c>
      <c r="I23379" s="5">
        <f>Tabla3[[#This Row],[Precio_Unitario]]*Tabla3[[#This Row],[Cantidad]]</f>
        <v>730.05989999999997</v>
      </c>
      <c r="J23379" s="6">
        <f>Tabla3[[#This Row],[Venta_Total]]*0.15</f>
        <v>109.508985</v>
      </c>
      <c r="K23379" s="5">
        <f>Tabla3[[#This Row],[Venta_Total]]*0.05</f>
        <v>36.502994999999999</v>
      </c>
      <c r="L23379">
        <v>4930</v>
      </c>
      <c r="M23379">
        <v>1073</v>
      </c>
      <c r="N23379">
        <v>68</v>
      </c>
    </row>
    <row r="23380" spans="1:14" x14ac:dyDescent="0.25">
      <c r="A23380">
        <v>23724</v>
      </c>
      <c r="B23380">
        <v>49480</v>
      </c>
      <c r="C23380" s="3">
        <v>42064</v>
      </c>
      <c r="D23380">
        <v>50091</v>
      </c>
      <c r="E23380">
        <v>373</v>
      </c>
      <c r="F23380">
        <v>2</v>
      </c>
      <c r="G23380" s="6">
        <v>1390.6838</v>
      </c>
      <c r="H23380" s="5">
        <f>Tabla3[[#This Row],[Costo_Unitario]]*0.5+Tabla3[[#This Row],[Costo_Unitario]]</f>
        <v>2086.0257000000001</v>
      </c>
      <c r="I23380" s="5">
        <f>Tabla3[[#This Row],[Precio_Unitario]]*Tabla3[[#This Row],[Cantidad]]</f>
        <v>4172.0514000000003</v>
      </c>
      <c r="J23380" s="6">
        <f>Tabla3[[#This Row],[Venta_Total]]*0.15</f>
        <v>625.80771000000004</v>
      </c>
      <c r="K23380" s="5">
        <f>Tabla3[[#This Row],[Venta_Total]]*0.05</f>
        <v>208.60257000000001</v>
      </c>
      <c r="L23380">
        <v>4930</v>
      </c>
      <c r="M23380">
        <v>1073</v>
      </c>
      <c r="N23380">
        <v>68</v>
      </c>
    </row>
    <row r="23381" spans="1:14" x14ac:dyDescent="0.25">
      <c r="A23381">
        <v>23725</v>
      </c>
      <c r="B23381">
        <v>49480</v>
      </c>
      <c r="C23381" s="3">
        <v>42064</v>
      </c>
      <c r="D23381">
        <v>50091</v>
      </c>
      <c r="E23381">
        <v>369</v>
      </c>
      <c r="F23381">
        <v>3</v>
      </c>
      <c r="G23381" s="6">
        <v>1518.7864</v>
      </c>
      <c r="H23381" s="5">
        <f>Tabla3[[#This Row],[Costo_Unitario]]*0.5+Tabla3[[#This Row],[Costo_Unitario]]</f>
        <v>2278.1795999999999</v>
      </c>
      <c r="I23381" s="5">
        <f>Tabla3[[#This Row],[Precio_Unitario]]*Tabla3[[#This Row],[Cantidad]]</f>
        <v>6834.5388000000003</v>
      </c>
      <c r="J23381" s="6">
        <f>Tabla3[[#This Row],[Venta_Total]]*0.15</f>
        <v>1025.18082</v>
      </c>
      <c r="K23381" s="5">
        <f>Tabla3[[#This Row],[Venta_Total]]*0.05</f>
        <v>341.72694000000001</v>
      </c>
      <c r="L23381">
        <v>4930</v>
      </c>
      <c r="M23381">
        <v>1073</v>
      </c>
      <c r="N23381">
        <v>68</v>
      </c>
    </row>
    <row r="23382" spans="1:14" x14ac:dyDescent="0.25">
      <c r="A23382">
        <v>23726</v>
      </c>
      <c r="B23382">
        <v>49480</v>
      </c>
      <c r="C23382" s="3">
        <v>42064</v>
      </c>
      <c r="D23382">
        <v>50091</v>
      </c>
      <c r="E23382">
        <v>327</v>
      </c>
      <c r="F23382">
        <v>3</v>
      </c>
      <c r="G23382" s="6">
        <v>486.70659999999998</v>
      </c>
      <c r="H23382" s="5">
        <f>Tabla3[[#This Row],[Costo_Unitario]]*0.5+Tabla3[[#This Row],[Costo_Unitario]]</f>
        <v>730.05989999999997</v>
      </c>
      <c r="I23382" s="5">
        <f>Tabla3[[#This Row],[Precio_Unitario]]*Tabla3[[#This Row],[Cantidad]]</f>
        <v>2190.1796999999997</v>
      </c>
      <c r="J23382" s="6">
        <f>Tabla3[[#This Row],[Venta_Total]]*0.15</f>
        <v>328.52695499999993</v>
      </c>
      <c r="K23382" s="5">
        <f>Tabla3[[#This Row],[Venta_Total]]*0.05</f>
        <v>109.508985</v>
      </c>
      <c r="L23382">
        <v>4930</v>
      </c>
      <c r="M23382">
        <v>1073</v>
      </c>
      <c r="N23382">
        <v>68</v>
      </c>
    </row>
    <row r="23383" spans="1:14" x14ac:dyDescent="0.25">
      <c r="A23383">
        <v>23727</v>
      </c>
      <c r="B23383">
        <v>49480</v>
      </c>
      <c r="C23383" s="3">
        <v>42064</v>
      </c>
      <c r="D23383">
        <v>50091</v>
      </c>
      <c r="E23383">
        <v>389</v>
      </c>
      <c r="F23383">
        <v>2</v>
      </c>
      <c r="G23383" s="6">
        <v>605.64919999999995</v>
      </c>
      <c r="H23383" s="5">
        <f>Tabla3[[#This Row],[Costo_Unitario]]*0.5+Tabla3[[#This Row],[Costo_Unitario]]</f>
        <v>908.47379999999998</v>
      </c>
      <c r="I23383" s="5">
        <f>Tabla3[[#This Row],[Precio_Unitario]]*Tabla3[[#This Row],[Cantidad]]</f>
        <v>1816.9476</v>
      </c>
      <c r="J23383" s="6">
        <f>Tabla3[[#This Row],[Venta_Total]]*0.15</f>
        <v>272.54213999999996</v>
      </c>
      <c r="K23383" s="5">
        <f>Tabla3[[#This Row],[Venta_Total]]*0.05</f>
        <v>90.847380000000001</v>
      </c>
      <c r="L23383">
        <v>4930</v>
      </c>
      <c r="M23383">
        <v>1073</v>
      </c>
      <c r="N23383">
        <v>68</v>
      </c>
    </row>
    <row r="23384" spans="1:14" x14ac:dyDescent="0.25">
      <c r="A23384">
        <v>23728</v>
      </c>
      <c r="B23384">
        <v>49480</v>
      </c>
      <c r="C23384" s="3">
        <v>42064</v>
      </c>
      <c r="D23384">
        <v>50091</v>
      </c>
      <c r="E23384">
        <v>343</v>
      </c>
      <c r="F23384">
        <v>5</v>
      </c>
      <c r="G23384" s="6">
        <v>486.70659999999998</v>
      </c>
      <c r="H23384" s="5">
        <f>Tabla3[[#This Row],[Costo_Unitario]]*0.5+Tabla3[[#This Row],[Costo_Unitario]]</f>
        <v>730.05989999999997</v>
      </c>
      <c r="I23384" s="5">
        <f>Tabla3[[#This Row],[Precio_Unitario]]*Tabla3[[#This Row],[Cantidad]]</f>
        <v>3650.2995000000001</v>
      </c>
      <c r="J23384" s="6">
        <f>Tabla3[[#This Row],[Venta_Total]]*0.15</f>
        <v>547.54492500000003</v>
      </c>
      <c r="K23384" s="5">
        <f>Tabla3[[#This Row],[Venta_Total]]*0.05</f>
        <v>182.51497500000002</v>
      </c>
      <c r="L23384">
        <v>4930</v>
      </c>
      <c r="M23384">
        <v>1073</v>
      </c>
      <c r="N23384">
        <v>68</v>
      </c>
    </row>
    <row r="23385" spans="1:14" x14ac:dyDescent="0.25">
      <c r="A23385">
        <v>23729</v>
      </c>
      <c r="B23385">
        <v>49480</v>
      </c>
      <c r="C23385" s="3">
        <v>42064</v>
      </c>
      <c r="D23385">
        <v>50091</v>
      </c>
      <c r="E23385">
        <v>335</v>
      </c>
      <c r="F23385">
        <v>1</v>
      </c>
      <c r="G23385" s="6">
        <v>486.70659999999998</v>
      </c>
      <c r="H23385" s="5">
        <f>Tabla3[[#This Row],[Costo_Unitario]]*0.5+Tabla3[[#This Row],[Costo_Unitario]]</f>
        <v>730.05989999999997</v>
      </c>
      <c r="I23385" s="5">
        <f>Tabla3[[#This Row],[Precio_Unitario]]*Tabla3[[#This Row],[Cantidad]]</f>
        <v>730.05989999999997</v>
      </c>
      <c r="J23385" s="6">
        <f>Tabla3[[#This Row],[Venta_Total]]*0.15</f>
        <v>109.508985</v>
      </c>
      <c r="K23385" s="5">
        <f>Tabla3[[#This Row],[Venta_Total]]*0.05</f>
        <v>36.502994999999999</v>
      </c>
      <c r="L23385">
        <v>4930</v>
      </c>
      <c r="M23385">
        <v>1073</v>
      </c>
      <c r="N23385">
        <v>68</v>
      </c>
    </row>
    <row r="23386" spans="1:14" x14ac:dyDescent="0.25">
      <c r="A23386">
        <v>23730</v>
      </c>
      <c r="B23386">
        <v>49480</v>
      </c>
      <c r="C23386" s="3">
        <v>42064</v>
      </c>
      <c r="D23386">
        <v>50091</v>
      </c>
      <c r="E23386">
        <v>337</v>
      </c>
      <c r="F23386">
        <v>2</v>
      </c>
      <c r="G23386" s="6">
        <v>486.70659999999998</v>
      </c>
      <c r="H23386" s="5">
        <f>Tabla3[[#This Row],[Costo_Unitario]]*0.5+Tabla3[[#This Row],[Costo_Unitario]]</f>
        <v>730.05989999999997</v>
      </c>
      <c r="I23386" s="5">
        <f>Tabla3[[#This Row],[Precio_Unitario]]*Tabla3[[#This Row],[Cantidad]]</f>
        <v>1460.1197999999999</v>
      </c>
      <c r="J23386" s="6">
        <f>Tabla3[[#This Row],[Venta_Total]]*0.15</f>
        <v>219.01796999999999</v>
      </c>
      <c r="K23386" s="5">
        <f>Tabla3[[#This Row],[Venta_Total]]*0.05</f>
        <v>73.005989999999997</v>
      </c>
      <c r="L23386">
        <v>4930</v>
      </c>
      <c r="M23386">
        <v>1073</v>
      </c>
      <c r="N23386">
        <v>68</v>
      </c>
    </row>
    <row r="23387" spans="1:14" x14ac:dyDescent="0.25">
      <c r="A23387">
        <v>23731</v>
      </c>
      <c r="B23387">
        <v>49480</v>
      </c>
      <c r="C23387" s="3">
        <v>42064</v>
      </c>
      <c r="D23387">
        <v>50091</v>
      </c>
      <c r="E23387">
        <v>224</v>
      </c>
      <c r="F23387">
        <v>5</v>
      </c>
      <c r="G23387" s="6">
        <v>5.2297000000000002</v>
      </c>
      <c r="H23387" s="5">
        <f>Tabla3[[#This Row],[Costo_Unitario]]*0.5+Tabla3[[#This Row],[Costo_Unitario]]</f>
        <v>7.8445499999999999</v>
      </c>
      <c r="I23387" s="5">
        <f>Tabla3[[#This Row],[Precio_Unitario]]*Tabla3[[#This Row],[Cantidad]]</f>
        <v>39.222749999999998</v>
      </c>
      <c r="J23387" s="6">
        <f>Tabla3[[#This Row],[Venta_Total]]*0.15</f>
        <v>5.8834124999999995</v>
      </c>
      <c r="K23387" s="5">
        <f>Tabla3[[#This Row],[Venta_Total]]*0.05</f>
        <v>1.9611375</v>
      </c>
      <c r="L23387">
        <v>4930</v>
      </c>
      <c r="M23387">
        <v>1073</v>
      </c>
      <c r="N23387">
        <v>68</v>
      </c>
    </row>
    <row r="23388" spans="1:14" x14ac:dyDescent="0.25">
      <c r="A23388">
        <v>23732</v>
      </c>
      <c r="B23388">
        <v>49480</v>
      </c>
      <c r="C23388" s="3">
        <v>42064</v>
      </c>
      <c r="D23388">
        <v>50091</v>
      </c>
      <c r="E23388">
        <v>329</v>
      </c>
      <c r="F23388">
        <v>5</v>
      </c>
      <c r="G23388" s="6">
        <v>486.70659999999998</v>
      </c>
      <c r="H23388" s="5">
        <f>Tabla3[[#This Row],[Costo_Unitario]]*0.5+Tabla3[[#This Row],[Costo_Unitario]]</f>
        <v>730.05989999999997</v>
      </c>
      <c r="I23388" s="5">
        <f>Tabla3[[#This Row],[Precio_Unitario]]*Tabla3[[#This Row],[Cantidad]]</f>
        <v>3650.2995000000001</v>
      </c>
      <c r="J23388" s="6">
        <f>Tabla3[[#This Row],[Venta_Total]]*0.15</f>
        <v>547.54492500000003</v>
      </c>
      <c r="K23388" s="5">
        <f>Tabla3[[#This Row],[Venta_Total]]*0.05</f>
        <v>182.51497500000002</v>
      </c>
      <c r="L23388">
        <v>4930</v>
      </c>
      <c r="M23388">
        <v>1073</v>
      </c>
      <c r="N23388">
        <v>68</v>
      </c>
    </row>
    <row r="23389" spans="1:14" x14ac:dyDescent="0.25">
      <c r="A23389">
        <v>23733</v>
      </c>
      <c r="B23389">
        <v>49480</v>
      </c>
      <c r="C23389" s="3">
        <v>42064</v>
      </c>
      <c r="D23389">
        <v>50091</v>
      </c>
      <c r="E23389">
        <v>331000</v>
      </c>
      <c r="F23389">
        <v>2</v>
      </c>
      <c r="G23389" s="6">
        <v>486.70659999999998</v>
      </c>
      <c r="H23389" s="5">
        <f>Tabla3[[#This Row],[Costo_Unitario]]*0.5+Tabla3[[#This Row],[Costo_Unitario]]</f>
        <v>730.05989999999997</v>
      </c>
      <c r="I23389" s="5">
        <f>Tabla3[[#This Row],[Precio_Unitario]]*Tabla3[[#This Row],[Cantidad]]</f>
        <v>1460.1197999999999</v>
      </c>
      <c r="J23389" s="6">
        <f>Tabla3[[#This Row],[Venta_Total]]*0.15</f>
        <v>219.01796999999999</v>
      </c>
      <c r="K23389" s="5">
        <f>Tabla3[[#This Row],[Venta_Total]]*0.05</f>
        <v>73.005989999999997</v>
      </c>
      <c r="L23389">
        <v>4930</v>
      </c>
      <c r="M23389">
        <v>1073</v>
      </c>
      <c r="N23389">
        <v>68</v>
      </c>
    </row>
    <row r="23390" spans="1:14" x14ac:dyDescent="0.25">
      <c r="A23390">
        <v>23734</v>
      </c>
      <c r="B23390">
        <v>49480</v>
      </c>
      <c r="C23390" s="3">
        <v>42064</v>
      </c>
      <c r="D23390">
        <v>50091</v>
      </c>
      <c r="E23390">
        <v>381000</v>
      </c>
      <c r="F23390">
        <v>1</v>
      </c>
      <c r="G23390" s="6">
        <v>605.64919999999995</v>
      </c>
      <c r="H23390" s="5">
        <f>Tabla3[[#This Row],[Costo_Unitario]]*0.5+Tabla3[[#This Row],[Costo_Unitario]]</f>
        <v>908.47379999999998</v>
      </c>
      <c r="I23390" s="5">
        <f>Tabla3[[#This Row],[Precio_Unitario]]*Tabla3[[#This Row],[Cantidad]]</f>
        <v>908.47379999999998</v>
      </c>
      <c r="J23390" s="6">
        <f>Tabla3[[#This Row],[Venta_Total]]*0.15</f>
        <v>136.27106999999998</v>
      </c>
      <c r="K23390" s="5">
        <f>Tabla3[[#This Row],[Venta_Total]]*0.05</f>
        <v>45.423690000000001</v>
      </c>
      <c r="L23390">
        <v>4930</v>
      </c>
      <c r="M23390">
        <v>1073</v>
      </c>
      <c r="N23390">
        <v>68</v>
      </c>
    </row>
    <row r="23391" spans="1:14" x14ac:dyDescent="0.25">
      <c r="A23391">
        <v>23735</v>
      </c>
      <c r="B23391">
        <v>49480</v>
      </c>
      <c r="C23391" s="3">
        <v>42064</v>
      </c>
      <c r="D23391">
        <v>50091</v>
      </c>
      <c r="E23391">
        <v>456</v>
      </c>
      <c r="F23391">
        <v>4</v>
      </c>
      <c r="G23391" s="6">
        <v>30.933399999999999</v>
      </c>
      <c r="H23391" s="5">
        <f>Tabla3[[#This Row],[Costo_Unitario]]*0.5+Tabla3[[#This Row],[Costo_Unitario]]</f>
        <v>46.400099999999995</v>
      </c>
      <c r="I23391" s="5">
        <f>Tabla3[[#This Row],[Precio_Unitario]]*Tabla3[[#This Row],[Cantidad]]</f>
        <v>185.60039999999998</v>
      </c>
      <c r="J23391" s="6">
        <f>Tabla3[[#This Row],[Venta_Total]]*0.15</f>
        <v>27.840059999999998</v>
      </c>
      <c r="K23391" s="5">
        <f>Tabla3[[#This Row],[Venta_Total]]*0.05</f>
        <v>9.2800199999999986</v>
      </c>
      <c r="L23391">
        <v>4930</v>
      </c>
      <c r="M23391">
        <v>1073</v>
      </c>
      <c r="N23391">
        <v>68</v>
      </c>
    </row>
    <row r="23392" spans="1:14" x14ac:dyDescent="0.25">
      <c r="A23392">
        <v>23736</v>
      </c>
      <c r="B23392">
        <v>49480</v>
      </c>
      <c r="C23392" s="3">
        <v>42064</v>
      </c>
      <c r="D23392">
        <v>50091</v>
      </c>
      <c r="E23392">
        <v>333</v>
      </c>
      <c r="F23392">
        <v>3</v>
      </c>
      <c r="G23392" s="6">
        <v>486.70659999999998</v>
      </c>
      <c r="H23392" s="5">
        <f>Tabla3[[#This Row],[Costo_Unitario]]*0.5+Tabla3[[#This Row],[Costo_Unitario]]</f>
        <v>730.05989999999997</v>
      </c>
      <c r="I23392" s="5">
        <f>Tabla3[[#This Row],[Precio_Unitario]]*Tabla3[[#This Row],[Cantidad]]</f>
        <v>2190.1796999999997</v>
      </c>
      <c r="J23392" s="6">
        <f>Tabla3[[#This Row],[Venta_Total]]*0.15</f>
        <v>328.52695499999993</v>
      </c>
      <c r="K23392" s="5">
        <f>Tabla3[[#This Row],[Venta_Total]]*0.05</f>
        <v>109.508985</v>
      </c>
      <c r="L23392">
        <v>4930</v>
      </c>
      <c r="M23392">
        <v>1073</v>
      </c>
      <c r="N23392">
        <v>68</v>
      </c>
    </row>
    <row r="23393" spans="1:14" x14ac:dyDescent="0.25">
      <c r="A23393">
        <v>23737</v>
      </c>
      <c r="B23393">
        <v>49480</v>
      </c>
      <c r="C23393" s="3">
        <v>42064</v>
      </c>
      <c r="D23393">
        <v>50091</v>
      </c>
      <c r="E23393">
        <v>233</v>
      </c>
      <c r="F23393">
        <v>3</v>
      </c>
      <c r="G23393" s="6">
        <v>29.0807</v>
      </c>
      <c r="H23393" s="5">
        <f>Tabla3[[#This Row],[Costo_Unitario]]*0.5+Tabla3[[#This Row],[Costo_Unitario]]</f>
        <v>43.621049999999997</v>
      </c>
      <c r="I23393" s="5">
        <f>Tabla3[[#This Row],[Precio_Unitario]]*Tabla3[[#This Row],[Cantidad]]</f>
        <v>130.86314999999999</v>
      </c>
      <c r="J23393" s="6">
        <f>Tabla3[[#This Row],[Venta_Total]]*0.15</f>
        <v>19.629472499999999</v>
      </c>
      <c r="K23393" s="5">
        <f>Tabla3[[#This Row],[Venta_Total]]*0.05</f>
        <v>6.5431574999999995</v>
      </c>
      <c r="L23393">
        <v>4930</v>
      </c>
      <c r="M23393">
        <v>1073</v>
      </c>
      <c r="N23393">
        <v>68</v>
      </c>
    </row>
    <row r="23394" spans="1:14" x14ac:dyDescent="0.25">
      <c r="A23394">
        <v>23738</v>
      </c>
      <c r="B23394">
        <v>49480</v>
      </c>
      <c r="C23394" s="3">
        <v>42064</v>
      </c>
      <c r="D23394">
        <v>50091</v>
      </c>
      <c r="E23394">
        <v>377</v>
      </c>
      <c r="F23394">
        <v>3</v>
      </c>
      <c r="G23394" s="6">
        <v>1390.6838</v>
      </c>
      <c r="H23394" s="5">
        <f>Tabla3[[#This Row],[Costo_Unitario]]*0.5+Tabla3[[#This Row],[Costo_Unitario]]</f>
        <v>2086.0257000000001</v>
      </c>
      <c r="I23394" s="5">
        <f>Tabla3[[#This Row],[Precio_Unitario]]*Tabla3[[#This Row],[Cantidad]]</f>
        <v>6258.0771000000004</v>
      </c>
      <c r="J23394" s="6">
        <f>Tabla3[[#This Row],[Venta_Total]]*0.15</f>
        <v>938.71156500000006</v>
      </c>
      <c r="K23394" s="5">
        <f>Tabla3[[#This Row],[Venta_Total]]*0.05</f>
        <v>312.90385500000002</v>
      </c>
      <c r="L23394">
        <v>4930</v>
      </c>
      <c r="M23394">
        <v>1073</v>
      </c>
      <c r="N23394">
        <v>68</v>
      </c>
    </row>
    <row r="23395" spans="1:14" x14ac:dyDescent="0.25">
      <c r="A23395">
        <v>23739</v>
      </c>
      <c r="B23395">
        <v>49480</v>
      </c>
      <c r="C23395" s="3">
        <v>42064</v>
      </c>
      <c r="D23395">
        <v>50091</v>
      </c>
      <c r="E23395">
        <v>339</v>
      </c>
      <c r="F23395">
        <v>2</v>
      </c>
      <c r="G23395" s="6">
        <v>486.70659999999998</v>
      </c>
      <c r="H23395" s="5">
        <f>Tabla3[[#This Row],[Costo_Unitario]]*0.5+Tabla3[[#This Row],[Costo_Unitario]]</f>
        <v>730.05989999999997</v>
      </c>
      <c r="I23395" s="5">
        <f>Tabla3[[#This Row],[Precio_Unitario]]*Tabla3[[#This Row],[Cantidad]]</f>
        <v>1460.1197999999999</v>
      </c>
      <c r="J23395" s="6">
        <f>Tabla3[[#This Row],[Venta_Total]]*0.15</f>
        <v>219.01796999999999</v>
      </c>
      <c r="K23395" s="5">
        <f>Tabla3[[#This Row],[Venta_Total]]*0.05</f>
        <v>73.005989999999997</v>
      </c>
      <c r="L23395">
        <v>4930</v>
      </c>
      <c r="M23395">
        <v>1073</v>
      </c>
      <c r="N23395">
        <v>68</v>
      </c>
    </row>
    <row r="23396" spans="1:14" x14ac:dyDescent="0.25">
      <c r="A23396">
        <v>23740</v>
      </c>
      <c r="B23396">
        <v>49480</v>
      </c>
      <c r="C23396" s="3">
        <v>42064</v>
      </c>
      <c r="D23396">
        <v>50091</v>
      </c>
      <c r="E23396">
        <v>375</v>
      </c>
      <c r="F23396">
        <v>2</v>
      </c>
      <c r="G23396" s="6">
        <v>1390.6838</v>
      </c>
      <c r="H23396" s="5">
        <f>Tabla3[[#This Row],[Costo_Unitario]]*0.5+Tabla3[[#This Row],[Costo_Unitario]]</f>
        <v>2086.0257000000001</v>
      </c>
      <c r="I23396" s="5">
        <f>Tabla3[[#This Row],[Precio_Unitario]]*Tabla3[[#This Row],[Cantidad]]</f>
        <v>4172.0514000000003</v>
      </c>
      <c r="J23396" s="6">
        <f>Tabla3[[#This Row],[Venta_Total]]*0.15</f>
        <v>625.80771000000004</v>
      </c>
      <c r="K23396" s="5">
        <f>Tabla3[[#This Row],[Venta_Total]]*0.05</f>
        <v>208.60257000000001</v>
      </c>
      <c r="L23396">
        <v>4930</v>
      </c>
      <c r="M23396">
        <v>1073</v>
      </c>
      <c r="N23396">
        <v>68</v>
      </c>
    </row>
    <row r="23397" spans="1:14" x14ac:dyDescent="0.25">
      <c r="A23397">
        <v>23741</v>
      </c>
      <c r="B23397">
        <v>49480</v>
      </c>
      <c r="C23397" s="3">
        <v>42064</v>
      </c>
      <c r="D23397">
        <v>50091</v>
      </c>
      <c r="E23397">
        <v>371000</v>
      </c>
      <c r="F23397">
        <v>4</v>
      </c>
      <c r="G23397" s="6">
        <v>1390.6838</v>
      </c>
      <c r="H23397" s="5">
        <f>Tabla3[[#This Row],[Costo_Unitario]]*0.5+Tabla3[[#This Row],[Costo_Unitario]]</f>
        <v>2086.0257000000001</v>
      </c>
      <c r="I23397" s="5">
        <f>Tabla3[[#This Row],[Precio_Unitario]]*Tabla3[[#This Row],[Cantidad]]</f>
        <v>8344.1028000000006</v>
      </c>
      <c r="J23397" s="6">
        <f>Tabla3[[#This Row],[Venta_Total]]*0.15</f>
        <v>1251.6154200000001</v>
      </c>
      <c r="K23397" s="5">
        <f>Tabla3[[#This Row],[Venta_Total]]*0.05</f>
        <v>417.20514000000003</v>
      </c>
      <c r="L23397">
        <v>4930</v>
      </c>
      <c r="M23397">
        <v>1073</v>
      </c>
      <c r="N23397">
        <v>68</v>
      </c>
    </row>
    <row r="23398" spans="1:14" x14ac:dyDescent="0.25">
      <c r="A23398">
        <v>23742</v>
      </c>
      <c r="B23398">
        <v>49480</v>
      </c>
      <c r="C23398" s="3">
        <v>42064</v>
      </c>
      <c r="D23398">
        <v>50091</v>
      </c>
      <c r="E23398">
        <v>341000</v>
      </c>
      <c r="F23398">
        <v>2</v>
      </c>
      <c r="G23398" s="6">
        <v>486.70659999999998</v>
      </c>
      <c r="H23398" s="5">
        <f>Tabla3[[#This Row],[Costo_Unitario]]*0.5+Tabla3[[#This Row],[Costo_Unitario]]</f>
        <v>730.05989999999997</v>
      </c>
      <c r="I23398" s="5">
        <f>Tabla3[[#This Row],[Precio_Unitario]]*Tabla3[[#This Row],[Cantidad]]</f>
        <v>1460.1197999999999</v>
      </c>
      <c r="J23398" s="6">
        <f>Tabla3[[#This Row],[Venta_Total]]*0.15</f>
        <v>219.01796999999999</v>
      </c>
      <c r="K23398" s="5">
        <f>Tabla3[[#This Row],[Venta_Total]]*0.05</f>
        <v>73.005989999999997</v>
      </c>
      <c r="L23398">
        <v>4930</v>
      </c>
      <c r="M23398">
        <v>1073</v>
      </c>
      <c r="N23398">
        <v>68</v>
      </c>
    </row>
    <row r="23399" spans="1:14" x14ac:dyDescent="0.25">
      <c r="A23399">
        <v>23743</v>
      </c>
      <c r="B23399">
        <v>49481</v>
      </c>
      <c r="C23399" s="3">
        <v>42064</v>
      </c>
      <c r="D23399">
        <v>5008500</v>
      </c>
      <c r="E23399">
        <v>366</v>
      </c>
      <c r="F23399">
        <v>3</v>
      </c>
      <c r="G23399" s="6">
        <v>598.43539999999996</v>
      </c>
      <c r="H23399" s="5">
        <f>Tabla3[[#This Row],[Costo_Unitario]]*0.5+Tabla3[[#This Row],[Costo_Unitario]]</f>
        <v>897.65309999999999</v>
      </c>
      <c r="I23399" s="5">
        <f>Tabla3[[#This Row],[Precio_Unitario]]*Tabla3[[#This Row],[Cantidad]]</f>
        <v>2692.9593</v>
      </c>
      <c r="J23399" s="6">
        <f>Tabla3[[#This Row],[Venta_Total]]*0.15</f>
        <v>403.943895</v>
      </c>
      <c r="K23399" s="5">
        <f>Tabla3[[#This Row],[Venta_Total]]*0.05</f>
        <v>134.647965</v>
      </c>
      <c r="L23399">
        <v>4930</v>
      </c>
      <c r="M23399">
        <v>1033</v>
      </c>
      <c r="N23399">
        <v>341</v>
      </c>
    </row>
    <row r="23400" spans="1:14" x14ac:dyDescent="0.25">
      <c r="A23400">
        <v>23744</v>
      </c>
      <c r="B23400">
        <v>49481</v>
      </c>
      <c r="C23400" s="3">
        <v>42064</v>
      </c>
      <c r="D23400">
        <v>5008500</v>
      </c>
      <c r="E23400">
        <v>236</v>
      </c>
      <c r="F23400">
        <v>5</v>
      </c>
      <c r="G23400" s="6">
        <v>29.0807</v>
      </c>
      <c r="H23400" s="5">
        <f>Tabla3[[#This Row],[Costo_Unitario]]*0.5+Tabla3[[#This Row],[Costo_Unitario]]</f>
        <v>43.621049999999997</v>
      </c>
      <c r="I23400" s="5">
        <f>Tabla3[[#This Row],[Precio_Unitario]]*Tabla3[[#This Row],[Cantidad]]</f>
        <v>218.10524999999998</v>
      </c>
      <c r="J23400" s="6">
        <f>Tabla3[[#This Row],[Venta_Total]]*0.15</f>
        <v>32.715787499999998</v>
      </c>
      <c r="K23400" s="5">
        <f>Tabla3[[#This Row],[Venta_Total]]*0.05</f>
        <v>10.905262499999999</v>
      </c>
      <c r="L23400">
        <v>4930</v>
      </c>
      <c r="M23400">
        <v>1033</v>
      </c>
      <c r="N23400">
        <v>341</v>
      </c>
    </row>
    <row r="23401" spans="1:14" x14ac:dyDescent="0.25">
      <c r="A23401">
        <v>23745</v>
      </c>
      <c r="B23401">
        <v>49481</v>
      </c>
      <c r="C23401" s="3">
        <v>42064</v>
      </c>
      <c r="D23401">
        <v>5008500</v>
      </c>
      <c r="E23401">
        <v>447</v>
      </c>
      <c r="F23401">
        <v>6</v>
      </c>
      <c r="G23401" s="6">
        <v>10.3125</v>
      </c>
      <c r="H23401" s="5">
        <f>Tabla3[[#This Row],[Costo_Unitario]]*0.5+Tabla3[[#This Row],[Costo_Unitario]]</f>
        <v>15.46875</v>
      </c>
      <c r="I23401" s="5">
        <f>Tabla3[[#This Row],[Precio_Unitario]]*Tabla3[[#This Row],[Cantidad]]</f>
        <v>92.8125</v>
      </c>
      <c r="J23401" s="6">
        <f>Tabla3[[#This Row],[Venta_Total]]*0.15</f>
        <v>13.921875</v>
      </c>
      <c r="K23401" s="5">
        <f>Tabla3[[#This Row],[Venta_Total]]*0.05</f>
        <v>4.640625</v>
      </c>
      <c r="L23401">
        <v>4930</v>
      </c>
      <c r="M23401">
        <v>1033</v>
      </c>
      <c r="N23401">
        <v>341</v>
      </c>
    </row>
    <row r="23402" spans="1:14" x14ac:dyDescent="0.25">
      <c r="A23402">
        <v>23746</v>
      </c>
      <c r="B23402">
        <v>49481</v>
      </c>
      <c r="C23402" s="3">
        <v>42064</v>
      </c>
      <c r="D23402">
        <v>5008500</v>
      </c>
      <c r="E23402">
        <v>365</v>
      </c>
      <c r="F23402">
        <v>1</v>
      </c>
      <c r="G23402" s="6">
        <v>598.43539999999996</v>
      </c>
      <c r="H23402" s="5">
        <f>Tabla3[[#This Row],[Costo_Unitario]]*0.5+Tabla3[[#This Row],[Costo_Unitario]]</f>
        <v>897.65309999999999</v>
      </c>
      <c r="I23402" s="5">
        <f>Tabla3[[#This Row],[Precio_Unitario]]*Tabla3[[#This Row],[Cantidad]]</f>
        <v>897.65309999999999</v>
      </c>
      <c r="J23402" s="6">
        <f>Tabla3[[#This Row],[Venta_Total]]*0.15</f>
        <v>134.647965</v>
      </c>
      <c r="K23402" s="5">
        <f>Tabla3[[#This Row],[Venta_Total]]*0.05</f>
        <v>44.882655</v>
      </c>
      <c r="L23402">
        <v>4930</v>
      </c>
      <c r="M23402">
        <v>1033</v>
      </c>
      <c r="N23402">
        <v>341</v>
      </c>
    </row>
    <row r="23403" spans="1:14" x14ac:dyDescent="0.25">
      <c r="A23403">
        <v>23747</v>
      </c>
      <c r="B23403">
        <v>49481</v>
      </c>
      <c r="C23403" s="3">
        <v>42064</v>
      </c>
      <c r="D23403">
        <v>5008500</v>
      </c>
      <c r="E23403">
        <v>305</v>
      </c>
      <c r="F23403">
        <v>1</v>
      </c>
      <c r="G23403" s="6">
        <v>653.69709999999998</v>
      </c>
      <c r="H23403" s="5">
        <f>Tabla3[[#This Row],[Costo_Unitario]]*0.5+Tabla3[[#This Row],[Costo_Unitario]]</f>
        <v>980.54565000000002</v>
      </c>
      <c r="I23403" s="5">
        <f>Tabla3[[#This Row],[Precio_Unitario]]*Tabla3[[#This Row],[Cantidad]]</f>
        <v>980.54565000000002</v>
      </c>
      <c r="J23403" s="6">
        <f>Tabla3[[#This Row],[Venta_Total]]*0.15</f>
        <v>147.08184750000001</v>
      </c>
      <c r="K23403" s="5">
        <f>Tabla3[[#This Row],[Venta_Total]]*0.05</f>
        <v>49.027282500000005</v>
      </c>
      <c r="L23403">
        <v>4930</v>
      </c>
      <c r="M23403">
        <v>1033</v>
      </c>
      <c r="N23403">
        <v>341</v>
      </c>
    </row>
    <row r="23404" spans="1:14" x14ac:dyDescent="0.25">
      <c r="A23404">
        <v>23748</v>
      </c>
      <c r="B23404">
        <v>49481</v>
      </c>
      <c r="C23404" s="3">
        <v>42064</v>
      </c>
      <c r="D23404">
        <v>5008500</v>
      </c>
      <c r="E23404">
        <v>459</v>
      </c>
      <c r="F23404">
        <v>5</v>
      </c>
      <c r="G23404" s="6">
        <v>37.190899999999999</v>
      </c>
      <c r="H23404" s="5">
        <f>Tabla3[[#This Row],[Costo_Unitario]]*0.5+Tabla3[[#This Row],[Costo_Unitario]]</f>
        <v>55.786349999999999</v>
      </c>
      <c r="I23404" s="5">
        <f>Tabla3[[#This Row],[Precio_Unitario]]*Tabla3[[#This Row],[Cantidad]]</f>
        <v>278.93174999999997</v>
      </c>
      <c r="J23404" s="6">
        <f>Tabla3[[#This Row],[Venta_Total]]*0.15</f>
        <v>41.839762499999992</v>
      </c>
      <c r="K23404" s="5">
        <f>Tabla3[[#This Row],[Venta_Total]]*0.05</f>
        <v>13.9465875</v>
      </c>
      <c r="L23404">
        <v>4930</v>
      </c>
      <c r="M23404">
        <v>1033</v>
      </c>
      <c r="N23404">
        <v>341</v>
      </c>
    </row>
    <row r="23405" spans="1:14" x14ac:dyDescent="0.25">
      <c r="A23405">
        <v>23749</v>
      </c>
      <c r="B23405">
        <v>49481</v>
      </c>
      <c r="C23405" s="3">
        <v>42064</v>
      </c>
      <c r="D23405">
        <v>5008500</v>
      </c>
      <c r="E23405">
        <v>458</v>
      </c>
      <c r="F23405">
        <v>9</v>
      </c>
      <c r="G23405" s="6">
        <v>30.933399999999999</v>
      </c>
      <c r="H23405" s="5">
        <f>Tabla3[[#This Row],[Costo_Unitario]]*0.5+Tabla3[[#This Row],[Costo_Unitario]]</f>
        <v>46.400099999999995</v>
      </c>
      <c r="I23405" s="5">
        <f>Tabla3[[#This Row],[Precio_Unitario]]*Tabla3[[#This Row],[Cantidad]]</f>
        <v>417.60089999999997</v>
      </c>
      <c r="J23405" s="6">
        <f>Tabla3[[#This Row],[Venta_Total]]*0.15</f>
        <v>62.640134999999994</v>
      </c>
      <c r="K23405" s="5">
        <f>Tabla3[[#This Row],[Venta_Total]]*0.05</f>
        <v>20.880044999999999</v>
      </c>
      <c r="L23405">
        <v>4930</v>
      </c>
      <c r="M23405">
        <v>1033</v>
      </c>
      <c r="N23405">
        <v>341</v>
      </c>
    </row>
    <row r="23406" spans="1:14" x14ac:dyDescent="0.25">
      <c r="A23406">
        <v>23750</v>
      </c>
      <c r="B23406">
        <v>49481</v>
      </c>
      <c r="C23406" s="3">
        <v>42064</v>
      </c>
      <c r="D23406">
        <v>5008500</v>
      </c>
      <c r="E23406">
        <v>393</v>
      </c>
      <c r="F23406">
        <v>3</v>
      </c>
      <c r="G23406" s="6">
        <v>101.89360000000001</v>
      </c>
      <c r="H23406" s="5">
        <f>Tabla3[[#This Row],[Costo_Unitario]]*0.5+Tabla3[[#This Row],[Costo_Unitario]]</f>
        <v>152.84040000000002</v>
      </c>
      <c r="I23406" s="5">
        <f>Tabla3[[#This Row],[Precio_Unitario]]*Tabla3[[#This Row],[Cantidad]]</f>
        <v>458.52120000000002</v>
      </c>
      <c r="J23406" s="6">
        <f>Tabla3[[#This Row],[Venta_Total]]*0.15</f>
        <v>68.778180000000006</v>
      </c>
      <c r="K23406" s="5">
        <f>Tabla3[[#This Row],[Venta_Total]]*0.05</f>
        <v>22.926060000000003</v>
      </c>
      <c r="L23406">
        <v>4930</v>
      </c>
      <c r="M23406">
        <v>1033</v>
      </c>
      <c r="N23406">
        <v>341</v>
      </c>
    </row>
    <row r="23407" spans="1:14" x14ac:dyDescent="0.25">
      <c r="A23407">
        <v>23751</v>
      </c>
      <c r="B23407">
        <v>49481</v>
      </c>
      <c r="C23407" s="3">
        <v>42064</v>
      </c>
      <c r="D23407">
        <v>5008500</v>
      </c>
      <c r="E23407">
        <v>224</v>
      </c>
      <c r="F23407">
        <v>5</v>
      </c>
      <c r="G23407" s="6">
        <v>5.2297000000000002</v>
      </c>
      <c r="H23407" s="5">
        <f>Tabla3[[#This Row],[Costo_Unitario]]*0.5+Tabla3[[#This Row],[Costo_Unitario]]</f>
        <v>7.8445499999999999</v>
      </c>
      <c r="I23407" s="5">
        <f>Tabla3[[#This Row],[Precio_Unitario]]*Tabla3[[#This Row],[Cantidad]]</f>
        <v>39.222749999999998</v>
      </c>
      <c r="J23407" s="6">
        <f>Tabla3[[#This Row],[Venta_Total]]*0.15</f>
        <v>5.8834124999999995</v>
      </c>
      <c r="K23407" s="5">
        <f>Tabla3[[#This Row],[Venta_Total]]*0.05</f>
        <v>1.9611375</v>
      </c>
      <c r="L23407">
        <v>4930</v>
      </c>
      <c r="M23407">
        <v>1033</v>
      </c>
      <c r="N23407">
        <v>341</v>
      </c>
    </row>
    <row r="23408" spans="1:14" x14ac:dyDescent="0.25">
      <c r="A23408">
        <v>23752</v>
      </c>
      <c r="B23408">
        <v>49481</v>
      </c>
      <c r="C23408" s="3">
        <v>42064</v>
      </c>
      <c r="D23408">
        <v>5008500</v>
      </c>
      <c r="E23408">
        <v>460</v>
      </c>
      <c r="F23408">
        <v>6</v>
      </c>
      <c r="G23408" s="6">
        <v>37.190899999999999</v>
      </c>
      <c r="H23408" s="5">
        <f>Tabla3[[#This Row],[Costo_Unitario]]*0.5+Tabla3[[#This Row],[Costo_Unitario]]</f>
        <v>55.786349999999999</v>
      </c>
      <c r="I23408" s="5">
        <f>Tabla3[[#This Row],[Precio_Unitario]]*Tabla3[[#This Row],[Cantidad]]</f>
        <v>334.71809999999999</v>
      </c>
      <c r="J23408" s="6">
        <f>Tabla3[[#This Row],[Venta_Total]]*0.15</f>
        <v>50.207715</v>
      </c>
      <c r="K23408" s="5">
        <f>Tabla3[[#This Row],[Venta_Total]]*0.05</f>
        <v>16.735904999999999</v>
      </c>
      <c r="L23408">
        <v>4930</v>
      </c>
      <c r="M23408">
        <v>1033</v>
      </c>
      <c r="N23408">
        <v>341</v>
      </c>
    </row>
    <row r="23409" spans="1:14" x14ac:dyDescent="0.25">
      <c r="A23409">
        <v>23753</v>
      </c>
      <c r="B23409">
        <v>49481</v>
      </c>
      <c r="C23409" s="3">
        <v>42064</v>
      </c>
      <c r="D23409">
        <v>5008500</v>
      </c>
      <c r="E23409">
        <v>221000</v>
      </c>
      <c r="F23409">
        <v>6</v>
      </c>
      <c r="G23409" s="6">
        <v>13.8782</v>
      </c>
      <c r="H23409" s="5">
        <f>Tabla3[[#This Row],[Costo_Unitario]]*0.5+Tabla3[[#This Row],[Costo_Unitario]]</f>
        <v>20.817299999999999</v>
      </c>
      <c r="I23409" s="5">
        <f>Tabla3[[#This Row],[Precio_Unitario]]*Tabla3[[#This Row],[Cantidad]]</f>
        <v>124.90379999999999</v>
      </c>
      <c r="J23409" s="6">
        <f>Tabla3[[#This Row],[Venta_Total]]*0.15</f>
        <v>18.735569999999999</v>
      </c>
      <c r="K23409" s="5">
        <f>Tabla3[[#This Row],[Venta_Total]]*0.05</f>
        <v>6.24519</v>
      </c>
      <c r="L23409">
        <v>4930</v>
      </c>
      <c r="M23409">
        <v>1033</v>
      </c>
      <c r="N23409">
        <v>341</v>
      </c>
    </row>
    <row r="23410" spans="1:14" x14ac:dyDescent="0.25">
      <c r="A23410">
        <v>23754</v>
      </c>
      <c r="B23410">
        <v>49481</v>
      </c>
      <c r="C23410" s="3">
        <v>42064</v>
      </c>
      <c r="D23410">
        <v>5008500</v>
      </c>
      <c r="E23410">
        <v>428</v>
      </c>
      <c r="F23410">
        <v>4</v>
      </c>
      <c r="G23410" s="6">
        <v>185.8193</v>
      </c>
      <c r="H23410" s="5">
        <f>Tabla3[[#This Row],[Costo_Unitario]]*0.5+Tabla3[[#This Row],[Costo_Unitario]]</f>
        <v>278.72895</v>
      </c>
      <c r="I23410" s="5">
        <f>Tabla3[[#This Row],[Precio_Unitario]]*Tabla3[[#This Row],[Cantidad]]</f>
        <v>1114.9158</v>
      </c>
      <c r="J23410" s="6">
        <f>Tabla3[[#This Row],[Venta_Total]]*0.15</f>
        <v>167.23737</v>
      </c>
      <c r="K23410" s="5">
        <f>Tabla3[[#This Row],[Venta_Total]]*0.05</f>
        <v>55.74579</v>
      </c>
      <c r="L23410">
        <v>4930</v>
      </c>
      <c r="M23410">
        <v>1033</v>
      </c>
      <c r="N23410">
        <v>341</v>
      </c>
    </row>
    <row r="23411" spans="1:14" x14ac:dyDescent="0.25">
      <c r="A23411">
        <v>23755</v>
      </c>
      <c r="B23411">
        <v>49481</v>
      </c>
      <c r="C23411" s="3">
        <v>42064</v>
      </c>
      <c r="D23411">
        <v>5008500</v>
      </c>
      <c r="E23411">
        <v>456</v>
      </c>
      <c r="F23411">
        <v>17</v>
      </c>
      <c r="G23411" s="6">
        <v>30.933399999999999</v>
      </c>
      <c r="H23411" s="5">
        <f>Tabla3[[#This Row],[Costo_Unitario]]*0.5+Tabla3[[#This Row],[Costo_Unitario]]</f>
        <v>46.400099999999995</v>
      </c>
      <c r="I23411" s="5">
        <f>Tabla3[[#This Row],[Precio_Unitario]]*Tabla3[[#This Row],[Cantidad]]</f>
        <v>788.80169999999987</v>
      </c>
      <c r="J23411" s="6">
        <f>Tabla3[[#This Row],[Venta_Total]]*0.15</f>
        <v>118.32025499999997</v>
      </c>
      <c r="K23411" s="5">
        <f>Tabla3[[#This Row],[Venta_Total]]*0.05</f>
        <v>39.440084999999996</v>
      </c>
      <c r="L23411">
        <v>4930</v>
      </c>
      <c r="M23411">
        <v>1033</v>
      </c>
      <c r="N23411">
        <v>341</v>
      </c>
    </row>
    <row r="23412" spans="1:14" x14ac:dyDescent="0.25">
      <c r="A23412">
        <v>23756</v>
      </c>
      <c r="B23412">
        <v>49481</v>
      </c>
      <c r="C23412" s="3">
        <v>42064</v>
      </c>
      <c r="D23412">
        <v>5008500</v>
      </c>
      <c r="E23412">
        <v>399</v>
      </c>
      <c r="F23412">
        <v>1</v>
      </c>
      <c r="G23412" s="6">
        <v>24.993200000000002</v>
      </c>
      <c r="H23412" s="5">
        <f>Tabla3[[#This Row],[Costo_Unitario]]*0.5+Tabla3[[#This Row],[Costo_Unitario]]</f>
        <v>37.489800000000002</v>
      </c>
      <c r="I23412" s="5">
        <f>Tabla3[[#This Row],[Precio_Unitario]]*Tabla3[[#This Row],[Cantidad]]</f>
        <v>37.489800000000002</v>
      </c>
      <c r="J23412" s="6">
        <f>Tabla3[[#This Row],[Venta_Total]]*0.15</f>
        <v>5.6234700000000002</v>
      </c>
      <c r="K23412" s="5">
        <f>Tabla3[[#This Row],[Venta_Total]]*0.05</f>
        <v>1.8744900000000002</v>
      </c>
      <c r="L23412">
        <v>4930</v>
      </c>
      <c r="M23412">
        <v>1033</v>
      </c>
      <c r="N23412">
        <v>341</v>
      </c>
    </row>
    <row r="23413" spans="1:14" x14ac:dyDescent="0.25">
      <c r="A23413">
        <v>23757</v>
      </c>
      <c r="B23413">
        <v>49481</v>
      </c>
      <c r="C23413" s="3">
        <v>42064</v>
      </c>
      <c r="D23413">
        <v>5008500</v>
      </c>
      <c r="E23413">
        <v>448</v>
      </c>
      <c r="F23413">
        <v>6</v>
      </c>
      <c r="G23413" s="6">
        <v>8.2459000000000007</v>
      </c>
      <c r="H23413" s="5">
        <f>Tabla3[[#This Row],[Costo_Unitario]]*0.5+Tabla3[[#This Row],[Costo_Unitario]]</f>
        <v>12.368850000000002</v>
      </c>
      <c r="I23413" s="5">
        <f>Tabla3[[#This Row],[Precio_Unitario]]*Tabla3[[#This Row],[Cantidad]]</f>
        <v>74.213100000000011</v>
      </c>
      <c r="J23413" s="6">
        <f>Tabla3[[#This Row],[Venta_Total]]*0.15</f>
        <v>11.131965000000001</v>
      </c>
      <c r="K23413" s="5">
        <f>Tabla3[[#This Row],[Venta_Total]]*0.05</f>
        <v>3.7106550000000009</v>
      </c>
      <c r="L23413">
        <v>4930</v>
      </c>
      <c r="M23413">
        <v>1033</v>
      </c>
      <c r="N23413">
        <v>341</v>
      </c>
    </row>
    <row r="23414" spans="1:14" x14ac:dyDescent="0.25">
      <c r="A23414">
        <v>23758</v>
      </c>
      <c r="B23414">
        <v>49481</v>
      </c>
      <c r="C23414" s="3">
        <v>42064</v>
      </c>
      <c r="D23414">
        <v>5008500</v>
      </c>
      <c r="E23414">
        <v>395</v>
      </c>
      <c r="F23414">
        <v>6</v>
      </c>
      <c r="G23414" s="6">
        <v>45.416800000000002</v>
      </c>
      <c r="H23414" s="5">
        <f>Tabla3[[#This Row],[Costo_Unitario]]*0.5+Tabla3[[#This Row],[Costo_Unitario]]</f>
        <v>68.125200000000007</v>
      </c>
      <c r="I23414" s="5">
        <f>Tabla3[[#This Row],[Precio_Unitario]]*Tabla3[[#This Row],[Cantidad]]</f>
        <v>408.75120000000004</v>
      </c>
      <c r="J23414" s="6">
        <f>Tabla3[[#This Row],[Venta_Total]]*0.15</f>
        <v>61.31268</v>
      </c>
      <c r="K23414" s="5">
        <f>Tabla3[[#This Row],[Venta_Total]]*0.05</f>
        <v>20.437560000000005</v>
      </c>
      <c r="L23414">
        <v>4930</v>
      </c>
      <c r="M23414">
        <v>1033</v>
      </c>
      <c r="N23414">
        <v>341</v>
      </c>
    </row>
    <row r="23415" spans="1:14" x14ac:dyDescent="0.25">
      <c r="A23415">
        <v>23759</v>
      </c>
      <c r="B23415">
        <v>49481</v>
      </c>
      <c r="C23415" s="3">
        <v>42064</v>
      </c>
      <c r="D23415">
        <v>5008500</v>
      </c>
      <c r="E23415">
        <v>410000</v>
      </c>
      <c r="F23415">
        <v>2</v>
      </c>
      <c r="G23415" s="6">
        <v>26.970800000000001</v>
      </c>
      <c r="H23415" s="5">
        <f>Tabla3[[#This Row],[Costo_Unitario]]*0.5+Tabla3[[#This Row],[Costo_Unitario]]</f>
        <v>40.456200000000003</v>
      </c>
      <c r="I23415" s="5">
        <f>Tabla3[[#This Row],[Precio_Unitario]]*Tabla3[[#This Row],[Cantidad]]</f>
        <v>80.912400000000005</v>
      </c>
      <c r="J23415" s="6">
        <f>Tabla3[[#This Row],[Venta_Total]]*0.15</f>
        <v>12.13686</v>
      </c>
      <c r="K23415" s="5">
        <f>Tabla3[[#This Row],[Venta_Total]]*0.05</f>
        <v>4.0456200000000004</v>
      </c>
      <c r="L23415">
        <v>4930</v>
      </c>
      <c r="M23415">
        <v>1033</v>
      </c>
      <c r="N23415">
        <v>341</v>
      </c>
    </row>
    <row r="23416" spans="1:14" x14ac:dyDescent="0.25">
      <c r="A23416">
        <v>23760</v>
      </c>
      <c r="B23416">
        <v>49481</v>
      </c>
      <c r="C23416" s="3">
        <v>42064</v>
      </c>
      <c r="D23416">
        <v>5008500</v>
      </c>
      <c r="E23416">
        <v>308</v>
      </c>
      <c r="F23416">
        <v>2</v>
      </c>
      <c r="G23416" s="6">
        <v>660.91420000000005</v>
      </c>
      <c r="H23416" s="5">
        <f>Tabla3[[#This Row],[Costo_Unitario]]*0.5+Tabla3[[#This Row],[Costo_Unitario]]</f>
        <v>991.37130000000002</v>
      </c>
      <c r="I23416" s="5">
        <f>Tabla3[[#This Row],[Precio_Unitario]]*Tabla3[[#This Row],[Cantidad]]</f>
        <v>1982.7426</v>
      </c>
      <c r="J23416" s="6">
        <f>Tabla3[[#This Row],[Venta_Total]]*0.15</f>
        <v>297.41138999999998</v>
      </c>
      <c r="K23416" s="5">
        <f>Tabla3[[#This Row],[Venta_Total]]*0.05</f>
        <v>99.137130000000013</v>
      </c>
      <c r="L23416">
        <v>4930</v>
      </c>
      <c r="M23416">
        <v>1033</v>
      </c>
      <c r="N23416">
        <v>341</v>
      </c>
    </row>
    <row r="23417" spans="1:14" x14ac:dyDescent="0.25">
      <c r="A23417">
        <v>23761</v>
      </c>
      <c r="B23417">
        <v>49481</v>
      </c>
      <c r="C23417" s="3">
        <v>42064</v>
      </c>
      <c r="D23417">
        <v>5008500</v>
      </c>
      <c r="E23417">
        <v>352</v>
      </c>
      <c r="F23417">
        <v>2</v>
      </c>
      <c r="G23417" s="6">
        <v>1117.8559</v>
      </c>
      <c r="H23417" s="5">
        <f>Tabla3[[#This Row],[Costo_Unitario]]*0.5+Tabla3[[#This Row],[Costo_Unitario]]</f>
        <v>1676.78385</v>
      </c>
      <c r="I23417" s="5">
        <f>Tabla3[[#This Row],[Precio_Unitario]]*Tabla3[[#This Row],[Cantidad]]</f>
        <v>3353.5677000000001</v>
      </c>
      <c r="J23417" s="6">
        <f>Tabla3[[#This Row],[Venta_Total]]*0.15</f>
        <v>503.03515499999997</v>
      </c>
      <c r="K23417" s="5">
        <f>Tabla3[[#This Row],[Venta_Total]]*0.05</f>
        <v>167.67838500000002</v>
      </c>
      <c r="L23417">
        <v>4930</v>
      </c>
      <c r="M23417">
        <v>1033</v>
      </c>
      <c r="N23417">
        <v>341</v>
      </c>
    </row>
    <row r="23418" spans="1:14" x14ac:dyDescent="0.25">
      <c r="A23418">
        <v>23762</v>
      </c>
      <c r="B23418">
        <v>49481</v>
      </c>
      <c r="C23418" s="3">
        <v>42064</v>
      </c>
      <c r="D23418">
        <v>5008500</v>
      </c>
      <c r="E23418">
        <v>464</v>
      </c>
      <c r="F23418">
        <v>10</v>
      </c>
      <c r="G23418" s="6">
        <v>9.7135999999999996</v>
      </c>
      <c r="H23418" s="5">
        <f>Tabla3[[#This Row],[Costo_Unitario]]*0.5+Tabla3[[#This Row],[Costo_Unitario]]</f>
        <v>14.570399999999999</v>
      </c>
      <c r="I23418" s="5">
        <f>Tabla3[[#This Row],[Precio_Unitario]]*Tabla3[[#This Row],[Cantidad]]</f>
        <v>145.70400000000001</v>
      </c>
      <c r="J23418" s="6">
        <f>Tabla3[[#This Row],[Venta_Total]]*0.15</f>
        <v>21.855599999999999</v>
      </c>
      <c r="K23418" s="5">
        <f>Tabla3[[#This Row],[Venta_Total]]*0.05</f>
        <v>7.2852000000000006</v>
      </c>
      <c r="L23418">
        <v>4930</v>
      </c>
      <c r="M23418">
        <v>1033</v>
      </c>
      <c r="N23418">
        <v>341</v>
      </c>
    </row>
    <row r="23419" spans="1:14" x14ac:dyDescent="0.25">
      <c r="A23419">
        <v>23763</v>
      </c>
      <c r="B23419">
        <v>49481</v>
      </c>
      <c r="C23419" s="3">
        <v>42064</v>
      </c>
      <c r="D23419">
        <v>5008500</v>
      </c>
      <c r="E23419">
        <v>470</v>
      </c>
      <c r="F23419">
        <v>6</v>
      </c>
      <c r="G23419" s="6">
        <v>15.6709</v>
      </c>
      <c r="H23419" s="5">
        <f>Tabla3[[#This Row],[Costo_Unitario]]*0.5+Tabla3[[#This Row],[Costo_Unitario]]</f>
        <v>23.506349999999998</v>
      </c>
      <c r="I23419" s="5">
        <f>Tabla3[[#This Row],[Precio_Unitario]]*Tabla3[[#This Row],[Cantidad]]</f>
        <v>141.03809999999999</v>
      </c>
      <c r="J23419" s="6">
        <f>Tabla3[[#This Row],[Venta_Total]]*0.15</f>
        <v>21.155714999999997</v>
      </c>
      <c r="K23419" s="5">
        <f>Tabla3[[#This Row],[Venta_Total]]*0.05</f>
        <v>7.0519049999999996</v>
      </c>
      <c r="L23419">
        <v>4930</v>
      </c>
      <c r="M23419">
        <v>1033</v>
      </c>
      <c r="N23419">
        <v>341</v>
      </c>
    </row>
    <row r="23420" spans="1:14" x14ac:dyDescent="0.25">
      <c r="A23420">
        <v>23764</v>
      </c>
      <c r="B23420">
        <v>49481</v>
      </c>
      <c r="C23420" s="3">
        <v>42064</v>
      </c>
      <c r="D23420">
        <v>5008500</v>
      </c>
      <c r="E23420">
        <v>358</v>
      </c>
      <c r="F23420">
        <v>4</v>
      </c>
      <c r="G23420" s="6">
        <v>1105.81</v>
      </c>
      <c r="H23420" s="5">
        <f>Tabla3[[#This Row],[Costo_Unitario]]*0.5+Tabla3[[#This Row],[Costo_Unitario]]</f>
        <v>1658.7149999999999</v>
      </c>
      <c r="I23420" s="5">
        <f>Tabla3[[#This Row],[Precio_Unitario]]*Tabla3[[#This Row],[Cantidad]]</f>
        <v>6634.86</v>
      </c>
      <c r="J23420" s="6">
        <f>Tabla3[[#This Row],[Venta_Total]]*0.15</f>
        <v>995.22899999999993</v>
      </c>
      <c r="K23420" s="5">
        <f>Tabla3[[#This Row],[Venta_Total]]*0.05</f>
        <v>331.74299999999999</v>
      </c>
      <c r="L23420">
        <v>4930</v>
      </c>
      <c r="M23420">
        <v>1033</v>
      </c>
      <c r="N23420">
        <v>341</v>
      </c>
    </row>
    <row r="23421" spans="1:14" x14ac:dyDescent="0.25">
      <c r="A23421">
        <v>23765</v>
      </c>
      <c r="B23421">
        <v>49481</v>
      </c>
      <c r="C23421" s="3">
        <v>42064</v>
      </c>
      <c r="D23421">
        <v>5008500</v>
      </c>
      <c r="E23421">
        <v>354</v>
      </c>
      <c r="F23421">
        <v>2</v>
      </c>
      <c r="G23421" s="6">
        <v>1117.8559</v>
      </c>
      <c r="H23421" s="5">
        <f>Tabla3[[#This Row],[Costo_Unitario]]*0.5+Tabla3[[#This Row],[Costo_Unitario]]</f>
        <v>1676.78385</v>
      </c>
      <c r="I23421" s="5">
        <f>Tabla3[[#This Row],[Precio_Unitario]]*Tabla3[[#This Row],[Cantidad]]</f>
        <v>3353.5677000000001</v>
      </c>
      <c r="J23421" s="6">
        <f>Tabla3[[#This Row],[Venta_Total]]*0.15</f>
        <v>503.03515499999997</v>
      </c>
      <c r="K23421" s="5">
        <f>Tabla3[[#This Row],[Venta_Total]]*0.05</f>
        <v>167.67838500000002</v>
      </c>
      <c r="L23421">
        <v>4930</v>
      </c>
      <c r="M23421">
        <v>1033</v>
      </c>
      <c r="N23421">
        <v>341</v>
      </c>
    </row>
    <row r="23422" spans="1:14" x14ac:dyDescent="0.25">
      <c r="A23422">
        <v>23766</v>
      </c>
      <c r="B23422">
        <v>49481</v>
      </c>
      <c r="C23422" s="3">
        <v>42064</v>
      </c>
      <c r="D23422">
        <v>5008500</v>
      </c>
      <c r="E23422">
        <v>233</v>
      </c>
      <c r="F23422">
        <v>12</v>
      </c>
      <c r="G23422" s="6">
        <v>29.0807</v>
      </c>
      <c r="H23422" s="5">
        <f>Tabla3[[#This Row],[Costo_Unitario]]*0.5+Tabla3[[#This Row],[Costo_Unitario]]</f>
        <v>43.621049999999997</v>
      </c>
      <c r="I23422" s="5">
        <f>Tabla3[[#This Row],[Precio_Unitario]]*Tabla3[[#This Row],[Cantidad]]</f>
        <v>523.45259999999996</v>
      </c>
      <c r="J23422" s="6">
        <f>Tabla3[[#This Row],[Venta_Total]]*0.15</f>
        <v>78.517889999999994</v>
      </c>
      <c r="K23422" s="5">
        <f>Tabla3[[#This Row],[Venta_Total]]*0.05</f>
        <v>26.172629999999998</v>
      </c>
      <c r="L23422">
        <v>4930</v>
      </c>
      <c r="M23422">
        <v>1033</v>
      </c>
      <c r="N23422">
        <v>341</v>
      </c>
    </row>
    <row r="23423" spans="1:14" x14ac:dyDescent="0.25">
      <c r="A23423">
        <v>23767</v>
      </c>
      <c r="B23423">
        <v>49481</v>
      </c>
      <c r="C23423" s="3">
        <v>42064</v>
      </c>
      <c r="D23423">
        <v>5008500</v>
      </c>
      <c r="E23423">
        <v>210003</v>
      </c>
      <c r="F23423">
        <v>6</v>
      </c>
      <c r="G23423" s="6">
        <v>13.8782</v>
      </c>
      <c r="H23423" s="5">
        <f>Tabla3[[#This Row],[Costo_Unitario]]*0.5+Tabla3[[#This Row],[Costo_Unitario]]</f>
        <v>20.817299999999999</v>
      </c>
      <c r="I23423" s="5">
        <f>Tabla3[[#This Row],[Precio_Unitario]]*Tabla3[[#This Row],[Cantidad]]</f>
        <v>124.90379999999999</v>
      </c>
      <c r="J23423" s="6">
        <f>Tabla3[[#This Row],[Venta_Total]]*0.15</f>
        <v>18.735569999999999</v>
      </c>
      <c r="K23423" s="5">
        <f>Tabla3[[#This Row],[Venta_Total]]*0.05</f>
        <v>6.24519</v>
      </c>
      <c r="L23423">
        <v>4930</v>
      </c>
      <c r="M23423">
        <v>1033</v>
      </c>
      <c r="N23423">
        <v>341</v>
      </c>
    </row>
    <row r="23424" spans="1:14" x14ac:dyDescent="0.25">
      <c r="A23424">
        <v>23768</v>
      </c>
      <c r="B23424">
        <v>49481</v>
      </c>
      <c r="C23424" s="3">
        <v>42064</v>
      </c>
      <c r="D23424">
        <v>5008500</v>
      </c>
      <c r="E23424">
        <v>420</v>
      </c>
      <c r="F23424">
        <v>5</v>
      </c>
      <c r="G23424" s="6">
        <v>104.79510000000001</v>
      </c>
      <c r="H23424" s="5">
        <f>Tabla3[[#This Row],[Costo_Unitario]]*0.5+Tabla3[[#This Row],[Costo_Unitario]]</f>
        <v>157.19265000000001</v>
      </c>
      <c r="I23424" s="5">
        <f>Tabla3[[#This Row],[Precio_Unitario]]*Tabla3[[#This Row],[Cantidad]]</f>
        <v>785.96325000000002</v>
      </c>
      <c r="J23424" s="6">
        <f>Tabla3[[#This Row],[Venta_Total]]*0.15</f>
        <v>117.8944875</v>
      </c>
      <c r="K23424" s="5">
        <f>Tabla3[[#This Row],[Venta_Total]]*0.05</f>
        <v>39.298162500000004</v>
      </c>
      <c r="L23424">
        <v>4930</v>
      </c>
      <c r="M23424">
        <v>1033</v>
      </c>
      <c r="N23424">
        <v>341</v>
      </c>
    </row>
    <row r="23425" spans="1:14" x14ac:dyDescent="0.25">
      <c r="A23425">
        <v>23769</v>
      </c>
      <c r="B23425">
        <v>49481</v>
      </c>
      <c r="C23425" s="3">
        <v>42064</v>
      </c>
      <c r="D23425">
        <v>5008500</v>
      </c>
      <c r="E23425">
        <v>230</v>
      </c>
      <c r="F23425">
        <v>6</v>
      </c>
      <c r="G23425" s="6">
        <v>29.0807</v>
      </c>
      <c r="H23425" s="5">
        <f>Tabla3[[#This Row],[Costo_Unitario]]*0.5+Tabla3[[#This Row],[Costo_Unitario]]</f>
        <v>43.621049999999997</v>
      </c>
      <c r="I23425" s="5">
        <f>Tabla3[[#This Row],[Precio_Unitario]]*Tabla3[[#This Row],[Cantidad]]</f>
        <v>261.72629999999998</v>
      </c>
      <c r="J23425" s="6">
        <f>Tabla3[[#This Row],[Venta_Total]]*0.15</f>
        <v>39.258944999999997</v>
      </c>
      <c r="K23425" s="5">
        <f>Tabla3[[#This Row],[Venta_Total]]*0.05</f>
        <v>13.086314999999999</v>
      </c>
      <c r="L23425">
        <v>4930</v>
      </c>
      <c r="M23425">
        <v>1033</v>
      </c>
      <c r="N23425">
        <v>341</v>
      </c>
    </row>
    <row r="23426" spans="1:14" x14ac:dyDescent="0.25">
      <c r="A23426">
        <v>23770</v>
      </c>
      <c r="B23426">
        <v>49481</v>
      </c>
      <c r="C23426" s="3">
        <v>42064</v>
      </c>
      <c r="D23426">
        <v>5008500</v>
      </c>
      <c r="E23426">
        <v>427</v>
      </c>
      <c r="F23426">
        <v>6</v>
      </c>
      <c r="G23426" s="6">
        <v>185.8193</v>
      </c>
      <c r="H23426" s="5">
        <f>Tabla3[[#This Row],[Costo_Unitario]]*0.5+Tabla3[[#This Row],[Costo_Unitario]]</f>
        <v>278.72895</v>
      </c>
      <c r="I23426" s="5">
        <f>Tabla3[[#This Row],[Precio_Unitario]]*Tabla3[[#This Row],[Cantidad]]</f>
        <v>1672.3737000000001</v>
      </c>
      <c r="J23426" s="6">
        <f>Tabla3[[#This Row],[Venta_Total]]*0.15</f>
        <v>250.856055</v>
      </c>
      <c r="K23426" s="5">
        <f>Tabla3[[#This Row],[Venta_Total]]*0.05</f>
        <v>83.618685000000013</v>
      </c>
      <c r="L23426">
        <v>4930</v>
      </c>
      <c r="M23426">
        <v>1033</v>
      </c>
      <c r="N23426">
        <v>341</v>
      </c>
    </row>
    <row r="23427" spans="1:14" x14ac:dyDescent="0.25">
      <c r="A23427">
        <v>23771</v>
      </c>
      <c r="B23427">
        <v>49481</v>
      </c>
      <c r="C23427" s="3">
        <v>42064</v>
      </c>
      <c r="D23427">
        <v>5008500</v>
      </c>
      <c r="E23427">
        <v>356</v>
      </c>
      <c r="F23427">
        <v>2</v>
      </c>
      <c r="G23427" s="6">
        <v>1117.8559</v>
      </c>
      <c r="H23427" s="5">
        <f>Tabla3[[#This Row],[Costo_Unitario]]*0.5+Tabla3[[#This Row],[Costo_Unitario]]</f>
        <v>1676.78385</v>
      </c>
      <c r="I23427" s="5">
        <f>Tabla3[[#This Row],[Precio_Unitario]]*Tabla3[[#This Row],[Cantidad]]</f>
        <v>3353.5677000000001</v>
      </c>
      <c r="J23427" s="6">
        <f>Tabla3[[#This Row],[Venta_Total]]*0.15</f>
        <v>503.03515499999997</v>
      </c>
      <c r="K23427" s="5">
        <f>Tabla3[[#This Row],[Venta_Total]]*0.05</f>
        <v>167.67838500000002</v>
      </c>
      <c r="L23427">
        <v>4930</v>
      </c>
      <c r="M23427">
        <v>1033</v>
      </c>
      <c r="N23427">
        <v>341</v>
      </c>
    </row>
    <row r="23428" spans="1:14" x14ac:dyDescent="0.25">
      <c r="A23428">
        <v>23772</v>
      </c>
      <c r="B23428">
        <v>49481</v>
      </c>
      <c r="C23428" s="3">
        <v>42064</v>
      </c>
      <c r="D23428">
        <v>5008500</v>
      </c>
      <c r="E23428">
        <v>397</v>
      </c>
      <c r="F23428">
        <v>1</v>
      </c>
      <c r="G23428" s="6">
        <v>17.978000000000002</v>
      </c>
      <c r="H23428" s="5">
        <f>Tabla3[[#This Row],[Costo_Unitario]]*0.5+Tabla3[[#This Row],[Costo_Unitario]]</f>
        <v>26.967000000000002</v>
      </c>
      <c r="I23428" s="5">
        <f>Tabla3[[#This Row],[Precio_Unitario]]*Tabla3[[#This Row],[Cantidad]]</f>
        <v>26.967000000000002</v>
      </c>
      <c r="J23428" s="6">
        <f>Tabla3[[#This Row],[Venta_Total]]*0.15</f>
        <v>4.0450499999999998</v>
      </c>
      <c r="K23428" s="5">
        <f>Tabla3[[#This Row],[Venta_Total]]*0.05</f>
        <v>1.3483500000000002</v>
      </c>
      <c r="L23428">
        <v>4930</v>
      </c>
      <c r="M23428">
        <v>1033</v>
      </c>
      <c r="N23428">
        <v>341</v>
      </c>
    </row>
    <row r="23429" spans="1:14" x14ac:dyDescent="0.25">
      <c r="A23429">
        <v>23773</v>
      </c>
      <c r="B23429">
        <v>49481</v>
      </c>
      <c r="C23429" s="3">
        <v>42064</v>
      </c>
      <c r="D23429">
        <v>5008500</v>
      </c>
      <c r="E23429">
        <v>421000</v>
      </c>
      <c r="F23429">
        <v>6</v>
      </c>
      <c r="G23429" s="6">
        <v>145.2835</v>
      </c>
      <c r="H23429" s="5">
        <f>Tabla3[[#This Row],[Costo_Unitario]]*0.5+Tabla3[[#This Row],[Costo_Unitario]]</f>
        <v>217.92525000000001</v>
      </c>
      <c r="I23429" s="5">
        <f>Tabla3[[#This Row],[Precio_Unitario]]*Tabla3[[#This Row],[Cantidad]]</f>
        <v>1307.5515</v>
      </c>
      <c r="J23429" s="6">
        <f>Tabla3[[#This Row],[Venta_Total]]*0.15</f>
        <v>196.13272499999999</v>
      </c>
      <c r="K23429" s="5">
        <f>Tabla3[[#This Row],[Venta_Total]]*0.05</f>
        <v>65.377575000000007</v>
      </c>
      <c r="L23429">
        <v>4930</v>
      </c>
      <c r="M23429">
        <v>1033</v>
      </c>
      <c r="N23429">
        <v>341</v>
      </c>
    </row>
    <row r="23430" spans="1:14" x14ac:dyDescent="0.25">
      <c r="A23430">
        <v>23774</v>
      </c>
      <c r="B23430">
        <v>49481</v>
      </c>
      <c r="C23430" s="3">
        <v>42064</v>
      </c>
      <c r="D23430">
        <v>5008500</v>
      </c>
      <c r="E23430">
        <v>469</v>
      </c>
      <c r="F23430">
        <v>4</v>
      </c>
      <c r="G23430" s="6">
        <v>15.6709</v>
      </c>
      <c r="H23430" s="5">
        <f>Tabla3[[#This Row],[Costo_Unitario]]*0.5+Tabla3[[#This Row],[Costo_Unitario]]</f>
        <v>23.506349999999998</v>
      </c>
      <c r="I23430" s="5">
        <f>Tabla3[[#This Row],[Precio_Unitario]]*Tabla3[[#This Row],[Cantidad]]</f>
        <v>94.025399999999991</v>
      </c>
      <c r="J23430" s="6">
        <f>Tabla3[[#This Row],[Venta_Total]]*0.15</f>
        <v>14.103809999999998</v>
      </c>
      <c r="K23430" s="5">
        <f>Tabla3[[#This Row],[Venta_Total]]*0.05</f>
        <v>4.7012700000000001</v>
      </c>
      <c r="L23430">
        <v>4930</v>
      </c>
      <c r="M23430">
        <v>1033</v>
      </c>
      <c r="N23430">
        <v>341</v>
      </c>
    </row>
    <row r="23431" spans="1:14" x14ac:dyDescent="0.25">
      <c r="A23431">
        <v>23775</v>
      </c>
      <c r="B23431">
        <v>49481</v>
      </c>
      <c r="C23431" s="3">
        <v>42064</v>
      </c>
      <c r="D23431">
        <v>5008500</v>
      </c>
      <c r="E23431">
        <v>297</v>
      </c>
      <c r="F23431">
        <v>3</v>
      </c>
      <c r="G23431" s="6">
        <v>653.69709999999998</v>
      </c>
      <c r="H23431" s="5">
        <f>Tabla3[[#This Row],[Costo_Unitario]]*0.5+Tabla3[[#This Row],[Costo_Unitario]]</f>
        <v>980.54565000000002</v>
      </c>
      <c r="I23431" s="5">
        <f>Tabla3[[#This Row],[Precio_Unitario]]*Tabla3[[#This Row],[Cantidad]]</f>
        <v>2941.6369500000001</v>
      </c>
      <c r="J23431" s="6">
        <f>Tabla3[[#This Row],[Venta_Total]]*0.15</f>
        <v>441.2455425</v>
      </c>
      <c r="K23431" s="5">
        <f>Tabla3[[#This Row],[Venta_Total]]*0.05</f>
        <v>147.08184750000001</v>
      </c>
      <c r="L23431">
        <v>4930</v>
      </c>
      <c r="M23431">
        <v>1033</v>
      </c>
      <c r="N23431">
        <v>341</v>
      </c>
    </row>
    <row r="23432" spans="1:14" x14ac:dyDescent="0.25">
      <c r="A23432">
        <v>23776</v>
      </c>
      <c r="B23432">
        <v>49481</v>
      </c>
      <c r="C23432" s="3">
        <v>42064</v>
      </c>
      <c r="D23432">
        <v>5008500</v>
      </c>
      <c r="E23432">
        <v>453</v>
      </c>
      <c r="F23432">
        <v>6</v>
      </c>
      <c r="G23432" s="6">
        <v>24.745899999999999</v>
      </c>
      <c r="H23432" s="5">
        <f>Tabla3[[#This Row],[Costo_Unitario]]*0.5+Tabla3[[#This Row],[Costo_Unitario]]</f>
        <v>37.118849999999995</v>
      </c>
      <c r="I23432" s="5">
        <f>Tabla3[[#This Row],[Precio_Unitario]]*Tabla3[[#This Row],[Cantidad]]</f>
        <v>222.71309999999997</v>
      </c>
      <c r="J23432" s="6">
        <f>Tabla3[[#This Row],[Venta_Total]]*0.15</f>
        <v>33.406964999999992</v>
      </c>
      <c r="K23432" s="5">
        <f>Tabla3[[#This Row],[Venta_Total]]*0.05</f>
        <v>11.135655</v>
      </c>
      <c r="L23432">
        <v>4930</v>
      </c>
      <c r="M23432">
        <v>1033</v>
      </c>
      <c r="N23432">
        <v>341</v>
      </c>
    </row>
    <row r="23433" spans="1:14" x14ac:dyDescent="0.25">
      <c r="A23433">
        <v>23777</v>
      </c>
      <c r="B23433">
        <v>49481</v>
      </c>
      <c r="C23433" s="3">
        <v>42064</v>
      </c>
      <c r="D23433">
        <v>5008500</v>
      </c>
      <c r="E23433">
        <v>367</v>
      </c>
      <c r="F23433">
        <v>5</v>
      </c>
      <c r="G23433" s="6">
        <v>598.43539999999996</v>
      </c>
      <c r="H23433" s="5">
        <f>Tabla3[[#This Row],[Costo_Unitario]]*0.5+Tabla3[[#This Row],[Costo_Unitario]]</f>
        <v>897.65309999999999</v>
      </c>
      <c r="I23433" s="5">
        <f>Tabla3[[#This Row],[Precio_Unitario]]*Tabla3[[#This Row],[Cantidad]]</f>
        <v>4488.2654999999995</v>
      </c>
      <c r="J23433" s="6">
        <f>Tabla3[[#This Row],[Venta_Total]]*0.15</f>
        <v>673.23982499999988</v>
      </c>
      <c r="K23433" s="5">
        <f>Tabla3[[#This Row],[Venta_Total]]*0.05</f>
        <v>224.413275</v>
      </c>
      <c r="L23433">
        <v>4930</v>
      </c>
      <c r="M23433">
        <v>1033</v>
      </c>
      <c r="N23433">
        <v>341</v>
      </c>
    </row>
    <row r="23434" spans="1:14" x14ac:dyDescent="0.25">
      <c r="A23434">
        <v>23778</v>
      </c>
      <c r="B23434">
        <v>49481</v>
      </c>
      <c r="C23434" s="3">
        <v>42064</v>
      </c>
      <c r="D23434">
        <v>5008500</v>
      </c>
      <c r="E23434">
        <v>360</v>
      </c>
      <c r="F23434">
        <v>2</v>
      </c>
      <c r="G23434" s="6">
        <v>1105.81</v>
      </c>
      <c r="H23434" s="5">
        <f>Tabla3[[#This Row],[Costo_Unitario]]*0.5+Tabla3[[#This Row],[Costo_Unitario]]</f>
        <v>1658.7149999999999</v>
      </c>
      <c r="I23434" s="5">
        <f>Tabla3[[#This Row],[Precio_Unitario]]*Tabla3[[#This Row],[Cantidad]]</f>
        <v>3317.43</v>
      </c>
      <c r="J23434" s="6">
        <f>Tabla3[[#This Row],[Venta_Total]]*0.15</f>
        <v>497.61449999999996</v>
      </c>
      <c r="K23434" s="5">
        <f>Tabla3[[#This Row],[Venta_Total]]*0.05</f>
        <v>165.8715</v>
      </c>
      <c r="L23434">
        <v>4930</v>
      </c>
      <c r="M23434">
        <v>1033</v>
      </c>
      <c r="N23434">
        <v>341</v>
      </c>
    </row>
    <row r="23435" spans="1:14" x14ac:dyDescent="0.25">
      <c r="A23435">
        <v>23779</v>
      </c>
      <c r="B23435">
        <v>49481</v>
      </c>
      <c r="C23435" s="3">
        <v>42064</v>
      </c>
      <c r="D23435">
        <v>5008500</v>
      </c>
      <c r="E23435">
        <v>294</v>
      </c>
      <c r="F23435">
        <v>3</v>
      </c>
      <c r="G23435" s="6">
        <v>660.91420000000005</v>
      </c>
      <c r="H23435" s="5">
        <f>Tabla3[[#This Row],[Costo_Unitario]]*0.5+Tabla3[[#This Row],[Costo_Unitario]]</f>
        <v>991.37130000000002</v>
      </c>
      <c r="I23435" s="5">
        <f>Tabla3[[#This Row],[Precio_Unitario]]*Tabla3[[#This Row],[Cantidad]]</f>
        <v>2974.1139000000003</v>
      </c>
      <c r="J23435" s="6">
        <f>Tabla3[[#This Row],[Venta_Total]]*0.15</f>
        <v>446.11708500000003</v>
      </c>
      <c r="K23435" s="5">
        <f>Tabla3[[#This Row],[Venta_Total]]*0.05</f>
        <v>148.70569500000002</v>
      </c>
      <c r="L23435">
        <v>4930</v>
      </c>
      <c r="M23435">
        <v>1033</v>
      </c>
      <c r="N23435">
        <v>341</v>
      </c>
    </row>
    <row r="23436" spans="1:14" x14ac:dyDescent="0.25">
      <c r="A23436">
        <v>23780</v>
      </c>
      <c r="B23436">
        <v>49481</v>
      </c>
      <c r="C23436" s="3">
        <v>42064</v>
      </c>
      <c r="D23436">
        <v>5008500</v>
      </c>
      <c r="E23436">
        <v>210006</v>
      </c>
      <c r="F23436">
        <v>5</v>
      </c>
      <c r="G23436" s="6">
        <v>13.8782</v>
      </c>
      <c r="H23436" s="5">
        <f>Tabla3[[#This Row],[Costo_Unitario]]*0.5+Tabla3[[#This Row],[Costo_Unitario]]</f>
        <v>20.817299999999999</v>
      </c>
      <c r="I23436" s="5">
        <f>Tabla3[[#This Row],[Precio_Unitario]]*Tabla3[[#This Row],[Cantidad]]</f>
        <v>104.0865</v>
      </c>
      <c r="J23436" s="6">
        <f>Tabla3[[#This Row],[Venta_Total]]*0.15</f>
        <v>15.612974999999999</v>
      </c>
      <c r="K23436" s="5">
        <f>Tabla3[[#This Row],[Venta_Total]]*0.05</f>
        <v>5.2043250000000008</v>
      </c>
      <c r="L23436">
        <v>4930</v>
      </c>
      <c r="M23436">
        <v>1033</v>
      </c>
      <c r="N23436">
        <v>341</v>
      </c>
    </row>
    <row r="23437" spans="1:14" x14ac:dyDescent="0.25">
      <c r="A23437">
        <v>23781</v>
      </c>
      <c r="B23437">
        <v>49482</v>
      </c>
      <c r="C23437" s="3">
        <v>42064</v>
      </c>
      <c r="D23437">
        <v>50091</v>
      </c>
      <c r="E23437">
        <v>360</v>
      </c>
      <c r="F23437">
        <v>2</v>
      </c>
      <c r="G23437" s="6">
        <v>1105.81</v>
      </c>
      <c r="H23437" s="5">
        <f>Tabla3[[#This Row],[Costo_Unitario]]*0.5+Tabla3[[#This Row],[Costo_Unitario]]</f>
        <v>1658.7149999999999</v>
      </c>
      <c r="I23437" s="5">
        <f>Tabla3[[#This Row],[Precio_Unitario]]*Tabla3[[#This Row],[Cantidad]]</f>
        <v>3317.43</v>
      </c>
      <c r="J23437" s="6">
        <f>Tabla3[[#This Row],[Venta_Total]]*0.15</f>
        <v>497.61449999999996</v>
      </c>
      <c r="K23437" s="5">
        <f>Tabla3[[#This Row],[Venta_Total]]*0.05</f>
        <v>165.8715</v>
      </c>
      <c r="L23437">
        <v>4930</v>
      </c>
      <c r="M23437">
        <v>586</v>
      </c>
      <c r="N23437">
        <v>106</v>
      </c>
    </row>
    <row r="23438" spans="1:14" x14ac:dyDescent="0.25">
      <c r="A23438">
        <v>23782</v>
      </c>
      <c r="B23438">
        <v>49482</v>
      </c>
      <c r="C23438" s="3">
        <v>42064</v>
      </c>
      <c r="D23438">
        <v>50091</v>
      </c>
      <c r="E23438">
        <v>468</v>
      </c>
      <c r="F23438">
        <v>1</v>
      </c>
      <c r="G23438" s="6">
        <v>15.6709</v>
      </c>
      <c r="H23438" s="5">
        <f>Tabla3[[#This Row],[Costo_Unitario]]*0.5+Tabla3[[#This Row],[Costo_Unitario]]</f>
        <v>23.506349999999998</v>
      </c>
      <c r="I23438" s="5">
        <f>Tabla3[[#This Row],[Precio_Unitario]]*Tabla3[[#This Row],[Cantidad]]</f>
        <v>23.506349999999998</v>
      </c>
      <c r="J23438" s="6">
        <f>Tabla3[[#This Row],[Venta_Total]]*0.15</f>
        <v>3.5259524999999994</v>
      </c>
      <c r="K23438" s="5">
        <f>Tabla3[[#This Row],[Venta_Total]]*0.05</f>
        <v>1.1753175</v>
      </c>
      <c r="L23438">
        <v>4930</v>
      </c>
      <c r="M23438">
        <v>586</v>
      </c>
      <c r="N23438">
        <v>106</v>
      </c>
    </row>
    <row r="23439" spans="1:14" x14ac:dyDescent="0.25">
      <c r="A23439">
        <v>23783</v>
      </c>
      <c r="B23439">
        <v>49482</v>
      </c>
      <c r="C23439" s="3">
        <v>42064</v>
      </c>
      <c r="D23439">
        <v>50091</v>
      </c>
      <c r="E23439">
        <v>358</v>
      </c>
      <c r="F23439">
        <v>2</v>
      </c>
      <c r="G23439" s="6">
        <v>1105.81</v>
      </c>
      <c r="H23439" s="5">
        <f>Tabla3[[#This Row],[Costo_Unitario]]*0.5+Tabla3[[#This Row],[Costo_Unitario]]</f>
        <v>1658.7149999999999</v>
      </c>
      <c r="I23439" s="5">
        <f>Tabla3[[#This Row],[Precio_Unitario]]*Tabla3[[#This Row],[Cantidad]]</f>
        <v>3317.43</v>
      </c>
      <c r="J23439" s="6">
        <f>Tabla3[[#This Row],[Venta_Total]]*0.15</f>
        <v>497.61449999999996</v>
      </c>
      <c r="K23439" s="5">
        <f>Tabla3[[#This Row],[Venta_Total]]*0.05</f>
        <v>165.8715</v>
      </c>
      <c r="L23439">
        <v>4930</v>
      </c>
      <c r="M23439">
        <v>586</v>
      </c>
      <c r="N23439">
        <v>106</v>
      </c>
    </row>
    <row r="23440" spans="1:14" x14ac:dyDescent="0.25">
      <c r="A23440">
        <v>23784</v>
      </c>
      <c r="B23440">
        <v>49482</v>
      </c>
      <c r="C23440" s="3">
        <v>42064</v>
      </c>
      <c r="D23440">
        <v>50091</v>
      </c>
      <c r="E23440">
        <v>470</v>
      </c>
      <c r="F23440">
        <v>2</v>
      </c>
      <c r="G23440" s="6">
        <v>15.6709</v>
      </c>
      <c r="H23440" s="5">
        <f>Tabla3[[#This Row],[Costo_Unitario]]*0.5+Tabla3[[#This Row],[Costo_Unitario]]</f>
        <v>23.506349999999998</v>
      </c>
      <c r="I23440" s="5">
        <f>Tabla3[[#This Row],[Precio_Unitario]]*Tabla3[[#This Row],[Cantidad]]</f>
        <v>47.012699999999995</v>
      </c>
      <c r="J23440" s="6">
        <f>Tabla3[[#This Row],[Venta_Total]]*0.15</f>
        <v>7.0519049999999988</v>
      </c>
      <c r="K23440" s="5">
        <f>Tabla3[[#This Row],[Venta_Total]]*0.05</f>
        <v>2.350635</v>
      </c>
      <c r="L23440">
        <v>4930</v>
      </c>
      <c r="M23440">
        <v>586</v>
      </c>
      <c r="N23440">
        <v>106</v>
      </c>
    </row>
    <row r="23441" spans="1:14" x14ac:dyDescent="0.25">
      <c r="A23441">
        <v>23785</v>
      </c>
      <c r="B23441">
        <v>49482</v>
      </c>
      <c r="C23441" s="3">
        <v>42064</v>
      </c>
      <c r="D23441">
        <v>50091</v>
      </c>
      <c r="E23441">
        <v>469</v>
      </c>
      <c r="F23441">
        <v>1</v>
      </c>
      <c r="G23441" s="6">
        <v>15.6709</v>
      </c>
      <c r="H23441" s="5">
        <f>Tabla3[[#This Row],[Costo_Unitario]]*0.5+Tabla3[[#This Row],[Costo_Unitario]]</f>
        <v>23.506349999999998</v>
      </c>
      <c r="I23441" s="5">
        <f>Tabla3[[#This Row],[Precio_Unitario]]*Tabla3[[#This Row],[Cantidad]]</f>
        <v>23.506349999999998</v>
      </c>
      <c r="J23441" s="6">
        <f>Tabla3[[#This Row],[Venta_Total]]*0.15</f>
        <v>3.5259524999999994</v>
      </c>
      <c r="K23441" s="5">
        <f>Tabla3[[#This Row],[Venta_Total]]*0.05</f>
        <v>1.1753175</v>
      </c>
      <c r="L23441">
        <v>4930</v>
      </c>
      <c r="M23441">
        <v>586</v>
      </c>
      <c r="N23441">
        <v>106</v>
      </c>
    </row>
    <row r="23442" spans="1:14" x14ac:dyDescent="0.25">
      <c r="A23442">
        <v>23786</v>
      </c>
      <c r="B23442">
        <v>49483</v>
      </c>
      <c r="C23442" s="3">
        <v>42064</v>
      </c>
      <c r="D23442">
        <v>5008500</v>
      </c>
      <c r="E23442">
        <v>360</v>
      </c>
      <c r="F23442">
        <v>1</v>
      </c>
      <c r="G23442" s="6">
        <v>1105.81</v>
      </c>
      <c r="H23442" s="5">
        <f>Tabla3[[#This Row],[Costo_Unitario]]*0.5+Tabla3[[#This Row],[Costo_Unitario]]</f>
        <v>1658.7149999999999</v>
      </c>
      <c r="I23442" s="5">
        <f>Tabla3[[#This Row],[Precio_Unitario]]*Tabla3[[#This Row],[Cantidad]]</f>
        <v>1658.7149999999999</v>
      </c>
      <c r="J23442" s="6">
        <f>Tabla3[[#This Row],[Venta_Total]]*0.15</f>
        <v>248.80724999999998</v>
      </c>
      <c r="K23442" s="5">
        <f>Tabla3[[#This Row],[Venta_Total]]*0.05</f>
        <v>82.935749999999999</v>
      </c>
      <c r="L23442">
        <v>4930</v>
      </c>
      <c r="M23442">
        <v>457</v>
      </c>
      <c r="N23442">
        <v>287</v>
      </c>
    </row>
    <row r="23443" spans="1:14" x14ac:dyDescent="0.25">
      <c r="A23443">
        <v>23787</v>
      </c>
      <c r="B23443">
        <v>49483</v>
      </c>
      <c r="C23443" s="3">
        <v>42064</v>
      </c>
      <c r="D23443">
        <v>5008500</v>
      </c>
      <c r="E23443">
        <v>470</v>
      </c>
      <c r="F23443">
        <v>6</v>
      </c>
      <c r="G23443" s="6">
        <v>15.6709</v>
      </c>
      <c r="H23443" s="5">
        <f>Tabla3[[#This Row],[Costo_Unitario]]*0.5+Tabla3[[#This Row],[Costo_Unitario]]</f>
        <v>23.506349999999998</v>
      </c>
      <c r="I23443" s="5">
        <f>Tabla3[[#This Row],[Precio_Unitario]]*Tabla3[[#This Row],[Cantidad]]</f>
        <v>141.03809999999999</v>
      </c>
      <c r="J23443" s="6">
        <f>Tabla3[[#This Row],[Venta_Total]]*0.15</f>
        <v>21.155714999999997</v>
      </c>
      <c r="K23443" s="5">
        <f>Tabla3[[#This Row],[Venta_Total]]*0.05</f>
        <v>7.0519049999999996</v>
      </c>
      <c r="L23443">
        <v>4930</v>
      </c>
      <c r="M23443">
        <v>457</v>
      </c>
      <c r="N23443">
        <v>287</v>
      </c>
    </row>
    <row r="23444" spans="1:14" x14ac:dyDescent="0.25">
      <c r="A23444">
        <v>23788</v>
      </c>
      <c r="B23444">
        <v>49483</v>
      </c>
      <c r="C23444" s="3">
        <v>42064</v>
      </c>
      <c r="D23444">
        <v>5008500</v>
      </c>
      <c r="E23444">
        <v>410000</v>
      </c>
      <c r="F23444">
        <v>1</v>
      </c>
      <c r="G23444" s="6">
        <v>26.970800000000001</v>
      </c>
      <c r="H23444" s="5">
        <f>Tabla3[[#This Row],[Costo_Unitario]]*0.5+Tabla3[[#This Row],[Costo_Unitario]]</f>
        <v>40.456200000000003</v>
      </c>
      <c r="I23444" s="5">
        <f>Tabla3[[#This Row],[Precio_Unitario]]*Tabla3[[#This Row],[Cantidad]]</f>
        <v>40.456200000000003</v>
      </c>
      <c r="J23444" s="6">
        <f>Tabla3[[#This Row],[Venta_Total]]*0.15</f>
        <v>6.0684300000000002</v>
      </c>
      <c r="K23444" s="5">
        <f>Tabla3[[#This Row],[Venta_Total]]*0.05</f>
        <v>2.0228100000000002</v>
      </c>
      <c r="L23444">
        <v>4930</v>
      </c>
      <c r="M23444">
        <v>457</v>
      </c>
      <c r="N23444">
        <v>287</v>
      </c>
    </row>
    <row r="23445" spans="1:14" x14ac:dyDescent="0.25">
      <c r="A23445">
        <v>23789</v>
      </c>
      <c r="B23445">
        <v>49483</v>
      </c>
      <c r="C23445" s="3">
        <v>42064</v>
      </c>
      <c r="D23445">
        <v>5008500</v>
      </c>
      <c r="E23445">
        <v>421000</v>
      </c>
      <c r="F23445">
        <v>2</v>
      </c>
      <c r="G23445" s="6">
        <v>145.2835</v>
      </c>
      <c r="H23445" s="5">
        <f>Tabla3[[#This Row],[Costo_Unitario]]*0.5+Tabla3[[#This Row],[Costo_Unitario]]</f>
        <v>217.92525000000001</v>
      </c>
      <c r="I23445" s="5">
        <f>Tabla3[[#This Row],[Precio_Unitario]]*Tabla3[[#This Row],[Cantidad]]</f>
        <v>435.85050000000001</v>
      </c>
      <c r="J23445" s="6">
        <f>Tabla3[[#This Row],[Venta_Total]]*0.15</f>
        <v>65.377574999999993</v>
      </c>
      <c r="K23445" s="5">
        <f>Tabla3[[#This Row],[Venta_Total]]*0.05</f>
        <v>21.792525000000001</v>
      </c>
      <c r="L23445">
        <v>4930</v>
      </c>
      <c r="M23445">
        <v>457</v>
      </c>
      <c r="N23445">
        <v>287</v>
      </c>
    </row>
    <row r="23446" spans="1:14" x14ac:dyDescent="0.25">
      <c r="A23446">
        <v>23790</v>
      </c>
      <c r="B23446">
        <v>49483</v>
      </c>
      <c r="C23446" s="3">
        <v>42064</v>
      </c>
      <c r="D23446">
        <v>5008500</v>
      </c>
      <c r="E23446">
        <v>395</v>
      </c>
      <c r="F23446">
        <v>9</v>
      </c>
      <c r="G23446" s="6">
        <v>45.416800000000002</v>
      </c>
      <c r="H23446" s="5">
        <f>Tabla3[[#This Row],[Costo_Unitario]]*0.5+Tabla3[[#This Row],[Costo_Unitario]]</f>
        <v>68.125200000000007</v>
      </c>
      <c r="I23446" s="5">
        <f>Tabla3[[#This Row],[Precio_Unitario]]*Tabla3[[#This Row],[Cantidad]]</f>
        <v>613.1268</v>
      </c>
      <c r="J23446" s="6">
        <f>Tabla3[[#This Row],[Venta_Total]]*0.15</f>
        <v>91.96902</v>
      </c>
      <c r="K23446" s="5">
        <f>Tabla3[[#This Row],[Venta_Total]]*0.05</f>
        <v>30.65634</v>
      </c>
      <c r="L23446">
        <v>4930</v>
      </c>
      <c r="M23446">
        <v>457</v>
      </c>
      <c r="N23446">
        <v>287</v>
      </c>
    </row>
    <row r="23447" spans="1:14" x14ac:dyDescent="0.25">
      <c r="A23447">
        <v>23791</v>
      </c>
      <c r="B23447">
        <v>49483</v>
      </c>
      <c r="C23447" s="3">
        <v>42064</v>
      </c>
      <c r="D23447">
        <v>5008500</v>
      </c>
      <c r="E23447">
        <v>397</v>
      </c>
      <c r="F23447">
        <v>4</v>
      </c>
      <c r="G23447" s="6">
        <v>17.978000000000002</v>
      </c>
      <c r="H23447" s="5">
        <f>Tabla3[[#This Row],[Costo_Unitario]]*0.5+Tabla3[[#This Row],[Costo_Unitario]]</f>
        <v>26.967000000000002</v>
      </c>
      <c r="I23447" s="5">
        <f>Tabla3[[#This Row],[Precio_Unitario]]*Tabla3[[#This Row],[Cantidad]]</f>
        <v>107.86800000000001</v>
      </c>
      <c r="J23447" s="6">
        <f>Tabla3[[#This Row],[Venta_Total]]*0.15</f>
        <v>16.180199999999999</v>
      </c>
      <c r="K23447" s="5">
        <f>Tabla3[[#This Row],[Venta_Total]]*0.05</f>
        <v>5.3934000000000006</v>
      </c>
      <c r="L23447">
        <v>4930</v>
      </c>
      <c r="M23447">
        <v>457</v>
      </c>
      <c r="N23447">
        <v>287</v>
      </c>
    </row>
    <row r="23448" spans="1:14" x14ac:dyDescent="0.25">
      <c r="A23448">
        <v>23792</v>
      </c>
      <c r="B23448">
        <v>49483</v>
      </c>
      <c r="C23448" s="3">
        <v>42064</v>
      </c>
      <c r="D23448">
        <v>5008500</v>
      </c>
      <c r="E23448">
        <v>427</v>
      </c>
      <c r="F23448">
        <v>2</v>
      </c>
      <c r="G23448" s="6">
        <v>185.8193</v>
      </c>
      <c r="H23448" s="5">
        <f>Tabla3[[#This Row],[Costo_Unitario]]*0.5+Tabla3[[#This Row],[Costo_Unitario]]</f>
        <v>278.72895</v>
      </c>
      <c r="I23448" s="5">
        <f>Tabla3[[#This Row],[Precio_Unitario]]*Tabla3[[#This Row],[Cantidad]]</f>
        <v>557.4579</v>
      </c>
      <c r="J23448" s="6">
        <f>Tabla3[[#This Row],[Venta_Total]]*0.15</f>
        <v>83.618684999999999</v>
      </c>
      <c r="K23448" s="5">
        <f>Tabla3[[#This Row],[Venta_Total]]*0.05</f>
        <v>27.872895</v>
      </c>
      <c r="L23448">
        <v>4930</v>
      </c>
      <c r="M23448">
        <v>457</v>
      </c>
      <c r="N23448">
        <v>287</v>
      </c>
    </row>
    <row r="23449" spans="1:14" x14ac:dyDescent="0.25">
      <c r="A23449">
        <v>23793</v>
      </c>
      <c r="B23449">
        <v>49483</v>
      </c>
      <c r="C23449" s="3">
        <v>42064</v>
      </c>
      <c r="D23449">
        <v>5008500</v>
      </c>
      <c r="E23449">
        <v>297</v>
      </c>
      <c r="F23449">
        <v>2</v>
      </c>
      <c r="G23449" s="6">
        <v>653.69709999999998</v>
      </c>
      <c r="H23449" s="5">
        <f>Tabla3[[#This Row],[Costo_Unitario]]*0.5+Tabla3[[#This Row],[Costo_Unitario]]</f>
        <v>980.54565000000002</v>
      </c>
      <c r="I23449" s="5">
        <f>Tabla3[[#This Row],[Precio_Unitario]]*Tabla3[[#This Row],[Cantidad]]</f>
        <v>1961.0913</v>
      </c>
      <c r="J23449" s="6">
        <f>Tabla3[[#This Row],[Venta_Total]]*0.15</f>
        <v>294.16369500000002</v>
      </c>
      <c r="K23449" s="5">
        <f>Tabla3[[#This Row],[Venta_Total]]*0.05</f>
        <v>98.054565000000011</v>
      </c>
      <c r="L23449">
        <v>4930</v>
      </c>
      <c r="M23449">
        <v>457</v>
      </c>
      <c r="N23449">
        <v>287</v>
      </c>
    </row>
    <row r="23450" spans="1:14" x14ac:dyDescent="0.25">
      <c r="A23450">
        <v>23794</v>
      </c>
      <c r="B23450">
        <v>49483</v>
      </c>
      <c r="C23450" s="3">
        <v>42064</v>
      </c>
      <c r="D23450">
        <v>5008500</v>
      </c>
      <c r="E23450">
        <v>358</v>
      </c>
      <c r="F23450">
        <v>1</v>
      </c>
      <c r="G23450" s="6">
        <v>1105.81</v>
      </c>
      <c r="H23450" s="5">
        <f>Tabla3[[#This Row],[Costo_Unitario]]*0.5+Tabla3[[#This Row],[Costo_Unitario]]</f>
        <v>1658.7149999999999</v>
      </c>
      <c r="I23450" s="5">
        <f>Tabla3[[#This Row],[Precio_Unitario]]*Tabla3[[#This Row],[Cantidad]]</f>
        <v>1658.7149999999999</v>
      </c>
      <c r="J23450" s="6">
        <f>Tabla3[[#This Row],[Venta_Total]]*0.15</f>
        <v>248.80724999999998</v>
      </c>
      <c r="K23450" s="5">
        <f>Tabla3[[#This Row],[Venta_Total]]*0.05</f>
        <v>82.935749999999999</v>
      </c>
      <c r="L23450">
        <v>4930</v>
      </c>
      <c r="M23450">
        <v>457</v>
      </c>
      <c r="N23450">
        <v>287</v>
      </c>
    </row>
    <row r="23451" spans="1:14" x14ac:dyDescent="0.25">
      <c r="A23451">
        <v>23795</v>
      </c>
      <c r="B23451">
        <v>49483</v>
      </c>
      <c r="C23451" s="3">
        <v>42064</v>
      </c>
      <c r="D23451">
        <v>5008500</v>
      </c>
      <c r="E23451">
        <v>420</v>
      </c>
      <c r="F23451">
        <v>2</v>
      </c>
      <c r="G23451" s="6">
        <v>104.79510000000001</v>
      </c>
      <c r="H23451" s="5">
        <f>Tabla3[[#This Row],[Costo_Unitario]]*0.5+Tabla3[[#This Row],[Costo_Unitario]]</f>
        <v>157.19265000000001</v>
      </c>
      <c r="I23451" s="5">
        <f>Tabla3[[#This Row],[Precio_Unitario]]*Tabla3[[#This Row],[Cantidad]]</f>
        <v>314.38530000000003</v>
      </c>
      <c r="J23451" s="6">
        <f>Tabla3[[#This Row],[Venta_Total]]*0.15</f>
        <v>47.157795</v>
      </c>
      <c r="K23451" s="5">
        <f>Tabla3[[#This Row],[Venta_Total]]*0.05</f>
        <v>15.719265000000002</v>
      </c>
      <c r="L23451">
        <v>4930</v>
      </c>
      <c r="M23451">
        <v>457</v>
      </c>
      <c r="N23451">
        <v>287</v>
      </c>
    </row>
    <row r="23452" spans="1:14" x14ac:dyDescent="0.25">
      <c r="A23452">
        <v>23796</v>
      </c>
      <c r="B23452">
        <v>49483</v>
      </c>
      <c r="C23452" s="3">
        <v>42064</v>
      </c>
      <c r="D23452">
        <v>5008500</v>
      </c>
      <c r="E23452">
        <v>399</v>
      </c>
      <c r="F23452">
        <v>2</v>
      </c>
      <c r="G23452" s="6">
        <v>24.993200000000002</v>
      </c>
      <c r="H23452" s="5">
        <f>Tabla3[[#This Row],[Costo_Unitario]]*0.5+Tabla3[[#This Row],[Costo_Unitario]]</f>
        <v>37.489800000000002</v>
      </c>
      <c r="I23452" s="5">
        <f>Tabla3[[#This Row],[Precio_Unitario]]*Tabla3[[#This Row],[Cantidad]]</f>
        <v>74.979600000000005</v>
      </c>
      <c r="J23452" s="6">
        <f>Tabla3[[#This Row],[Venta_Total]]*0.15</f>
        <v>11.24694</v>
      </c>
      <c r="K23452" s="5">
        <f>Tabla3[[#This Row],[Venta_Total]]*0.05</f>
        <v>3.7489800000000004</v>
      </c>
      <c r="L23452">
        <v>4930</v>
      </c>
      <c r="M23452">
        <v>457</v>
      </c>
      <c r="N23452">
        <v>287</v>
      </c>
    </row>
    <row r="23453" spans="1:14" x14ac:dyDescent="0.25">
      <c r="A23453">
        <v>23797</v>
      </c>
      <c r="B23453">
        <v>49483</v>
      </c>
      <c r="C23453" s="3">
        <v>42064</v>
      </c>
      <c r="D23453">
        <v>5008500</v>
      </c>
      <c r="E23453">
        <v>428</v>
      </c>
      <c r="F23453">
        <v>1</v>
      </c>
      <c r="G23453" s="6">
        <v>185.8193</v>
      </c>
      <c r="H23453" s="5">
        <f>Tabla3[[#This Row],[Costo_Unitario]]*0.5+Tabla3[[#This Row],[Costo_Unitario]]</f>
        <v>278.72895</v>
      </c>
      <c r="I23453" s="5">
        <f>Tabla3[[#This Row],[Precio_Unitario]]*Tabla3[[#This Row],[Cantidad]]</f>
        <v>278.72895</v>
      </c>
      <c r="J23453" s="6">
        <f>Tabla3[[#This Row],[Venta_Total]]*0.15</f>
        <v>41.8093425</v>
      </c>
      <c r="K23453" s="5">
        <f>Tabla3[[#This Row],[Venta_Total]]*0.05</f>
        <v>13.9364475</v>
      </c>
      <c r="L23453">
        <v>4930</v>
      </c>
      <c r="M23453">
        <v>457</v>
      </c>
      <c r="N23453">
        <v>287</v>
      </c>
    </row>
    <row r="23454" spans="1:14" x14ac:dyDescent="0.25">
      <c r="A23454">
        <v>23798</v>
      </c>
      <c r="B23454">
        <v>49484</v>
      </c>
      <c r="C23454" s="3">
        <v>42064</v>
      </c>
      <c r="D23454">
        <v>50091</v>
      </c>
      <c r="E23454">
        <v>230</v>
      </c>
      <c r="F23454">
        <v>3</v>
      </c>
      <c r="G23454" s="6">
        <v>29.0807</v>
      </c>
      <c r="H23454" s="5">
        <f>Tabla3[[#This Row],[Costo_Unitario]]*0.5+Tabla3[[#This Row],[Costo_Unitario]]</f>
        <v>43.621049999999997</v>
      </c>
      <c r="I23454" s="5">
        <f>Tabla3[[#This Row],[Precio_Unitario]]*Tabla3[[#This Row],[Cantidad]]</f>
        <v>130.86314999999999</v>
      </c>
      <c r="J23454" s="6">
        <f>Tabla3[[#This Row],[Venta_Total]]*0.15</f>
        <v>19.629472499999999</v>
      </c>
      <c r="K23454" s="5">
        <f>Tabla3[[#This Row],[Venta_Total]]*0.05</f>
        <v>6.5431574999999995</v>
      </c>
      <c r="L23454">
        <v>4930</v>
      </c>
      <c r="M23454">
        <v>10108</v>
      </c>
      <c r="N23454">
        <v>96</v>
      </c>
    </row>
    <row r="23455" spans="1:14" x14ac:dyDescent="0.25">
      <c r="A23455">
        <v>23799</v>
      </c>
      <c r="B23455">
        <v>49484</v>
      </c>
      <c r="C23455" s="3">
        <v>42064</v>
      </c>
      <c r="D23455">
        <v>50091</v>
      </c>
      <c r="E23455">
        <v>464</v>
      </c>
      <c r="F23455">
        <v>3</v>
      </c>
      <c r="G23455" s="6">
        <v>9.7135999999999996</v>
      </c>
      <c r="H23455" s="5">
        <f>Tabla3[[#This Row],[Costo_Unitario]]*0.5+Tabla3[[#This Row],[Costo_Unitario]]</f>
        <v>14.570399999999999</v>
      </c>
      <c r="I23455" s="5">
        <f>Tabla3[[#This Row],[Precio_Unitario]]*Tabla3[[#This Row],[Cantidad]]</f>
        <v>43.711199999999998</v>
      </c>
      <c r="J23455" s="6">
        <f>Tabla3[[#This Row],[Venta_Total]]*0.15</f>
        <v>6.5566799999999992</v>
      </c>
      <c r="K23455" s="5">
        <f>Tabla3[[#This Row],[Venta_Total]]*0.05</f>
        <v>2.1855600000000002</v>
      </c>
      <c r="L23455">
        <v>4930</v>
      </c>
      <c r="M23455">
        <v>10108</v>
      </c>
      <c r="N23455">
        <v>96</v>
      </c>
    </row>
    <row r="23456" spans="1:14" x14ac:dyDescent="0.25">
      <c r="A23456">
        <v>23800</v>
      </c>
      <c r="B23456">
        <v>49484</v>
      </c>
      <c r="C23456" s="3">
        <v>42064</v>
      </c>
      <c r="D23456">
        <v>50091</v>
      </c>
      <c r="E23456">
        <v>420</v>
      </c>
      <c r="F23456">
        <v>3</v>
      </c>
      <c r="G23456" s="6">
        <v>104.79510000000001</v>
      </c>
      <c r="H23456" s="5">
        <f>Tabla3[[#This Row],[Costo_Unitario]]*0.5+Tabla3[[#This Row],[Costo_Unitario]]</f>
        <v>157.19265000000001</v>
      </c>
      <c r="I23456" s="5">
        <f>Tabla3[[#This Row],[Precio_Unitario]]*Tabla3[[#This Row],[Cantidad]]</f>
        <v>471.57795000000004</v>
      </c>
      <c r="J23456" s="6">
        <f>Tabla3[[#This Row],[Venta_Total]]*0.15</f>
        <v>70.736692500000004</v>
      </c>
      <c r="K23456" s="5">
        <f>Tabla3[[#This Row],[Venta_Total]]*0.05</f>
        <v>23.578897500000004</v>
      </c>
      <c r="L23456">
        <v>4930</v>
      </c>
      <c r="M23456">
        <v>10108</v>
      </c>
      <c r="N23456">
        <v>96</v>
      </c>
    </row>
    <row r="23457" spans="1:14" x14ac:dyDescent="0.25">
      <c r="A23457">
        <v>23801</v>
      </c>
      <c r="B23457">
        <v>49484</v>
      </c>
      <c r="C23457" s="3">
        <v>42064</v>
      </c>
      <c r="D23457">
        <v>50091</v>
      </c>
      <c r="E23457">
        <v>352</v>
      </c>
      <c r="F23457">
        <v>1</v>
      </c>
      <c r="G23457" s="6">
        <v>1117.8559</v>
      </c>
      <c r="H23457" s="5">
        <f>Tabla3[[#This Row],[Costo_Unitario]]*0.5+Tabla3[[#This Row],[Costo_Unitario]]</f>
        <v>1676.78385</v>
      </c>
      <c r="I23457" s="5">
        <f>Tabla3[[#This Row],[Precio_Unitario]]*Tabla3[[#This Row],[Cantidad]]</f>
        <v>1676.78385</v>
      </c>
      <c r="J23457" s="6">
        <f>Tabla3[[#This Row],[Venta_Total]]*0.15</f>
        <v>251.51757749999999</v>
      </c>
      <c r="K23457" s="5">
        <f>Tabla3[[#This Row],[Venta_Total]]*0.05</f>
        <v>83.83919250000001</v>
      </c>
      <c r="L23457">
        <v>4930</v>
      </c>
      <c r="M23457">
        <v>10108</v>
      </c>
      <c r="N23457">
        <v>96</v>
      </c>
    </row>
    <row r="23458" spans="1:14" x14ac:dyDescent="0.25">
      <c r="A23458">
        <v>23802</v>
      </c>
      <c r="B23458">
        <v>49484</v>
      </c>
      <c r="C23458" s="3">
        <v>42064</v>
      </c>
      <c r="D23458">
        <v>50091</v>
      </c>
      <c r="E23458">
        <v>308</v>
      </c>
      <c r="F23458">
        <v>2</v>
      </c>
      <c r="G23458" s="6">
        <v>660.91420000000005</v>
      </c>
      <c r="H23458" s="5">
        <f>Tabla3[[#This Row],[Costo_Unitario]]*0.5+Tabla3[[#This Row],[Costo_Unitario]]</f>
        <v>991.37130000000002</v>
      </c>
      <c r="I23458" s="5">
        <f>Tabla3[[#This Row],[Precio_Unitario]]*Tabla3[[#This Row],[Cantidad]]</f>
        <v>1982.7426</v>
      </c>
      <c r="J23458" s="6">
        <f>Tabla3[[#This Row],[Venta_Total]]*0.15</f>
        <v>297.41138999999998</v>
      </c>
      <c r="K23458" s="5">
        <f>Tabla3[[#This Row],[Venta_Total]]*0.05</f>
        <v>99.137130000000013</v>
      </c>
      <c r="L23458">
        <v>4930</v>
      </c>
      <c r="M23458">
        <v>10108</v>
      </c>
      <c r="N23458">
        <v>96</v>
      </c>
    </row>
    <row r="23459" spans="1:14" x14ac:dyDescent="0.25">
      <c r="A23459">
        <v>23803</v>
      </c>
      <c r="B23459">
        <v>49484</v>
      </c>
      <c r="C23459" s="3">
        <v>42064</v>
      </c>
      <c r="D23459">
        <v>50091</v>
      </c>
      <c r="E23459">
        <v>233</v>
      </c>
      <c r="F23459">
        <v>5</v>
      </c>
      <c r="G23459" s="6">
        <v>29.0807</v>
      </c>
      <c r="H23459" s="5">
        <f>Tabla3[[#This Row],[Costo_Unitario]]*0.5+Tabla3[[#This Row],[Costo_Unitario]]</f>
        <v>43.621049999999997</v>
      </c>
      <c r="I23459" s="5">
        <f>Tabla3[[#This Row],[Precio_Unitario]]*Tabla3[[#This Row],[Cantidad]]</f>
        <v>218.10524999999998</v>
      </c>
      <c r="J23459" s="6">
        <f>Tabla3[[#This Row],[Venta_Total]]*0.15</f>
        <v>32.715787499999998</v>
      </c>
      <c r="K23459" s="5">
        <f>Tabla3[[#This Row],[Venta_Total]]*0.05</f>
        <v>10.905262499999999</v>
      </c>
      <c r="L23459">
        <v>4930</v>
      </c>
      <c r="M23459">
        <v>10108</v>
      </c>
      <c r="N23459">
        <v>96</v>
      </c>
    </row>
    <row r="23460" spans="1:14" x14ac:dyDescent="0.25">
      <c r="A23460">
        <v>23804</v>
      </c>
      <c r="B23460">
        <v>49484</v>
      </c>
      <c r="C23460" s="3">
        <v>42064</v>
      </c>
      <c r="D23460">
        <v>50091</v>
      </c>
      <c r="E23460">
        <v>221000</v>
      </c>
      <c r="F23460">
        <v>6</v>
      </c>
      <c r="G23460" s="6">
        <v>13.8782</v>
      </c>
      <c r="H23460" s="5">
        <f>Tabla3[[#This Row],[Costo_Unitario]]*0.5+Tabla3[[#This Row],[Costo_Unitario]]</f>
        <v>20.817299999999999</v>
      </c>
      <c r="I23460" s="5">
        <f>Tabla3[[#This Row],[Precio_Unitario]]*Tabla3[[#This Row],[Cantidad]]</f>
        <v>124.90379999999999</v>
      </c>
      <c r="J23460" s="6">
        <f>Tabla3[[#This Row],[Venta_Total]]*0.15</f>
        <v>18.735569999999999</v>
      </c>
      <c r="K23460" s="5">
        <f>Tabla3[[#This Row],[Venta_Total]]*0.05</f>
        <v>6.24519</v>
      </c>
      <c r="L23460">
        <v>4930</v>
      </c>
      <c r="M23460">
        <v>10108</v>
      </c>
      <c r="N23460">
        <v>96</v>
      </c>
    </row>
    <row r="23461" spans="1:14" x14ac:dyDescent="0.25">
      <c r="A23461">
        <v>23805</v>
      </c>
      <c r="B23461">
        <v>49484</v>
      </c>
      <c r="C23461" s="3">
        <v>42064</v>
      </c>
      <c r="D23461">
        <v>50091</v>
      </c>
      <c r="E23461">
        <v>356</v>
      </c>
      <c r="F23461">
        <v>2</v>
      </c>
      <c r="G23461" s="6">
        <v>1117.8559</v>
      </c>
      <c r="H23461" s="5">
        <f>Tabla3[[#This Row],[Costo_Unitario]]*0.5+Tabla3[[#This Row],[Costo_Unitario]]</f>
        <v>1676.78385</v>
      </c>
      <c r="I23461" s="5">
        <f>Tabla3[[#This Row],[Precio_Unitario]]*Tabla3[[#This Row],[Cantidad]]</f>
        <v>3353.5677000000001</v>
      </c>
      <c r="J23461" s="6">
        <f>Tabla3[[#This Row],[Venta_Total]]*0.15</f>
        <v>503.03515499999997</v>
      </c>
      <c r="K23461" s="5">
        <f>Tabla3[[#This Row],[Venta_Total]]*0.05</f>
        <v>167.67838500000002</v>
      </c>
      <c r="L23461">
        <v>4930</v>
      </c>
      <c r="M23461">
        <v>10108</v>
      </c>
      <c r="N23461">
        <v>96</v>
      </c>
    </row>
    <row r="23462" spans="1:14" x14ac:dyDescent="0.25">
      <c r="A23462">
        <v>23806</v>
      </c>
      <c r="B23462">
        <v>49484</v>
      </c>
      <c r="C23462" s="3">
        <v>42064</v>
      </c>
      <c r="D23462">
        <v>50091</v>
      </c>
      <c r="E23462">
        <v>448</v>
      </c>
      <c r="F23462">
        <v>6</v>
      </c>
      <c r="G23462" s="6">
        <v>8.2459000000000007</v>
      </c>
      <c r="H23462" s="5">
        <f>Tabla3[[#This Row],[Costo_Unitario]]*0.5+Tabla3[[#This Row],[Costo_Unitario]]</f>
        <v>12.368850000000002</v>
      </c>
      <c r="I23462" s="5">
        <f>Tabla3[[#This Row],[Precio_Unitario]]*Tabla3[[#This Row],[Cantidad]]</f>
        <v>74.213100000000011</v>
      </c>
      <c r="J23462" s="6">
        <f>Tabla3[[#This Row],[Venta_Total]]*0.15</f>
        <v>11.131965000000001</v>
      </c>
      <c r="K23462" s="5">
        <f>Tabla3[[#This Row],[Venta_Total]]*0.05</f>
        <v>3.7106550000000009</v>
      </c>
      <c r="L23462">
        <v>4930</v>
      </c>
      <c r="M23462">
        <v>10108</v>
      </c>
      <c r="N23462">
        <v>96</v>
      </c>
    </row>
    <row r="23463" spans="1:14" x14ac:dyDescent="0.25">
      <c r="A23463">
        <v>23807</v>
      </c>
      <c r="B23463">
        <v>49484</v>
      </c>
      <c r="C23463" s="3">
        <v>42064</v>
      </c>
      <c r="D23463">
        <v>50091</v>
      </c>
      <c r="E23463">
        <v>210003</v>
      </c>
      <c r="F23463">
        <v>2</v>
      </c>
      <c r="G23463" s="6">
        <v>13.8782</v>
      </c>
      <c r="H23463" s="5">
        <f>Tabla3[[#This Row],[Costo_Unitario]]*0.5+Tabla3[[#This Row],[Costo_Unitario]]</f>
        <v>20.817299999999999</v>
      </c>
      <c r="I23463" s="5">
        <f>Tabla3[[#This Row],[Precio_Unitario]]*Tabla3[[#This Row],[Cantidad]]</f>
        <v>41.634599999999999</v>
      </c>
      <c r="J23463" s="6">
        <f>Tabla3[[#This Row],[Venta_Total]]*0.15</f>
        <v>6.24519</v>
      </c>
      <c r="K23463" s="5">
        <f>Tabla3[[#This Row],[Venta_Total]]*0.05</f>
        <v>2.0817299999999999</v>
      </c>
      <c r="L23463">
        <v>4930</v>
      </c>
      <c r="M23463">
        <v>10108</v>
      </c>
      <c r="N23463">
        <v>96</v>
      </c>
    </row>
    <row r="23464" spans="1:14" x14ac:dyDescent="0.25">
      <c r="A23464">
        <v>23808</v>
      </c>
      <c r="B23464">
        <v>49484</v>
      </c>
      <c r="C23464" s="3">
        <v>42064</v>
      </c>
      <c r="D23464">
        <v>50091</v>
      </c>
      <c r="E23464">
        <v>396</v>
      </c>
      <c r="F23464">
        <v>2</v>
      </c>
      <c r="G23464" s="6">
        <v>55.380099999999999</v>
      </c>
      <c r="H23464" s="5">
        <f>Tabla3[[#This Row],[Costo_Unitario]]*0.5+Tabla3[[#This Row],[Costo_Unitario]]</f>
        <v>83.070149999999998</v>
      </c>
      <c r="I23464" s="5">
        <f>Tabla3[[#This Row],[Precio_Unitario]]*Tabla3[[#This Row],[Cantidad]]</f>
        <v>166.1403</v>
      </c>
      <c r="J23464" s="6">
        <f>Tabla3[[#This Row],[Venta_Total]]*0.15</f>
        <v>24.921044999999999</v>
      </c>
      <c r="K23464" s="5">
        <f>Tabla3[[#This Row],[Venta_Total]]*0.05</f>
        <v>8.3070149999999998</v>
      </c>
      <c r="L23464">
        <v>4930</v>
      </c>
      <c r="M23464">
        <v>10108</v>
      </c>
      <c r="N23464">
        <v>96</v>
      </c>
    </row>
    <row r="23465" spans="1:14" x14ac:dyDescent="0.25">
      <c r="A23465">
        <v>23809</v>
      </c>
      <c r="B23465">
        <v>49484</v>
      </c>
      <c r="C23465" s="3">
        <v>42064</v>
      </c>
      <c r="D23465">
        <v>50091</v>
      </c>
      <c r="E23465">
        <v>393</v>
      </c>
      <c r="F23465">
        <v>4</v>
      </c>
      <c r="G23465" s="6">
        <v>101.89360000000001</v>
      </c>
      <c r="H23465" s="5">
        <f>Tabla3[[#This Row],[Costo_Unitario]]*0.5+Tabla3[[#This Row],[Costo_Unitario]]</f>
        <v>152.84040000000002</v>
      </c>
      <c r="I23465" s="5">
        <f>Tabla3[[#This Row],[Precio_Unitario]]*Tabla3[[#This Row],[Cantidad]]</f>
        <v>611.36160000000007</v>
      </c>
      <c r="J23465" s="6">
        <f>Tabla3[[#This Row],[Venta_Total]]*0.15</f>
        <v>91.704240000000013</v>
      </c>
      <c r="K23465" s="5">
        <f>Tabla3[[#This Row],[Venta_Total]]*0.05</f>
        <v>30.568080000000005</v>
      </c>
      <c r="L23465">
        <v>4930</v>
      </c>
      <c r="M23465">
        <v>10108</v>
      </c>
      <c r="N23465">
        <v>96</v>
      </c>
    </row>
    <row r="23466" spans="1:14" x14ac:dyDescent="0.25">
      <c r="A23466">
        <v>23810</v>
      </c>
      <c r="B23466">
        <v>49484</v>
      </c>
      <c r="C23466" s="3">
        <v>42064</v>
      </c>
      <c r="D23466">
        <v>50091</v>
      </c>
      <c r="E23466">
        <v>397</v>
      </c>
      <c r="F23466">
        <v>3</v>
      </c>
      <c r="G23466" s="6">
        <v>17.978000000000002</v>
      </c>
      <c r="H23466" s="5">
        <f>Tabla3[[#This Row],[Costo_Unitario]]*0.5+Tabla3[[#This Row],[Costo_Unitario]]</f>
        <v>26.967000000000002</v>
      </c>
      <c r="I23466" s="5">
        <f>Tabla3[[#This Row],[Precio_Unitario]]*Tabla3[[#This Row],[Cantidad]]</f>
        <v>80.90100000000001</v>
      </c>
      <c r="J23466" s="6">
        <f>Tabla3[[#This Row],[Venta_Total]]*0.15</f>
        <v>12.135150000000001</v>
      </c>
      <c r="K23466" s="5">
        <f>Tabla3[[#This Row],[Venta_Total]]*0.05</f>
        <v>4.0450500000000007</v>
      </c>
      <c r="L23466">
        <v>4930</v>
      </c>
      <c r="M23466">
        <v>10108</v>
      </c>
      <c r="N23466">
        <v>96</v>
      </c>
    </row>
    <row r="23467" spans="1:14" x14ac:dyDescent="0.25">
      <c r="A23467">
        <v>23811</v>
      </c>
      <c r="B23467">
        <v>49484</v>
      </c>
      <c r="C23467" s="3">
        <v>42064</v>
      </c>
      <c r="D23467">
        <v>50091</v>
      </c>
      <c r="E23467">
        <v>459</v>
      </c>
      <c r="F23467">
        <v>3</v>
      </c>
      <c r="G23467" s="6">
        <v>37.190899999999999</v>
      </c>
      <c r="H23467" s="5">
        <f>Tabla3[[#This Row],[Costo_Unitario]]*0.5+Tabla3[[#This Row],[Costo_Unitario]]</f>
        <v>55.786349999999999</v>
      </c>
      <c r="I23467" s="5">
        <f>Tabla3[[#This Row],[Precio_Unitario]]*Tabla3[[#This Row],[Cantidad]]</f>
        <v>167.35905</v>
      </c>
      <c r="J23467" s="6">
        <f>Tabla3[[#This Row],[Venta_Total]]*0.15</f>
        <v>25.1038575</v>
      </c>
      <c r="K23467" s="5">
        <f>Tabla3[[#This Row],[Venta_Total]]*0.05</f>
        <v>8.3679524999999995</v>
      </c>
      <c r="L23467">
        <v>4930</v>
      </c>
      <c r="M23467">
        <v>10108</v>
      </c>
      <c r="N23467">
        <v>96</v>
      </c>
    </row>
    <row r="23468" spans="1:14" x14ac:dyDescent="0.25">
      <c r="A23468">
        <v>23812</v>
      </c>
      <c r="B23468">
        <v>49484</v>
      </c>
      <c r="C23468" s="3">
        <v>42064</v>
      </c>
      <c r="D23468">
        <v>50091</v>
      </c>
      <c r="E23468">
        <v>427</v>
      </c>
      <c r="F23468">
        <v>3</v>
      </c>
      <c r="G23468" s="6">
        <v>185.8193</v>
      </c>
      <c r="H23468" s="5">
        <f>Tabla3[[#This Row],[Costo_Unitario]]*0.5+Tabla3[[#This Row],[Costo_Unitario]]</f>
        <v>278.72895</v>
      </c>
      <c r="I23468" s="5">
        <f>Tabla3[[#This Row],[Precio_Unitario]]*Tabla3[[#This Row],[Cantidad]]</f>
        <v>836.18685000000005</v>
      </c>
      <c r="J23468" s="6">
        <f>Tabla3[[#This Row],[Venta_Total]]*0.15</f>
        <v>125.4280275</v>
      </c>
      <c r="K23468" s="5">
        <f>Tabla3[[#This Row],[Venta_Total]]*0.05</f>
        <v>41.809342500000007</v>
      </c>
      <c r="L23468">
        <v>4930</v>
      </c>
      <c r="M23468">
        <v>10108</v>
      </c>
      <c r="N23468">
        <v>96</v>
      </c>
    </row>
    <row r="23469" spans="1:14" x14ac:dyDescent="0.25">
      <c r="A23469">
        <v>23813</v>
      </c>
      <c r="B23469">
        <v>49484</v>
      </c>
      <c r="C23469" s="3">
        <v>42064</v>
      </c>
      <c r="D23469">
        <v>50091</v>
      </c>
      <c r="E23469">
        <v>354</v>
      </c>
      <c r="F23469">
        <v>1</v>
      </c>
      <c r="G23469" s="6">
        <v>1117.8559</v>
      </c>
      <c r="H23469" s="5">
        <f>Tabla3[[#This Row],[Costo_Unitario]]*0.5+Tabla3[[#This Row],[Costo_Unitario]]</f>
        <v>1676.78385</v>
      </c>
      <c r="I23469" s="5">
        <f>Tabla3[[#This Row],[Precio_Unitario]]*Tabla3[[#This Row],[Cantidad]]</f>
        <v>1676.78385</v>
      </c>
      <c r="J23469" s="6">
        <f>Tabla3[[#This Row],[Venta_Total]]*0.15</f>
        <v>251.51757749999999</v>
      </c>
      <c r="K23469" s="5">
        <f>Tabla3[[#This Row],[Venta_Total]]*0.05</f>
        <v>83.83919250000001</v>
      </c>
      <c r="L23469">
        <v>4930</v>
      </c>
      <c r="M23469">
        <v>10108</v>
      </c>
      <c r="N23469">
        <v>96</v>
      </c>
    </row>
    <row r="23470" spans="1:14" x14ac:dyDescent="0.25">
      <c r="A23470">
        <v>23814</v>
      </c>
      <c r="B23470">
        <v>49484</v>
      </c>
      <c r="C23470" s="3">
        <v>42064</v>
      </c>
      <c r="D23470">
        <v>50091</v>
      </c>
      <c r="E23470">
        <v>236</v>
      </c>
      <c r="F23470">
        <v>3</v>
      </c>
      <c r="G23470" s="6">
        <v>29.0807</v>
      </c>
      <c r="H23470" s="5">
        <f>Tabla3[[#This Row],[Costo_Unitario]]*0.5+Tabla3[[#This Row],[Costo_Unitario]]</f>
        <v>43.621049999999997</v>
      </c>
      <c r="I23470" s="5">
        <f>Tabla3[[#This Row],[Precio_Unitario]]*Tabla3[[#This Row],[Cantidad]]</f>
        <v>130.86314999999999</v>
      </c>
      <c r="J23470" s="6">
        <f>Tabla3[[#This Row],[Venta_Total]]*0.15</f>
        <v>19.629472499999999</v>
      </c>
      <c r="K23470" s="5">
        <f>Tabla3[[#This Row],[Venta_Total]]*0.05</f>
        <v>6.5431574999999995</v>
      </c>
      <c r="L23470">
        <v>4930</v>
      </c>
      <c r="M23470">
        <v>10108</v>
      </c>
      <c r="N23470">
        <v>96</v>
      </c>
    </row>
    <row r="23471" spans="1:14" x14ac:dyDescent="0.25">
      <c r="A23471">
        <v>23815</v>
      </c>
      <c r="B23471">
        <v>49484</v>
      </c>
      <c r="C23471" s="3">
        <v>42064</v>
      </c>
      <c r="D23471">
        <v>50091</v>
      </c>
      <c r="E23471">
        <v>453</v>
      </c>
      <c r="F23471">
        <v>7</v>
      </c>
      <c r="G23471" s="6">
        <v>24.745899999999999</v>
      </c>
      <c r="H23471" s="5">
        <f>Tabla3[[#This Row],[Costo_Unitario]]*0.5+Tabla3[[#This Row],[Costo_Unitario]]</f>
        <v>37.118849999999995</v>
      </c>
      <c r="I23471" s="5">
        <f>Tabla3[[#This Row],[Precio_Unitario]]*Tabla3[[#This Row],[Cantidad]]</f>
        <v>259.83194999999995</v>
      </c>
      <c r="J23471" s="6">
        <f>Tabla3[[#This Row],[Venta_Total]]*0.15</f>
        <v>38.974792499999992</v>
      </c>
      <c r="K23471" s="5">
        <f>Tabla3[[#This Row],[Venta_Total]]*0.05</f>
        <v>12.991597499999997</v>
      </c>
      <c r="L23471">
        <v>4930</v>
      </c>
      <c r="M23471">
        <v>10108</v>
      </c>
      <c r="N23471">
        <v>96</v>
      </c>
    </row>
    <row r="23472" spans="1:14" x14ac:dyDescent="0.25">
      <c r="A23472">
        <v>23816</v>
      </c>
      <c r="B23472">
        <v>49484</v>
      </c>
      <c r="C23472" s="3">
        <v>42064</v>
      </c>
      <c r="D23472">
        <v>50091</v>
      </c>
      <c r="E23472">
        <v>469</v>
      </c>
      <c r="F23472">
        <v>2</v>
      </c>
      <c r="G23472" s="6">
        <v>15.6709</v>
      </c>
      <c r="H23472" s="5">
        <f>Tabla3[[#This Row],[Costo_Unitario]]*0.5+Tabla3[[#This Row],[Costo_Unitario]]</f>
        <v>23.506349999999998</v>
      </c>
      <c r="I23472" s="5">
        <f>Tabla3[[#This Row],[Precio_Unitario]]*Tabla3[[#This Row],[Cantidad]]</f>
        <v>47.012699999999995</v>
      </c>
      <c r="J23472" s="6">
        <f>Tabla3[[#This Row],[Venta_Total]]*0.15</f>
        <v>7.0519049999999988</v>
      </c>
      <c r="K23472" s="5">
        <f>Tabla3[[#This Row],[Venta_Total]]*0.05</f>
        <v>2.350635</v>
      </c>
      <c r="L23472">
        <v>4930</v>
      </c>
      <c r="M23472">
        <v>10108</v>
      </c>
      <c r="N23472">
        <v>96</v>
      </c>
    </row>
    <row r="23473" spans="1:14" x14ac:dyDescent="0.25">
      <c r="A23473">
        <v>23817</v>
      </c>
      <c r="B23473">
        <v>49484</v>
      </c>
      <c r="C23473" s="3">
        <v>42064</v>
      </c>
      <c r="D23473">
        <v>50091</v>
      </c>
      <c r="E23473">
        <v>458</v>
      </c>
      <c r="F23473">
        <v>3</v>
      </c>
      <c r="G23473" s="6">
        <v>30.933399999999999</v>
      </c>
      <c r="H23473" s="5">
        <f>Tabla3[[#This Row],[Costo_Unitario]]*0.5+Tabla3[[#This Row],[Costo_Unitario]]</f>
        <v>46.400099999999995</v>
      </c>
      <c r="I23473" s="5">
        <f>Tabla3[[#This Row],[Precio_Unitario]]*Tabla3[[#This Row],[Cantidad]]</f>
        <v>139.20029999999997</v>
      </c>
      <c r="J23473" s="6">
        <f>Tabla3[[#This Row],[Venta_Total]]*0.15</f>
        <v>20.880044999999996</v>
      </c>
      <c r="K23473" s="5">
        <f>Tabla3[[#This Row],[Venta_Total]]*0.05</f>
        <v>6.9600149999999985</v>
      </c>
      <c r="L23473">
        <v>4930</v>
      </c>
      <c r="M23473">
        <v>10108</v>
      </c>
      <c r="N23473">
        <v>96</v>
      </c>
    </row>
    <row r="23474" spans="1:14" x14ac:dyDescent="0.25">
      <c r="A23474">
        <v>23818</v>
      </c>
      <c r="B23474">
        <v>49484</v>
      </c>
      <c r="C23474" s="3">
        <v>42064</v>
      </c>
      <c r="D23474">
        <v>50091</v>
      </c>
      <c r="E23474">
        <v>395</v>
      </c>
      <c r="F23474">
        <v>5</v>
      </c>
      <c r="G23474" s="6">
        <v>45.416800000000002</v>
      </c>
      <c r="H23474" s="5">
        <f>Tabla3[[#This Row],[Costo_Unitario]]*0.5+Tabla3[[#This Row],[Costo_Unitario]]</f>
        <v>68.125200000000007</v>
      </c>
      <c r="I23474" s="5">
        <f>Tabla3[[#This Row],[Precio_Unitario]]*Tabla3[[#This Row],[Cantidad]]</f>
        <v>340.62600000000003</v>
      </c>
      <c r="J23474" s="6">
        <f>Tabla3[[#This Row],[Venta_Total]]*0.15</f>
        <v>51.093900000000005</v>
      </c>
      <c r="K23474" s="5">
        <f>Tabla3[[#This Row],[Venta_Total]]*0.05</f>
        <v>17.031300000000002</v>
      </c>
      <c r="L23474">
        <v>4930</v>
      </c>
      <c r="M23474">
        <v>10108</v>
      </c>
      <c r="N23474">
        <v>96</v>
      </c>
    </row>
    <row r="23475" spans="1:14" x14ac:dyDescent="0.25">
      <c r="A23475">
        <v>23819</v>
      </c>
      <c r="B23475">
        <v>49484</v>
      </c>
      <c r="C23475" s="3">
        <v>42064</v>
      </c>
      <c r="D23475">
        <v>50091</v>
      </c>
      <c r="E23475">
        <v>447</v>
      </c>
      <c r="F23475">
        <v>5</v>
      </c>
      <c r="G23475" s="6">
        <v>10.3125</v>
      </c>
      <c r="H23475" s="5">
        <f>Tabla3[[#This Row],[Costo_Unitario]]*0.5+Tabla3[[#This Row],[Costo_Unitario]]</f>
        <v>15.46875</v>
      </c>
      <c r="I23475" s="5">
        <f>Tabla3[[#This Row],[Precio_Unitario]]*Tabla3[[#This Row],[Cantidad]]</f>
        <v>77.34375</v>
      </c>
      <c r="J23475" s="6">
        <f>Tabla3[[#This Row],[Venta_Total]]*0.15</f>
        <v>11.6015625</v>
      </c>
      <c r="K23475" s="5">
        <f>Tabla3[[#This Row],[Venta_Total]]*0.05</f>
        <v>3.8671875</v>
      </c>
      <c r="L23475">
        <v>4930</v>
      </c>
      <c r="M23475">
        <v>10108</v>
      </c>
      <c r="N23475">
        <v>96</v>
      </c>
    </row>
    <row r="23476" spans="1:14" x14ac:dyDescent="0.25">
      <c r="A23476">
        <v>23820</v>
      </c>
      <c r="B23476">
        <v>49484</v>
      </c>
      <c r="C23476" s="3">
        <v>42064</v>
      </c>
      <c r="D23476">
        <v>50091</v>
      </c>
      <c r="E23476">
        <v>367</v>
      </c>
      <c r="F23476">
        <v>1</v>
      </c>
      <c r="G23476" s="6">
        <v>598.43539999999996</v>
      </c>
      <c r="H23476" s="5">
        <f>Tabla3[[#This Row],[Costo_Unitario]]*0.5+Tabla3[[#This Row],[Costo_Unitario]]</f>
        <v>897.65309999999999</v>
      </c>
      <c r="I23476" s="5">
        <f>Tabla3[[#This Row],[Precio_Unitario]]*Tabla3[[#This Row],[Cantidad]]</f>
        <v>897.65309999999999</v>
      </c>
      <c r="J23476" s="6">
        <f>Tabla3[[#This Row],[Venta_Total]]*0.15</f>
        <v>134.647965</v>
      </c>
      <c r="K23476" s="5">
        <f>Tabla3[[#This Row],[Venta_Total]]*0.05</f>
        <v>44.882655</v>
      </c>
      <c r="L23476">
        <v>4930</v>
      </c>
      <c r="M23476">
        <v>10108</v>
      </c>
      <c r="N23476">
        <v>96</v>
      </c>
    </row>
    <row r="23477" spans="1:14" x14ac:dyDescent="0.25">
      <c r="A23477">
        <v>23821</v>
      </c>
      <c r="B23477">
        <v>49484</v>
      </c>
      <c r="C23477" s="3">
        <v>42064</v>
      </c>
      <c r="D23477">
        <v>50091</v>
      </c>
      <c r="E23477">
        <v>364</v>
      </c>
      <c r="F23477">
        <v>1</v>
      </c>
      <c r="G23477" s="6">
        <v>598.43539999999996</v>
      </c>
      <c r="H23477" s="5">
        <f>Tabla3[[#This Row],[Costo_Unitario]]*0.5+Tabla3[[#This Row],[Costo_Unitario]]</f>
        <v>897.65309999999999</v>
      </c>
      <c r="I23477" s="5">
        <f>Tabla3[[#This Row],[Precio_Unitario]]*Tabla3[[#This Row],[Cantidad]]</f>
        <v>897.65309999999999</v>
      </c>
      <c r="J23477" s="6">
        <f>Tabla3[[#This Row],[Venta_Total]]*0.15</f>
        <v>134.647965</v>
      </c>
      <c r="K23477" s="5">
        <f>Tabla3[[#This Row],[Venta_Total]]*0.05</f>
        <v>44.882655</v>
      </c>
      <c r="L23477">
        <v>4930</v>
      </c>
      <c r="M23477">
        <v>10108</v>
      </c>
      <c r="N23477">
        <v>96</v>
      </c>
    </row>
    <row r="23478" spans="1:14" x14ac:dyDescent="0.25">
      <c r="A23478">
        <v>23822</v>
      </c>
      <c r="B23478">
        <v>49484</v>
      </c>
      <c r="C23478" s="3">
        <v>42064</v>
      </c>
      <c r="D23478">
        <v>50091</v>
      </c>
      <c r="E23478">
        <v>210006</v>
      </c>
      <c r="F23478">
        <v>3</v>
      </c>
      <c r="G23478" s="6">
        <v>13.8782</v>
      </c>
      <c r="H23478" s="5">
        <f>Tabla3[[#This Row],[Costo_Unitario]]*0.5+Tabla3[[#This Row],[Costo_Unitario]]</f>
        <v>20.817299999999999</v>
      </c>
      <c r="I23478" s="5">
        <f>Tabla3[[#This Row],[Precio_Unitario]]*Tabla3[[#This Row],[Cantidad]]</f>
        <v>62.451899999999995</v>
      </c>
      <c r="J23478" s="6">
        <f>Tabla3[[#This Row],[Venta_Total]]*0.15</f>
        <v>9.3677849999999996</v>
      </c>
      <c r="K23478" s="5">
        <f>Tabla3[[#This Row],[Venta_Total]]*0.05</f>
        <v>3.122595</v>
      </c>
      <c r="L23478">
        <v>4930</v>
      </c>
      <c r="M23478">
        <v>10108</v>
      </c>
      <c r="N23478">
        <v>96</v>
      </c>
    </row>
    <row r="23479" spans="1:14" x14ac:dyDescent="0.25">
      <c r="A23479">
        <v>23823</v>
      </c>
      <c r="B23479">
        <v>49484</v>
      </c>
      <c r="C23479" s="3">
        <v>42064</v>
      </c>
      <c r="D23479">
        <v>50091</v>
      </c>
      <c r="E23479">
        <v>456</v>
      </c>
      <c r="F23479">
        <v>4</v>
      </c>
      <c r="G23479" s="6">
        <v>30.933399999999999</v>
      </c>
      <c r="H23479" s="5">
        <f>Tabla3[[#This Row],[Costo_Unitario]]*0.5+Tabla3[[#This Row],[Costo_Unitario]]</f>
        <v>46.400099999999995</v>
      </c>
      <c r="I23479" s="5">
        <f>Tabla3[[#This Row],[Precio_Unitario]]*Tabla3[[#This Row],[Cantidad]]</f>
        <v>185.60039999999998</v>
      </c>
      <c r="J23479" s="6">
        <f>Tabla3[[#This Row],[Venta_Total]]*0.15</f>
        <v>27.840059999999998</v>
      </c>
      <c r="K23479" s="5">
        <f>Tabla3[[#This Row],[Venta_Total]]*0.05</f>
        <v>9.2800199999999986</v>
      </c>
      <c r="L23479">
        <v>4930</v>
      </c>
      <c r="M23479">
        <v>10108</v>
      </c>
      <c r="N23479">
        <v>96</v>
      </c>
    </row>
    <row r="23480" spans="1:14" x14ac:dyDescent="0.25">
      <c r="A23480">
        <v>23824</v>
      </c>
      <c r="B23480">
        <v>49484</v>
      </c>
      <c r="C23480" s="3">
        <v>42064</v>
      </c>
      <c r="D23480">
        <v>50091</v>
      </c>
      <c r="E23480">
        <v>366</v>
      </c>
      <c r="F23480">
        <v>3</v>
      </c>
      <c r="G23480" s="6">
        <v>598.43539999999996</v>
      </c>
      <c r="H23480" s="5">
        <f>Tabla3[[#This Row],[Costo_Unitario]]*0.5+Tabla3[[#This Row],[Costo_Unitario]]</f>
        <v>897.65309999999999</v>
      </c>
      <c r="I23480" s="5">
        <f>Tabla3[[#This Row],[Precio_Unitario]]*Tabla3[[#This Row],[Cantidad]]</f>
        <v>2692.9593</v>
      </c>
      <c r="J23480" s="6">
        <f>Tabla3[[#This Row],[Venta_Total]]*0.15</f>
        <v>403.943895</v>
      </c>
      <c r="K23480" s="5">
        <f>Tabla3[[#This Row],[Venta_Total]]*0.05</f>
        <v>134.647965</v>
      </c>
      <c r="L23480">
        <v>4930</v>
      </c>
      <c r="M23480">
        <v>10108</v>
      </c>
      <c r="N23480">
        <v>96</v>
      </c>
    </row>
    <row r="23481" spans="1:14" x14ac:dyDescent="0.25">
      <c r="A23481">
        <v>23825</v>
      </c>
      <c r="B23481">
        <v>49484</v>
      </c>
      <c r="C23481" s="3">
        <v>42064</v>
      </c>
      <c r="D23481">
        <v>50091</v>
      </c>
      <c r="E23481">
        <v>358</v>
      </c>
      <c r="F23481">
        <v>2</v>
      </c>
      <c r="G23481" s="6">
        <v>1105.81</v>
      </c>
      <c r="H23481" s="5">
        <f>Tabla3[[#This Row],[Costo_Unitario]]*0.5+Tabla3[[#This Row],[Costo_Unitario]]</f>
        <v>1658.7149999999999</v>
      </c>
      <c r="I23481" s="5">
        <f>Tabla3[[#This Row],[Precio_Unitario]]*Tabla3[[#This Row],[Cantidad]]</f>
        <v>3317.43</v>
      </c>
      <c r="J23481" s="6">
        <f>Tabla3[[#This Row],[Venta_Total]]*0.15</f>
        <v>497.61449999999996</v>
      </c>
      <c r="K23481" s="5">
        <f>Tabla3[[#This Row],[Venta_Total]]*0.05</f>
        <v>165.8715</v>
      </c>
      <c r="L23481">
        <v>4930</v>
      </c>
      <c r="M23481">
        <v>10108</v>
      </c>
      <c r="N23481">
        <v>96</v>
      </c>
    </row>
    <row r="23482" spans="1:14" x14ac:dyDescent="0.25">
      <c r="A23482">
        <v>23826</v>
      </c>
      <c r="B23482">
        <v>49484</v>
      </c>
      <c r="C23482" s="3">
        <v>42064</v>
      </c>
      <c r="D23482">
        <v>50091</v>
      </c>
      <c r="E23482">
        <v>445</v>
      </c>
      <c r="F23482">
        <v>3</v>
      </c>
      <c r="G23482" s="6">
        <v>24.745899999999999</v>
      </c>
      <c r="H23482" s="5">
        <f>Tabla3[[#This Row],[Costo_Unitario]]*0.5+Tabla3[[#This Row],[Costo_Unitario]]</f>
        <v>37.118849999999995</v>
      </c>
      <c r="I23482" s="5">
        <f>Tabla3[[#This Row],[Precio_Unitario]]*Tabla3[[#This Row],[Cantidad]]</f>
        <v>111.35654999999998</v>
      </c>
      <c r="J23482" s="6">
        <f>Tabla3[[#This Row],[Venta_Total]]*0.15</f>
        <v>16.703482499999996</v>
      </c>
      <c r="K23482" s="5">
        <f>Tabla3[[#This Row],[Venta_Total]]*0.05</f>
        <v>5.5678274999999999</v>
      </c>
      <c r="L23482">
        <v>4930</v>
      </c>
      <c r="M23482">
        <v>10108</v>
      </c>
      <c r="N23482">
        <v>96</v>
      </c>
    </row>
    <row r="23483" spans="1:14" x14ac:dyDescent="0.25">
      <c r="A23483">
        <v>23827</v>
      </c>
      <c r="B23483">
        <v>49484</v>
      </c>
      <c r="C23483" s="3">
        <v>42064</v>
      </c>
      <c r="D23483">
        <v>50091</v>
      </c>
      <c r="E23483">
        <v>305</v>
      </c>
      <c r="F23483">
        <v>1</v>
      </c>
      <c r="G23483" s="6">
        <v>653.69709999999998</v>
      </c>
      <c r="H23483" s="5">
        <f>Tabla3[[#This Row],[Costo_Unitario]]*0.5+Tabla3[[#This Row],[Costo_Unitario]]</f>
        <v>980.54565000000002</v>
      </c>
      <c r="I23483" s="5">
        <f>Tabla3[[#This Row],[Precio_Unitario]]*Tabla3[[#This Row],[Cantidad]]</f>
        <v>980.54565000000002</v>
      </c>
      <c r="J23483" s="6">
        <f>Tabla3[[#This Row],[Venta_Total]]*0.15</f>
        <v>147.08184750000001</v>
      </c>
      <c r="K23483" s="5">
        <f>Tabla3[[#This Row],[Venta_Total]]*0.05</f>
        <v>49.027282500000005</v>
      </c>
      <c r="L23483">
        <v>4930</v>
      </c>
      <c r="M23483">
        <v>10108</v>
      </c>
      <c r="N23483">
        <v>96</v>
      </c>
    </row>
    <row r="23484" spans="1:14" x14ac:dyDescent="0.25">
      <c r="A23484">
        <v>23828</v>
      </c>
      <c r="B23484">
        <v>49484</v>
      </c>
      <c r="C23484" s="3">
        <v>42064</v>
      </c>
      <c r="D23484">
        <v>50091</v>
      </c>
      <c r="E23484">
        <v>470</v>
      </c>
      <c r="F23484">
        <v>4</v>
      </c>
      <c r="G23484" s="6">
        <v>15.6709</v>
      </c>
      <c r="H23484" s="5">
        <f>Tabla3[[#This Row],[Costo_Unitario]]*0.5+Tabla3[[#This Row],[Costo_Unitario]]</f>
        <v>23.506349999999998</v>
      </c>
      <c r="I23484" s="5">
        <f>Tabla3[[#This Row],[Precio_Unitario]]*Tabla3[[#This Row],[Cantidad]]</f>
        <v>94.025399999999991</v>
      </c>
      <c r="J23484" s="6">
        <f>Tabla3[[#This Row],[Venta_Total]]*0.15</f>
        <v>14.103809999999998</v>
      </c>
      <c r="K23484" s="5">
        <f>Tabla3[[#This Row],[Venta_Total]]*0.05</f>
        <v>4.7012700000000001</v>
      </c>
      <c r="L23484">
        <v>4930</v>
      </c>
      <c r="M23484">
        <v>10108</v>
      </c>
      <c r="N23484">
        <v>96</v>
      </c>
    </row>
    <row r="23485" spans="1:14" x14ac:dyDescent="0.25">
      <c r="A23485">
        <v>23829</v>
      </c>
      <c r="B23485">
        <v>49484</v>
      </c>
      <c r="C23485" s="3">
        <v>42064</v>
      </c>
      <c r="D23485">
        <v>50091</v>
      </c>
      <c r="E23485">
        <v>421000</v>
      </c>
      <c r="F23485">
        <v>1</v>
      </c>
      <c r="G23485" s="6">
        <v>145.2835</v>
      </c>
      <c r="H23485" s="5">
        <f>Tabla3[[#This Row],[Costo_Unitario]]*0.5+Tabla3[[#This Row],[Costo_Unitario]]</f>
        <v>217.92525000000001</v>
      </c>
      <c r="I23485" s="5">
        <f>Tabla3[[#This Row],[Precio_Unitario]]*Tabla3[[#This Row],[Cantidad]]</f>
        <v>217.92525000000001</v>
      </c>
      <c r="J23485" s="6">
        <f>Tabla3[[#This Row],[Venta_Total]]*0.15</f>
        <v>32.688787499999997</v>
      </c>
      <c r="K23485" s="5">
        <f>Tabla3[[#This Row],[Venta_Total]]*0.05</f>
        <v>10.896262500000001</v>
      </c>
      <c r="L23485">
        <v>4930</v>
      </c>
      <c r="M23485">
        <v>10108</v>
      </c>
      <c r="N23485">
        <v>96</v>
      </c>
    </row>
    <row r="23486" spans="1:14" x14ac:dyDescent="0.25">
      <c r="A23486">
        <v>23830</v>
      </c>
      <c r="B23486">
        <v>49484</v>
      </c>
      <c r="C23486" s="3">
        <v>42064</v>
      </c>
      <c r="D23486">
        <v>50091</v>
      </c>
      <c r="E23486">
        <v>365</v>
      </c>
      <c r="F23486">
        <v>3</v>
      </c>
      <c r="G23486" s="6">
        <v>598.43539999999996</v>
      </c>
      <c r="H23486" s="5">
        <f>Tabla3[[#This Row],[Costo_Unitario]]*0.5+Tabla3[[#This Row],[Costo_Unitario]]</f>
        <v>897.65309999999999</v>
      </c>
      <c r="I23486" s="5">
        <f>Tabla3[[#This Row],[Precio_Unitario]]*Tabla3[[#This Row],[Cantidad]]</f>
        <v>2692.9593</v>
      </c>
      <c r="J23486" s="6">
        <f>Tabla3[[#This Row],[Venta_Total]]*0.15</f>
        <v>403.943895</v>
      </c>
      <c r="K23486" s="5">
        <f>Tabla3[[#This Row],[Venta_Total]]*0.05</f>
        <v>134.647965</v>
      </c>
      <c r="L23486">
        <v>4930</v>
      </c>
      <c r="M23486">
        <v>10108</v>
      </c>
      <c r="N23486">
        <v>96</v>
      </c>
    </row>
    <row r="23487" spans="1:14" x14ac:dyDescent="0.25">
      <c r="A23487">
        <v>23831</v>
      </c>
      <c r="B23487">
        <v>49484</v>
      </c>
      <c r="C23487" s="3">
        <v>42064</v>
      </c>
      <c r="D23487">
        <v>50091</v>
      </c>
      <c r="E23487">
        <v>460</v>
      </c>
      <c r="F23487">
        <v>4</v>
      </c>
      <c r="G23487" s="6">
        <v>37.190899999999999</v>
      </c>
      <c r="H23487" s="5">
        <f>Tabla3[[#This Row],[Costo_Unitario]]*0.5+Tabla3[[#This Row],[Costo_Unitario]]</f>
        <v>55.786349999999999</v>
      </c>
      <c r="I23487" s="5">
        <f>Tabla3[[#This Row],[Precio_Unitario]]*Tabla3[[#This Row],[Cantidad]]</f>
        <v>223.1454</v>
      </c>
      <c r="J23487" s="6">
        <f>Tabla3[[#This Row],[Venta_Total]]*0.15</f>
        <v>33.471809999999998</v>
      </c>
      <c r="K23487" s="5">
        <f>Tabla3[[#This Row],[Venta_Total]]*0.05</f>
        <v>11.15727</v>
      </c>
      <c r="L23487">
        <v>4930</v>
      </c>
      <c r="M23487">
        <v>10108</v>
      </c>
      <c r="N23487">
        <v>96</v>
      </c>
    </row>
    <row r="23488" spans="1:14" x14ac:dyDescent="0.25">
      <c r="A23488">
        <v>23832</v>
      </c>
      <c r="B23488">
        <v>49484</v>
      </c>
      <c r="C23488" s="3">
        <v>42064</v>
      </c>
      <c r="D23488">
        <v>50091</v>
      </c>
      <c r="E23488">
        <v>362</v>
      </c>
      <c r="F23488">
        <v>1</v>
      </c>
      <c r="G23488" s="6">
        <v>1105.81</v>
      </c>
      <c r="H23488" s="5">
        <f>Tabla3[[#This Row],[Costo_Unitario]]*0.5+Tabla3[[#This Row],[Costo_Unitario]]</f>
        <v>1658.7149999999999</v>
      </c>
      <c r="I23488" s="5">
        <f>Tabla3[[#This Row],[Precio_Unitario]]*Tabla3[[#This Row],[Cantidad]]</f>
        <v>1658.7149999999999</v>
      </c>
      <c r="J23488" s="6">
        <f>Tabla3[[#This Row],[Venta_Total]]*0.15</f>
        <v>248.80724999999998</v>
      </c>
      <c r="K23488" s="5">
        <f>Tabla3[[#This Row],[Venta_Total]]*0.05</f>
        <v>82.935749999999999</v>
      </c>
      <c r="L23488">
        <v>4930</v>
      </c>
      <c r="M23488">
        <v>10108</v>
      </c>
      <c r="N23488">
        <v>96</v>
      </c>
    </row>
    <row r="23489" spans="1:14" x14ac:dyDescent="0.25">
      <c r="A23489">
        <v>23833</v>
      </c>
      <c r="B23489">
        <v>49484</v>
      </c>
      <c r="C23489" s="3">
        <v>42064</v>
      </c>
      <c r="D23489">
        <v>50091</v>
      </c>
      <c r="E23489">
        <v>410000</v>
      </c>
      <c r="F23489">
        <v>1</v>
      </c>
      <c r="G23489" s="6">
        <v>26.970800000000001</v>
      </c>
      <c r="H23489" s="5">
        <f>Tabla3[[#This Row],[Costo_Unitario]]*0.5+Tabla3[[#This Row],[Costo_Unitario]]</f>
        <v>40.456200000000003</v>
      </c>
      <c r="I23489" s="5">
        <f>Tabla3[[#This Row],[Precio_Unitario]]*Tabla3[[#This Row],[Cantidad]]</f>
        <v>40.456200000000003</v>
      </c>
      <c r="J23489" s="6">
        <f>Tabla3[[#This Row],[Venta_Total]]*0.15</f>
        <v>6.0684300000000002</v>
      </c>
      <c r="K23489" s="5">
        <f>Tabla3[[#This Row],[Venta_Total]]*0.05</f>
        <v>2.0228100000000002</v>
      </c>
      <c r="L23489">
        <v>4930</v>
      </c>
      <c r="M23489">
        <v>10108</v>
      </c>
      <c r="N23489">
        <v>96</v>
      </c>
    </row>
    <row r="23490" spans="1:14" x14ac:dyDescent="0.25">
      <c r="A23490">
        <v>23834</v>
      </c>
      <c r="B23490">
        <v>49484</v>
      </c>
      <c r="C23490" s="3">
        <v>42064</v>
      </c>
      <c r="D23490">
        <v>50091</v>
      </c>
      <c r="E23490">
        <v>428</v>
      </c>
      <c r="F23490">
        <v>1</v>
      </c>
      <c r="G23490" s="6">
        <v>185.8193</v>
      </c>
      <c r="H23490" s="5">
        <f>Tabla3[[#This Row],[Costo_Unitario]]*0.5+Tabla3[[#This Row],[Costo_Unitario]]</f>
        <v>278.72895</v>
      </c>
      <c r="I23490" s="5">
        <f>Tabla3[[#This Row],[Precio_Unitario]]*Tabla3[[#This Row],[Cantidad]]</f>
        <v>278.72895</v>
      </c>
      <c r="J23490" s="6">
        <f>Tabla3[[#This Row],[Venta_Total]]*0.15</f>
        <v>41.8093425</v>
      </c>
      <c r="K23490" s="5">
        <f>Tabla3[[#This Row],[Venta_Total]]*0.05</f>
        <v>13.9364475</v>
      </c>
      <c r="L23490">
        <v>4930</v>
      </c>
      <c r="M23490">
        <v>10108</v>
      </c>
      <c r="N23490">
        <v>96</v>
      </c>
    </row>
    <row r="23491" spans="1:14" x14ac:dyDescent="0.25">
      <c r="A23491">
        <v>23835</v>
      </c>
      <c r="B23491">
        <v>49484</v>
      </c>
      <c r="C23491" s="3">
        <v>42064</v>
      </c>
      <c r="D23491">
        <v>50091</v>
      </c>
      <c r="E23491">
        <v>224</v>
      </c>
      <c r="F23491">
        <v>5</v>
      </c>
      <c r="G23491" s="6">
        <v>5.2297000000000002</v>
      </c>
      <c r="H23491" s="5">
        <f>Tabla3[[#This Row],[Costo_Unitario]]*0.5+Tabla3[[#This Row],[Costo_Unitario]]</f>
        <v>7.8445499999999999</v>
      </c>
      <c r="I23491" s="5">
        <f>Tabla3[[#This Row],[Precio_Unitario]]*Tabla3[[#This Row],[Cantidad]]</f>
        <v>39.222749999999998</v>
      </c>
      <c r="J23491" s="6">
        <f>Tabla3[[#This Row],[Venta_Total]]*0.15</f>
        <v>5.8834124999999995</v>
      </c>
      <c r="K23491" s="5">
        <f>Tabla3[[#This Row],[Venta_Total]]*0.05</f>
        <v>1.9611375</v>
      </c>
      <c r="L23491">
        <v>4930</v>
      </c>
      <c r="M23491">
        <v>10108</v>
      </c>
      <c r="N23491">
        <v>96</v>
      </c>
    </row>
    <row r="23492" spans="1:14" x14ac:dyDescent="0.25">
      <c r="A23492">
        <v>23836</v>
      </c>
      <c r="B23492">
        <v>49485</v>
      </c>
      <c r="C23492" s="3">
        <v>42064</v>
      </c>
      <c r="D23492">
        <v>50091</v>
      </c>
      <c r="E23492">
        <v>373</v>
      </c>
      <c r="F23492">
        <v>2</v>
      </c>
      <c r="G23492" s="6">
        <v>1390.6838</v>
      </c>
      <c r="H23492" s="5">
        <f>Tabla3[[#This Row],[Costo_Unitario]]*0.5+Tabla3[[#This Row],[Costo_Unitario]]</f>
        <v>2086.0257000000001</v>
      </c>
      <c r="I23492" s="5">
        <f>Tabla3[[#This Row],[Precio_Unitario]]*Tabla3[[#This Row],[Cantidad]]</f>
        <v>4172.0514000000003</v>
      </c>
      <c r="J23492" s="6">
        <f>Tabla3[[#This Row],[Venta_Total]]*0.15</f>
        <v>625.80771000000004</v>
      </c>
      <c r="K23492" s="5">
        <f>Tabla3[[#This Row],[Venta_Total]]*0.05</f>
        <v>208.60257000000001</v>
      </c>
      <c r="L23492">
        <v>4930</v>
      </c>
      <c r="M23492">
        <v>1055</v>
      </c>
      <c r="N23492">
        <v>96</v>
      </c>
    </row>
    <row r="23493" spans="1:14" x14ac:dyDescent="0.25">
      <c r="A23493">
        <v>23837</v>
      </c>
      <c r="B23493">
        <v>49485</v>
      </c>
      <c r="C23493" s="3">
        <v>42064</v>
      </c>
      <c r="D23493">
        <v>50091</v>
      </c>
      <c r="E23493">
        <v>456</v>
      </c>
      <c r="F23493">
        <v>3</v>
      </c>
      <c r="G23493" s="6">
        <v>30.933399999999999</v>
      </c>
      <c r="H23493" s="5">
        <f>Tabla3[[#This Row],[Costo_Unitario]]*0.5+Tabla3[[#This Row],[Costo_Unitario]]</f>
        <v>46.400099999999995</v>
      </c>
      <c r="I23493" s="5">
        <f>Tabla3[[#This Row],[Precio_Unitario]]*Tabla3[[#This Row],[Cantidad]]</f>
        <v>139.20029999999997</v>
      </c>
      <c r="J23493" s="6">
        <f>Tabla3[[#This Row],[Venta_Total]]*0.15</f>
        <v>20.880044999999996</v>
      </c>
      <c r="K23493" s="5">
        <f>Tabla3[[#This Row],[Venta_Total]]*0.05</f>
        <v>6.9600149999999985</v>
      </c>
      <c r="L23493">
        <v>4930</v>
      </c>
      <c r="M23493">
        <v>1055</v>
      </c>
      <c r="N23493">
        <v>96</v>
      </c>
    </row>
    <row r="23494" spans="1:14" x14ac:dyDescent="0.25">
      <c r="A23494">
        <v>23838</v>
      </c>
      <c r="B23494">
        <v>49485</v>
      </c>
      <c r="C23494" s="3">
        <v>42064</v>
      </c>
      <c r="D23494">
        <v>50091</v>
      </c>
      <c r="E23494">
        <v>337</v>
      </c>
      <c r="F23494">
        <v>2</v>
      </c>
      <c r="G23494" s="6">
        <v>486.70659999999998</v>
      </c>
      <c r="H23494" s="5">
        <f>Tabla3[[#This Row],[Costo_Unitario]]*0.5+Tabla3[[#This Row],[Costo_Unitario]]</f>
        <v>730.05989999999997</v>
      </c>
      <c r="I23494" s="5">
        <f>Tabla3[[#This Row],[Precio_Unitario]]*Tabla3[[#This Row],[Cantidad]]</f>
        <v>1460.1197999999999</v>
      </c>
      <c r="J23494" s="6">
        <f>Tabla3[[#This Row],[Venta_Total]]*0.15</f>
        <v>219.01796999999999</v>
      </c>
      <c r="K23494" s="5">
        <f>Tabla3[[#This Row],[Venta_Total]]*0.05</f>
        <v>73.005989999999997</v>
      </c>
      <c r="L23494">
        <v>4930</v>
      </c>
      <c r="M23494">
        <v>1055</v>
      </c>
      <c r="N23494">
        <v>96</v>
      </c>
    </row>
    <row r="23495" spans="1:14" x14ac:dyDescent="0.25">
      <c r="A23495">
        <v>23839</v>
      </c>
      <c r="B23495">
        <v>49485</v>
      </c>
      <c r="C23495" s="3">
        <v>42064</v>
      </c>
      <c r="D23495">
        <v>50091</v>
      </c>
      <c r="E23495">
        <v>433</v>
      </c>
      <c r="F23495">
        <v>2</v>
      </c>
      <c r="G23495" s="6">
        <v>300.11880000000002</v>
      </c>
      <c r="H23495" s="5">
        <f>Tabla3[[#This Row],[Costo_Unitario]]*0.5+Tabla3[[#This Row],[Costo_Unitario]]</f>
        <v>450.17820000000006</v>
      </c>
      <c r="I23495" s="5">
        <f>Tabla3[[#This Row],[Precio_Unitario]]*Tabla3[[#This Row],[Cantidad]]</f>
        <v>900.35640000000012</v>
      </c>
      <c r="J23495" s="6">
        <f>Tabla3[[#This Row],[Venta_Total]]*0.15</f>
        <v>135.05346</v>
      </c>
      <c r="K23495" s="5">
        <f>Tabla3[[#This Row],[Venta_Total]]*0.05</f>
        <v>45.017820000000007</v>
      </c>
      <c r="L23495">
        <v>4930</v>
      </c>
      <c r="M23495">
        <v>1055</v>
      </c>
      <c r="N23495">
        <v>96</v>
      </c>
    </row>
    <row r="23496" spans="1:14" x14ac:dyDescent="0.25">
      <c r="A23496">
        <v>23840</v>
      </c>
      <c r="B23496">
        <v>49485</v>
      </c>
      <c r="C23496" s="3">
        <v>42064</v>
      </c>
      <c r="D23496">
        <v>50091</v>
      </c>
      <c r="E23496">
        <v>368</v>
      </c>
      <c r="F23496">
        <v>5</v>
      </c>
      <c r="G23496" s="6">
        <v>1518.7864</v>
      </c>
      <c r="H23496" s="5">
        <f>Tabla3[[#This Row],[Costo_Unitario]]*0.5+Tabla3[[#This Row],[Costo_Unitario]]</f>
        <v>2278.1795999999999</v>
      </c>
      <c r="I23496" s="5">
        <f>Tabla3[[#This Row],[Precio_Unitario]]*Tabla3[[#This Row],[Cantidad]]</f>
        <v>11390.897999999999</v>
      </c>
      <c r="J23496" s="6">
        <f>Tabla3[[#This Row],[Venta_Total]]*0.15</f>
        <v>1708.6346999999998</v>
      </c>
      <c r="K23496" s="5">
        <f>Tabla3[[#This Row],[Venta_Total]]*0.05</f>
        <v>569.54489999999998</v>
      </c>
      <c r="L23496">
        <v>4930</v>
      </c>
      <c r="M23496">
        <v>1055</v>
      </c>
      <c r="N23496">
        <v>96</v>
      </c>
    </row>
    <row r="23497" spans="1:14" x14ac:dyDescent="0.25">
      <c r="A23497">
        <v>23841</v>
      </c>
      <c r="B23497">
        <v>49485</v>
      </c>
      <c r="C23497" s="3">
        <v>42064</v>
      </c>
      <c r="D23497">
        <v>50091</v>
      </c>
      <c r="E23497">
        <v>371000</v>
      </c>
      <c r="F23497">
        <v>6</v>
      </c>
      <c r="G23497" s="6">
        <v>1390.6838</v>
      </c>
      <c r="H23497" s="5">
        <f>Tabla3[[#This Row],[Costo_Unitario]]*0.5+Tabla3[[#This Row],[Costo_Unitario]]</f>
        <v>2086.0257000000001</v>
      </c>
      <c r="I23497" s="5">
        <f>Tabla3[[#This Row],[Precio_Unitario]]*Tabla3[[#This Row],[Cantidad]]</f>
        <v>12516.154200000001</v>
      </c>
      <c r="J23497" s="6">
        <f>Tabla3[[#This Row],[Venta_Total]]*0.15</f>
        <v>1877.4231300000001</v>
      </c>
      <c r="K23497" s="5">
        <f>Tabla3[[#This Row],[Venta_Total]]*0.05</f>
        <v>625.80771000000004</v>
      </c>
      <c r="L23497">
        <v>4930</v>
      </c>
      <c r="M23497">
        <v>1055</v>
      </c>
      <c r="N23497">
        <v>96</v>
      </c>
    </row>
    <row r="23498" spans="1:14" x14ac:dyDescent="0.25">
      <c r="A23498">
        <v>23842</v>
      </c>
      <c r="B23498">
        <v>49485</v>
      </c>
      <c r="C23498" s="3">
        <v>42064</v>
      </c>
      <c r="D23498">
        <v>50091</v>
      </c>
      <c r="E23498">
        <v>379</v>
      </c>
      <c r="F23498">
        <v>6</v>
      </c>
      <c r="G23498" s="6">
        <v>1390.6838</v>
      </c>
      <c r="H23498" s="5">
        <f>Tabla3[[#This Row],[Costo_Unitario]]*0.5+Tabla3[[#This Row],[Costo_Unitario]]</f>
        <v>2086.0257000000001</v>
      </c>
      <c r="I23498" s="5">
        <f>Tabla3[[#This Row],[Precio_Unitario]]*Tabla3[[#This Row],[Cantidad]]</f>
        <v>12516.154200000001</v>
      </c>
      <c r="J23498" s="6">
        <f>Tabla3[[#This Row],[Venta_Total]]*0.15</f>
        <v>1877.4231300000001</v>
      </c>
      <c r="K23498" s="5">
        <f>Tabla3[[#This Row],[Venta_Total]]*0.05</f>
        <v>625.80771000000004</v>
      </c>
      <c r="L23498">
        <v>4930</v>
      </c>
      <c r="M23498">
        <v>1055</v>
      </c>
      <c r="N23498">
        <v>96</v>
      </c>
    </row>
    <row r="23499" spans="1:14" x14ac:dyDescent="0.25">
      <c r="A23499">
        <v>23843</v>
      </c>
      <c r="B23499">
        <v>49485</v>
      </c>
      <c r="C23499" s="3">
        <v>42064</v>
      </c>
      <c r="D23499">
        <v>50091</v>
      </c>
      <c r="E23499">
        <v>389</v>
      </c>
      <c r="F23499">
        <v>5</v>
      </c>
      <c r="G23499" s="6">
        <v>605.64919999999995</v>
      </c>
      <c r="H23499" s="5">
        <f>Tabla3[[#This Row],[Costo_Unitario]]*0.5+Tabla3[[#This Row],[Costo_Unitario]]</f>
        <v>908.47379999999998</v>
      </c>
      <c r="I23499" s="5">
        <f>Tabla3[[#This Row],[Precio_Unitario]]*Tabla3[[#This Row],[Cantidad]]</f>
        <v>4542.3689999999997</v>
      </c>
      <c r="J23499" s="6">
        <f>Tabla3[[#This Row],[Venta_Total]]*0.15</f>
        <v>681.35534999999993</v>
      </c>
      <c r="K23499" s="5">
        <f>Tabla3[[#This Row],[Venta_Total]]*0.05</f>
        <v>227.11845</v>
      </c>
      <c r="L23499">
        <v>4930</v>
      </c>
      <c r="M23499">
        <v>1055</v>
      </c>
      <c r="N23499">
        <v>96</v>
      </c>
    </row>
    <row r="23500" spans="1:14" x14ac:dyDescent="0.25">
      <c r="A23500">
        <v>23844</v>
      </c>
      <c r="B23500">
        <v>49485</v>
      </c>
      <c r="C23500" s="3">
        <v>42064</v>
      </c>
      <c r="D23500">
        <v>50091</v>
      </c>
      <c r="E23500">
        <v>341000</v>
      </c>
      <c r="F23500">
        <v>3</v>
      </c>
      <c r="G23500" s="6">
        <v>486.70659999999998</v>
      </c>
      <c r="H23500" s="5">
        <f>Tabla3[[#This Row],[Costo_Unitario]]*0.5+Tabla3[[#This Row],[Costo_Unitario]]</f>
        <v>730.05989999999997</v>
      </c>
      <c r="I23500" s="5">
        <f>Tabla3[[#This Row],[Precio_Unitario]]*Tabla3[[#This Row],[Cantidad]]</f>
        <v>2190.1796999999997</v>
      </c>
      <c r="J23500" s="6">
        <f>Tabla3[[#This Row],[Venta_Total]]*0.15</f>
        <v>328.52695499999993</v>
      </c>
      <c r="K23500" s="5">
        <f>Tabla3[[#This Row],[Venta_Total]]*0.05</f>
        <v>109.508985</v>
      </c>
      <c r="L23500">
        <v>4930</v>
      </c>
      <c r="M23500">
        <v>1055</v>
      </c>
      <c r="N23500">
        <v>96</v>
      </c>
    </row>
    <row r="23501" spans="1:14" x14ac:dyDescent="0.25">
      <c r="A23501">
        <v>23845</v>
      </c>
      <c r="B23501">
        <v>49485</v>
      </c>
      <c r="C23501" s="3">
        <v>42064</v>
      </c>
      <c r="D23501">
        <v>50091</v>
      </c>
      <c r="E23501">
        <v>335</v>
      </c>
      <c r="F23501">
        <v>7</v>
      </c>
      <c r="G23501" s="6">
        <v>486.70659999999998</v>
      </c>
      <c r="H23501" s="5">
        <f>Tabla3[[#This Row],[Costo_Unitario]]*0.5+Tabla3[[#This Row],[Costo_Unitario]]</f>
        <v>730.05989999999997</v>
      </c>
      <c r="I23501" s="5">
        <f>Tabla3[[#This Row],[Precio_Unitario]]*Tabla3[[#This Row],[Cantidad]]</f>
        <v>5110.4192999999996</v>
      </c>
      <c r="J23501" s="6">
        <f>Tabla3[[#This Row],[Venta_Total]]*0.15</f>
        <v>766.56289499999991</v>
      </c>
      <c r="K23501" s="5">
        <f>Tabla3[[#This Row],[Venta_Total]]*0.05</f>
        <v>255.52096499999999</v>
      </c>
      <c r="L23501">
        <v>4930</v>
      </c>
      <c r="M23501">
        <v>1055</v>
      </c>
      <c r="N23501">
        <v>96</v>
      </c>
    </row>
    <row r="23502" spans="1:14" x14ac:dyDescent="0.25">
      <c r="A23502">
        <v>23846</v>
      </c>
      <c r="B23502">
        <v>49485</v>
      </c>
      <c r="C23502" s="3">
        <v>42064</v>
      </c>
      <c r="D23502">
        <v>50091</v>
      </c>
      <c r="E23502">
        <v>453</v>
      </c>
      <c r="F23502">
        <v>3</v>
      </c>
      <c r="G23502" s="6">
        <v>24.745899999999999</v>
      </c>
      <c r="H23502" s="5">
        <f>Tabla3[[#This Row],[Costo_Unitario]]*0.5+Tabla3[[#This Row],[Costo_Unitario]]</f>
        <v>37.118849999999995</v>
      </c>
      <c r="I23502" s="5">
        <f>Tabla3[[#This Row],[Precio_Unitario]]*Tabla3[[#This Row],[Cantidad]]</f>
        <v>111.35654999999998</v>
      </c>
      <c r="J23502" s="6">
        <f>Tabla3[[#This Row],[Venta_Total]]*0.15</f>
        <v>16.703482499999996</v>
      </c>
      <c r="K23502" s="5">
        <f>Tabla3[[#This Row],[Venta_Total]]*0.05</f>
        <v>5.5678274999999999</v>
      </c>
      <c r="L23502">
        <v>4930</v>
      </c>
      <c r="M23502">
        <v>1055</v>
      </c>
      <c r="N23502">
        <v>96</v>
      </c>
    </row>
    <row r="23503" spans="1:14" x14ac:dyDescent="0.25">
      <c r="A23503">
        <v>23847</v>
      </c>
      <c r="B23503">
        <v>49485</v>
      </c>
      <c r="C23503" s="3">
        <v>42064</v>
      </c>
      <c r="D23503">
        <v>50091</v>
      </c>
      <c r="E23503">
        <v>331000</v>
      </c>
      <c r="F23503">
        <v>3</v>
      </c>
      <c r="G23503" s="6">
        <v>486.70659999999998</v>
      </c>
      <c r="H23503" s="5">
        <f>Tabla3[[#This Row],[Costo_Unitario]]*0.5+Tabla3[[#This Row],[Costo_Unitario]]</f>
        <v>730.05989999999997</v>
      </c>
      <c r="I23503" s="5">
        <f>Tabla3[[#This Row],[Precio_Unitario]]*Tabla3[[#This Row],[Cantidad]]</f>
        <v>2190.1796999999997</v>
      </c>
      <c r="J23503" s="6">
        <f>Tabla3[[#This Row],[Venta_Total]]*0.15</f>
        <v>328.52695499999993</v>
      </c>
      <c r="K23503" s="5">
        <f>Tabla3[[#This Row],[Venta_Total]]*0.05</f>
        <v>109.508985</v>
      </c>
      <c r="L23503">
        <v>4930</v>
      </c>
      <c r="M23503">
        <v>1055</v>
      </c>
      <c r="N23503">
        <v>96</v>
      </c>
    </row>
    <row r="23504" spans="1:14" x14ac:dyDescent="0.25">
      <c r="A23504">
        <v>23848</v>
      </c>
      <c r="B23504">
        <v>49485</v>
      </c>
      <c r="C23504" s="3">
        <v>42064</v>
      </c>
      <c r="D23504">
        <v>50091</v>
      </c>
      <c r="E23504">
        <v>339</v>
      </c>
      <c r="F23504">
        <v>4</v>
      </c>
      <c r="G23504" s="6">
        <v>486.70659999999998</v>
      </c>
      <c r="H23504" s="5">
        <f>Tabla3[[#This Row],[Costo_Unitario]]*0.5+Tabla3[[#This Row],[Costo_Unitario]]</f>
        <v>730.05989999999997</v>
      </c>
      <c r="I23504" s="5">
        <f>Tabla3[[#This Row],[Precio_Unitario]]*Tabla3[[#This Row],[Cantidad]]</f>
        <v>2920.2395999999999</v>
      </c>
      <c r="J23504" s="6">
        <f>Tabla3[[#This Row],[Venta_Total]]*0.15</f>
        <v>438.03593999999998</v>
      </c>
      <c r="K23504" s="5">
        <f>Tabla3[[#This Row],[Venta_Total]]*0.05</f>
        <v>146.01197999999999</v>
      </c>
      <c r="L23504">
        <v>4930</v>
      </c>
      <c r="M23504">
        <v>1055</v>
      </c>
      <c r="N23504">
        <v>96</v>
      </c>
    </row>
    <row r="23505" spans="1:14" x14ac:dyDescent="0.25">
      <c r="A23505">
        <v>23849</v>
      </c>
      <c r="B23505">
        <v>49485</v>
      </c>
      <c r="C23505" s="3">
        <v>42064</v>
      </c>
      <c r="D23505">
        <v>50091</v>
      </c>
      <c r="E23505">
        <v>385</v>
      </c>
      <c r="F23505">
        <v>5</v>
      </c>
      <c r="G23505" s="6">
        <v>605.64919999999995</v>
      </c>
      <c r="H23505" s="5">
        <f>Tabla3[[#This Row],[Costo_Unitario]]*0.5+Tabla3[[#This Row],[Costo_Unitario]]</f>
        <v>908.47379999999998</v>
      </c>
      <c r="I23505" s="5">
        <f>Tabla3[[#This Row],[Precio_Unitario]]*Tabla3[[#This Row],[Cantidad]]</f>
        <v>4542.3689999999997</v>
      </c>
      <c r="J23505" s="6">
        <f>Tabla3[[#This Row],[Venta_Total]]*0.15</f>
        <v>681.35534999999993</v>
      </c>
      <c r="K23505" s="5">
        <f>Tabla3[[#This Row],[Venta_Total]]*0.05</f>
        <v>227.11845</v>
      </c>
      <c r="L23505">
        <v>4930</v>
      </c>
      <c r="M23505">
        <v>1055</v>
      </c>
      <c r="N23505">
        <v>96</v>
      </c>
    </row>
    <row r="23506" spans="1:14" x14ac:dyDescent="0.25">
      <c r="A23506">
        <v>23850</v>
      </c>
      <c r="B23506">
        <v>49485</v>
      </c>
      <c r="C23506" s="3">
        <v>42064</v>
      </c>
      <c r="D23506">
        <v>50091</v>
      </c>
      <c r="E23506">
        <v>387</v>
      </c>
      <c r="F23506">
        <v>5</v>
      </c>
      <c r="G23506" s="6">
        <v>605.64919999999995</v>
      </c>
      <c r="H23506" s="5">
        <f>Tabla3[[#This Row],[Costo_Unitario]]*0.5+Tabla3[[#This Row],[Costo_Unitario]]</f>
        <v>908.47379999999998</v>
      </c>
      <c r="I23506" s="5">
        <f>Tabla3[[#This Row],[Precio_Unitario]]*Tabla3[[#This Row],[Cantidad]]</f>
        <v>4542.3689999999997</v>
      </c>
      <c r="J23506" s="6">
        <f>Tabla3[[#This Row],[Venta_Total]]*0.15</f>
        <v>681.35534999999993</v>
      </c>
      <c r="K23506" s="5">
        <f>Tabla3[[#This Row],[Venta_Total]]*0.05</f>
        <v>227.11845</v>
      </c>
      <c r="L23506">
        <v>4930</v>
      </c>
      <c r="M23506">
        <v>1055</v>
      </c>
      <c r="N23506">
        <v>96</v>
      </c>
    </row>
    <row r="23507" spans="1:14" x14ac:dyDescent="0.25">
      <c r="A23507">
        <v>23851</v>
      </c>
      <c r="B23507">
        <v>49485</v>
      </c>
      <c r="C23507" s="3">
        <v>42064</v>
      </c>
      <c r="D23507">
        <v>50091</v>
      </c>
      <c r="E23507">
        <v>422</v>
      </c>
      <c r="F23507">
        <v>4</v>
      </c>
      <c r="G23507" s="6">
        <v>49.978900000000003</v>
      </c>
      <c r="H23507" s="5">
        <f>Tabla3[[#This Row],[Costo_Unitario]]*0.5+Tabla3[[#This Row],[Costo_Unitario]]</f>
        <v>74.968350000000001</v>
      </c>
      <c r="I23507" s="5">
        <f>Tabla3[[#This Row],[Precio_Unitario]]*Tabla3[[#This Row],[Cantidad]]</f>
        <v>299.8734</v>
      </c>
      <c r="J23507" s="6">
        <f>Tabla3[[#This Row],[Venta_Total]]*0.15</f>
        <v>44.981009999999998</v>
      </c>
      <c r="K23507" s="5">
        <f>Tabla3[[#This Row],[Venta_Total]]*0.05</f>
        <v>14.993670000000002</v>
      </c>
      <c r="L23507">
        <v>4930</v>
      </c>
      <c r="M23507">
        <v>1055</v>
      </c>
      <c r="N23507">
        <v>96</v>
      </c>
    </row>
    <row r="23508" spans="1:14" x14ac:dyDescent="0.25">
      <c r="A23508">
        <v>23852</v>
      </c>
      <c r="B23508">
        <v>49485</v>
      </c>
      <c r="C23508" s="3">
        <v>42064</v>
      </c>
      <c r="D23508">
        <v>50091</v>
      </c>
      <c r="E23508">
        <v>369</v>
      </c>
      <c r="F23508">
        <v>2</v>
      </c>
      <c r="G23508" s="6">
        <v>1518.7864</v>
      </c>
      <c r="H23508" s="5">
        <f>Tabla3[[#This Row],[Costo_Unitario]]*0.5+Tabla3[[#This Row],[Costo_Unitario]]</f>
        <v>2278.1795999999999</v>
      </c>
      <c r="I23508" s="5">
        <f>Tabla3[[#This Row],[Precio_Unitario]]*Tabla3[[#This Row],[Cantidad]]</f>
        <v>4556.3591999999999</v>
      </c>
      <c r="J23508" s="6">
        <f>Tabla3[[#This Row],[Venta_Total]]*0.15</f>
        <v>683.45387999999991</v>
      </c>
      <c r="K23508" s="5">
        <f>Tabla3[[#This Row],[Venta_Total]]*0.05</f>
        <v>227.81796</v>
      </c>
      <c r="L23508">
        <v>4930</v>
      </c>
      <c r="M23508">
        <v>1055</v>
      </c>
      <c r="N23508">
        <v>96</v>
      </c>
    </row>
    <row r="23509" spans="1:14" x14ac:dyDescent="0.25">
      <c r="A23509">
        <v>23853</v>
      </c>
      <c r="B23509">
        <v>49485</v>
      </c>
      <c r="C23509" s="3">
        <v>42064</v>
      </c>
      <c r="D23509">
        <v>50091</v>
      </c>
      <c r="E23509">
        <v>325</v>
      </c>
      <c r="F23509">
        <v>5</v>
      </c>
      <c r="G23509" s="6">
        <v>486.70659999999998</v>
      </c>
      <c r="H23509" s="5">
        <f>Tabla3[[#This Row],[Costo_Unitario]]*0.5+Tabla3[[#This Row],[Costo_Unitario]]</f>
        <v>730.05989999999997</v>
      </c>
      <c r="I23509" s="5">
        <f>Tabla3[[#This Row],[Precio_Unitario]]*Tabla3[[#This Row],[Cantidad]]</f>
        <v>3650.2995000000001</v>
      </c>
      <c r="J23509" s="6">
        <f>Tabla3[[#This Row],[Venta_Total]]*0.15</f>
        <v>547.54492500000003</v>
      </c>
      <c r="K23509" s="5">
        <f>Tabla3[[#This Row],[Venta_Total]]*0.05</f>
        <v>182.51497500000002</v>
      </c>
      <c r="L23509">
        <v>4930</v>
      </c>
      <c r="M23509">
        <v>1055</v>
      </c>
      <c r="N23509">
        <v>96</v>
      </c>
    </row>
    <row r="23510" spans="1:14" x14ac:dyDescent="0.25">
      <c r="A23510">
        <v>23854</v>
      </c>
      <c r="B23510">
        <v>49485</v>
      </c>
      <c r="C23510" s="3">
        <v>42064</v>
      </c>
      <c r="D23510">
        <v>50091</v>
      </c>
      <c r="E23510">
        <v>343</v>
      </c>
      <c r="F23510">
        <v>5</v>
      </c>
      <c r="G23510" s="6">
        <v>486.70659999999998</v>
      </c>
      <c r="H23510" s="5">
        <f>Tabla3[[#This Row],[Costo_Unitario]]*0.5+Tabla3[[#This Row],[Costo_Unitario]]</f>
        <v>730.05989999999997</v>
      </c>
      <c r="I23510" s="5">
        <f>Tabla3[[#This Row],[Precio_Unitario]]*Tabla3[[#This Row],[Cantidad]]</f>
        <v>3650.2995000000001</v>
      </c>
      <c r="J23510" s="6">
        <f>Tabla3[[#This Row],[Venta_Total]]*0.15</f>
        <v>547.54492500000003</v>
      </c>
      <c r="K23510" s="5">
        <f>Tabla3[[#This Row],[Venta_Total]]*0.05</f>
        <v>182.51497500000002</v>
      </c>
      <c r="L23510">
        <v>4930</v>
      </c>
      <c r="M23510">
        <v>1055</v>
      </c>
      <c r="N23510">
        <v>96</v>
      </c>
    </row>
    <row r="23511" spans="1:14" x14ac:dyDescent="0.25">
      <c r="A23511">
        <v>23855</v>
      </c>
      <c r="B23511">
        <v>49485</v>
      </c>
      <c r="C23511" s="3">
        <v>42064</v>
      </c>
      <c r="D23511">
        <v>50091</v>
      </c>
      <c r="E23511">
        <v>210006</v>
      </c>
      <c r="F23511">
        <v>2</v>
      </c>
      <c r="G23511" s="6">
        <v>13.8782</v>
      </c>
      <c r="H23511" s="5">
        <f>Tabla3[[#This Row],[Costo_Unitario]]*0.5+Tabla3[[#This Row],[Costo_Unitario]]</f>
        <v>20.817299999999999</v>
      </c>
      <c r="I23511" s="5">
        <f>Tabla3[[#This Row],[Precio_Unitario]]*Tabla3[[#This Row],[Cantidad]]</f>
        <v>41.634599999999999</v>
      </c>
      <c r="J23511" s="6">
        <f>Tabla3[[#This Row],[Venta_Total]]*0.15</f>
        <v>6.24519</v>
      </c>
      <c r="K23511" s="5">
        <f>Tabla3[[#This Row],[Venta_Total]]*0.05</f>
        <v>2.0817299999999999</v>
      </c>
      <c r="L23511">
        <v>4930</v>
      </c>
      <c r="M23511">
        <v>1055</v>
      </c>
      <c r="N23511">
        <v>96</v>
      </c>
    </row>
    <row r="23512" spans="1:14" x14ac:dyDescent="0.25">
      <c r="A23512">
        <v>23856</v>
      </c>
      <c r="B23512">
        <v>49485</v>
      </c>
      <c r="C23512" s="3">
        <v>42064</v>
      </c>
      <c r="D23512">
        <v>50091</v>
      </c>
      <c r="E23512">
        <v>377</v>
      </c>
      <c r="F23512">
        <v>7</v>
      </c>
      <c r="G23512" s="6">
        <v>1390.6838</v>
      </c>
      <c r="H23512" s="5">
        <f>Tabla3[[#This Row],[Costo_Unitario]]*0.5+Tabla3[[#This Row],[Costo_Unitario]]</f>
        <v>2086.0257000000001</v>
      </c>
      <c r="I23512" s="5">
        <f>Tabla3[[#This Row],[Precio_Unitario]]*Tabla3[[#This Row],[Cantidad]]</f>
        <v>14602.179900000001</v>
      </c>
      <c r="J23512" s="6">
        <f>Tabla3[[#This Row],[Venta_Total]]*0.15</f>
        <v>2190.3269850000001</v>
      </c>
      <c r="K23512" s="5">
        <f>Tabla3[[#This Row],[Venta_Total]]*0.05</f>
        <v>730.10899500000005</v>
      </c>
      <c r="L23512">
        <v>4930</v>
      </c>
      <c r="M23512">
        <v>1055</v>
      </c>
      <c r="N23512">
        <v>96</v>
      </c>
    </row>
    <row r="23513" spans="1:14" x14ac:dyDescent="0.25">
      <c r="A23513">
        <v>23857</v>
      </c>
      <c r="B23513">
        <v>49485</v>
      </c>
      <c r="C23513" s="3">
        <v>42064</v>
      </c>
      <c r="D23513">
        <v>50091</v>
      </c>
      <c r="E23513">
        <v>221000</v>
      </c>
      <c r="F23513">
        <v>5</v>
      </c>
      <c r="G23513" s="6">
        <v>13.8782</v>
      </c>
      <c r="H23513" s="5">
        <f>Tabla3[[#This Row],[Costo_Unitario]]*0.5+Tabla3[[#This Row],[Costo_Unitario]]</f>
        <v>20.817299999999999</v>
      </c>
      <c r="I23513" s="5">
        <f>Tabla3[[#This Row],[Precio_Unitario]]*Tabla3[[#This Row],[Cantidad]]</f>
        <v>104.0865</v>
      </c>
      <c r="J23513" s="6">
        <f>Tabla3[[#This Row],[Venta_Total]]*0.15</f>
        <v>15.612974999999999</v>
      </c>
      <c r="K23513" s="5">
        <f>Tabla3[[#This Row],[Venta_Total]]*0.05</f>
        <v>5.2043250000000008</v>
      </c>
      <c r="L23513">
        <v>4930</v>
      </c>
      <c r="M23513">
        <v>1055</v>
      </c>
      <c r="N23513">
        <v>96</v>
      </c>
    </row>
    <row r="23514" spans="1:14" x14ac:dyDescent="0.25">
      <c r="A23514">
        <v>23858</v>
      </c>
      <c r="B23514">
        <v>49485</v>
      </c>
      <c r="C23514" s="3">
        <v>42064</v>
      </c>
      <c r="D23514">
        <v>50091</v>
      </c>
      <c r="E23514">
        <v>224</v>
      </c>
      <c r="F23514">
        <v>7</v>
      </c>
      <c r="G23514" s="6">
        <v>5.2297000000000002</v>
      </c>
      <c r="H23514" s="5">
        <f>Tabla3[[#This Row],[Costo_Unitario]]*0.5+Tabla3[[#This Row],[Costo_Unitario]]</f>
        <v>7.8445499999999999</v>
      </c>
      <c r="I23514" s="5">
        <f>Tabla3[[#This Row],[Precio_Unitario]]*Tabla3[[#This Row],[Cantidad]]</f>
        <v>54.911850000000001</v>
      </c>
      <c r="J23514" s="6">
        <f>Tabla3[[#This Row],[Venta_Total]]*0.15</f>
        <v>8.2367775000000005</v>
      </c>
      <c r="K23514" s="5">
        <f>Tabla3[[#This Row],[Venta_Total]]*0.05</f>
        <v>2.7455925000000003</v>
      </c>
      <c r="L23514">
        <v>4930</v>
      </c>
      <c r="M23514">
        <v>1055</v>
      </c>
      <c r="N23514">
        <v>96</v>
      </c>
    </row>
    <row r="23515" spans="1:14" x14ac:dyDescent="0.25">
      <c r="A23515">
        <v>23859</v>
      </c>
      <c r="B23515">
        <v>49485</v>
      </c>
      <c r="C23515" s="3">
        <v>42064</v>
      </c>
      <c r="D23515">
        <v>50091</v>
      </c>
      <c r="E23515">
        <v>327</v>
      </c>
      <c r="F23515">
        <v>1</v>
      </c>
      <c r="G23515" s="6">
        <v>486.70659999999998</v>
      </c>
      <c r="H23515" s="5">
        <f>Tabla3[[#This Row],[Costo_Unitario]]*0.5+Tabla3[[#This Row],[Costo_Unitario]]</f>
        <v>730.05989999999997</v>
      </c>
      <c r="I23515" s="5">
        <f>Tabla3[[#This Row],[Precio_Unitario]]*Tabla3[[#This Row],[Cantidad]]</f>
        <v>730.05989999999997</v>
      </c>
      <c r="J23515" s="6">
        <f>Tabla3[[#This Row],[Venta_Total]]*0.15</f>
        <v>109.508985</v>
      </c>
      <c r="K23515" s="5">
        <f>Tabla3[[#This Row],[Venta_Total]]*0.05</f>
        <v>36.502994999999999</v>
      </c>
      <c r="L23515">
        <v>4930</v>
      </c>
      <c r="M23515">
        <v>1055</v>
      </c>
      <c r="N23515">
        <v>96</v>
      </c>
    </row>
    <row r="23516" spans="1:14" x14ac:dyDescent="0.25">
      <c r="A23516">
        <v>23860</v>
      </c>
      <c r="B23516">
        <v>49485</v>
      </c>
      <c r="C23516" s="3">
        <v>42064</v>
      </c>
      <c r="D23516">
        <v>50091</v>
      </c>
      <c r="E23516">
        <v>233</v>
      </c>
      <c r="F23516">
        <v>7</v>
      </c>
      <c r="G23516" s="6">
        <v>29.0807</v>
      </c>
      <c r="H23516" s="5">
        <f>Tabla3[[#This Row],[Costo_Unitario]]*0.5+Tabla3[[#This Row],[Costo_Unitario]]</f>
        <v>43.621049999999997</v>
      </c>
      <c r="I23516" s="5">
        <f>Tabla3[[#This Row],[Precio_Unitario]]*Tabla3[[#This Row],[Cantidad]]</f>
        <v>305.34735000000001</v>
      </c>
      <c r="J23516" s="6">
        <f>Tabla3[[#This Row],[Venta_Total]]*0.15</f>
        <v>45.802102499999997</v>
      </c>
      <c r="K23516" s="5">
        <f>Tabla3[[#This Row],[Venta_Total]]*0.05</f>
        <v>15.267367500000001</v>
      </c>
      <c r="L23516">
        <v>4930</v>
      </c>
      <c r="M23516">
        <v>1055</v>
      </c>
      <c r="N23516">
        <v>96</v>
      </c>
    </row>
    <row r="23517" spans="1:14" x14ac:dyDescent="0.25">
      <c r="A23517">
        <v>23861</v>
      </c>
      <c r="B23517">
        <v>49485</v>
      </c>
      <c r="C23517" s="3">
        <v>42064</v>
      </c>
      <c r="D23517">
        <v>50091</v>
      </c>
      <c r="E23517">
        <v>458</v>
      </c>
      <c r="F23517">
        <v>4</v>
      </c>
      <c r="G23517" s="6">
        <v>30.933399999999999</v>
      </c>
      <c r="H23517" s="5">
        <f>Tabla3[[#This Row],[Costo_Unitario]]*0.5+Tabla3[[#This Row],[Costo_Unitario]]</f>
        <v>46.400099999999995</v>
      </c>
      <c r="I23517" s="5">
        <f>Tabla3[[#This Row],[Precio_Unitario]]*Tabla3[[#This Row],[Cantidad]]</f>
        <v>185.60039999999998</v>
      </c>
      <c r="J23517" s="6">
        <f>Tabla3[[#This Row],[Venta_Total]]*0.15</f>
        <v>27.840059999999998</v>
      </c>
      <c r="K23517" s="5">
        <f>Tabla3[[#This Row],[Venta_Total]]*0.05</f>
        <v>9.2800199999999986</v>
      </c>
      <c r="L23517">
        <v>4930</v>
      </c>
      <c r="M23517">
        <v>1055</v>
      </c>
      <c r="N23517">
        <v>96</v>
      </c>
    </row>
    <row r="23518" spans="1:14" x14ac:dyDescent="0.25">
      <c r="A23518">
        <v>23862</v>
      </c>
      <c r="B23518">
        <v>49485</v>
      </c>
      <c r="C23518" s="3">
        <v>42064</v>
      </c>
      <c r="D23518">
        <v>50091</v>
      </c>
      <c r="E23518">
        <v>383</v>
      </c>
      <c r="F23518">
        <v>5</v>
      </c>
      <c r="G23518" s="6">
        <v>605.64919999999995</v>
      </c>
      <c r="H23518" s="5">
        <f>Tabla3[[#This Row],[Costo_Unitario]]*0.5+Tabla3[[#This Row],[Costo_Unitario]]</f>
        <v>908.47379999999998</v>
      </c>
      <c r="I23518" s="5">
        <f>Tabla3[[#This Row],[Precio_Unitario]]*Tabla3[[#This Row],[Cantidad]]</f>
        <v>4542.3689999999997</v>
      </c>
      <c r="J23518" s="6">
        <f>Tabla3[[#This Row],[Venta_Total]]*0.15</f>
        <v>681.35534999999993</v>
      </c>
      <c r="K23518" s="5">
        <f>Tabla3[[#This Row],[Venta_Total]]*0.05</f>
        <v>227.11845</v>
      </c>
      <c r="L23518">
        <v>4930</v>
      </c>
      <c r="M23518">
        <v>1055</v>
      </c>
      <c r="N23518">
        <v>96</v>
      </c>
    </row>
    <row r="23519" spans="1:14" x14ac:dyDescent="0.25">
      <c r="A23519">
        <v>23863</v>
      </c>
      <c r="B23519">
        <v>49485</v>
      </c>
      <c r="C23519" s="3">
        <v>42064</v>
      </c>
      <c r="D23519">
        <v>50091</v>
      </c>
      <c r="E23519">
        <v>333</v>
      </c>
      <c r="F23519">
        <v>6</v>
      </c>
      <c r="G23519" s="6">
        <v>486.70659999999998</v>
      </c>
      <c r="H23519" s="5">
        <f>Tabla3[[#This Row],[Costo_Unitario]]*0.5+Tabla3[[#This Row],[Costo_Unitario]]</f>
        <v>730.05989999999997</v>
      </c>
      <c r="I23519" s="5">
        <f>Tabla3[[#This Row],[Precio_Unitario]]*Tabla3[[#This Row],[Cantidad]]</f>
        <v>4380.3593999999994</v>
      </c>
      <c r="J23519" s="6">
        <f>Tabla3[[#This Row],[Venta_Total]]*0.15</f>
        <v>657.05390999999986</v>
      </c>
      <c r="K23519" s="5">
        <f>Tabla3[[#This Row],[Venta_Total]]*0.05</f>
        <v>219.01796999999999</v>
      </c>
      <c r="L23519">
        <v>4930</v>
      </c>
      <c r="M23519">
        <v>1055</v>
      </c>
      <c r="N23519">
        <v>96</v>
      </c>
    </row>
    <row r="23520" spans="1:14" x14ac:dyDescent="0.25">
      <c r="A23520">
        <v>23864</v>
      </c>
      <c r="B23520">
        <v>49485</v>
      </c>
      <c r="C23520" s="3">
        <v>42064</v>
      </c>
      <c r="D23520">
        <v>50091</v>
      </c>
      <c r="E23520">
        <v>321000</v>
      </c>
      <c r="F23520">
        <v>1</v>
      </c>
      <c r="G23520" s="6">
        <v>486.70659999999998</v>
      </c>
      <c r="H23520" s="5">
        <f>Tabla3[[#This Row],[Costo_Unitario]]*0.5+Tabla3[[#This Row],[Costo_Unitario]]</f>
        <v>730.05989999999997</v>
      </c>
      <c r="I23520" s="5">
        <f>Tabla3[[#This Row],[Precio_Unitario]]*Tabla3[[#This Row],[Cantidad]]</f>
        <v>730.05989999999997</v>
      </c>
      <c r="J23520" s="6">
        <f>Tabla3[[#This Row],[Venta_Total]]*0.15</f>
        <v>109.508985</v>
      </c>
      <c r="K23520" s="5">
        <f>Tabla3[[#This Row],[Venta_Total]]*0.05</f>
        <v>36.502994999999999</v>
      </c>
      <c r="L23520">
        <v>4930</v>
      </c>
      <c r="M23520">
        <v>1055</v>
      </c>
      <c r="N23520">
        <v>96</v>
      </c>
    </row>
    <row r="23521" spans="1:14" x14ac:dyDescent="0.25">
      <c r="A23521">
        <v>23865</v>
      </c>
      <c r="B23521">
        <v>49485</v>
      </c>
      <c r="C23521" s="3">
        <v>42064</v>
      </c>
      <c r="D23521">
        <v>50091</v>
      </c>
      <c r="E23521">
        <v>381000</v>
      </c>
      <c r="F23521">
        <v>7</v>
      </c>
      <c r="G23521" s="6">
        <v>605.64919999999995</v>
      </c>
      <c r="H23521" s="5">
        <f>Tabla3[[#This Row],[Costo_Unitario]]*0.5+Tabla3[[#This Row],[Costo_Unitario]]</f>
        <v>908.47379999999998</v>
      </c>
      <c r="I23521" s="5">
        <f>Tabla3[[#This Row],[Precio_Unitario]]*Tabla3[[#This Row],[Cantidad]]</f>
        <v>6359.3166000000001</v>
      </c>
      <c r="J23521" s="6">
        <f>Tabla3[[#This Row],[Venta_Total]]*0.15</f>
        <v>953.89748999999995</v>
      </c>
      <c r="K23521" s="5">
        <f>Tabla3[[#This Row],[Venta_Total]]*0.05</f>
        <v>317.96583000000004</v>
      </c>
      <c r="L23521">
        <v>4930</v>
      </c>
      <c r="M23521">
        <v>1055</v>
      </c>
      <c r="N23521">
        <v>96</v>
      </c>
    </row>
    <row r="23522" spans="1:14" x14ac:dyDescent="0.25">
      <c r="A23522">
        <v>23866</v>
      </c>
      <c r="B23522">
        <v>49485</v>
      </c>
      <c r="C23522" s="3">
        <v>42064</v>
      </c>
      <c r="D23522">
        <v>50091</v>
      </c>
      <c r="E23522">
        <v>370</v>
      </c>
      <c r="F23522">
        <v>3</v>
      </c>
      <c r="G23522" s="6">
        <v>1518.7864</v>
      </c>
      <c r="H23522" s="5">
        <f>Tabla3[[#This Row],[Costo_Unitario]]*0.5+Tabla3[[#This Row],[Costo_Unitario]]</f>
        <v>2278.1795999999999</v>
      </c>
      <c r="I23522" s="5">
        <f>Tabla3[[#This Row],[Precio_Unitario]]*Tabla3[[#This Row],[Cantidad]]</f>
        <v>6834.5388000000003</v>
      </c>
      <c r="J23522" s="6">
        <f>Tabla3[[#This Row],[Venta_Total]]*0.15</f>
        <v>1025.18082</v>
      </c>
      <c r="K23522" s="5">
        <f>Tabla3[[#This Row],[Venta_Total]]*0.05</f>
        <v>341.72694000000001</v>
      </c>
      <c r="L23522">
        <v>4930</v>
      </c>
      <c r="M23522">
        <v>1055</v>
      </c>
      <c r="N23522">
        <v>96</v>
      </c>
    </row>
    <row r="23523" spans="1:14" x14ac:dyDescent="0.25">
      <c r="A23523">
        <v>23867</v>
      </c>
      <c r="B23523">
        <v>49485</v>
      </c>
      <c r="C23523" s="3">
        <v>42064</v>
      </c>
      <c r="D23523">
        <v>50091</v>
      </c>
      <c r="E23523">
        <v>375</v>
      </c>
      <c r="F23523">
        <v>3</v>
      </c>
      <c r="G23523" s="6">
        <v>1390.6838</v>
      </c>
      <c r="H23523" s="5">
        <f>Tabla3[[#This Row],[Costo_Unitario]]*0.5+Tabla3[[#This Row],[Costo_Unitario]]</f>
        <v>2086.0257000000001</v>
      </c>
      <c r="I23523" s="5">
        <f>Tabla3[[#This Row],[Precio_Unitario]]*Tabla3[[#This Row],[Cantidad]]</f>
        <v>6258.0771000000004</v>
      </c>
      <c r="J23523" s="6">
        <f>Tabla3[[#This Row],[Venta_Total]]*0.15</f>
        <v>938.71156500000006</v>
      </c>
      <c r="K23523" s="5">
        <f>Tabla3[[#This Row],[Venta_Total]]*0.05</f>
        <v>312.90385500000002</v>
      </c>
      <c r="L23523">
        <v>4930</v>
      </c>
      <c r="M23523">
        <v>1055</v>
      </c>
      <c r="N23523">
        <v>96</v>
      </c>
    </row>
    <row r="23524" spans="1:14" x14ac:dyDescent="0.25">
      <c r="A23524">
        <v>23868</v>
      </c>
      <c r="B23524">
        <v>49485</v>
      </c>
      <c r="C23524" s="3">
        <v>42064</v>
      </c>
      <c r="D23524">
        <v>50091</v>
      </c>
      <c r="E23524">
        <v>329</v>
      </c>
      <c r="F23524">
        <v>3</v>
      </c>
      <c r="G23524" s="6">
        <v>486.70659999999998</v>
      </c>
      <c r="H23524" s="5">
        <f>Tabla3[[#This Row],[Costo_Unitario]]*0.5+Tabla3[[#This Row],[Costo_Unitario]]</f>
        <v>730.05989999999997</v>
      </c>
      <c r="I23524" s="5">
        <f>Tabla3[[#This Row],[Precio_Unitario]]*Tabla3[[#This Row],[Cantidad]]</f>
        <v>2190.1796999999997</v>
      </c>
      <c r="J23524" s="6">
        <f>Tabla3[[#This Row],[Venta_Total]]*0.15</f>
        <v>328.52695499999993</v>
      </c>
      <c r="K23524" s="5">
        <f>Tabla3[[#This Row],[Venta_Total]]*0.05</f>
        <v>109.508985</v>
      </c>
      <c r="L23524">
        <v>4930</v>
      </c>
      <c r="M23524">
        <v>1055</v>
      </c>
      <c r="N23524">
        <v>96</v>
      </c>
    </row>
    <row r="23525" spans="1:14" x14ac:dyDescent="0.25">
      <c r="A23525">
        <v>23869</v>
      </c>
      <c r="B23525">
        <v>49486</v>
      </c>
      <c r="C23525" s="3">
        <v>42064</v>
      </c>
      <c r="D23525">
        <v>5008500</v>
      </c>
      <c r="E23525">
        <v>325</v>
      </c>
      <c r="F23525">
        <v>2</v>
      </c>
      <c r="G23525" s="6">
        <v>486.70659999999998</v>
      </c>
      <c r="H23525" s="5">
        <f>Tabla3[[#This Row],[Costo_Unitario]]*0.5+Tabla3[[#This Row],[Costo_Unitario]]</f>
        <v>730.05989999999997</v>
      </c>
      <c r="I23525" s="5">
        <f>Tabla3[[#This Row],[Precio_Unitario]]*Tabla3[[#This Row],[Cantidad]]</f>
        <v>1460.1197999999999</v>
      </c>
      <c r="J23525" s="6">
        <f>Tabla3[[#This Row],[Venta_Total]]*0.15</f>
        <v>219.01796999999999</v>
      </c>
      <c r="K23525" s="5">
        <f>Tabla3[[#This Row],[Venta_Total]]*0.05</f>
        <v>73.005989999999997</v>
      </c>
      <c r="L23525">
        <v>4930</v>
      </c>
      <c r="M23525">
        <v>649</v>
      </c>
      <c r="N23525">
        <v>367</v>
      </c>
    </row>
    <row r="23526" spans="1:14" x14ac:dyDescent="0.25">
      <c r="A23526">
        <v>23870</v>
      </c>
      <c r="B23526">
        <v>49486</v>
      </c>
      <c r="C23526" s="3">
        <v>42064</v>
      </c>
      <c r="D23526">
        <v>5008500</v>
      </c>
      <c r="E23526">
        <v>327</v>
      </c>
      <c r="F23526">
        <v>4</v>
      </c>
      <c r="G23526" s="6">
        <v>486.70659999999998</v>
      </c>
      <c r="H23526" s="5">
        <f>Tabla3[[#This Row],[Costo_Unitario]]*0.5+Tabla3[[#This Row],[Costo_Unitario]]</f>
        <v>730.05989999999997</v>
      </c>
      <c r="I23526" s="5">
        <f>Tabla3[[#This Row],[Precio_Unitario]]*Tabla3[[#This Row],[Cantidad]]</f>
        <v>2920.2395999999999</v>
      </c>
      <c r="J23526" s="6">
        <f>Tabla3[[#This Row],[Venta_Total]]*0.15</f>
        <v>438.03593999999998</v>
      </c>
      <c r="K23526" s="5">
        <f>Tabla3[[#This Row],[Venta_Total]]*0.05</f>
        <v>146.01197999999999</v>
      </c>
      <c r="L23526">
        <v>4930</v>
      </c>
      <c r="M23526">
        <v>649</v>
      </c>
      <c r="N23526">
        <v>367</v>
      </c>
    </row>
    <row r="23527" spans="1:14" x14ac:dyDescent="0.25">
      <c r="A23527">
        <v>23871</v>
      </c>
      <c r="B23527">
        <v>49486</v>
      </c>
      <c r="C23527" s="3">
        <v>42064</v>
      </c>
      <c r="D23527">
        <v>5008500</v>
      </c>
      <c r="E23527">
        <v>329</v>
      </c>
      <c r="F23527">
        <v>1</v>
      </c>
      <c r="G23527" s="6">
        <v>486.70659999999998</v>
      </c>
      <c r="H23527" s="5">
        <f>Tabla3[[#This Row],[Costo_Unitario]]*0.5+Tabla3[[#This Row],[Costo_Unitario]]</f>
        <v>730.05989999999997</v>
      </c>
      <c r="I23527" s="5">
        <f>Tabla3[[#This Row],[Precio_Unitario]]*Tabla3[[#This Row],[Cantidad]]</f>
        <v>730.05989999999997</v>
      </c>
      <c r="J23527" s="6">
        <f>Tabla3[[#This Row],[Venta_Total]]*0.15</f>
        <v>109.508985</v>
      </c>
      <c r="K23527" s="5">
        <f>Tabla3[[#This Row],[Venta_Total]]*0.05</f>
        <v>36.502994999999999</v>
      </c>
      <c r="L23527">
        <v>4930</v>
      </c>
      <c r="M23527">
        <v>649</v>
      </c>
      <c r="N23527">
        <v>367</v>
      </c>
    </row>
    <row r="23528" spans="1:14" x14ac:dyDescent="0.25">
      <c r="A23528">
        <v>23872</v>
      </c>
      <c r="B23528">
        <v>49486</v>
      </c>
      <c r="C23528" s="3">
        <v>42064</v>
      </c>
      <c r="D23528">
        <v>5008500</v>
      </c>
      <c r="E23528">
        <v>323</v>
      </c>
      <c r="F23528">
        <v>1</v>
      </c>
      <c r="G23528" s="6">
        <v>486.70659999999998</v>
      </c>
      <c r="H23528" s="5">
        <f>Tabla3[[#This Row],[Costo_Unitario]]*0.5+Tabla3[[#This Row],[Costo_Unitario]]</f>
        <v>730.05989999999997</v>
      </c>
      <c r="I23528" s="5">
        <f>Tabla3[[#This Row],[Precio_Unitario]]*Tabla3[[#This Row],[Cantidad]]</f>
        <v>730.05989999999997</v>
      </c>
      <c r="J23528" s="6">
        <f>Tabla3[[#This Row],[Venta_Total]]*0.15</f>
        <v>109.508985</v>
      </c>
      <c r="K23528" s="5">
        <f>Tabla3[[#This Row],[Venta_Total]]*0.05</f>
        <v>36.502994999999999</v>
      </c>
      <c r="L23528">
        <v>4930</v>
      </c>
      <c r="M23528">
        <v>649</v>
      </c>
      <c r="N23528">
        <v>367</v>
      </c>
    </row>
    <row r="23529" spans="1:14" x14ac:dyDescent="0.25">
      <c r="A23529">
        <v>23873</v>
      </c>
      <c r="B23529">
        <v>49486</v>
      </c>
      <c r="C23529" s="3">
        <v>42064</v>
      </c>
      <c r="D23529">
        <v>5008500</v>
      </c>
      <c r="E23529">
        <v>343</v>
      </c>
      <c r="F23529">
        <v>1</v>
      </c>
      <c r="G23529" s="6">
        <v>486.70659999999998</v>
      </c>
      <c r="H23529" s="5">
        <f>Tabla3[[#This Row],[Costo_Unitario]]*0.5+Tabla3[[#This Row],[Costo_Unitario]]</f>
        <v>730.05989999999997</v>
      </c>
      <c r="I23529" s="5">
        <f>Tabla3[[#This Row],[Precio_Unitario]]*Tabla3[[#This Row],[Cantidad]]</f>
        <v>730.05989999999997</v>
      </c>
      <c r="J23529" s="6">
        <f>Tabla3[[#This Row],[Venta_Total]]*0.15</f>
        <v>109.508985</v>
      </c>
      <c r="K23529" s="5">
        <f>Tabla3[[#This Row],[Venta_Total]]*0.05</f>
        <v>36.502994999999999</v>
      </c>
      <c r="L23529">
        <v>4930</v>
      </c>
      <c r="M23529">
        <v>649</v>
      </c>
      <c r="N23529">
        <v>367</v>
      </c>
    </row>
    <row r="23530" spans="1:14" x14ac:dyDescent="0.25">
      <c r="A23530">
        <v>23874</v>
      </c>
      <c r="B23530">
        <v>49487</v>
      </c>
      <c r="C23530" s="3">
        <v>42064</v>
      </c>
      <c r="D23530">
        <v>50085</v>
      </c>
      <c r="E23530">
        <v>470</v>
      </c>
      <c r="F23530">
        <v>2</v>
      </c>
      <c r="G23530" s="6">
        <v>15.6709</v>
      </c>
      <c r="H23530" s="5">
        <f>Tabla3[[#This Row],[Costo_Unitario]]*0.5+Tabla3[[#This Row],[Costo_Unitario]]</f>
        <v>23.506349999999998</v>
      </c>
      <c r="I23530" s="5">
        <f>Tabla3[[#This Row],[Precio_Unitario]]*Tabla3[[#This Row],[Cantidad]]</f>
        <v>47.012699999999995</v>
      </c>
      <c r="J23530" s="6">
        <f>Tabla3[[#This Row],[Venta_Total]]*0.15</f>
        <v>7.0519049999999988</v>
      </c>
      <c r="K23530" s="5">
        <f>Tabla3[[#This Row],[Venta_Total]]*0.05</f>
        <v>2.350635</v>
      </c>
      <c r="L23530">
        <v>4930</v>
      </c>
      <c r="M23530">
        <v>652</v>
      </c>
      <c r="N23530">
        <v>424</v>
      </c>
    </row>
    <row r="23531" spans="1:14" x14ac:dyDescent="0.25">
      <c r="A23531">
        <v>23875</v>
      </c>
      <c r="B23531">
        <v>49487</v>
      </c>
      <c r="C23531" s="3">
        <v>42064</v>
      </c>
      <c r="D23531">
        <v>50085</v>
      </c>
      <c r="E23531">
        <v>469</v>
      </c>
      <c r="F23531">
        <v>3</v>
      </c>
      <c r="G23531" s="6">
        <v>15.6709</v>
      </c>
      <c r="H23531" s="5">
        <f>Tabla3[[#This Row],[Costo_Unitario]]*0.5+Tabla3[[#This Row],[Costo_Unitario]]</f>
        <v>23.506349999999998</v>
      </c>
      <c r="I23531" s="5">
        <f>Tabla3[[#This Row],[Precio_Unitario]]*Tabla3[[#This Row],[Cantidad]]</f>
        <v>70.519049999999993</v>
      </c>
      <c r="J23531" s="6">
        <f>Tabla3[[#This Row],[Venta_Total]]*0.15</f>
        <v>10.577857499999999</v>
      </c>
      <c r="K23531" s="5">
        <f>Tabla3[[#This Row],[Venta_Total]]*0.05</f>
        <v>3.5259524999999998</v>
      </c>
      <c r="L23531">
        <v>4930</v>
      </c>
      <c r="M23531">
        <v>652</v>
      </c>
      <c r="N23531">
        <v>424</v>
      </c>
    </row>
    <row r="23532" spans="1:14" x14ac:dyDescent="0.25">
      <c r="A23532">
        <v>23876</v>
      </c>
      <c r="B23532">
        <v>49487</v>
      </c>
      <c r="C23532" s="3">
        <v>42064</v>
      </c>
      <c r="D23532">
        <v>50085</v>
      </c>
      <c r="E23532">
        <v>468</v>
      </c>
      <c r="F23532">
        <v>1</v>
      </c>
      <c r="G23532" s="6">
        <v>15.6709</v>
      </c>
      <c r="H23532" s="5">
        <f>Tabla3[[#This Row],[Costo_Unitario]]*0.5+Tabla3[[#This Row],[Costo_Unitario]]</f>
        <v>23.506349999999998</v>
      </c>
      <c r="I23532" s="5">
        <f>Tabla3[[#This Row],[Precio_Unitario]]*Tabla3[[#This Row],[Cantidad]]</f>
        <v>23.506349999999998</v>
      </c>
      <c r="J23532" s="6">
        <f>Tabla3[[#This Row],[Venta_Total]]*0.15</f>
        <v>3.5259524999999994</v>
      </c>
      <c r="K23532" s="5">
        <f>Tabla3[[#This Row],[Venta_Total]]*0.05</f>
        <v>1.1753175</v>
      </c>
      <c r="L23532">
        <v>4930</v>
      </c>
      <c r="M23532">
        <v>652</v>
      </c>
      <c r="N23532">
        <v>424</v>
      </c>
    </row>
    <row r="23533" spans="1:14" x14ac:dyDescent="0.25">
      <c r="A23533">
        <v>23877</v>
      </c>
      <c r="B23533">
        <v>49487</v>
      </c>
      <c r="C23533" s="3">
        <v>42064</v>
      </c>
      <c r="D23533">
        <v>50085</v>
      </c>
      <c r="E23533">
        <v>358</v>
      </c>
      <c r="F23533">
        <v>1</v>
      </c>
      <c r="G23533" s="6">
        <v>1105.81</v>
      </c>
      <c r="H23533" s="5">
        <f>Tabla3[[#This Row],[Costo_Unitario]]*0.5+Tabla3[[#This Row],[Costo_Unitario]]</f>
        <v>1658.7149999999999</v>
      </c>
      <c r="I23533" s="5">
        <f>Tabla3[[#This Row],[Precio_Unitario]]*Tabla3[[#This Row],[Cantidad]]</f>
        <v>1658.7149999999999</v>
      </c>
      <c r="J23533" s="6">
        <f>Tabla3[[#This Row],[Venta_Total]]*0.15</f>
        <v>248.80724999999998</v>
      </c>
      <c r="K23533" s="5">
        <f>Tabla3[[#This Row],[Venta_Total]]*0.05</f>
        <v>82.935749999999999</v>
      </c>
      <c r="L23533">
        <v>4930</v>
      </c>
      <c r="M23533">
        <v>652</v>
      </c>
      <c r="N23533">
        <v>424</v>
      </c>
    </row>
    <row r="23534" spans="1:14" x14ac:dyDescent="0.25">
      <c r="A23534">
        <v>23878</v>
      </c>
      <c r="B23534">
        <v>49488</v>
      </c>
      <c r="C23534" s="3">
        <v>42064</v>
      </c>
      <c r="D23534">
        <v>5009500</v>
      </c>
      <c r="E23534">
        <v>333</v>
      </c>
      <c r="F23534">
        <v>1</v>
      </c>
      <c r="G23534" s="6">
        <v>486.70659999999998</v>
      </c>
      <c r="H23534" s="5">
        <f>Tabla3[[#This Row],[Costo_Unitario]]*0.5+Tabla3[[#This Row],[Costo_Unitario]]</f>
        <v>730.05989999999997</v>
      </c>
      <c r="I23534" s="5">
        <f>Tabla3[[#This Row],[Precio_Unitario]]*Tabla3[[#This Row],[Cantidad]]</f>
        <v>730.05989999999997</v>
      </c>
      <c r="J23534" s="6">
        <f>Tabla3[[#This Row],[Venta_Total]]*0.15</f>
        <v>109.508985</v>
      </c>
      <c r="K23534" s="5">
        <f>Tabla3[[#This Row],[Venta_Total]]*0.05</f>
        <v>36.502994999999999</v>
      </c>
      <c r="L23534">
        <v>4930</v>
      </c>
      <c r="M23534">
        <v>4810</v>
      </c>
      <c r="N23534">
        <v>252</v>
      </c>
    </row>
    <row r="23535" spans="1:14" x14ac:dyDescent="0.25">
      <c r="A23535">
        <v>23879</v>
      </c>
      <c r="B23535">
        <v>49488</v>
      </c>
      <c r="C23535" s="3">
        <v>42064</v>
      </c>
      <c r="D23535">
        <v>5009500</v>
      </c>
      <c r="E23535">
        <v>335</v>
      </c>
      <c r="F23535">
        <v>4</v>
      </c>
      <c r="G23535" s="6">
        <v>486.70659999999998</v>
      </c>
      <c r="H23535" s="5">
        <f>Tabla3[[#This Row],[Costo_Unitario]]*0.5+Tabla3[[#This Row],[Costo_Unitario]]</f>
        <v>730.05989999999997</v>
      </c>
      <c r="I23535" s="5">
        <f>Tabla3[[#This Row],[Precio_Unitario]]*Tabla3[[#This Row],[Cantidad]]</f>
        <v>2920.2395999999999</v>
      </c>
      <c r="J23535" s="6">
        <f>Tabla3[[#This Row],[Venta_Total]]*0.15</f>
        <v>438.03593999999998</v>
      </c>
      <c r="K23535" s="5">
        <f>Tabla3[[#This Row],[Venta_Total]]*0.05</f>
        <v>146.01197999999999</v>
      </c>
      <c r="L23535">
        <v>4930</v>
      </c>
      <c r="M23535">
        <v>4810</v>
      </c>
      <c r="N23535">
        <v>252</v>
      </c>
    </row>
    <row r="23536" spans="1:14" x14ac:dyDescent="0.25">
      <c r="A23536">
        <v>23880</v>
      </c>
      <c r="B23536">
        <v>49488</v>
      </c>
      <c r="C23536" s="3">
        <v>42064</v>
      </c>
      <c r="D23536">
        <v>5009500</v>
      </c>
      <c r="E23536">
        <v>265</v>
      </c>
      <c r="F23536">
        <v>1</v>
      </c>
      <c r="G23536" s="6">
        <v>187.15710000000001</v>
      </c>
      <c r="H23536" s="5">
        <f>Tabla3[[#This Row],[Costo_Unitario]]*0.5+Tabla3[[#This Row],[Costo_Unitario]]</f>
        <v>280.73565000000002</v>
      </c>
      <c r="I23536" s="5">
        <f>Tabla3[[#This Row],[Precio_Unitario]]*Tabla3[[#This Row],[Cantidad]]</f>
        <v>280.73565000000002</v>
      </c>
      <c r="J23536" s="6">
        <f>Tabla3[[#This Row],[Venta_Total]]*0.15</f>
        <v>42.110347500000003</v>
      </c>
      <c r="K23536" s="5">
        <f>Tabla3[[#This Row],[Venta_Total]]*0.05</f>
        <v>14.036782500000001</v>
      </c>
      <c r="L23536">
        <v>4930</v>
      </c>
      <c r="M23536">
        <v>4810</v>
      </c>
      <c r="N23536">
        <v>252</v>
      </c>
    </row>
    <row r="23537" spans="1:14" x14ac:dyDescent="0.25">
      <c r="A23537">
        <v>23881</v>
      </c>
      <c r="B23537">
        <v>49488</v>
      </c>
      <c r="C23537" s="3">
        <v>42064</v>
      </c>
      <c r="D23537">
        <v>5009500</v>
      </c>
      <c r="E23537">
        <v>433</v>
      </c>
      <c r="F23537">
        <v>1</v>
      </c>
      <c r="G23537" s="6">
        <v>300.11880000000002</v>
      </c>
      <c r="H23537" s="5">
        <f>Tabla3[[#This Row],[Costo_Unitario]]*0.5+Tabla3[[#This Row],[Costo_Unitario]]</f>
        <v>450.17820000000006</v>
      </c>
      <c r="I23537" s="5">
        <f>Tabla3[[#This Row],[Precio_Unitario]]*Tabla3[[#This Row],[Cantidad]]</f>
        <v>450.17820000000006</v>
      </c>
      <c r="J23537" s="6">
        <f>Tabla3[[#This Row],[Venta_Total]]*0.15</f>
        <v>67.526730000000001</v>
      </c>
      <c r="K23537" s="5">
        <f>Tabla3[[#This Row],[Venta_Total]]*0.05</f>
        <v>22.508910000000004</v>
      </c>
      <c r="L23537">
        <v>4930</v>
      </c>
      <c r="M23537">
        <v>4810</v>
      </c>
      <c r="N23537">
        <v>252</v>
      </c>
    </row>
    <row r="23538" spans="1:14" x14ac:dyDescent="0.25">
      <c r="A23538">
        <v>23882</v>
      </c>
      <c r="B23538">
        <v>49488</v>
      </c>
      <c r="C23538" s="3">
        <v>42064</v>
      </c>
      <c r="D23538">
        <v>5009500</v>
      </c>
      <c r="E23538">
        <v>461000</v>
      </c>
      <c r="F23538">
        <v>2</v>
      </c>
      <c r="G23538" s="6">
        <v>37.190899999999999</v>
      </c>
      <c r="H23538" s="5">
        <f>Tabla3[[#This Row],[Costo_Unitario]]*0.5+Tabla3[[#This Row],[Costo_Unitario]]</f>
        <v>55.786349999999999</v>
      </c>
      <c r="I23538" s="5">
        <f>Tabla3[[#This Row],[Precio_Unitario]]*Tabla3[[#This Row],[Cantidad]]</f>
        <v>111.5727</v>
      </c>
      <c r="J23538" s="6">
        <f>Tabla3[[#This Row],[Venta_Total]]*0.15</f>
        <v>16.735904999999999</v>
      </c>
      <c r="K23538" s="5">
        <f>Tabla3[[#This Row],[Venta_Total]]*0.05</f>
        <v>5.5786350000000002</v>
      </c>
      <c r="L23538">
        <v>4930</v>
      </c>
      <c r="M23538">
        <v>4810</v>
      </c>
      <c r="N23538">
        <v>252</v>
      </c>
    </row>
    <row r="23539" spans="1:14" x14ac:dyDescent="0.25">
      <c r="A23539">
        <v>23883</v>
      </c>
      <c r="B23539">
        <v>49488</v>
      </c>
      <c r="C23539" s="3">
        <v>42064</v>
      </c>
      <c r="D23539">
        <v>5009500</v>
      </c>
      <c r="E23539">
        <v>368</v>
      </c>
      <c r="F23539">
        <v>1</v>
      </c>
      <c r="G23539" s="6">
        <v>1518.7864</v>
      </c>
      <c r="H23539" s="5">
        <f>Tabla3[[#This Row],[Costo_Unitario]]*0.5+Tabla3[[#This Row],[Costo_Unitario]]</f>
        <v>2278.1795999999999</v>
      </c>
      <c r="I23539" s="5">
        <f>Tabla3[[#This Row],[Precio_Unitario]]*Tabla3[[#This Row],[Cantidad]]</f>
        <v>2278.1795999999999</v>
      </c>
      <c r="J23539" s="6">
        <f>Tabla3[[#This Row],[Venta_Total]]*0.15</f>
        <v>341.72693999999996</v>
      </c>
      <c r="K23539" s="5">
        <f>Tabla3[[#This Row],[Venta_Total]]*0.05</f>
        <v>113.90898</v>
      </c>
      <c r="L23539">
        <v>4930</v>
      </c>
      <c r="M23539">
        <v>4810</v>
      </c>
      <c r="N23539">
        <v>252</v>
      </c>
    </row>
    <row r="23540" spans="1:14" x14ac:dyDescent="0.25">
      <c r="A23540">
        <v>23884</v>
      </c>
      <c r="B23540">
        <v>49488</v>
      </c>
      <c r="C23540" s="3">
        <v>42064</v>
      </c>
      <c r="D23540">
        <v>5009500</v>
      </c>
      <c r="E23540">
        <v>339</v>
      </c>
      <c r="F23540">
        <v>3</v>
      </c>
      <c r="G23540" s="6">
        <v>486.70659999999998</v>
      </c>
      <c r="H23540" s="5">
        <f>Tabla3[[#This Row],[Costo_Unitario]]*0.5+Tabla3[[#This Row],[Costo_Unitario]]</f>
        <v>730.05989999999997</v>
      </c>
      <c r="I23540" s="5">
        <f>Tabla3[[#This Row],[Precio_Unitario]]*Tabla3[[#This Row],[Cantidad]]</f>
        <v>2190.1796999999997</v>
      </c>
      <c r="J23540" s="6">
        <f>Tabla3[[#This Row],[Venta_Total]]*0.15</f>
        <v>328.52695499999993</v>
      </c>
      <c r="K23540" s="5">
        <f>Tabla3[[#This Row],[Venta_Total]]*0.05</f>
        <v>109.508985</v>
      </c>
      <c r="L23540">
        <v>4930</v>
      </c>
      <c r="M23540">
        <v>4810</v>
      </c>
      <c r="N23540">
        <v>252</v>
      </c>
    </row>
    <row r="23541" spans="1:14" x14ac:dyDescent="0.25">
      <c r="A23541">
        <v>23885</v>
      </c>
      <c r="B23541">
        <v>49488</v>
      </c>
      <c r="C23541" s="3">
        <v>42064</v>
      </c>
      <c r="D23541">
        <v>5009500</v>
      </c>
      <c r="E23541">
        <v>254</v>
      </c>
      <c r="F23541">
        <v>1</v>
      </c>
      <c r="G23541" s="6">
        <v>170.14279999999999</v>
      </c>
      <c r="H23541" s="5">
        <f>Tabla3[[#This Row],[Costo_Unitario]]*0.5+Tabla3[[#This Row],[Costo_Unitario]]</f>
        <v>255.21420000000001</v>
      </c>
      <c r="I23541" s="5">
        <f>Tabla3[[#This Row],[Precio_Unitario]]*Tabla3[[#This Row],[Cantidad]]</f>
        <v>255.21420000000001</v>
      </c>
      <c r="J23541" s="6">
        <f>Tabla3[[#This Row],[Venta_Total]]*0.15</f>
        <v>38.282130000000002</v>
      </c>
      <c r="K23541" s="5">
        <f>Tabla3[[#This Row],[Venta_Total]]*0.05</f>
        <v>12.760710000000001</v>
      </c>
      <c r="L23541">
        <v>4930</v>
      </c>
      <c r="M23541">
        <v>4810</v>
      </c>
      <c r="N23541">
        <v>252</v>
      </c>
    </row>
    <row r="23542" spans="1:14" x14ac:dyDescent="0.25">
      <c r="A23542">
        <v>23886</v>
      </c>
      <c r="B23542">
        <v>49488</v>
      </c>
      <c r="C23542" s="3">
        <v>42064</v>
      </c>
      <c r="D23542">
        <v>5009500</v>
      </c>
      <c r="E23542">
        <v>373</v>
      </c>
      <c r="F23542">
        <v>5</v>
      </c>
      <c r="G23542" s="6">
        <v>1390.6838</v>
      </c>
      <c r="H23542" s="5">
        <f>Tabla3[[#This Row],[Costo_Unitario]]*0.5+Tabla3[[#This Row],[Costo_Unitario]]</f>
        <v>2086.0257000000001</v>
      </c>
      <c r="I23542" s="5">
        <f>Tabla3[[#This Row],[Precio_Unitario]]*Tabla3[[#This Row],[Cantidad]]</f>
        <v>10430.128500000001</v>
      </c>
      <c r="J23542" s="6">
        <f>Tabla3[[#This Row],[Venta_Total]]*0.15</f>
        <v>1564.5192750000001</v>
      </c>
      <c r="K23542" s="5">
        <f>Tabla3[[#This Row],[Venta_Total]]*0.05</f>
        <v>521.50642500000004</v>
      </c>
      <c r="L23542">
        <v>4930</v>
      </c>
      <c r="M23542">
        <v>4810</v>
      </c>
      <c r="N23542">
        <v>252</v>
      </c>
    </row>
    <row r="23543" spans="1:14" x14ac:dyDescent="0.25">
      <c r="A23543">
        <v>23887</v>
      </c>
      <c r="B23543">
        <v>49488</v>
      </c>
      <c r="C23543" s="3">
        <v>42064</v>
      </c>
      <c r="D23543">
        <v>5009500</v>
      </c>
      <c r="E23543">
        <v>263</v>
      </c>
      <c r="F23543">
        <v>1</v>
      </c>
      <c r="G23543" s="6">
        <v>187.15710000000001</v>
      </c>
      <c r="H23543" s="5">
        <f>Tabla3[[#This Row],[Costo_Unitario]]*0.5+Tabla3[[#This Row],[Costo_Unitario]]</f>
        <v>280.73565000000002</v>
      </c>
      <c r="I23543" s="5">
        <f>Tabla3[[#This Row],[Precio_Unitario]]*Tabla3[[#This Row],[Cantidad]]</f>
        <v>280.73565000000002</v>
      </c>
      <c r="J23543" s="6">
        <f>Tabla3[[#This Row],[Venta_Total]]*0.15</f>
        <v>42.110347500000003</v>
      </c>
      <c r="K23543" s="5">
        <f>Tabla3[[#This Row],[Venta_Total]]*0.05</f>
        <v>14.036782500000001</v>
      </c>
      <c r="L23543">
        <v>4930</v>
      </c>
      <c r="M23543">
        <v>4810</v>
      </c>
      <c r="N23543">
        <v>252</v>
      </c>
    </row>
    <row r="23544" spans="1:14" x14ac:dyDescent="0.25">
      <c r="A23544">
        <v>23888</v>
      </c>
      <c r="B23544">
        <v>49488</v>
      </c>
      <c r="C23544" s="3">
        <v>42064</v>
      </c>
      <c r="D23544">
        <v>5009500</v>
      </c>
      <c r="E23544">
        <v>286</v>
      </c>
      <c r="F23544">
        <v>3</v>
      </c>
      <c r="G23544" s="6">
        <v>170.14279999999999</v>
      </c>
      <c r="H23544" s="5">
        <f>Tabla3[[#This Row],[Costo_Unitario]]*0.5+Tabla3[[#This Row],[Costo_Unitario]]</f>
        <v>255.21420000000001</v>
      </c>
      <c r="I23544" s="5">
        <f>Tabla3[[#This Row],[Precio_Unitario]]*Tabla3[[#This Row],[Cantidad]]</f>
        <v>765.64260000000002</v>
      </c>
      <c r="J23544" s="6">
        <f>Tabla3[[#This Row],[Venta_Total]]*0.15</f>
        <v>114.84639</v>
      </c>
      <c r="K23544" s="5">
        <f>Tabla3[[#This Row],[Venta_Total]]*0.05</f>
        <v>38.282130000000002</v>
      </c>
      <c r="L23544">
        <v>4930</v>
      </c>
      <c r="M23544">
        <v>4810</v>
      </c>
      <c r="N23544">
        <v>252</v>
      </c>
    </row>
    <row r="23545" spans="1:14" x14ac:dyDescent="0.25">
      <c r="A23545">
        <v>23889</v>
      </c>
      <c r="B23545">
        <v>49488</v>
      </c>
      <c r="C23545" s="3">
        <v>42064</v>
      </c>
      <c r="D23545">
        <v>5009500</v>
      </c>
      <c r="E23545">
        <v>435</v>
      </c>
      <c r="F23545">
        <v>5</v>
      </c>
      <c r="G23545" s="6">
        <v>300.11880000000002</v>
      </c>
      <c r="H23545" s="5">
        <f>Tabla3[[#This Row],[Costo_Unitario]]*0.5+Tabla3[[#This Row],[Costo_Unitario]]</f>
        <v>450.17820000000006</v>
      </c>
      <c r="I23545" s="5">
        <f>Tabla3[[#This Row],[Precio_Unitario]]*Tabla3[[#This Row],[Cantidad]]</f>
        <v>2250.8910000000005</v>
      </c>
      <c r="J23545" s="6">
        <f>Tabla3[[#This Row],[Venta_Total]]*0.15</f>
        <v>337.63365000000005</v>
      </c>
      <c r="K23545" s="5">
        <f>Tabla3[[#This Row],[Venta_Total]]*0.05</f>
        <v>112.54455000000003</v>
      </c>
      <c r="L23545">
        <v>4930</v>
      </c>
      <c r="M23545">
        <v>4810</v>
      </c>
      <c r="N23545">
        <v>252</v>
      </c>
    </row>
    <row r="23546" spans="1:14" x14ac:dyDescent="0.25">
      <c r="A23546">
        <v>23890</v>
      </c>
      <c r="B23546">
        <v>49488</v>
      </c>
      <c r="C23546" s="3">
        <v>42064</v>
      </c>
      <c r="D23546">
        <v>5009500</v>
      </c>
      <c r="E23546">
        <v>325</v>
      </c>
      <c r="F23546">
        <v>3</v>
      </c>
      <c r="G23546" s="6">
        <v>486.70659999999998</v>
      </c>
      <c r="H23546" s="5">
        <f>Tabla3[[#This Row],[Costo_Unitario]]*0.5+Tabla3[[#This Row],[Costo_Unitario]]</f>
        <v>730.05989999999997</v>
      </c>
      <c r="I23546" s="5">
        <f>Tabla3[[#This Row],[Precio_Unitario]]*Tabla3[[#This Row],[Cantidad]]</f>
        <v>2190.1796999999997</v>
      </c>
      <c r="J23546" s="6">
        <f>Tabla3[[#This Row],[Venta_Total]]*0.15</f>
        <v>328.52695499999993</v>
      </c>
      <c r="K23546" s="5">
        <f>Tabla3[[#This Row],[Venta_Total]]*0.05</f>
        <v>109.508985</v>
      </c>
      <c r="L23546">
        <v>4930</v>
      </c>
      <c r="M23546">
        <v>4810</v>
      </c>
      <c r="N23546">
        <v>252</v>
      </c>
    </row>
    <row r="23547" spans="1:14" x14ac:dyDescent="0.25">
      <c r="A23547">
        <v>23891</v>
      </c>
      <c r="B23547">
        <v>49488</v>
      </c>
      <c r="C23547" s="3">
        <v>42064</v>
      </c>
      <c r="D23547">
        <v>5009500</v>
      </c>
      <c r="E23547">
        <v>343</v>
      </c>
      <c r="F23547">
        <v>6</v>
      </c>
      <c r="G23547" s="6">
        <v>486.70659999999998</v>
      </c>
      <c r="H23547" s="5">
        <f>Tabla3[[#This Row],[Costo_Unitario]]*0.5+Tabla3[[#This Row],[Costo_Unitario]]</f>
        <v>730.05989999999997</v>
      </c>
      <c r="I23547" s="5">
        <f>Tabla3[[#This Row],[Precio_Unitario]]*Tabla3[[#This Row],[Cantidad]]</f>
        <v>4380.3593999999994</v>
      </c>
      <c r="J23547" s="6">
        <f>Tabla3[[#This Row],[Venta_Total]]*0.15</f>
        <v>657.05390999999986</v>
      </c>
      <c r="K23547" s="5">
        <f>Tabla3[[#This Row],[Venta_Total]]*0.05</f>
        <v>219.01796999999999</v>
      </c>
      <c r="L23547">
        <v>4930</v>
      </c>
      <c r="M23547">
        <v>4810</v>
      </c>
      <c r="N23547">
        <v>252</v>
      </c>
    </row>
    <row r="23548" spans="1:14" x14ac:dyDescent="0.25">
      <c r="A23548">
        <v>23892</v>
      </c>
      <c r="B23548">
        <v>49488</v>
      </c>
      <c r="C23548" s="3">
        <v>42064</v>
      </c>
      <c r="D23548">
        <v>5009500</v>
      </c>
      <c r="E23548">
        <v>273</v>
      </c>
      <c r="F23548">
        <v>3</v>
      </c>
      <c r="G23548" s="6">
        <v>187.15710000000001</v>
      </c>
      <c r="H23548" s="5">
        <f>Tabla3[[#This Row],[Costo_Unitario]]*0.5+Tabla3[[#This Row],[Costo_Unitario]]</f>
        <v>280.73565000000002</v>
      </c>
      <c r="I23548" s="5">
        <f>Tabla3[[#This Row],[Precio_Unitario]]*Tabla3[[#This Row],[Cantidad]]</f>
        <v>842.20695000000001</v>
      </c>
      <c r="J23548" s="6">
        <f>Tabla3[[#This Row],[Venta_Total]]*0.15</f>
        <v>126.3310425</v>
      </c>
      <c r="K23548" s="5">
        <f>Tabla3[[#This Row],[Venta_Total]]*0.05</f>
        <v>42.110347500000003</v>
      </c>
      <c r="L23548">
        <v>4930</v>
      </c>
      <c r="M23548">
        <v>4810</v>
      </c>
      <c r="N23548">
        <v>252</v>
      </c>
    </row>
    <row r="23549" spans="1:14" x14ac:dyDescent="0.25">
      <c r="A23549">
        <v>23893</v>
      </c>
      <c r="B23549">
        <v>49488</v>
      </c>
      <c r="C23549" s="3">
        <v>42064</v>
      </c>
      <c r="D23549">
        <v>5009500</v>
      </c>
      <c r="E23549">
        <v>462</v>
      </c>
      <c r="F23549">
        <v>1</v>
      </c>
      <c r="G23549" s="6">
        <v>9.7135999999999996</v>
      </c>
      <c r="H23549" s="5">
        <f>Tabla3[[#This Row],[Costo_Unitario]]*0.5+Tabla3[[#This Row],[Costo_Unitario]]</f>
        <v>14.570399999999999</v>
      </c>
      <c r="I23549" s="5">
        <f>Tabla3[[#This Row],[Precio_Unitario]]*Tabla3[[#This Row],[Cantidad]]</f>
        <v>14.570399999999999</v>
      </c>
      <c r="J23549" s="6">
        <f>Tabla3[[#This Row],[Venta_Total]]*0.15</f>
        <v>2.1855599999999997</v>
      </c>
      <c r="K23549" s="5">
        <f>Tabla3[[#This Row],[Venta_Total]]*0.05</f>
        <v>0.72852000000000006</v>
      </c>
      <c r="L23549">
        <v>4930</v>
      </c>
      <c r="M23549">
        <v>4810</v>
      </c>
      <c r="N23549">
        <v>252</v>
      </c>
    </row>
    <row r="23550" spans="1:14" x14ac:dyDescent="0.25">
      <c r="A23550">
        <v>23894</v>
      </c>
      <c r="B23550">
        <v>49488</v>
      </c>
      <c r="C23550" s="3">
        <v>42064</v>
      </c>
      <c r="D23550">
        <v>5009500</v>
      </c>
      <c r="E23550">
        <v>383</v>
      </c>
      <c r="F23550">
        <v>1</v>
      </c>
      <c r="G23550" s="6">
        <v>605.64919999999995</v>
      </c>
      <c r="H23550" s="5">
        <f>Tabla3[[#This Row],[Costo_Unitario]]*0.5+Tabla3[[#This Row],[Costo_Unitario]]</f>
        <v>908.47379999999998</v>
      </c>
      <c r="I23550" s="5">
        <f>Tabla3[[#This Row],[Precio_Unitario]]*Tabla3[[#This Row],[Cantidad]]</f>
        <v>908.47379999999998</v>
      </c>
      <c r="J23550" s="6">
        <f>Tabla3[[#This Row],[Venta_Total]]*0.15</f>
        <v>136.27106999999998</v>
      </c>
      <c r="K23550" s="5">
        <f>Tabla3[[#This Row],[Venta_Total]]*0.05</f>
        <v>45.423690000000001</v>
      </c>
      <c r="L23550">
        <v>4930</v>
      </c>
      <c r="M23550">
        <v>4810</v>
      </c>
      <c r="N23550">
        <v>252</v>
      </c>
    </row>
    <row r="23551" spans="1:14" x14ac:dyDescent="0.25">
      <c r="A23551">
        <v>23895</v>
      </c>
      <c r="B23551">
        <v>49488</v>
      </c>
      <c r="C23551" s="3">
        <v>42064</v>
      </c>
      <c r="D23551">
        <v>5009500</v>
      </c>
      <c r="E23551">
        <v>369</v>
      </c>
      <c r="F23551">
        <v>2</v>
      </c>
      <c r="G23551" s="6">
        <v>1518.7864</v>
      </c>
      <c r="H23551" s="5">
        <f>Tabla3[[#This Row],[Costo_Unitario]]*0.5+Tabla3[[#This Row],[Costo_Unitario]]</f>
        <v>2278.1795999999999</v>
      </c>
      <c r="I23551" s="5">
        <f>Tabla3[[#This Row],[Precio_Unitario]]*Tabla3[[#This Row],[Cantidad]]</f>
        <v>4556.3591999999999</v>
      </c>
      <c r="J23551" s="6">
        <f>Tabla3[[#This Row],[Venta_Total]]*0.15</f>
        <v>683.45387999999991</v>
      </c>
      <c r="K23551" s="5">
        <f>Tabla3[[#This Row],[Venta_Total]]*0.05</f>
        <v>227.81796</v>
      </c>
      <c r="L23551">
        <v>4930</v>
      </c>
      <c r="M23551">
        <v>4810</v>
      </c>
      <c r="N23551">
        <v>252</v>
      </c>
    </row>
    <row r="23552" spans="1:14" x14ac:dyDescent="0.25">
      <c r="A23552">
        <v>23896</v>
      </c>
      <c r="B23552">
        <v>49488</v>
      </c>
      <c r="C23552" s="3">
        <v>42064</v>
      </c>
      <c r="D23552">
        <v>5009500</v>
      </c>
      <c r="E23552">
        <v>381000</v>
      </c>
      <c r="F23552">
        <v>2</v>
      </c>
      <c r="G23552" s="6">
        <v>605.64919999999995</v>
      </c>
      <c r="H23552" s="5">
        <f>Tabla3[[#This Row],[Costo_Unitario]]*0.5+Tabla3[[#This Row],[Costo_Unitario]]</f>
        <v>908.47379999999998</v>
      </c>
      <c r="I23552" s="5">
        <f>Tabla3[[#This Row],[Precio_Unitario]]*Tabla3[[#This Row],[Cantidad]]</f>
        <v>1816.9476</v>
      </c>
      <c r="J23552" s="6">
        <f>Tabla3[[#This Row],[Venta_Total]]*0.15</f>
        <v>272.54213999999996</v>
      </c>
      <c r="K23552" s="5">
        <f>Tabla3[[#This Row],[Venta_Total]]*0.05</f>
        <v>90.847380000000001</v>
      </c>
      <c r="L23552">
        <v>4930</v>
      </c>
      <c r="M23552">
        <v>4810</v>
      </c>
      <c r="N23552">
        <v>252</v>
      </c>
    </row>
    <row r="23553" spans="1:14" x14ac:dyDescent="0.25">
      <c r="A23553">
        <v>23897</v>
      </c>
      <c r="B23553">
        <v>49488</v>
      </c>
      <c r="C23553" s="3">
        <v>42064</v>
      </c>
      <c r="D23553">
        <v>5009500</v>
      </c>
      <c r="E23553">
        <v>375</v>
      </c>
      <c r="F23553">
        <v>1</v>
      </c>
      <c r="G23553" s="6">
        <v>1390.6838</v>
      </c>
      <c r="H23553" s="5">
        <f>Tabla3[[#This Row],[Costo_Unitario]]*0.5+Tabla3[[#This Row],[Costo_Unitario]]</f>
        <v>2086.0257000000001</v>
      </c>
      <c r="I23553" s="5">
        <f>Tabla3[[#This Row],[Precio_Unitario]]*Tabla3[[#This Row],[Cantidad]]</f>
        <v>2086.0257000000001</v>
      </c>
      <c r="J23553" s="6">
        <f>Tabla3[[#This Row],[Venta_Total]]*0.15</f>
        <v>312.90385500000002</v>
      </c>
      <c r="K23553" s="5">
        <f>Tabla3[[#This Row],[Venta_Total]]*0.05</f>
        <v>104.30128500000001</v>
      </c>
      <c r="L23553">
        <v>4930</v>
      </c>
      <c r="M23553">
        <v>4810</v>
      </c>
      <c r="N23553">
        <v>252</v>
      </c>
    </row>
    <row r="23554" spans="1:14" x14ac:dyDescent="0.25">
      <c r="A23554">
        <v>23898</v>
      </c>
      <c r="B23554">
        <v>49488</v>
      </c>
      <c r="C23554" s="3">
        <v>42064</v>
      </c>
      <c r="D23554">
        <v>5009500</v>
      </c>
      <c r="E23554">
        <v>410007</v>
      </c>
      <c r="F23554">
        <v>2</v>
      </c>
      <c r="G23554" s="6">
        <v>300.11880000000002</v>
      </c>
      <c r="H23554" s="5">
        <f>Tabla3[[#This Row],[Costo_Unitario]]*0.5+Tabla3[[#This Row],[Costo_Unitario]]</f>
        <v>450.17820000000006</v>
      </c>
      <c r="I23554" s="5">
        <f>Tabla3[[#This Row],[Precio_Unitario]]*Tabla3[[#This Row],[Cantidad]]</f>
        <v>900.35640000000012</v>
      </c>
      <c r="J23554" s="6">
        <f>Tabla3[[#This Row],[Venta_Total]]*0.15</f>
        <v>135.05346</v>
      </c>
      <c r="K23554" s="5">
        <f>Tabla3[[#This Row],[Venta_Total]]*0.05</f>
        <v>45.017820000000007</v>
      </c>
      <c r="L23554">
        <v>4930</v>
      </c>
      <c r="M23554">
        <v>4810</v>
      </c>
      <c r="N23554">
        <v>252</v>
      </c>
    </row>
    <row r="23555" spans="1:14" x14ac:dyDescent="0.25">
      <c r="A23555">
        <v>23899</v>
      </c>
      <c r="B23555">
        <v>49488</v>
      </c>
      <c r="C23555" s="3">
        <v>42064</v>
      </c>
      <c r="D23555">
        <v>5009500</v>
      </c>
      <c r="E23555">
        <v>327</v>
      </c>
      <c r="F23555">
        <v>7</v>
      </c>
      <c r="G23555" s="6">
        <v>486.70659999999998</v>
      </c>
      <c r="H23555" s="5">
        <f>Tabla3[[#This Row],[Costo_Unitario]]*0.5+Tabla3[[#This Row],[Costo_Unitario]]</f>
        <v>730.05989999999997</v>
      </c>
      <c r="I23555" s="5">
        <f>Tabla3[[#This Row],[Precio_Unitario]]*Tabla3[[#This Row],[Cantidad]]</f>
        <v>5110.4192999999996</v>
      </c>
      <c r="J23555" s="6">
        <f>Tabla3[[#This Row],[Venta_Total]]*0.15</f>
        <v>766.56289499999991</v>
      </c>
      <c r="K23555" s="5">
        <f>Tabla3[[#This Row],[Venta_Total]]*0.05</f>
        <v>255.52096499999999</v>
      </c>
      <c r="L23555">
        <v>4930</v>
      </c>
      <c r="M23555">
        <v>4810</v>
      </c>
      <c r="N23555">
        <v>252</v>
      </c>
    </row>
    <row r="23556" spans="1:14" x14ac:dyDescent="0.25">
      <c r="A23556">
        <v>23900</v>
      </c>
      <c r="B23556">
        <v>49488</v>
      </c>
      <c r="C23556" s="3">
        <v>42064</v>
      </c>
      <c r="D23556">
        <v>5009500</v>
      </c>
      <c r="E23556">
        <v>271000</v>
      </c>
      <c r="F23556">
        <v>4</v>
      </c>
      <c r="G23556" s="6">
        <v>187.15710000000001</v>
      </c>
      <c r="H23556" s="5">
        <f>Tabla3[[#This Row],[Costo_Unitario]]*0.5+Tabla3[[#This Row],[Costo_Unitario]]</f>
        <v>280.73565000000002</v>
      </c>
      <c r="I23556" s="5">
        <f>Tabla3[[#This Row],[Precio_Unitario]]*Tabla3[[#This Row],[Cantidad]]</f>
        <v>1122.9426000000001</v>
      </c>
      <c r="J23556" s="6">
        <f>Tabla3[[#This Row],[Venta_Total]]*0.15</f>
        <v>168.44139000000001</v>
      </c>
      <c r="K23556" s="5">
        <f>Tabla3[[#This Row],[Venta_Total]]*0.05</f>
        <v>56.147130000000004</v>
      </c>
      <c r="L23556">
        <v>4930</v>
      </c>
      <c r="M23556">
        <v>4810</v>
      </c>
      <c r="N23556">
        <v>252</v>
      </c>
    </row>
    <row r="23557" spans="1:14" x14ac:dyDescent="0.25">
      <c r="A23557">
        <v>23901</v>
      </c>
      <c r="B23557">
        <v>49489</v>
      </c>
      <c r="C23557" s="3">
        <v>42064</v>
      </c>
      <c r="D23557">
        <v>50087</v>
      </c>
      <c r="E23557">
        <v>469</v>
      </c>
      <c r="F23557">
        <v>3</v>
      </c>
      <c r="G23557" s="6">
        <v>15.6709</v>
      </c>
      <c r="H23557" s="5">
        <f>Tabla3[[#This Row],[Costo_Unitario]]*0.5+Tabla3[[#This Row],[Costo_Unitario]]</f>
        <v>23.506349999999998</v>
      </c>
      <c r="I23557" s="5">
        <f>Tabla3[[#This Row],[Precio_Unitario]]*Tabla3[[#This Row],[Cantidad]]</f>
        <v>70.519049999999993</v>
      </c>
      <c r="J23557" s="6">
        <f>Tabla3[[#This Row],[Venta_Total]]*0.15</f>
        <v>10.577857499999999</v>
      </c>
      <c r="K23557" s="5">
        <f>Tabla3[[#This Row],[Venta_Total]]*0.05</f>
        <v>3.5259524999999998</v>
      </c>
      <c r="L23557">
        <v>4930</v>
      </c>
      <c r="M23557">
        <v>23</v>
      </c>
      <c r="N23557">
        <v>364</v>
      </c>
    </row>
    <row r="23558" spans="1:14" x14ac:dyDescent="0.25">
      <c r="A23558">
        <v>23902</v>
      </c>
      <c r="B23558">
        <v>49489</v>
      </c>
      <c r="C23558" s="3">
        <v>42064</v>
      </c>
      <c r="D23558">
        <v>50087</v>
      </c>
      <c r="E23558">
        <v>470</v>
      </c>
      <c r="F23558">
        <v>16</v>
      </c>
      <c r="G23558" s="6">
        <v>15.6709</v>
      </c>
      <c r="H23558" s="5">
        <f>Tabla3[[#This Row],[Costo_Unitario]]*0.5+Tabla3[[#This Row],[Costo_Unitario]]</f>
        <v>23.506349999999998</v>
      </c>
      <c r="I23558" s="5">
        <f>Tabla3[[#This Row],[Precio_Unitario]]*Tabla3[[#This Row],[Cantidad]]</f>
        <v>376.10159999999996</v>
      </c>
      <c r="J23558" s="6">
        <f>Tabla3[[#This Row],[Venta_Total]]*0.15</f>
        <v>56.41523999999999</v>
      </c>
      <c r="K23558" s="5">
        <f>Tabla3[[#This Row],[Venta_Total]]*0.05</f>
        <v>18.80508</v>
      </c>
      <c r="L23558">
        <v>4930</v>
      </c>
      <c r="M23558">
        <v>23</v>
      </c>
      <c r="N23558">
        <v>364</v>
      </c>
    </row>
    <row r="23559" spans="1:14" x14ac:dyDescent="0.25">
      <c r="A23559">
        <v>23903</v>
      </c>
      <c r="B23559">
        <v>49489</v>
      </c>
      <c r="C23559" s="3">
        <v>42064</v>
      </c>
      <c r="D23559">
        <v>50087</v>
      </c>
      <c r="E23559">
        <v>360</v>
      </c>
      <c r="F23559">
        <v>5</v>
      </c>
      <c r="G23559" s="6">
        <v>1105.81</v>
      </c>
      <c r="H23559" s="5">
        <f>Tabla3[[#This Row],[Costo_Unitario]]*0.5+Tabla3[[#This Row],[Costo_Unitario]]</f>
        <v>1658.7149999999999</v>
      </c>
      <c r="I23559" s="5">
        <f>Tabla3[[#This Row],[Precio_Unitario]]*Tabla3[[#This Row],[Cantidad]]</f>
        <v>8293.5749999999989</v>
      </c>
      <c r="J23559" s="6">
        <f>Tabla3[[#This Row],[Venta_Total]]*0.15</f>
        <v>1244.0362499999999</v>
      </c>
      <c r="K23559" s="5">
        <f>Tabla3[[#This Row],[Venta_Total]]*0.05</f>
        <v>414.67874999999998</v>
      </c>
      <c r="L23559">
        <v>4930</v>
      </c>
      <c r="M23559">
        <v>23</v>
      </c>
      <c r="N23559">
        <v>364</v>
      </c>
    </row>
    <row r="23560" spans="1:14" x14ac:dyDescent="0.25">
      <c r="A23560">
        <v>23904</v>
      </c>
      <c r="B23560">
        <v>49489</v>
      </c>
      <c r="C23560" s="3">
        <v>42064</v>
      </c>
      <c r="D23560">
        <v>50087</v>
      </c>
      <c r="E23560">
        <v>468</v>
      </c>
      <c r="F23560">
        <v>5</v>
      </c>
      <c r="G23560" s="6">
        <v>15.6709</v>
      </c>
      <c r="H23560" s="5">
        <f>Tabla3[[#This Row],[Costo_Unitario]]*0.5+Tabla3[[#This Row],[Costo_Unitario]]</f>
        <v>23.506349999999998</v>
      </c>
      <c r="I23560" s="5">
        <f>Tabla3[[#This Row],[Precio_Unitario]]*Tabla3[[#This Row],[Cantidad]]</f>
        <v>117.53174999999999</v>
      </c>
      <c r="J23560" s="6">
        <f>Tabla3[[#This Row],[Venta_Total]]*0.15</f>
        <v>17.629762499999998</v>
      </c>
      <c r="K23560" s="5">
        <f>Tabla3[[#This Row],[Venta_Total]]*0.05</f>
        <v>5.8765874999999994</v>
      </c>
      <c r="L23560">
        <v>4930</v>
      </c>
      <c r="M23560">
        <v>23</v>
      </c>
      <c r="N23560">
        <v>364</v>
      </c>
    </row>
    <row r="23561" spans="1:14" x14ac:dyDescent="0.25">
      <c r="A23561">
        <v>23905</v>
      </c>
      <c r="B23561">
        <v>49489</v>
      </c>
      <c r="C23561" s="3">
        <v>42064</v>
      </c>
      <c r="D23561">
        <v>50087</v>
      </c>
      <c r="E23561">
        <v>352</v>
      </c>
      <c r="F23561">
        <v>3</v>
      </c>
      <c r="G23561" s="6">
        <v>1117.8559</v>
      </c>
      <c r="H23561" s="5">
        <f>Tabla3[[#This Row],[Costo_Unitario]]*0.5+Tabla3[[#This Row],[Costo_Unitario]]</f>
        <v>1676.78385</v>
      </c>
      <c r="I23561" s="5">
        <f>Tabla3[[#This Row],[Precio_Unitario]]*Tabla3[[#This Row],[Cantidad]]</f>
        <v>5030.3515500000003</v>
      </c>
      <c r="J23561" s="6">
        <f>Tabla3[[#This Row],[Venta_Total]]*0.15</f>
        <v>754.55273250000005</v>
      </c>
      <c r="K23561" s="5">
        <f>Tabla3[[#This Row],[Venta_Total]]*0.05</f>
        <v>251.51757750000002</v>
      </c>
      <c r="L23561">
        <v>4930</v>
      </c>
      <c r="M23561">
        <v>23</v>
      </c>
      <c r="N23561">
        <v>364</v>
      </c>
    </row>
    <row r="23562" spans="1:14" x14ac:dyDescent="0.25">
      <c r="A23562">
        <v>23906</v>
      </c>
      <c r="B23562">
        <v>49489</v>
      </c>
      <c r="C23562" s="3">
        <v>42064</v>
      </c>
      <c r="D23562">
        <v>50087</v>
      </c>
      <c r="E23562">
        <v>358</v>
      </c>
      <c r="F23562">
        <v>1</v>
      </c>
      <c r="G23562" s="6">
        <v>1105.81</v>
      </c>
      <c r="H23562" s="5">
        <f>Tabla3[[#This Row],[Costo_Unitario]]*0.5+Tabla3[[#This Row],[Costo_Unitario]]</f>
        <v>1658.7149999999999</v>
      </c>
      <c r="I23562" s="5">
        <f>Tabla3[[#This Row],[Precio_Unitario]]*Tabla3[[#This Row],[Cantidad]]</f>
        <v>1658.7149999999999</v>
      </c>
      <c r="J23562" s="6">
        <f>Tabla3[[#This Row],[Venta_Total]]*0.15</f>
        <v>248.80724999999998</v>
      </c>
      <c r="K23562" s="5">
        <f>Tabla3[[#This Row],[Venta_Total]]*0.05</f>
        <v>82.935749999999999</v>
      </c>
      <c r="L23562">
        <v>4930</v>
      </c>
      <c r="M23562">
        <v>23</v>
      </c>
      <c r="N23562">
        <v>364</v>
      </c>
    </row>
    <row r="23563" spans="1:14" x14ac:dyDescent="0.25">
      <c r="A23563">
        <v>23907</v>
      </c>
      <c r="B23563">
        <v>49490</v>
      </c>
      <c r="C23563" s="3">
        <v>42064</v>
      </c>
      <c r="D23563">
        <v>5008500</v>
      </c>
      <c r="E23563">
        <v>333</v>
      </c>
      <c r="F23563">
        <v>4</v>
      </c>
      <c r="G23563" s="6">
        <v>486.70659999999998</v>
      </c>
      <c r="H23563" s="5">
        <f>Tabla3[[#This Row],[Costo_Unitario]]*0.5+Tabla3[[#This Row],[Costo_Unitario]]</f>
        <v>730.05989999999997</v>
      </c>
      <c r="I23563" s="5">
        <f>Tabla3[[#This Row],[Precio_Unitario]]*Tabla3[[#This Row],[Cantidad]]</f>
        <v>2920.2395999999999</v>
      </c>
      <c r="J23563" s="6">
        <f>Tabla3[[#This Row],[Venta_Total]]*0.15</f>
        <v>438.03593999999998</v>
      </c>
      <c r="K23563" s="5">
        <f>Tabla3[[#This Row],[Venta_Total]]*0.05</f>
        <v>146.01197999999999</v>
      </c>
      <c r="L23563">
        <v>4930</v>
      </c>
      <c r="M23563">
        <v>24</v>
      </c>
      <c r="N23563">
        <v>376</v>
      </c>
    </row>
    <row r="23564" spans="1:14" x14ac:dyDescent="0.25">
      <c r="A23564">
        <v>23908</v>
      </c>
      <c r="B23564">
        <v>49490</v>
      </c>
      <c r="C23564" s="3">
        <v>42064</v>
      </c>
      <c r="D23564">
        <v>5008500</v>
      </c>
      <c r="E23564">
        <v>323</v>
      </c>
      <c r="F23564">
        <v>6</v>
      </c>
      <c r="G23564" s="6">
        <v>486.70659999999998</v>
      </c>
      <c r="H23564" s="5">
        <f>Tabla3[[#This Row],[Costo_Unitario]]*0.5+Tabla3[[#This Row],[Costo_Unitario]]</f>
        <v>730.05989999999997</v>
      </c>
      <c r="I23564" s="5">
        <f>Tabla3[[#This Row],[Precio_Unitario]]*Tabla3[[#This Row],[Cantidad]]</f>
        <v>4380.3593999999994</v>
      </c>
      <c r="J23564" s="6">
        <f>Tabla3[[#This Row],[Venta_Total]]*0.15</f>
        <v>657.05390999999986</v>
      </c>
      <c r="K23564" s="5">
        <f>Tabla3[[#This Row],[Venta_Total]]*0.05</f>
        <v>219.01796999999999</v>
      </c>
      <c r="L23564">
        <v>4930</v>
      </c>
      <c r="M23564">
        <v>24</v>
      </c>
      <c r="N23564">
        <v>376</v>
      </c>
    </row>
    <row r="23565" spans="1:14" x14ac:dyDescent="0.25">
      <c r="A23565">
        <v>23909</v>
      </c>
      <c r="B23565">
        <v>49490</v>
      </c>
      <c r="C23565" s="3">
        <v>42064</v>
      </c>
      <c r="D23565">
        <v>5008500</v>
      </c>
      <c r="E23565">
        <v>369</v>
      </c>
      <c r="F23565">
        <v>1</v>
      </c>
      <c r="G23565" s="6">
        <v>1518.7864</v>
      </c>
      <c r="H23565" s="5">
        <f>Tabla3[[#This Row],[Costo_Unitario]]*0.5+Tabla3[[#This Row],[Costo_Unitario]]</f>
        <v>2278.1795999999999</v>
      </c>
      <c r="I23565" s="5">
        <f>Tabla3[[#This Row],[Precio_Unitario]]*Tabla3[[#This Row],[Cantidad]]</f>
        <v>2278.1795999999999</v>
      </c>
      <c r="J23565" s="6">
        <f>Tabla3[[#This Row],[Venta_Total]]*0.15</f>
        <v>341.72693999999996</v>
      </c>
      <c r="K23565" s="5">
        <f>Tabla3[[#This Row],[Venta_Total]]*0.05</f>
        <v>113.90898</v>
      </c>
      <c r="L23565">
        <v>4930</v>
      </c>
      <c r="M23565">
        <v>24</v>
      </c>
      <c r="N23565">
        <v>376</v>
      </c>
    </row>
    <row r="23566" spans="1:14" x14ac:dyDescent="0.25">
      <c r="A23566">
        <v>23910</v>
      </c>
      <c r="B23566">
        <v>49490</v>
      </c>
      <c r="C23566" s="3">
        <v>42064</v>
      </c>
      <c r="D23566">
        <v>5008500</v>
      </c>
      <c r="E23566">
        <v>383</v>
      </c>
      <c r="F23566">
        <v>5</v>
      </c>
      <c r="G23566" s="6">
        <v>605.64919999999995</v>
      </c>
      <c r="H23566" s="5">
        <f>Tabla3[[#This Row],[Costo_Unitario]]*0.5+Tabla3[[#This Row],[Costo_Unitario]]</f>
        <v>908.47379999999998</v>
      </c>
      <c r="I23566" s="5">
        <f>Tabla3[[#This Row],[Precio_Unitario]]*Tabla3[[#This Row],[Cantidad]]</f>
        <v>4542.3689999999997</v>
      </c>
      <c r="J23566" s="6">
        <f>Tabla3[[#This Row],[Venta_Total]]*0.15</f>
        <v>681.35534999999993</v>
      </c>
      <c r="K23566" s="5">
        <f>Tabla3[[#This Row],[Venta_Total]]*0.05</f>
        <v>227.11845</v>
      </c>
      <c r="L23566">
        <v>4930</v>
      </c>
      <c r="M23566">
        <v>24</v>
      </c>
      <c r="N23566">
        <v>376</v>
      </c>
    </row>
    <row r="23567" spans="1:14" x14ac:dyDescent="0.25">
      <c r="A23567">
        <v>23911</v>
      </c>
      <c r="B23567">
        <v>49490</v>
      </c>
      <c r="C23567" s="3">
        <v>42064</v>
      </c>
      <c r="D23567">
        <v>5008500</v>
      </c>
      <c r="E23567">
        <v>335</v>
      </c>
      <c r="F23567">
        <v>2</v>
      </c>
      <c r="G23567" s="6">
        <v>486.70659999999998</v>
      </c>
      <c r="H23567" s="5">
        <f>Tabla3[[#This Row],[Costo_Unitario]]*0.5+Tabla3[[#This Row],[Costo_Unitario]]</f>
        <v>730.05989999999997</v>
      </c>
      <c r="I23567" s="5">
        <f>Tabla3[[#This Row],[Precio_Unitario]]*Tabla3[[#This Row],[Cantidad]]</f>
        <v>1460.1197999999999</v>
      </c>
      <c r="J23567" s="6">
        <f>Tabla3[[#This Row],[Venta_Total]]*0.15</f>
        <v>219.01796999999999</v>
      </c>
      <c r="K23567" s="5">
        <f>Tabla3[[#This Row],[Venta_Total]]*0.05</f>
        <v>73.005989999999997</v>
      </c>
      <c r="L23567">
        <v>4930</v>
      </c>
      <c r="M23567">
        <v>24</v>
      </c>
      <c r="N23567">
        <v>376</v>
      </c>
    </row>
    <row r="23568" spans="1:14" x14ac:dyDescent="0.25">
      <c r="A23568">
        <v>23912</v>
      </c>
      <c r="B23568">
        <v>49490</v>
      </c>
      <c r="C23568" s="3">
        <v>42064</v>
      </c>
      <c r="D23568">
        <v>5008500</v>
      </c>
      <c r="E23568">
        <v>331000</v>
      </c>
      <c r="F23568">
        <v>4</v>
      </c>
      <c r="G23568" s="6">
        <v>486.70659999999998</v>
      </c>
      <c r="H23568" s="5">
        <f>Tabla3[[#This Row],[Costo_Unitario]]*0.5+Tabla3[[#This Row],[Costo_Unitario]]</f>
        <v>730.05989999999997</v>
      </c>
      <c r="I23568" s="5">
        <f>Tabla3[[#This Row],[Precio_Unitario]]*Tabla3[[#This Row],[Cantidad]]</f>
        <v>2920.2395999999999</v>
      </c>
      <c r="J23568" s="6">
        <f>Tabla3[[#This Row],[Venta_Total]]*0.15</f>
        <v>438.03593999999998</v>
      </c>
      <c r="K23568" s="5">
        <f>Tabla3[[#This Row],[Venta_Total]]*0.05</f>
        <v>146.01197999999999</v>
      </c>
      <c r="L23568">
        <v>4930</v>
      </c>
      <c r="M23568">
        <v>24</v>
      </c>
      <c r="N23568">
        <v>376</v>
      </c>
    </row>
    <row r="23569" spans="1:14" x14ac:dyDescent="0.25">
      <c r="A23569">
        <v>23913</v>
      </c>
      <c r="B23569">
        <v>49490</v>
      </c>
      <c r="C23569" s="3">
        <v>42064</v>
      </c>
      <c r="D23569">
        <v>5008500</v>
      </c>
      <c r="E23569">
        <v>343</v>
      </c>
      <c r="F23569">
        <v>2</v>
      </c>
      <c r="G23569" s="6">
        <v>486.70659999999998</v>
      </c>
      <c r="H23569" s="5">
        <f>Tabla3[[#This Row],[Costo_Unitario]]*0.5+Tabla3[[#This Row],[Costo_Unitario]]</f>
        <v>730.05989999999997</v>
      </c>
      <c r="I23569" s="5">
        <f>Tabla3[[#This Row],[Precio_Unitario]]*Tabla3[[#This Row],[Cantidad]]</f>
        <v>1460.1197999999999</v>
      </c>
      <c r="J23569" s="6">
        <f>Tabla3[[#This Row],[Venta_Total]]*0.15</f>
        <v>219.01796999999999</v>
      </c>
      <c r="K23569" s="5">
        <f>Tabla3[[#This Row],[Venta_Total]]*0.05</f>
        <v>73.005989999999997</v>
      </c>
      <c r="L23569">
        <v>4930</v>
      </c>
      <c r="M23569">
        <v>24</v>
      </c>
      <c r="N23569">
        <v>376</v>
      </c>
    </row>
    <row r="23570" spans="1:14" x14ac:dyDescent="0.25">
      <c r="A23570">
        <v>23914</v>
      </c>
      <c r="B23570">
        <v>49490</v>
      </c>
      <c r="C23570" s="3">
        <v>42064</v>
      </c>
      <c r="D23570">
        <v>5008500</v>
      </c>
      <c r="E23570">
        <v>254</v>
      </c>
      <c r="F23570">
        <v>3</v>
      </c>
      <c r="G23570" s="6">
        <v>170.14279999999999</v>
      </c>
      <c r="H23570" s="5">
        <f>Tabla3[[#This Row],[Costo_Unitario]]*0.5+Tabla3[[#This Row],[Costo_Unitario]]</f>
        <v>255.21420000000001</v>
      </c>
      <c r="I23570" s="5">
        <f>Tabla3[[#This Row],[Precio_Unitario]]*Tabla3[[#This Row],[Cantidad]]</f>
        <v>765.64260000000002</v>
      </c>
      <c r="J23570" s="6">
        <f>Tabla3[[#This Row],[Venta_Total]]*0.15</f>
        <v>114.84639</v>
      </c>
      <c r="K23570" s="5">
        <f>Tabla3[[#This Row],[Venta_Total]]*0.05</f>
        <v>38.282130000000002</v>
      </c>
      <c r="L23570">
        <v>4930</v>
      </c>
      <c r="M23570">
        <v>24</v>
      </c>
      <c r="N23570">
        <v>376</v>
      </c>
    </row>
    <row r="23571" spans="1:14" x14ac:dyDescent="0.25">
      <c r="A23571">
        <v>23915</v>
      </c>
      <c r="B23571">
        <v>49490</v>
      </c>
      <c r="C23571" s="3">
        <v>42064</v>
      </c>
      <c r="D23571">
        <v>5008500</v>
      </c>
      <c r="E23571">
        <v>329</v>
      </c>
      <c r="F23571">
        <v>6</v>
      </c>
      <c r="G23571" s="6">
        <v>486.70659999999998</v>
      </c>
      <c r="H23571" s="5">
        <f>Tabla3[[#This Row],[Costo_Unitario]]*0.5+Tabla3[[#This Row],[Costo_Unitario]]</f>
        <v>730.05989999999997</v>
      </c>
      <c r="I23571" s="5">
        <f>Tabla3[[#This Row],[Precio_Unitario]]*Tabla3[[#This Row],[Cantidad]]</f>
        <v>4380.3593999999994</v>
      </c>
      <c r="J23571" s="6">
        <f>Tabla3[[#This Row],[Venta_Total]]*0.15</f>
        <v>657.05390999999986</v>
      </c>
      <c r="K23571" s="5">
        <f>Tabla3[[#This Row],[Venta_Total]]*0.05</f>
        <v>219.01796999999999</v>
      </c>
      <c r="L23571">
        <v>4930</v>
      </c>
      <c r="M23571">
        <v>24</v>
      </c>
      <c r="N23571">
        <v>376</v>
      </c>
    </row>
    <row r="23572" spans="1:14" x14ac:dyDescent="0.25">
      <c r="A23572">
        <v>23916</v>
      </c>
      <c r="B23572">
        <v>49490</v>
      </c>
      <c r="C23572" s="3">
        <v>42064</v>
      </c>
      <c r="D23572">
        <v>5008500</v>
      </c>
      <c r="E23572">
        <v>263</v>
      </c>
      <c r="F23572">
        <v>5</v>
      </c>
      <c r="G23572" s="6">
        <v>187.15710000000001</v>
      </c>
      <c r="H23572" s="5">
        <f>Tabla3[[#This Row],[Costo_Unitario]]*0.5+Tabla3[[#This Row],[Costo_Unitario]]</f>
        <v>280.73565000000002</v>
      </c>
      <c r="I23572" s="5">
        <f>Tabla3[[#This Row],[Precio_Unitario]]*Tabla3[[#This Row],[Cantidad]]</f>
        <v>1403.6782500000002</v>
      </c>
      <c r="J23572" s="6">
        <f>Tabla3[[#This Row],[Venta_Total]]*0.15</f>
        <v>210.55173750000003</v>
      </c>
      <c r="K23572" s="5">
        <f>Tabla3[[#This Row],[Venta_Total]]*0.05</f>
        <v>70.183912500000005</v>
      </c>
      <c r="L23572">
        <v>4930</v>
      </c>
      <c r="M23572">
        <v>24</v>
      </c>
      <c r="N23572">
        <v>376</v>
      </c>
    </row>
    <row r="23573" spans="1:14" x14ac:dyDescent="0.25">
      <c r="A23573">
        <v>23917</v>
      </c>
      <c r="B23573">
        <v>49490</v>
      </c>
      <c r="C23573" s="3">
        <v>42064</v>
      </c>
      <c r="D23573">
        <v>5008500</v>
      </c>
      <c r="E23573">
        <v>224</v>
      </c>
      <c r="F23573">
        <v>4</v>
      </c>
      <c r="G23573" s="6">
        <v>5.2297000000000002</v>
      </c>
      <c r="H23573" s="5">
        <f>Tabla3[[#This Row],[Costo_Unitario]]*0.5+Tabla3[[#This Row],[Costo_Unitario]]</f>
        <v>7.8445499999999999</v>
      </c>
      <c r="I23573" s="5">
        <f>Tabla3[[#This Row],[Precio_Unitario]]*Tabla3[[#This Row],[Cantidad]]</f>
        <v>31.3782</v>
      </c>
      <c r="J23573" s="6">
        <f>Tabla3[[#This Row],[Venta_Total]]*0.15</f>
        <v>4.7067299999999994</v>
      </c>
      <c r="K23573" s="5">
        <f>Tabla3[[#This Row],[Venta_Total]]*0.05</f>
        <v>1.56891</v>
      </c>
      <c r="L23573">
        <v>4930</v>
      </c>
      <c r="M23573">
        <v>24</v>
      </c>
      <c r="N23573">
        <v>376</v>
      </c>
    </row>
    <row r="23574" spans="1:14" x14ac:dyDescent="0.25">
      <c r="A23574">
        <v>23918</v>
      </c>
      <c r="B23574">
        <v>49490</v>
      </c>
      <c r="C23574" s="3">
        <v>42064</v>
      </c>
      <c r="D23574">
        <v>5008500</v>
      </c>
      <c r="E23574">
        <v>410007</v>
      </c>
      <c r="F23574">
        <v>2</v>
      </c>
      <c r="G23574" s="6">
        <v>300.11880000000002</v>
      </c>
      <c r="H23574" s="5">
        <f>Tabla3[[#This Row],[Costo_Unitario]]*0.5+Tabla3[[#This Row],[Costo_Unitario]]</f>
        <v>450.17820000000006</v>
      </c>
      <c r="I23574" s="5">
        <f>Tabla3[[#This Row],[Precio_Unitario]]*Tabla3[[#This Row],[Cantidad]]</f>
        <v>900.35640000000012</v>
      </c>
      <c r="J23574" s="6">
        <f>Tabla3[[#This Row],[Venta_Total]]*0.15</f>
        <v>135.05346</v>
      </c>
      <c r="K23574" s="5">
        <f>Tabla3[[#This Row],[Venta_Total]]*0.05</f>
        <v>45.017820000000007</v>
      </c>
      <c r="L23574">
        <v>4930</v>
      </c>
      <c r="M23574">
        <v>24</v>
      </c>
      <c r="N23574">
        <v>376</v>
      </c>
    </row>
    <row r="23575" spans="1:14" x14ac:dyDescent="0.25">
      <c r="A23575">
        <v>23919</v>
      </c>
      <c r="B23575">
        <v>49490</v>
      </c>
      <c r="C23575" s="3">
        <v>42064</v>
      </c>
      <c r="D23575">
        <v>5008500</v>
      </c>
      <c r="E23575">
        <v>273</v>
      </c>
      <c r="F23575">
        <v>3</v>
      </c>
      <c r="G23575" s="6">
        <v>187.15710000000001</v>
      </c>
      <c r="H23575" s="5">
        <f>Tabla3[[#This Row],[Costo_Unitario]]*0.5+Tabla3[[#This Row],[Costo_Unitario]]</f>
        <v>280.73565000000002</v>
      </c>
      <c r="I23575" s="5">
        <f>Tabla3[[#This Row],[Precio_Unitario]]*Tabla3[[#This Row],[Cantidad]]</f>
        <v>842.20695000000001</v>
      </c>
      <c r="J23575" s="6">
        <f>Tabla3[[#This Row],[Venta_Total]]*0.15</f>
        <v>126.3310425</v>
      </c>
      <c r="K23575" s="5">
        <f>Tabla3[[#This Row],[Venta_Total]]*0.05</f>
        <v>42.110347500000003</v>
      </c>
      <c r="L23575">
        <v>4930</v>
      </c>
      <c r="M23575">
        <v>24</v>
      </c>
      <c r="N23575">
        <v>376</v>
      </c>
    </row>
    <row r="23576" spans="1:14" x14ac:dyDescent="0.25">
      <c r="A23576">
        <v>23920</v>
      </c>
      <c r="B23576">
        <v>49490</v>
      </c>
      <c r="C23576" s="3">
        <v>42064</v>
      </c>
      <c r="D23576">
        <v>5008500</v>
      </c>
      <c r="E23576">
        <v>448</v>
      </c>
      <c r="F23576">
        <v>9</v>
      </c>
      <c r="G23576" s="6">
        <v>8.2459000000000007</v>
      </c>
      <c r="H23576" s="5">
        <f>Tabla3[[#This Row],[Costo_Unitario]]*0.5+Tabla3[[#This Row],[Costo_Unitario]]</f>
        <v>12.368850000000002</v>
      </c>
      <c r="I23576" s="5">
        <f>Tabla3[[#This Row],[Precio_Unitario]]*Tabla3[[#This Row],[Cantidad]]</f>
        <v>111.31965000000002</v>
      </c>
      <c r="J23576" s="6">
        <f>Tabla3[[#This Row],[Venta_Total]]*0.15</f>
        <v>16.697947500000001</v>
      </c>
      <c r="K23576" s="5">
        <f>Tabla3[[#This Row],[Venta_Total]]*0.05</f>
        <v>5.5659825000000014</v>
      </c>
      <c r="L23576">
        <v>4930</v>
      </c>
      <c r="M23576">
        <v>24</v>
      </c>
      <c r="N23576">
        <v>376</v>
      </c>
    </row>
    <row r="23577" spans="1:14" x14ac:dyDescent="0.25">
      <c r="A23577">
        <v>23921</v>
      </c>
      <c r="B23577">
        <v>49490</v>
      </c>
      <c r="C23577" s="3">
        <v>42064</v>
      </c>
      <c r="D23577">
        <v>5008500</v>
      </c>
      <c r="E23577">
        <v>230</v>
      </c>
      <c r="F23577">
        <v>9</v>
      </c>
      <c r="G23577" s="6">
        <v>29.0807</v>
      </c>
      <c r="H23577" s="5">
        <f>Tabla3[[#This Row],[Costo_Unitario]]*0.5+Tabla3[[#This Row],[Costo_Unitario]]</f>
        <v>43.621049999999997</v>
      </c>
      <c r="I23577" s="5">
        <f>Tabla3[[#This Row],[Precio_Unitario]]*Tabla3[[#This Row],[Cantidad]]</f>
        <v>392.58944999999994</v>
      </c>
      <c r="J23577" s="6">
        <f>Tabla3[[#This Row],[Venta_Total]]*0.15</f>
        <v>58.888417499999989</v>
      </c>
      <c r="K23577" s="5">
        <f>Tabla3[[#This Row],[Venta_Total]]*0.05</f>
        <v>19.629472499999999</v>
      </c>
      <c r="L23577">
        <v>4930</v>
      </c>
      <c r="M23577">
        <v>24</v>
      </c>
      <c r="N23577">
        <v>376</v>
      </c>
    </row>
    <row r="23578" spans="1:14" x14ac:dyDescent="0.25">
      <c r="A23578">
        <v>23922</v>
      </c>
      <c r="B23578">
        <v>49490</v>
      </c>
      <c r="C23578" s="3">
        <v>42064</v>
      </c>
      <c r="D23578">
        <v>5008500</v>
      </c>
      <c r="E23578">
        <v>458</v>
      </c>
      <c r="F23578">
        <v>13</v>
      </c>
      <c r="G23578" s="6">
        <v>30.933399999999999</v>
      </c>
      <c r="H23578" s="5">
        <f>Tabla3[[#This Row],[Costo_Unitario]]*0.5+Tabla3[[#This Row],[Costo_Unitario]]</f>
        <v>46.400099999999995</v>
      </c>
      <c r="I23578" s="5">
        <f>Tabla3[[#This Row],[Precio_Unitario]]*Tabla3[[#This Row],[Cantidad]]</f>
        <v>603.20129999999995</v>
      </c>
      <c r="J23578" s="6">
        <f>Tabla3[[#This Row],[Venta_Total]]*0.15</f>
        <v>90.480194999999995</v>
      </c>
      <c r="K23578" s="5">
        <f>Tabla3[[#This Row],[Venta_Total]]*0.05</f>
        <v>30.160064999999999</v>
      </c>
      <c r="L23578">
        <v>4930</v>
      </c>
      <c r="M23578">
        <v>24</v>
      </c>
      <c r="N23578">
        <v>376</v>
      </c>
    </row>
    <row r="23579" spans="1:14" x14ac:dyDescent="0.25">
      <c r="A23579">
        <v>23923</v>
      </c>
      <c r="B23579">
        <v>49490</v>
      </c>
      <c r="C23579" s="3">
        <v>42064</v>
      </c>
      <c r="D23579">
        <v>5008500</v>
      </c>
      <c r="E23579">
        <v>435</v>
      </c>
      <c r="F23579">
        <v>3</v>
      </c>
      <c r="G23579" s="6">
        <v>300.11880000000002</v>
      </c>
      <c r="H23579" s="5">
        <f>Tabla3[[#This Row],[Costo_Unitario]]*0.5+Tabla3[[#This Row],[Costo_Unitario]]</f>
        <v>450.17820000000006</v>
      </c>
      <c r="I23579" s="5">
        <f>Tabla3[[#This Row],[Precio_Unitario]]*Tabla3[[#This Row],[Cantidad]]</f>
        <v>1350.5346000000002</v>
      </c>
      <c r="J23579" s="6">
        <f>Tabla3[[#This Row],[Venta_Total]]*0.15</f>
        <v>202.58019000000002</v>
      </c>
      <c r="K23579" s="5">
        <f>Tabla3[[#This Row],[Venta_Total]]*0.05</f>
        <v>67.526730000000015</v>
      </c>
      <c r="L23579">
        <v>4930</v>
      </c>
      <c r="M23579">
        <v>24</v>
      </c>
      <c r="N23579">
        <v>376</v>
      </c>
    </row>
    <row r="23580" spans="1:14" x14ac:dyDescent="0.25">
      <c r="A23580">
        <v>23924</v>
      </c>
      <c r="B23580">
        <v>49490</v>
      </c>
      <c r="C23580" s="3">
        <v>42064</v>
      </c>
      <c r="D23580">
        <v>5008500</v>
      </c>
      <c r="E23580">
        <v>447</v>
      </c>
      <c r="F23580">
        <v>6</v>
      </c>
      <c r="G23580" s="6">
        <v>10.3125</v>
      </c>
      <c r="H23580" s="5">
        <f>Tabla3[[#This Row],[Costo_Unitario]]*0.5+Tabla3[[#This Row],[Costo_Unitario]]</f>
        <v>15.46875</v>
      </c>
      <c r="I23580" s="5">
        <f>Tabla3[[#This Row],[Precio_Unitario]]*Tabla3[[#This Row],[Cantidad]]</f>
        <v>92.8125</v>
      </c>
      <c r="J23580" s="6">
        <f>Tabla3[[#This Row],[Venta_Total]]*0.15</f>
        <v>13.921875</v>
      </c>
      <c r="K23580" s="5">
        <f>Tabla3[[#This Row],[Venta_Total]]*0.05</f>
        <v>4.640625</v>
      </c>
      <c r="L23580">
        <v>4930</v>
      </c>
      <c r="M23580">
        <v>24</v>
      </c>
      <c r="N23580">
        <v>376</v>
      </c>
    </row>
    <row r="23581" spans="1:14" x14ac:dyDescent="0.25">
      <c r="A23581">
        <v>23925</v>
      </c>
      <c r="B23581">
        <v>49490</v>
      </c>
      <c r="C23581" s="3">
        <v>42064</v>
      </c>
      <c r="D23581">
        <v>5008500</v>
      </c>
      <c r="E23581">
        <v>445</v>
      </c>
      <c r="F23581">
        <v>5</v>
      </c>
      <c r="G23581" s="6">
        <v>24.745899999999999</v>
      </c>
      <c r="H23581" s="5">
        <f>Tabla3[[#This Row],[Costo_Unitario]]*0.5+Tabla3[[#This Row],[Costo_Unitario]]</f>
        <v>37.118849999999995</v>
      </c>
      <c r="I23581" s="5">
        <f>Tabla3[[#This Row],[Precio_Unitario]]*Tabla3[[#This Row],[Cantidad]]</f>
        <v>185.59424999999999</v>
      </c>
      <c r="J23581" s="6">
        <f>Tabla3[[#This Row],[Venta_Total]]*0.15</f>
        <v>27.839137499999996</v>
      </c>
      <c r="K23581" s="5">
        <f>Tabla3[[#This Row],[Venta_Total]]*0.05</f>
        <v>9.2797125000000005</v>
      </c>
      <c r="L23581">
        <v>4930</v>
      </c>
      <c r="M23581">
        <v>24</v>
      </c>
      <c r="N23581">
        <v>376</v>
      </c>
    </row>
    <row r="23582" spans="1:14" x14ac:dyDescent="0.25">
      <c r="A23582">
        <v>23926</v>
      </c>
      <c r="B23582">
        <v>49490</v>
      </c>
      <c r="C23582" s="3">
        <v>42064</v>
      </c>
      <c r="D23582">
        <v>5008500</v>
      </c>
      <c r="E23582">
        <v>461000</v>
      </c>
      <c r="F23582">
        <v>3</v>
      </c>
      <c r="G23582" s="6">
        <v>37.190899999999999</v>
      </c>
      <c r="H23582" s="5">
        <f>Tabla3[[#This Row],[Costo_Unitario]]*0.5+Tabla3[[#This Row],[Costo_Unitario]]</f>
        <v>55.786349999999999</v>
      </c>
      <c r="I23582" s="5">
        <f>Tabla3[[#This Row],[Precio_Unitario]]*Tabla3[[#This Row],[Cantidad]]</f>
        <v>167.35905</v>
      </c>
      <c r="J23582" s="6">
        <f>Tabla3[[#This Row],[Venta_Total]]*0.15</f>
        <v>25.1038575</v>
      </c>
      <c r="K23582" s="5">
        <f>Tabla3[[#This Row],[Venta_Total]]*0.05</f>
        <v>8.3679524999999995</v>
      </c>
      <c r="L23582">
        <v>4930</v>
      </c>
      <c r="M23582">
        <v>24</v>
      </c>
      <c r="N23582">
        <v>376</v>
      </c>
    </row>
    <row r="23583" spans="1:14" x14ac:dyDescent="0.25">
      <c r="A23583">
        <v>23927</v>
      </c>
      <c r="B23583">
        <v>49490</v>
      </c>
      <c r="C23583" s="3">
        <v>42064</v>
      </c>
      <c r="D23583">
        <v>5008500</v>
      </c>
      <c r="E23583">
        <v>460</v>
      </c>
      <c r="F23583">
        <v>6</v>
      </c>
      <c r="G23583" s="6">
        <v>37.190899999999999</v>
      </c>
      <c r="H23583" s="5">
        <f>Tabla3[[#This Row],[Costo_Unitario]]*0.5+Tabla3[[#This Row],[Costo_Unitario]]</f>
        <v>55.786349999999999</v>
      </c>
      <c r="I23583" s="5">
        <f>Tabla3[[#This Row],[Precio_Unitario]]*Tabla3[[#This Row],[Cantidad]]</f>
        <v>334.71809999999999</v>
      </c>
      <c r="J23583" s="6">
        <f>Tabla3[[#This Row],[Venta_Total]]*0.15</f>
        <v>50.207715</v>
      </c>
      <c r="K23583" s="5">
        <f>Tabla3[[#This Row],[Venta_Total]]*0.05</f>
        <v>16.735904999999999</v>
      </c>
      <c r="L23583">
        <v>4930</v>
      </c>
      <c r="M23583">
        <v>24</v>
      </c>
      <c r="N23583">
        <v>376</v>
      </c>
    </row>
    <row r="23584" spans="1:14" x14ac:dyDescent="0.25">
      <c r="A23584">
        <v>23928</v>
      </c>
      <c r="B23584">
        <v>49490</v>
      </c>
      <c r="C23584" s="3">
        <v>42064</v>
      </c>
      <c r="D23584">
        <v>5008500</v>
      </c>
      <c r="E23584">
        <v>265</v>
      </c>
      <c r="F23584">
        <v>3</v>
      </c>
      <c r="G23584" s="6">
        <v>187.15710000000001</v>
      </c>
      <c r="H23584" s="5">
        <f>Tabla3[[#This Row],[Costo_Unitario]]*0.5+Tabla3[[#This Row],[Costo_Unitario]]</f>
        <v>280.73565000000002</v>
      </c>
      <c r="I23584" s="5">
        <f>Tabla3[[#This Row],[Precio_Unitario]]*Tabla3[[#This Row],[Cantidad]]</f>
        <v>842.20695000000001</v>
      </c>
      <c r="J23584" s="6">
        <f>Tabla3[[#This Row],[Venta_Total]]*0.15</f>
        <v>126.3310425</v>
      </c>
      <c r="K23584" s="5">
        <f>Tabla3[[#This Row],[Venta_Total]]*0.05</f>
        <v>42.110347500000003</v>
      </c>
      <c r="L23584">
        <v>4930</v>
      </c>
      <c r="M23584">
        <v>24</v>
      </c>
      <c r="N23584">
        <v>376</v>
      </c>
    </row>
    <row r="23585" spans="1:14" x14ac:dyDescent="0.25">
      <c r="A23585">
        <v>23929</v>
      </c>
      <c r="B23585">
        <v>49490</v>
      </c>
      <c r="C23585" s="3">
        <v>42064</v>
      </c>
      <c r="D23585">
        <v>5008500</v>
      </c>
      <c r="E23585">
        <v>236</v>
      </c>
      <c r="F23585">
        <v>4</v>
      </c>
      <c r="G23585" s="6">
        <v>29.0807</v>
      </c>
      <c r="H23585" s="5">
        <f>Tabla3[[#This Row],[Costo_Unitario]]*0.5+Tabla3[[#This Row],[Costo_Unitario]]</f>
        <v>43.621049999999997</v>
      </c>
      <c r="I23585" s="5">
        <f>Tabla3[[#This Row],[Precio_Unitario]]*Tabla3[[#This Row],[Cantidad]]</f>
        <v>174.48419999999999</v>
      </c>
      <c r="J23585" s="6">
        <f>Tabla3[[#This Row],[Venta_Total]]*0.15</f>
        <v>26.172629999999998</v>
      </c>
      <c r="K23585" s="5">
        <f>Tabla3[[#This Row],[Venta_Total]]*0.05</f>
        <v>8.7242099999999994</v>
      </c>
      <c r="L23585">
        <v>4930</v>
      </c>
      <c r="M23585">
        <v>24</v>
      </c>
      <c r="N23585">
        <v>376</v>
      </c>
    </row>
    <row r="23586" spans="1:14" x14ac:dyDescent="0.25">
      <c r="A23586">
        <v>23930</v>
      </c>
      <c r="B23586">
        <v>49490</v>
      </c>
      <c r="C23586" s="3">
        <v>42064</v>
      </c>
      <c r="D23586">
        <v>5008500</v>
      </c>
      <c r="E23586">
        <v>233</v>
      </c>
      <c r="F23586">
        <v>4</v>
      </c>
      <c r="G23586" s="6">
        <v>29.0807</v>
      </c>
      <c r="H23586" s="5">
        <f>Tabla3[[#This Row],[Costo_Unitario]]*0.5+Tabla3[[#This Row],[Costo_Unitario]]</f>
        <v>43.621049999999997</v>
      </c>
      <c r="I23586" s="5">
        <f>Tabla3[[#This Row],[Precio_Unitario]]*Tabla3[[#This Row],[Cantidad]]</f>
        <v>174.48419999999999</v>
      </c>
      <c r="J23586" s="6">
        <f>Tabla3[[#This Row],[Venta_Total]]*0.15</f>
        <v>26.172629999999998</v>
      </c>
      <c r="K23586" s="5">
        <f>Tabla3[[#This Row],[Venta_Total]]*0.05</f>
        <v>8.7242099999999994</v>
      </c>
      <c r="L23586">
        <v>4930</v>
      </c>
      <c r="M23586">
        <v>24</v>
      </c>
      <c r="N23586">
        <v>376</v>
      </c>
    </row>
    <row r="23587" spans="1:14" x14ac:dyDescent="0.25">
      <c r="A23587">
        <v>23931</v>
      </c>
      <c r="B23587">
        <v>49490</v>
      </c>
      <c r="C23587" s="3">
        <v>42064</v>
      </c>
      <c r="D23587">
        <v>5008500</v>
      </c>
      <c r="E23587">
        <v>210003</v>
      </c>
      <c r="F23587">
        <v>10</v>
      </c>
      <c r="G23587" s="6">
        <v>13.8782</v>
      </c>
      <c r="H23587" s="5">
        <f>Tabla3[[#This Row],[Costo_Unitario]]*0.5+Tabla3[[#This Row],[Costo_Unitario]]</f>
        <v>20.817299999999999</v>
      </c>
      <c r="I23587" s="5">
        <f>Tabla3[[#This Row],[Precio_Unitario]]*Tabla3[[#This Row],[Cantidad]]</f>
        <v>208.173</v>
      </c>
      <c r="J23587" s="6">
        <f>Tabla3[[#This Row],[Venta_Total]]*0.15</f>
        <v>31.225949999999997</v>
      </c>
      <c r="K23587" s="5">
        <f>Tabla3[[#This Row],[Venta_Total]]*0.05</f>
        <v>10.408650000000002</v>
      </c>
      <c r="L23587">
        <v>4930</v>
      </c>
      <c r="M23587">
        <v>24</v>
      </c>
      <c r="N23587">
        <v>376</v>
      </c>
    </row>
    <row r="23588" spans="1:14" x14ac:dyDescent="0.25">
      <c r="A23588">
        <v>23932</v>
      </c>
      <c r="B23588">
        <v>49490</v>
      </c>
      <c r="C23588" s="3">
        <v>42064</v>
      </c>
      <c r="D23588">
        <v>5008500</v>
      </c>
      <c r="E23588">
        <v>462</v>
      </c>
      <c r="F23588">
        <v>3</v>
      </c>
      <c r="G23588" s="6">
        <v>9.7135999999999996</v>
      </c>
      <c r="H23588" s="5">
        <f>Tabla3[[#This Row],[Costo_Unitario]]*0.5+Tabla3[[#This Row],[Costo_Unitario]]</f>
        <v>14.570399999999999</v>
      </c>
      <c r="I23588" s="5">
        <f>Tabla3[[#This Row],[Precio_Unitario]]*Tabla3[[#This Row],[Cantidad]]</f>
        <v>43.711199999999998</v>
      </c>
      <c r="J23588" s="6">
        <f>Tabla3[[#This Row],[Venta_Total]]*0.15</f>
        <v>6.5566799999999992</v>
      </c>
      <c r="K23588" s="5">
        <f>Tabla3[[#This Row],[Venta_Total]]*0.05</f>
        <v>2.1855600000000002</v>
      </c>
      <c r="L23588">
        <v>4930</v>
      </c>
      <c r="M23588">
        <v>24</v>
      </c>
      <c r="N23588">
        <v>376</v>
      </c>
    </row>
    <row r="23589" spans="1:14" x14ac:dyDescent="0.25">
      <c r="A23589">
        <v>23933</v>
      </c>
      <c r="B23589">
        <v>49490</v>
      </c>
      <c r="C23589" s="3">
        <v>42064</v>
      </c>
      <c r="D23589">
        <v>5008500</v>
      </c>
      <c r="E23589">
        <v>389</v>
      </c>
      <c r="F23589">
        <v>7</v>
      </c>
      <c r="G23589" s="6">
        <v>605.64919999999995</v>
      </c>
      <c r="H23589" s="5">
        <f>Tabla3[[#This Row],[Costo_Unitario]]*0.5+Tabla3[[#This Row],[Costo_Unitario]]</f>
        <v>908.47379999999998</v>
      </c>
      <c r="I23589" s="5">
        <f>Tabla3[[#This Row],[Precio_Unitario]]*Tabla3[[#This Row],[Cantidad]]</f>
        <v>6359.3166000000001</v>
      </c>
      <c r="J23589" s="6">
        <f>Tabla3[[#This Row],[Venta_Total]]*0.15</f>
        <v>953.89748999999995</v>
      </c>
      <c r="K23589" s="5">
        <f>Tabla3[[#This Row],[Venta_Total]]*0.05</f>
        <v>317.96583000000004</v>
      </c>
      <c r="L23589">
        <v>4930</v>
      </c>
      <c r="M23589">
        <v>24</v>
      </c>
      <c r="N23589">
        <v>376</v>
      </c>
    </row>
    <row r="23590" spans="1:14" x14ac:dyDescent="0.25">
      <c r="A23590">
        <v>23934</v>
      </c>
      <c r="B23590">
        <v>49490</v>
      </c>
      <c r="C23590" s="3">
        <v>42064</v>
      </c>
      <c r="D23590">
        <v>5008500</v>
      </c>
      <c r="E23590">
        <v>286</v>
      </c>
      <c r="F23590">
        <v>1</v>
      </c>
      <c r="G23590" s="6">
        <v>170.14279999999999</v>
      </c>
      <c r="H23590" s="5">
        <f>Tabla3[[#This Row],[Costo_Unitario]]*0.5+Tabla3[[#This Row],[Costo_Unitario]]</f>
        <v>255.21420000000001</v>
      </c>
      <c r="I23590" s="5">
        <f>Tabla3[[#This Row],[Precio_Unitario]]*Tabla3[[#This Row],[Cantidad]]</f>
        <v>255.21420000000001</v>
      </c>
      <c r="J23590" s="6">
        <f>Tabla3[[#This Row],[Venta_Total]]*0.15</f>
        <v>38.282130000000002</v>
      </c>
      <c r="K23590" s="5">
        <f>Tabla3[[#This Row],[Venta_Total]]*0.05</f>
        <v>12.760710000000001</v>
      </c>
      <c r="L23590">
        <v>4930</v>
      </c>
      <c r="M23590">
        <v>24</v>
      </c>
      <c r="N23590">
        <v>376</v>
      </c>
    </row>
    <row r="23591" spans="1:14" x14ac:dyDescent="0.25">
      <c r="A23591">
        <v>23935</v>
      </c>
      <c r="B23591">
        <v>49490</v>
      </c>
      <c r="C23591" s="3">
        <v>42064</v>
      </c>
      <c r="D23591">
        <v>5008500</v>
      </c>
      <c r="E23591">
        <v>271000</v>
      </c>
      <c r="F23591">
        <v>5</v>
      </c>
      <c r="G23591" s="6">
        <v>187.15710000000001</v>
      </c>
      <c r="H23591" s="5">
        <f>Tabla3[[#This Row],[Costo_Unitario]]*0.5+Tabla3[[#This Row],[Costo_Unitario]]</f>
        <v>280.73565000000002</v>
      </c>
      <c r="I23591" s="5">
        <f>Tabla3[[#This Row],[Precio_Unitario]]*Tabla3[[#This Row],[Cantidad]]</f>
        <v>1403.6782500000002</v>
      </c>
      <c r="J23591" s="6">
        <f>Tabla3[[#This Row],[Venta_Total]]*0.15</f>
        <v>210.55173750000003</v>
      </c>
      <c r="K23591" s="5">
        <f>Tabla3[[#This Row],[Venta_Total]]*0.05</f>
        <v>70.183912500000005</v>
      </c>
      <c r="L23591">
        <v>4930</v>
      </c>
      <c r="M23591">
        <v>24</v>
      </c>
      <c r="N23591">
        <v>376</v>
      </c>
    </row>
    <row r="23592" spans="1:14" x14ac:dyDescent="0.25">
      <c r="A23592">
        <v>23936</v>
      </c>
      <c r="B23592">
        <v>49490</v>
      </c>
      <c r="C23592" s="3">
        <v>42064</v>
      </c>
      <c r="D23592">
        <v>5008500</v>
      </c>
      <c r="E23592">
        <v>373</v>
      </c>
      <c r="F23592">
        <v>3</v>
      </c>
      <c r="G23592" s="6">
        <v>1390.6838</v>
      </c>
      <c r="H23592" s="5">
        <f>Tabla3[[#This Row],[Costo_Unitario]]*0.5+Tabla3[[#This Row],[Costo_Unitario]]</f>
        <v>2086.0257000000001</v>
      </c>
      <c r="I23592" s="5">
        <f>Tabla3[[#This Row],[Precio_Unitario]]*Tabla3[[#This Row],[Cantidad]]</f>
        <v>6258.0771000000004</v>
      </c>
      <c r="J23592" s="6">
        <f>Tabla3[[#This Row],[Venta_Total]]*0.15</f>
        <v>938.71156500000006</v>
      </c>
      <c r="K23592" s="5">
        <f>Tabla3[[#This Row],[Venta_Total]]*0.05</f>
        <v>312.90385500000002</v>
      </c>
      <c r="L23592">
        <v>4930</v>
      </c>
      <c r="M23592">
        <v>24</v>
      </c>
      <c r="N23592">
        <v>376</v>
      </c>
    </row>
    <row r="23593" spans="1:14" x14ac:dyDescent="0.25">
      <c r="A23593">
        <v>23937</v>
      </c>
      <c r="B23593">
        <v>49490</v>
      </c>
      <c r="C23593" s="3">
        <v>42064</v>
      </c>
      <c r="D23593">
        <v>5008500</v>
      </c>
      <c r="E23593">
        <v>210006</v>
      </c>
      <c r="F23593">
        <v>12</v>
      </c>
      <c r="G23593" s="6">
        <v>13.8782</v>
      </c>
      <c r="H23593" s="5">
        <f>Tabla3[[#This Row],[Costo_Unitario]]*0.5+Tabla3[[#This Row],[Costo_Unitario]]</f>
        <v>20.817299999999999</v>
      </c>
      <c r="I23593" s="5">
        <f>Tabla3[[#This Row],[Precio_Unitario]]*Tabla3[[#This Row],[Cantidad]]</f>
        <v>249.80759999999998</v>
      </c>
      <c r="J23593" s="6">
        <f>Tabla3[[#This Row],[Venta_Total]]*0.15</f>
        <v>37.471139999999998</v>
      </c>
      <c r="K23593" s="5">
        <f>Tabla3[[#This Row],[Venta_Total]]*0.05</f>
        <v>12.49038</v>
      </c>
      <c r="L23593">
        <v>4930</v>
      </c>
      <c r="M23593">
        <v>24</v>
      </c>
      <c r="N23593">
        <v>376</v>
      </c>
    </row>
    <row r="23594" spans="1:14" x14ac:dyDescent="0.25">
      <c r="A23594">
        <v>23938</v>
      </c>
      <c r="B23594">
        <v>49490</v>
      </c>
      <c r="C23594" s="3">
        <v>42064</v>
      </c>
      <c r="D23594">
        <v>5008500</v>
      </c>
      <c r="E23594">
        <v>453</v>
      </c>
      <c r="F23594">
        <v>6</v>
      </c>
      <c r="G23594" s="6">
        <v>24.745899999999999</v>
      </c>
      <c r="H23594" s="5">
        <f>Tabla3[[#This Row],[Costo_Unitario]]*0.5+Tabla3[[#This Row],[Costo_Unitario]]</f>
        <v>37.118849999999995</v>
      </c>
      <c r="I23594" s="5">
        <f>Tabla3[[#This Row],[Precio_Unitario]]*Tabla3[[#This Row],[Cantidad]]</f>
        <v>222.71309999999997</v>
      </c>
      <c r="J23594" s="6">
        <f>Tabla3[[#This Row],[Venta_Total]]*0.15</f>
        <v>33.406964999999992</v>
      </c>
      <c r="K23594" s="5">
        <f>Tabla3[[#This Row],[Venta_Total]]*0.05</f>
        <v>11.135655</v>
      </c>
      <c r="L23594">
        <v>4930</v>
      </c>
      <c r="M23594">
        <v>24</v>
      </c>
      <c r="N23594">
        <v>376</v>
      </c>
    </row>
    <row r="23595" spans="1:14" x14ac:dyDescent="0.25">
      <c r="A23595">
        <v>23939</v>
      </c>
      <c r="B23595">
        <v>49490</v>
      </c>
      <c r="C23595" s="3">
        <v>42064</v>
      </c>
      <c r="D23595">
        <v>5008500</v>
      </c>
      <c r="E23595">
        <v>325</v>
      </c>
      <c r="F23595">
        <v>10</v>
      </c>
      <c r="G23595" s="6">
        <v>486.70659999999998</v>
      </c>
      <c r="H23595" s="5">
        <f>Tabla3[[#This Row],[Costo_Unitario]]*0.5+Tabla3[[#This Row],[Costo_Unitario]]</f>
        <v>730.05989999999997</v>
      </c>
      <c r="I23595" s="5">
        <f>Tabla3[[#This Row],[Precio_Unitario]]*Tabla3[[#This Row],[Cantidad]]</f>
        <v>7300.5990000000002</v>
      </c>
      <c r="J23595" s="6">
        <f>Tabla3[[#This Row],[Venta_Total]]*0.15</f>
        <v>1095.0898500000001</v>
      </c>
      <c r="K23595" s="5">
        <f>Tabla3[[#This Row],[Venta_Total]]*0.05</f>
        <v>365.02995000000004</v>
      </c>
      <c r="L23595">
        <v>4930</v>
      </c>
      <c r="M23595">
        <v>24</v>
      </c>
      <c r="N23595">
        <v>376</v>
      </c>
    </row>
    <row r="23596" spans="1:14" x14ac:dyDescent="0.25">
      <c r="A23596">
        <v>23940</v>
      </c>
      <c r="B23596">
        <v>49490</v>
      </c>
      <c r="C23596" s="3">
        <v>42064</v>
      </c>
      <c r="D23596">
        <v>5008500</v>
      </c>
      <c r="E23596">
        <v>456</v>
      </c>
      <c r="F23596">
        <v>10</v>
      </c>
      <c r="G23596" s="6">
        <v>30.933399999999999</v>
      </c>
      <c r="H23596" s="5">
        <f>Tabla3[[#This Row],[Costo_Unitario]]*0.5+Tabla3[[#This Row],[Costo_Unitario]]</f>
        <v>46.400099999999995</v>
      </c>
      <c r="I23596" s="5">
        <f>Tabla3[[#This Row],[Precio_Unitario]]*Tabla3[[#This Row],[Cantidad]]</f>
        <v>464.00099999999998</v>
      </c>
      <c r="J23596" s="6">
        <f>Tabla3[[#This Row],[Venta_Total]]*0.15</f>
        <v>69.600149999999999</v>
      </c>
      <c r="K23596" s="5">
        <f>Tabla3[[#This Row],[Venta_Total]]*0.05</f>
        <v>23.200050000000001</v>
      </c>
      <c r="L23596">
        <v>4930</v>
      </c>
      <c r="M23596">
        <v>24</v>
      </c>
      <c r="N23596">
        <v>376</v>
      </c>
    </row>
    <row r="23597" spans="1:14" x14ac:dyDescent="0.25">
      <c r="A23597">
        <v>23941</v>
      </c>
      <c r="B23597">
        <v>49490</v>
      </c>
      <c r="C23597" s="3">
        <v>42064</v>
      </c>
      <c r="D23597">
        <v>5008500</v>
      </c>
      <c r="E23597">
        <v>221000</v>
      </c>
      <c r="F23597">
        <v>6</v>
      </c>
      <c r="G23597" s="6">
        <v>13.8782</v>
      </c>
      <c r="H23597" s="5">
        <f>Tabla3[[#This Row],[Costo_Unitario]]*0.5+Tabla3[[#This Row],[Costo_Unitario]]</f>
        <v>20.817299999999999</v>
      </c>
      <c r="I23597" s="5">
        <f>Tabla3[[#This Row],[Precio_Unitario]]*Tabla3[[#This Row],[Cantidad]]</f>
        <v>124.90379999999999</v>
      </c>
      <c r="J23597" s="6">
        <f>Tabla3[[#This Row],[Venta_Total]]*0.15</f>
        <v>18.735569999999999</v>
      </c>
      <c r="K23597" s="5">
        <f>Tabla3[[#This Row],[Venta_Total]]*0.05</f>
        <v>6.24519</v>
      </c>
      <c r="L23597">
        <v>4930</v>
      </c>
      <c r="M23597">
        <v>24</v>
      </c>
      <c r="N23597">
        <v>376</v>
      </c>
    </row>
    <row r="23598" spans="1:14" x14ac:dyDescent="0.25">
      <c r="A23598">
        <v>23942</v>
      </c>
      <c r="B23598">
        <v>49490</v>
      </c>
      <c r="C23598" s="3">
        <v>42064</v>
      </c>
      <c r="D23598">
        <v>5008500</v>
      </c>
      <c r="E23598">
        <v>459</v>
      </c>
      <c r="F23598">
        <v>7</v>
      </c>
      <c r="G23598" s="6">
        <v>37.190899999999999</v>
      </c>
      <c r="H23598" s="5">
        <f>Tabla3[[#This Row],[Costo_Unitario]]*0.5+Tabla3[[#This Row],[Costo_Unitario]]</f>
        <v>55.786349999999999</v>
      </c>
      <c r="I23598" s="5">
        <f>Tabla3[[#This Row],[Precio_Unitario]]*Tabla3[[#This Row],[Cantidad]]</f>
        <v>390.50445000000002</v>
      </c>
      <c r="J23598" s="6">
        <f>Tabla3[[#This Row],[Venta_Total]]*0.15</f>
        <v>58.575667500000002</v>
      </c>
      <c r="K23598" s="5">
        <f>Tabla3[[#This Row],[Venta_Total]]*0.05</f>
        <v>19.525222500000002</v>
      </c>
      <c r="L23598">
        <v>4930</v>
      </c>
      <c r="M23598">
        <v>24</v>
      </c>
      <c r="N23598">
        <v>376</v>
      </c>
    </row>
    <row r="23599" spans="1:14" x14ac:dyDescent="0.25">
      <c r="A23599">
        <v>23943</v>
      </c>
      <c r="B23599">
        <v>49490</v>
      </c>
      <c r="C23599" s="3">
        <v>42064</v>
      </c>
      <c r="D23599">
        <v>5008500</v>
      </c>
      <c r="E23599">
        <v>422</v>
      </c>
      <c r="F23599">
        <v>1</v>
      </c>
      <c r="G23599" s="6">
        <v>49.978900000000003</v>
      </c>
      <c r="H23599" s="5">
        <f>Tabla3[[#This Row],[Costo_Unitario]]*0.5+Tabla3[[#This Row],[Costo_Unitario]]</f>
        <v>74.968350000000001</v>
      </c>
      <c r="I23599" s="5">
        <f>Tabla3[[#This Row],[Precio_Unitario]]*Tabla3[[#This Row],[Cantidad]]</f>
        <v>74.968350000000001</v>
      </c>
      <c r="J23599" s="6">
        <f>Tabla3[[#This Row],[Venta_Total]]*0.15</f>
        <v>11.245252499999999</v>
      </c>
      <c r="K23599" s="5">
        <f>Tabla3[[#This Row],[Venta_Total]]*0.05</f>
        <v>3.7484175000000004</v>
      </c>
      <c r="L23599">
        <v>4930</v>
      </c>
      <c r="M23599">
        <v>24</v>
      </c>
      <c r="N23599">
        <v>376</v>
      </c>
    </row>
    <row r="23600" spans="1:14" x14ac:dyDescent="0.25">
      <c r="A23600">
        <v>23944</v>
      </c>
      <c r="B23600">
        <v>49490</v>
      </c>
      <c r="C23600" s="3">
        <v>42064</v>
      </c>
      <c r="D23600">
        <v>5008500</v>
      </c>
      <c r="E23600">
        <v>433</v>
      </c>
      <c r="F23600">
        <v>3</v>
      </c>
      <c r="G23600" s="6">
        <v>300.11880000000002</v>
      </c>
      <c r="H23600" s="5">
        <f>Tabla3[[#This Row],[Costo_Unitario]]*0.5+Tabla3[[#This Row],[Costo_Unitario]]</f>
        <v>450.17820000000006</v>
      </c>
      <c r="I23600" s="5">
        <f>Tabla3[[#This Row],[Precio_Unitario]]*Tabla3[[#This Row],[Cantidad]]</f>
        <v>1350.5346000000002</v>
      </c>
      <c r="J23600" s="6">
        <f>Tabla3[[#This Row],[Venta_Total]]*0.15</f>
        <v>202.58019000000002</v>
      </c>
      <c r="K23600" s="5">
        <f>Tabla3[[#This Row],[Venta_Total]]*0.05</f>
        <v>67.526730000000015</v>
      </c>
      <c r="L23600">
        <v>4930</v>
      </c>
      <c r="M23600">
        <v>24</v>
      </c>
      <c r="N23600">
        <v>376</v>
      </c>
    </row>
    <row r="23601" spans="1:14" x14ac:dyDescent="0.25">
      <c r="A23601">
        <v>23945</v>
      </c>
      <c r="B23601">
        <v>49490</v>
      </c>
      <c r="C23601" s="3">
        <v>42064</v>
      </c>
      <c r="D23601">
        <v>5008500</v>
      </c>
      <c r="E23601">
        <v>381000</v>
      </c>
      <c r="F23601">
        <v>5</v>
      </c>
      <c r="G23601" s="6">
        <v>605.64919999999995</v>
      </c>
      <c r="H23601" s="5">
        <f>Tabla3[[#This Row],[Costo_Unitario]]*0.5+Tabla3[[#This Row],[Costo_Unitario]]</f>
        <v>908.47379999999998</v>
      </c>
      <c r="I23601" s="5">
        <f>Tabla3[[#This Row],[Precio_Unitario]]*Tabla3[[#This Row],[Cantidad]]</f>
        <v>4542.3689999999997</v>
      </c>
      <c r="J23601" s="6">
        <f>Tabla3[[#This Row],[Venta_Total]]*0.15</f>
        <v>681.35534999999993</v>
      </c>
      <c r="K23601" s="5">
        <f>Tabla3[[#This Row],[Venta_Total]]*0.05</f>
        <v>227.11845</v>
      </c>
      <c r="L23601">
        <v>4930</v>
      </c>
      <c r="M23601">
        <v>24</v>
      </c>
      <c r="N23601">
        <v>376</v>
      </c>
    </row>
    <row r="23602" spans="1:14" x14ac:dyDescent="0.25">
      <c r="A23602">
        <v>23946</v>
      </c>
      <c r="B23602">
        <v>49490</v>
      </c>
      <c r="C23602" s="3">
        <v>42064</v>
      </c>
      <c r="D23602">
        <v>5008500</v>
      </c>
      <c r="E23602">
        <v>464</v>
      </c>
      <c r="F23602">
        <v>5</v>
      </c>
      <c r="G23602" s="6">
        <v>9.7135999999999996</v>
      </c>
      <c r="H23602" s="5">
        <f>Tabla3[[#This Row],[Costo_Unitario]]*0.5+Tabla3[[#This Row],[Costo_Unitario]]</f>
        <v>14.570399999999999</v>
      </c>
      <c r="I23602" s="5">
        <f>Tabla3[[#This Row],[Precio_Unitario]]*Tabla3[[#This Row],[Cantidad]]</f>
        <v>72.852000000000004</v>
      </c>
      <c r="J23602" s="6">
        <f>Tabla3[[#This Row],[Venta_Total]]*0.15</f>
        <v>10.9278</v>
      </c>
      <c r="K23602" s="5">
        <f>Tabla3[[#This Row],[Venta_Total]]*0.05</f>
        <v>3.6426000000000003</v>
      </c>
      <c r="L23602">
        <v>4930</v>
      </c>
      <c r="M23602">
        <v>24</v>
      </c>
      <c r="N23602">
        <v>376</v>
      </c>
    </row>
    <row r="23603" spans="1:14" x14ac:dyDescent="0.25">
      <c r="A23603">
        <v>23947</v>
      </c>
      <c r="B23603">
        <v>49490</v>
      </c>
      <c r="C23603" s="3">
        <v>42064</v>
      </c>
      <c r="D23603">
        <v>5008500</v>
      </c>
      <c r="E23603">
        <v>327</v>
      </c>
      <c r="F23603">
        <v>3</v>
      </c>
      <c r="G23603" s="6">
        <v>486.70659999999998</v>
      </c>
      <c r="H23603" s="5">
        <f>Tabla3[[#This Row],[Costo_Unitario]]*0.5+Tabla3[[#This Row],[Costo_Unitario]]</f>
        <v>730.05989999999997</v>
      </c>
      <c r="I23603" s="5">
        <f>Tabla3[[#This Row],[Precio_Unitario]]*Tabla3[[#This Row],[Cantidad]]</f>
        <v>2190.1796999999997</v>
      </c>
      <c r="J23603" s="6">
        <f>Tabla3[[#This Row],[Venta_Total]]*0.15</f>
        <v>328.52695499999993</v>
      </c>
      <c r="K23603" s="5">
        <f>Tabla3[[#This Row],[Venta_Total]]*0.05</f>
        <v>109.508985</v>
      </c>
      <c r="L23603">
        <v>4930</v>
      </c>
      <c r="M23603">
        <v>24</v>
      </c>
      <c r="N23603">
        <v>376</v>
      </c>
    </row>
    <row r="23604" spans="1:14" x14ac:dyDescent="0.25">
      <c r="A23604">
        <v>23948</v>
      </c>
      <c r="B23604">
        <v>49491</v>
      </c>
      <c r="C23604" s="3">
        <v>42064</v>
      </c>
      <c r="D23604">
        <v>50081</v>
      </c>
      <c r="E23604">
        <v>286</v>
      </c>
      <c r="F23604">
        <v>1</v>
      </c>
      <c r="G23604" s="6">
        <v>170.14279999999999</v>
      </c>
      <c r="H23604" s="5">
        <f>Tabla3[[#This Row],[Costo_Unitario]]*0.5+Tabla3[[#This Row],[Costo_Unitario]]</f>
        <v>255.21420000000001</v>
      </c>
      <c r="I23604" s="5">
        <f>Tabla3[[#This Row],[Precio_Unitario]]*Tabla3[[#This Row],[Cantidad]]</f>
        <v>255.21420000000001</v>
      </c>
      <c r="J23604" s="6">
        <f>Tabla3[[#This Row],[Venta_Total]]*0.15</f>
        <v>38.282130000000002</v>
      </c>
      <c r="K23604" s="5">
        <f>Tabla3[[#This Row],[Venta_Total]]*0.05</f>
        <v>12.760710000000001</v>
      </c>
      <c r="L23604">
        <v>4930</v>
      </c>
      <c r="M23604">
        <v>4107</v>
      </c>
      <c r="N23604">
        <v>591</v>
      </c>
    </row>
    <row r="23605" spans="1:14" x14ac:dyDescent="0.25">
      <c r="A23605">
        <v>23949</v>
      </c>
      <c r="B23605">
        <v>49492</v>
      </c>
      <c r="C23605" s="3">
        <v>42064</v>
      </c>
      <c r="D23605">
        <v>50087</v>
      </c>
      <c r="E23605">
        <v>358</v>
      </c>
      <c r="F23605">
        <v>3</v>
      </c>
      <c r="G23605" s="6">
        <v>1105.81</v>
      </c>
      <c r="H23605" s="5">
        <f>Tabla3[[#This Row],[Costo_Unitario]]*0.5+Tabla3[[#This Row],[Costo_Unitario]]</f>
        <v>1658.7149999999999</v>
      </c>
      <c r="I23605" s="5">
        <f>Tabla3[[#This Row],[Precio_Unitario]]*Tabla3[[#This Row],[Cantidad]]</f>
        <v>4976.1449999999995</v>
      </c>
      <c r="J23605" s="6">
        <f>Tabla3[[#This Row],[Venta_Total]]*0.15</f>
        <v>746.42174999999986</v>
      </c>
      <c r="K23605" s="5">
        <f>Tabla3[[#This Row],[Venta_Total]]*0.05</f>
        <v>248.80724999999998</v>
      </c>
      <c r="L23605">
        <v>4930</v>
      </c>
      <c r="M23605">
        <v>1049</v>
      </c>
      <c r="N23605">
        <v>392</v>
      </c>
    </row>
    <row r="23606" spans="1:14" x14ac:dyDescent="0.25">
      <c r="A23606">
        <v>23950</v>
      </c>
      <c r="B23606">
        <v>49492</v>
      </c>
      <c r="C23606" s="3">
        <v>42064</v>
      </c>
      <c r="D23606">
        <v>50087</v>
      </c>
      <c r="E23606">
        <v>365</v>
      </c>
      <c r="F23606">
        <v>1</v>
      </c>
      <c r="G23606" s="6">
        <v>598.43539999999996</v>
      </c>
      <c r="H23606" s="5">
        <f>Tabla3[[#This Row],[Costo_Unitario]]*0.5+Tabla3[[#This Row],[Costo_Unitario]]</f>
        <v>897.65309999999999</v>
      </c>
      <c r="I23606" s="5">
        <f>Tabla3[[#This Row],[Precio_Unitario]]*Tabla3[[#This Row],[Cantidad]]</f>
        <v>897.65309999999999</v>
      </c>
      <c r="J23606" s="6">
        <f>Tabla3[[#This Row],[Venta_Total]]*0.15</f>
        <v>134.647965</v>
      </c>
      <c r="K23606" s="5">
        <f>Tabla3[[#This Row],[Venta_Total]]*0.05</f>
        <v>44.882655</v>
      </c>
      <c r="L23606">
        <v>4930</v>
      </c>
      <c r="M23606">
        <v>1049</v>
      </c>
      <c r="N23606">
        <v>392</v>
      </c>
    </row>
    <row r="23607" spans="1:14" x14ac:dyDescent="0.25">
      <c r="A23607">
        <v>23951</v>
      </c>
      <c r="B23607">
        <v>49492</v>
      </c>
      <c r="C23607" s="3">
        <v>42064</v>
      </c>
      <c r="D23607">
        <v>50087</v>
      </c>
      <c r="E23607">
        <v>366</v>
      </c>
      <c r="F23607">
        <v>6</v>
      </c>
      <c r="G23607" s="6">
        <v>598.43539999999996</v>
      </c>
      <c r="H23607" s="5">
        <f>Tabla3[[#This Row],[Costo_Unitario]]*0.5+Tabla3[[#This Row],[Costo_Unitario]]</f>
        <v>897.65309999999999</v>
      </c>
      <c r="I23607" s="5">
        <f>Tabla3[[#This Row],[Precio_Unitario]]*Tabla3[[#This Row],[Cantidad]]</f>
        <v>5385.9186</v>
      </c>
      <c r="J23607" s="6">
        <f>Tabla3[[#This Row],[Venta_Total]]*0.15</f>
        <v>807.88779</v>
      </c>
      <c r="K23607" s="5">
        <f>Tabla3[[#This Row],[Venta_Total]]*0.05</f>
        <v>269.29593</v>
      </c>
      <c r="L23607">
        <v>4930</v>
      </c>
      <c r="M23607">
        <v>1049</v>
      </c>
      <c r="N23607">
        <v>392</v>
      </c>
    </row>
    <row r="23608" spans="1:14" x14ac:dyDescent="0.25">
      <c r="A23608">
        <v>23952</v>
      </c>
      <c r="B23608">
        <v>49492</v>
      </c>
      <c r="C23608" s="3">
        <v>42064</v>
      </c>
      <c r="D23608">
        <v>50087</v>
      </c>
      <c r="E23608">
        <v>354</v>
      </c>
      <c r="F23608">
        <v>4</v>
      </c>
      <c r="G23608" s="6">
        <v>1117.8559</v>
      </c>
      <c r="H23608" s="5">
        <f>Tabla3[[#This Row],[Costo_Unitario]]*0.5+Tabla3[[#This Row],[Costo_Unitario]]</f>
        <v>1676.78385</v>
      </c>
      <c r="I23608" s="5">
        <f>Tabla3[[#This Row],[Precio_Unitario]]*Tabla3[[#This Row],[Cantidad]]</f>
        <v>6707.1354000000001</v>
      </c>
      <c r="J23608" s="6">
        <f>Tabla3[[#This Row],[Venta_Total]]*0.15</f>
        <v>1006.0703099999999</v>
      </c>
      <c r="K23608" s="5">
        <f>Tabla3[[#This Row],[Venta_Total]]*0.05</f>
        <v>335.35677000000004</v>
      </c>
      <c r="L23608">
        <v>4930</v>
      </c>
      <c r="M23608">
        <v>1049</v>
      </c>
      <c r="N23608">
        <v>392</v>
      </c>
    </row>
    <row r="23609" spans="1:14" x14ac:dyDescent="0.25">
      <c r="A23609">
        <v>23953</v>
      </c>
      <c r="B23609">
        <v>49492</v>
      </c>
      <c r="C23609" s="3">
        <v>42064</v>
      </c>
      <c r="D23609">
        <v>50087</v>
      </c>
      <c r="E23609">
        <v>367</v>
      </c>
      <c r="F23609">
        <v>5</v>
      </c>
      <c r="G23609" s="6">
        <v>598.43539999999996</v>
      </c>
      <c r="H23609" s="5">
        <f>Tabla3[[#This Row],[Costo_Unitario]]*0.5+Tabla3[[#This Row],[Costo_Unitario]]</f>
        <v>897.65309999999999</v>
      </c>
      <c r="I23609" s="5">
        <f>Tabla3[[#This Row],[Precio_Unitario]]*Tabla3[[#This Row],[Cantidad]]</f>
        <v>4488.2654999999995</v>
      </c>
      <c r="J23609" s="6">
        <f>Tabla3[[#This Row],[Venta_Total]]*0.15</f>
        <v>673.23982499999988</v>
      </c>
      <c r="K23609" s="5">
        <f>Tabla3[[#This Row],[Venta_Total]]*0.05</f>
        <v>224.413275</v>
      </c>
      <c r="L23609">
        <v>4930</v>
      </c>
      <c r="M23609">
        <v>1049</v>
      </c>
      <c r="N23609">
        <v>392</v>
      </c>
    </row>
    <row r="23610" spans="1:14" x14ac:dyDescent="0.25">
      <c r="A23610">
        <v>23954</v>
      </c>
      <c r="B23610">
        <v>49492</v>
      </c>
      <c r="C23610" s="3">
        <v>42064</v>
      </c>
      <c r="D23610">
        <v>50087</v>
      </c>
      <c r="E23610">
        <v>362</v>
      </c>
      <c r="F23610">
        <v>6</v>
      </c>
      <c r="G23610" s="6">
        <v>1105.81</v>
      </c>
      <c r="H23610" s="5">
        <f>Tabla3[[#This Row],[Costo_Unitario]]*0.5+Tabla3[[#This Row],[Costo_Unitario]]</f>
        <v>1658.7149999999999</v>
      </c>
      <c r="I23610" s="5">
        <f>Tabla3[[#This Row],[Precio_Unitario]]*Tabla3[[#This Row],[Cantidad]]</f>
        <v>9952.2899999999991</v>
      </c>
      <c r="J23610" s="6">
        <f>Tabla3[[#This Row],[Venta_Total]]*0.15</f>
        <v>1492.8434999999997</v>
      </c>
      <c r="K23610" s="5">
        <f>Tabla3[[#This Row],[Venta_Total]]*0.05</f>
        <v>497.61449999999996</v>
      </c>
      <c r="L23610">
        <v>4930</v>
      </c>
      <c r="M23610">
        <v>1049</v>
      </c>
      <c r="N23610">
        <v>392</v>
      </c>
    </row>
    <row r="23611" spans="1:14" x14ac:dyDescent="0.25">
      <c r="A23611">
        <v>23955</v>
      </c>
      <c r="B23611">
        <v>49492</v>
      </c>
      <c r="C23611" s="3">
        <v>42064</v>
      </c>
      <c r="D23611">
        <v>50087</v>
      </c>
      <c r="E23611">
        <v>364</v>
      </c>
      <c r="F23611">
        <v>2</v>
      </c>
      <c r="G23611" s="6">
        <v>598.43539999999996</v>
      </c>
      <c r="H23611" s="5">
        <f>Tabla3[[#This Row],[Costo_Unitario]]*0.5+Tabla3[[#This Row],[Costo_Unitario]]</f>
        <v>897.65309999999999</v>
      </c>
      <c r="I23611" s="5">
        <f>Tabla3[[#This Row],[Precio_Unitario]]*Tabla3[[#This Row],[Cantidad]]</f>
        <v>1795.3062</v>
      </c>
      <c r="J23611" s="6">
        <f>Tabla3[[#This Row],[Venta_Total]]*0.15</f>
        <v>269.29593</v>
      </c>
      <c r="K23611" s="5">
        <f>Tabla3[[#This Row],[Venta_Total]]*0.05</f>
        <v>89.765309999999999</v>
      </c>
      <c r="L23611">
        <v>4930</v>
      </c>
      <c r="M23611">
        <v>1049</v>
      </c>
      <c r="N23611">
        <v>392</v>
      </c>
    </row>
    <row r="23612" spans="1:14" x14ac:dyDescent="0.25">
      <c r="A23612">
        <v>23956</v>
      </c>
      <c r="B23612">
        <v>49492</v>
      </c>
      <c r="C23612" s="3">
        <v>42064</v>
      </c>
      <c r="D23612">
        <v>50087</v>
      </c>
      <c r="E23612">
        <v>399</v>
      </c>
      <c r="F23612">
        <v>1</v>
      </c>
      <c r="G23612" s="6">
        <v>24.993200000000002</v>
      </c>
      <c r="H23612" s="5">
        <f>Tabla3[[#This Row],[Costo_Unitario]]*0.5+Tabla3[[#This Row],[Costo_Unitario]]</f>
        <v>37.489800000000002</v>
      </c>
      <c r="I23612" s="5">
        <f>Tabla3[[#This Row],[Precio_Unitario]]*Tabla3[[#This Row],[Cantidad]]</f>
        <v>37.489800000000002</v>
      </c>
      <c r="J23612" s="6">
        <f>Tabla3[[#This Row],[Venta_Total]]*0.15</f>
        <v>5.6234700000000002</v>
      </c>
      <c r="K23612" s="5">
        <f>Tabla3[[#This Row],[Venta_Total]]*0.05</f>
        <v>1.8744900000000002</v>
      </c>
      <c r="L23612">
        <v>4930</v>
      </c>
      <c r="M23612">
        <v>1049</v>
      </c>
      <c r="N23612">
        <v>392</v>
      </c>
    </row>
    <row r="23613" spans="1:14" x14ac:dyDescent="0.25">
      <c r="A23613">
        <v>23957</v>
      </c>
      <c r="B23613">
        <v>49492</v>
      </c>
      <c r="C23613" s="3">
        <v>42064</v>
      </c>
      <c r="D23613">
        <v>50087</v>
      </c>
      <c r="E23613">
        <v>470</v>
      </c>
      <c r="F23613">
        <v>10</v>
      </c>
      <c r="G23613" s="6">
        <v>15.6709</v>
      </c>
      <c r="H23613" s="5">
        <f>Tabla3[[#This Row],[Costo_Unitario]]*0.5+Tabla3[[#This Row],[Costo_Unitario]]</f>
        <v>23.506349999999998</v>
      </c>
      <c r="I23613" s="5">
        <f>Tabla3[[#This Row],[Precio_Unitario]]*Tabla3[[#This Row],[Cantidad]]</f>
        <v>235.06349999999998</v>
      </c>
      <c r="J23613" s="6">
        <f>Tabla3[[#This Row],[Venta_Total]]*0.15</f>
        <v>35.259524999999996</v>
      </c>
      <c r="K23613" s="5">
        <f>Tabla3[[#This Row],[Venta_Total]]*0.05</f>
        <v>11.753174999999999</v>
      </c>
      <c r="L23613">
        <v>4930</v>
      </c>
      <c r="M23613">
        <v>1049</v>
      </c>
      <c r="N23613">
        <v>392</v>
      </c>
    </row>
    <row r="23614" spans="1:14" x14ac:dyDescent="0.25">
      <c r="A23614">
        <v>23958</v>
      </c>
      <c r="B23614">
        <v>49492</v>
      </c>
      <c r="C23614" s="3">
        <v>42064</v>
      </c>
      <c r="D23614">
        <v>50087</v>
      </c>
      <c r="E23614">
        <v>421000</v>
      </c>
      <c r="F23614">
        <v>3</v>
      </c>
      <c r="G23614" s="6">
        <v>145.2835</v>
      </c>
      <c r="H23614" s="5">
        <f>Tabla3[[#This Row],[Costo_Unitario]]*0.5+Tabla3[[#This Row],[Costo_Unitario]]</f>
        <v>217.92525000000001</v>
      </c>
      <c r="I23614" s="5">
        <f>Tabla3[[#This Row],[Precio_Unitario]]*Tabla3[[#This Row],[Cantidad]]</f>
        <v>653.77575000000002</v>
      </c>
      <c r="J23614" s="6">
        <f>Tabla3[[#This Row],[Venta_Total]]*0.15</f>
        <v>98.066362499999997</v>
      </c>
      <c r="K23614" s="5">
        <f>Tabla3[[#This Row],[Venta_Total]]*0.05</f>
        <v>32.688787500000004</v>
      </c>
      <c r="L23614">
        <v>4930</v>
      </c>
      <c r="M23614">
        <v>1049</v>
      </c>
      <c r="N23614">
        <v>392</v>
      </c>
    </row>
    <row r="23615" spans="1:14" x14ac:dyDescent="0.25">
      <c r="A23615">
        <v>23959</v>
      </c>
      <c r="B23615">
        <v>49492</v>
      </c>
      <c r="C23615" s="3">
        <v>42064</v>
      </c>
      <c r="D23615">
        <v>50087</v>
      </c>
      <c r="E23615">
        <v>352</v>
      </c>
      <c r="F23615">
        <v>2</v>
      </c>
      <c r="G23615" s="6">
        <v>1117.8559</v>
      </c>
      <c r="H23615" s="5">
        <f>Tabla3[[#This Row],[Costo_Unitario]]*0.5+Tabla3[[#This Row],[Costo_Unitario]]</f>
        <v>1676.78385</v>
      </c>
      <c r="I23615" s="5">
        <f>Tabla3[[#This Row],[Precio_Unitario]]*Tabla3[[#This Row],[Cantidad]]</f>
        <v>3353.5677000000001</v>
      </c>
      <c r="J23615" s="6">
        <f>Tabla3[[#This Row],[Venta_Total]]*0.15</f>
        <v>503.03515499999997</v>
      </c>
      <c r="K23615" s="5">
        <f>Tabla3[[#This Row],[Venta_Total]]*0.05</f>
        <v>167.67838500000002</v>
      </c>
      <c r="L23615">
        <v>4930</v>
      </c>
      <c r="M23615">
        <v>1049</v>
      </c>
      <c r="N23615">
        <v>392</v>
      </c>
    </row>
    <row r="23616" spans="1:14" x14ac:dyDescent="0.25">
      <c r="A23616">
        <v>23960</v>
      </c>
      <c r="B23616">
        <v>49492</v>
      </c>
      <c r="C23616" s="3">
        <v>42064</v>
      </c>
      <c r="D23616">
        <v>50087</v>
      </c>
      <c r="E23616">
        <v>420</v>
      </c>
      <c r="F23616">
        <v>2</v>
      </c>
      <c r="G23616" s="6">
        <v>104.79510000000001</v>
      </c>
      <c r="H23616" s="5">
        <f>Tabla3[[#This Row],[Costo_Unitario]]*0.5+Tabla3[[#This Row],[Costo_Unitario]]</f>
        <v>157.19265000000001</v>
      </c>
      <c r="I23616" s="5">
        <f>Tabla3[[#This Row],[Precio_Unitario]]*Tabla3[[#This Row],[Cantidad]]</f>
        <v>314.38530000000003</v>
      </c>
      <c r="J23616" s="6">
        <f>Tabla3[[#This Row],[Venta_Total]]*0.15</f>
        <v>47.157795</v>
      </c>
      <c r="K23616" s="5">
        <f>Tabla3[[#This Row],[Venta_Total]]*0.05</f>
        <v>15.719265000000002</v>
      </c>
      <c r="L23616">
        <v>4930</v>
      </c>
      <c r="M23616">
        <v>1049</v>
      </c>
      <c r="N23616">
        <v>392</v>
      </c>
    </row>
    <row r="23617" spans="1:14" x14ac:dyDescent="0.25">
      <c r="A23617">
        <v>23961</v>
      </c>
      <c r="B23617">
        <v>49492</v>
      </c>
      <c r="C23617" s="3">
        <v>42064</v>
      </c>
      <c r="D23617">
        <v>50087</v>
      </c>
      <c r="E23617">
        <v>360</v>
      </c>
      <c r="F23617">
        <v>3</v>
      </c>
      <c r="G23617" s="6">
        <v>1105.81</v>
      </c>
      <c r="H23617" s="5">
        <f>Tabla3[[#This Row],[Costo_Unitario]]*0.5+Tabla3[[#This Row],[Costo_Unitario]]</f>
        <v>1658.7149999999999</v>
      </c>
      <c r="I23617" s="5">
        <f>Tabla3[[#This Row],[Precio_Unitario]]*Tabla3[[#This Row],[Cantidad]]</f>
        <v>4976.1449999999995</v>
      </c>
      <c r="J23617" s="6">
        <f>Tabla3[[#This Row],[Venta_Total]]*0.15</f>
        <v>746.42174999999986</v>
      </c>
      <c r="K23617" s="5">
        <f>Tabla3[[#This Row],[Venta_Total]]*0.05</f>
        <v>248.80724999999998</v>
      </c>
      <c r="L23617">
        <v>4930</v>
      </c>
      <c r="M23617">
        <v>1049</v>
      </c>
      <c r="N23617">
        <v>392</v>
      </c>
    </row>
    <row r="23618" spans="1:14" x14ac:dyDescent="0.25">
      <c r="A23618">
        <v>23962</v>
      </c>
      <c r="B23618">
        <v>49492</v>
      </c>
      <c r="C23618" s="3">
        <v>42064</v>
      </c>
      <c r="D23618">
        <v>50087</v>
      </c>
      <c r="E23618">
        <v>469</v>
      </c>
      <c r="F23618">
        <v>6</v>
      </c>
      <c r="G23618" s="6">
        <v>15.6709</v>
      </c>
      <c r="H23618" s="5">
        <f>Tabla3[[#This Row],[Costo_Unitario]]*0.5+Tabla3[[#This Row],[Costo_Unitario]]</f>
        <v>23.506349999999998</v>
      </c>
      <c r="I23618" s="5">
        <f>Tabla3[[#This Row],[Precio_Unitario]]*Tabla3[[#This Row],[Cantidad]]</f>
        <v>141.03809999999999</v>
      </c>
      <c r="J23618" s="6">
        <f>Tabla3[[#This Row],[Venta_Total]]*0.15</f>
        <v>21.155714999999997</v>
      </c>
      <c r="K23618" s="5">
        <f>Tabla3[[#This Row],[Venta_Total]]*0.05</f>
        <v>7.0519049999999996</v>
      </c>
      <c r="L23618">
        <v>4930</v>
      </c>
      <c r="M23618">
        <v>1049</v>
      </c>
      <c r="N23618">
        <v>392</v>
      </c>
    </row>
    <row r="23619" spans="1:14" x14ac:dyDescent="0.25">
      <c r="A23619">
        <v>23963</v>
      </c>
      <c r="B23619">
        <v>49493</v>
      </c>
      <c r="C23619" s="3">
        <v>42064</v>
      </c>
      <c r="D23619">
        <v>50093</v>
      </c>
      <c r="E23619">
        <v>343</v>
      </c>
      <c r="F23619">
        <v>2</v>
      </c>
      <c r="G23619" s="6">
        <v>486.70659999999998</v>
      </c>
      <c r="H23619" s="5">
        <f>Tabla3[[#This Row],[Costo_Unitario]]*0.5+Tabla3[[#This Row],[Costo_Unitario]]</f>
        <v>730.05989999999997</v>
      </c>
      <c r="I23619" s="5">
        <f>Tabla3[[#This Row],[Precio_Unitario]]*Tabla3[[#This Row],[Cantidad]]</f>
        <v>1460.1197999999999</v>
      </c>
      <c r="J23619" s="6">
        <f>Tabla3[[#This Row],[Venta_Total]]*0.15</f>
        <v>219.01796999999999</v>
      </c>
      <c r="K23619" s="5">
        <f>Tabla3[[#This Row],[Venta_Total]]*0.05</f>
        <v>73.005989999999997</v>
      </c>
      <c r="L23619">
        <v>4930</v>
      </c>
      <c r="M23619">
        <v>692</v>
      </c>
      <c r="N23619">
        <v>550</v>
      </c>
    </row>
    <row r="23620" spans="1:14" x14ac:dyDescent="0.25">
      <c r="A23620">
        <v>23964</v>
      </c>
      <c r="B23620">
        <v>49493</v>
      </c>
      <c r="C23620" s="3">
        <v>42064</v>
      </c>
      <c r="D23620">
        <v>50093</v>
      </c>
      <c r="E23620">
        <v>327</v>
      </c>
      <c r="F23620">
        <v>3</v>
      </c>
      <c r="G23620" s="6">
        <v>486.70659999999998</v>
      </c>
      <c r="H23620" s="5">
        <f>Tabla3[[#This Row],[Costo_Unitario]]*0.5+Tabla3[[#This Row],[Costo_Unitario]]</f>
        <v>730.05989999999997</v>
      </c>
      <c r="I23620" s="5">
        <f>Tabla3[[#This Row],[Precio_Unitario]]*Tabla3[[#This Row],[Cantidad]]</f>
        <v>2190.1796999999997</v>
      </c>
      <c r="J23620" s="6">
        <f>Tabla3[[#This Row],[Venta_Total]]*0.15</f>
        <v>328.52695499999993</v>
      </c>
      <c r="K23620" s="5">
        <f>Tabla3[[#This Row],[Venta_Total]]*0.05</f>
        <v>109.508985</v>
      </c>
      <c r="L23620">
        <v>4930</v>
      </c>
      <c r="M23620">
        <v>692</v>
      </c>
      <c r="N23620">
        <v>550</v>
      </c>
    </row>
    <row r="23621" spans="1:14" x14ac:dyDescent="0.25">
      <c r="A23621">
        <v>23965</v>
      </c>
      <c r="B23621">
        <v>49493</v>
      </c>
      <c r="C23621" s="3">
        <v>42064</v>
      </c>
      <c r="D23621">
        <v>50093</v>
      </c>
      <c r="E23621">
        <v>329</v>
      </c>
      <c r="F23621">
        <v>1</v>
      </c>
      <c r="G23621" s="6">
        <v>486.70659999999998</v>
      </c>
      <c r="H23621" s="5">
        <f>Tabla3[[#This Row],[Costo_Unitario]]*0.5+Tabla3[[#This Row],[Costo_Unitario]]</f>
        <v>730.05989999999997</v>
      </c>
      <c r="I23621" s="5">
        <f>Tabla3[[#This Row],[Precio_Unitario]]*Tabla3[[#This Row],[Cantidad]]</f>
        <v>730.05989999999997</v>
      </c>
      <c r="J23621" s="6">
        <f>Tabla3[[#This Row],[Venta_Total]]*0.15</f>
        <v>109.508985</v>
      </c>
      <c r="K23621" s="5">
        <f>Tabla3[[#This Row],[Venta_Total]]*0.05</f>
        <v>36.502994999999999</v>
      </c>
      <c r="L23621">
        <v>4930</v>
      </c>
      <c r="M23621">
        <v>692</v>
      </c>
      <c r="N23621">
        <v>550</v>
      </c>
    </row>
    <row r="23622" spans="1:14" x14ac:dyDescent="0.25">
      <c r="A23622">
        <v>23966</v>
      </c>
      <c r="B23622">
        <v>49493</v>
      </c>
      <c r="C23622" s="3">
        <v>42064</v>
      </c>
      <c r="D23622">
        <v>50093</v>
      </c>
      <c r="E23622">
        <v>325</v>
      </c>
      <c r="F23622">
        <v>3</v>
      </c>
      <c r="G23622" s="6">
        <v>486.70659999999998</v>
      </c>
      <c r="H23622" s="5">
        <f>Tabla3[[#This Row],[Costo_Unitario]]*0.5+Tabla3[[#This Row],[Costo_Unitario]]</f>
        <v>730.05989999999997</v>
      </c>
      <c r="I23622" s="5">
        <f>Tabla3[[#This Row],[Precio_Unitario]]*Tabla3[[#This Row],[Cantidad]]</f>
        <v>2190.1796999999997</v>
      </c>
      <c r="J23622" s="6">
        <f>Tabla3[[#This Row],[Venta_Total]]*0.15</f>
        <v>328.52695499999993</v>
      </c>
      <c r="K23622" s="5">
        <f>Tabla3[[#This Row],[Venta_Total]]*0.05</f>
        <v>109.508985</v>
      </c>
      <c r="L23622">
        <v>4930</v>
      </c>
      <c r="M23622">
        <v>692</v>
      </c>
      <c r="N23622">
        <v>550</v>
      </c>
    </row>
    <row r="23623" spans="1:14" x14ac:dyDescent="0.25">
      <c r="A23623">
        <v>23967</v>
      </c>
      <c r="B23623">
        <v>49494</v>
      </c>
      <c r="C23623" s="3">
        <v>42064</v>
      </c>
      <c r="D23623">
        <v>50093</v>
      </c>
      <c r="E23623">
        <v>286</v>
      </c>
      <c r="F23623">
        <v>1</v>
      </c>
      <c r="G23623" s="6">
        <v>170.14279999999999</v>
      </c>
      <c r="H23623" s="5">
        <f>Tabla3[[#This Row],[Costo_Unitario]]*0.5+Tabla3[[#This Row],[Costo_Unitario]]</f>
        <v>255.21420000000001</v>
      </c>
      <c r="I23623" s="5">
        <f>Tabla3[[#This Row],[Precio_Unitario]]*Tabla3[[#This Row],[Cantidad]]</f>
        <v>255.21420000000001</v>
      </c>
      <c r="J23623" s="6">
        <f>Tabla3[[#This Row],[Venta_Total]]*0.15</f>
        <v>38.282130000000002</v>
      </c>
      <c r="K23623" s="5">
        <f>Tabla3[[#This Row],[Venta_Total]]*0.05</f>
        <v>12.760710000000001</v>
      </c>
      <c r="L23623">
        <v>4930</v>
      </c>
      <c r="M23623">
        <v>644</v>
      </c>
      <c r="N23623">
        <v>549</v>
      </c>
    </row>
    <row r="23624" spans="1:14" x14ac:dyDescent="0.25">
      <c r="A23624">
        <v>23968</v>
      </c>
      <c r="B23624">
        <v>49494</v>
      </c>
      <c r="C23624" s="3">
        <v>42064</v>
      </c>
      <c r="D23624">
        <v>50093</v>
      </c>
      <c r="E23624">
        <v>254</v>
      </c>
      <c r="F23624">
        <v>1</v>
      </c>
      <c r="G23624" s="6">
        <v>170.14279999999999</v>
      </c>
      <c r="H23624" s="5">
        <f>Tabla3[[#This Row],[Costo_Unitario]]*0.5+Tabla3[[#This Row],[Costo_Unitario]]</f>
        <v>255.21420000000001</v>
      </c>
      <c r="I23624" s="5">
        <f>Tabla3[[#This Row],[Precio_Unitario]]*Tabla3[[#This Row],[Cantidad]]</f>
        <v>255.21420000000001</v>
      </c>
      <c r="J23624" s="6">
        <f>Tabla3[[#This Row],[Venta_Total]]*0.15</f>
        <v>38.282130000000002</v>
      </c>
      <c r="K23624" s="5">
        <f>Tabla3[[#This Row],[Venta_Total]]*0.05</f>
        <v>12.760710000000001</v>
      </c>
      <c r="L23624">
        <v>4930</v>
      </c>
      <c r="M23624">
        <v>644</v>
      </c>
      <c r="N23624">
        <v>549</v>
      </c>
    </row>
    <row r="23625" spans="1:14" x14ac:dyDescent="0.25">
      <c r="A23625">
        <v>23969</v>
      </c>
      <c r="B23625">
        <v>49494</v>
      </c>
      <c r="C23625" s="3">
        <v>42064</v>
      </c>
      <c r="D23625">
        <v>50093</v>
      </c>
      <c r="E23625">
        <v>325</v>
      </c>
      <c r="F23625">
        <v>6</v>
      </c>
      <c r="G23625" s="6">
        <v>486.70659999999998</v>
      </c>
      <c r="H23625" s="5">
        <f>Tabla3[[#This Row],[Costo_Unitario]]*0.5+Tabla3[[#This Row],[Costo_Unitario]]</f>
        <v>730.05989999999997</v>
      </c>
      <c r="I23625" s="5">
        <f>Tabla3[[#This Row],[Precio_Unitario]]*Tabla3[[#This Row],[Cantidad]]</f>
        <v>4380.3593999999994</v>
      </c>
      <c r="J23625" s="6">
        <f>Tabla3[[#This Row],[Venta_Total]]*0.15</f>
        <v>657.05390999999986</v>
      </c>
      <c r="K23625" s="5">
        <f>Tabla3[[#This Row],[Venta_Total]]*0.05</f>
        <v>219.01796999999999</v>
      </c>
      <c r="L23625">
        <v>4930</v>
      </c>
      <c r="M23625">
        <v>644</v>
      </c>
      <c r="N23625">
        <v>549</v>
      </c>
    </row>
    <row r="23626" spans="1:14" x14ac:dyDescent="0.25">
      <c r="A23626">
        <v>23970</v>
      </c>
      <c r="B23626">
        <v>49494</v>
      </c>
      <c r="C23626" s="3">
        <v>42064</v>
      </c>
      <c r="D23626">
        <v>50093</v>
      </c>
      <c r="E23626">
        <v>410007</v>
      </c>
      <c r="F23626">
        <v>4</v>
      </c>
      <c r="G23626" s="6">
        <v>300.11880000000002</v>
      </c>
      <c r="H23626" s="5">
        <f>Tabla3[[#This Row],[Costo_Unitario]]*0.5+Tabla3[[#This Row],[Costo_Unitario]]</f>
        <v>450.17820000000006</v>
      </c>
      <c r="I23626" s="5">
        <f>Tabla3[[#This Row],[Precio_Unitario]]*Tabla3[[#This Row],[Cantidad]]</f>
        <v>1800.7128000000002</v>
      </c>
      <c r="J23626" s="6">
        <f>Tabla3[[#This Row],[Venta_Total]]*0.15</f>
        <v>270.10692</v>
      </c>
      <c r="K23626" s="5">
        <f>Tabla3[[#This Row],[Venta_Total]]*0.05</f>
        <v>90.035640000000015</v>
      </c>
      <c r="L23626">
        <v>4930</v>
      </c>
      <c r="M23626">
        <v>644</v>
      </c>
      <c r="N23626">
        <v>549</v>
      </c>
    </row>
    <row r="23627" spans="1:14" x14ac:dyDescent="0.25">
      <c r="A23627">
        <v>23971</v>
      </c>
      <c r="B23627">
        <v>49494</v>
      </c>
      <c r="C23627" s="3">
        <v>42064</v>
      </c>
      <c r="D23627">
        <v>50093</v>
      </c>
      <c r="E23627">
        <v>329</v>
      </c>
      <c r="F23627">
        <v>7</v>
      </c>
      <c r="G23627" s="6">
        <v>486.70659999999998</v>
      </c>
      <c r="H23627" s="5">
        <f>Tabla3[[#This Row],[Costo_Unitario]]*0.5+Tabla3[[#This Row],[Costo_Unitario]]</f>
        <v>730.05989999999997</v>
      </c>
      <c r="I23627" s="5">
        <f>Tabla3[[#This Row],[Precio_Unitario]]*Tabla3[[#This Row],[Cantidad]]</f>
        <v>5110.4192999999996</v>
      </c>
      <c r="J23627" s="6">
        <f>Tabla3[[#This Row],[Venta_Total]]*0.15</f>
        <v>766.56289499999991</v>
      </c>
      <c r="K23627" s="5">
        <f>Tabla3[[#This Row],[Venta_Total]]*0.05</f>
        <v>255.52096499999999</v>
      </c>
      <c r="L23627">
        <v>4930</v>
      </c>
      <c r="M23627">
        <v>644</v>
      </c>
      <c r="N23627">
        <v>549</v>
      </c>
    </row>
    <row r="23628" spans="1:14" x14ac:dyDescent="0.25">
      <c r="A23628">
        <v>23972</v>
      </c>
      <c r="B23628">
        <v>49494</v>
      </c>
      <c r="C23628" s="3">
        <v>42064</v>
      </c>
      <c r="D23628">
        <v>50093</v>
      </c>
      <c r="E23628">
        <v>331000</v>
      </c>
      <c r="F23628">
        <v>1</v>
      </c>
      <c r="G23628" s="6">
        <v>486.70659999999998</v>
      </c>
      <c r="H23628" s="5">
        <f>Tabla3[[#This Row],[Costo_Unitario]]*0.5+Tabla3[[#This Row],[Costo_Unitario]]</f>
        <v>730.05989999999997</v>
      </c>
      <c r="I23628" s="5">
        <f>Tabla3[[#This Row],[Precio_Unitario]]*Tabla3[[#This Row],[Cantidad]]</f>
        <v>730.05989999999997</v>
      </c>
      <c r="J23628" s="6">
        <f>Tabla3[[#This Row],[Venta_Total]]*0.15</f>
        <v>109.508985</v>
      </c>
      <c r="K23628" s="5">
        <f>Tabla3[[#This Row],[Venta_Total]]*0.05</f>
        <v>36.502994999999999</v>
      </c>
      <c r="L23628">
        <v>4930</v>
      </c>
      <c r="M23628">
        <v>644</v>
      </c>
      <c r="N23628">
        <v>549</v>
      </c>
    </row>
    <row r="23629" spans="1:14" x14ac:dyDescent="0.25">
      <c r="A23629">
        <v>23973</v>
      </c>
      <c r="B23629">
        <v>49494</v>
      </c>
      <c r="C23629" s="3">
        <v>42064</v>
      </c>
      <c r="D23629">
        <v>50093</v>
      </c>
      <c r="E23629">
        <v>368</v>
      </c>
      <c r="F23629">
        <v>2</v>
      </c>
      <c r="G23629" s="6">
        <v>1518.7864</v>
      </c>
      <c r="H23629" s="5">
        <f>Tabla3[[#This Row],[Costo_Unitario]]*0.5+Tabla3[[#This Row],[Costo_Unitario]]</f>
        <v>2278.1795999999999</v>
      </c>
      <c r="I23629" s="5">
        <f>Tabla3[[#This Row],[Precio_Unitario]]*Tabla3[[#This Row],[Cantidad]]</f>
        <v>4556.3591999999999</v>
      </c>
      <c r="J23629" s="6">
        <f>Tabla3[[#This Row],[Venta_Total]]*0.15</f>
        <v>683.45387999999991</v>
      </c>
      <c r="K23629" s="5">
        <f>Tabla3[[#This Row],[Venta_Total]]*0.05</f>
        <v>227.81796</v>
      </c>
      <c r="L23629">
        <v>4930</v>
      </c>
      <c r="M23629">
        <v>644</v>
      </c>
      <c r="N23629">
        <v>549</v>
      </c>
    </row>
    <row r="23630" spans="1:14" x14ac:dyDescent="0.25">
      <c r="A23630">
        <v>23974</v>
      </c>
      <c r="B23630">
        <v>49494</v>
      </c>
      <c r="C23630" s="3">
        <v>42064</v>
      </c>
      <c r="D23630">
        <v>50093</v>
      </c>
      <c r="E23630">
        <v>454</v>
      </c>
      <c r="F23630">
        <v>1</v>
      </c>
      <c r="G23630" s="6">
        <v>24.745899999999999</v>
      </c>
      <c r="H23630" s="5">
        <f>Tabla3[[#This Row],[Costo_Unitario]]*0.5+Tabla3[[#This Row],[Costo_Unitario]]</f>
        <v>37.118849999999995</v>
      </c>
      <c r="I23630" s="5">
        <f>Tabla3[[#This Row],[Precio_Unitario]]*Tabla3[[#This Row],[Cantidad]]</f>
        <v>37.118849999999995</v>
      </c>
      <c r="J23630" s="6">
        <f>Tabla3[[#This Row],[Venta_Total]]*0.15</f>
        <v>5.567827499999999</v>
      </c>
      <c r="K23630" s="5">
        <f>Tabla3[[#This Row],[Venta_Total]]*0.05</f>
        <v>1.8559424999999998</v>
      </c>
      <c r="L23630">
        <v>4930</v>
      </c>
      <c r="M23630">
        <v>644</v>
      </c>
      <c r="N23630">
        <v>549</v>
      </c>
    </row>
    <row r="23631" spans="1:14" x14ac:dyDescent="0.25">
      <c r="A23631">
        <v>23975</v>
      </c>
      <c r="B23631">
        <v>49494</v>
      </c>
      <c r="C23631" s="3">
        <v>42064</v>
      </c>
      <c r="D23631">
        <v>50093</v>
      </c>
      <c r="E23631">
        <v>263</v>
      </c>
      <c r="F23631">
        <v>3</v>
      </c>
      <c r="G23631" s="6">
        <v>187.15710000000001</v>
      </c>
      <c r="H23631" s="5">
        <f>Tabla3[[#This Row],[Costo_Unitario]]*0.5+Tabla3[[#This Row],[Costo_Unitario]]</f>
        <v>280.73565000000002</v>
      </c>
      <c r="I23631" s="5">
        <f>Tabla3[[#This Row],[Precio_Unitario]]*Tabla3[[#This Row],[Cantidad]]</f>
        <v>842.20695000000001</v>
      </c>
      <c r="J23631" s="6">
        <f>Tabla3[[#This Row],[Venta_Total]]*0.15</f>
        <v>126.3310425</v>
      </c>
      <c r="K23631" s="5">
        <f>Tabla3[[#This Row],[Venta_Total]]*0.05</f>
        <v>42.110347500000003</v>
      </c>
      <c r="L23631">
        <v>4930</v>
      </c>
      <c r="M23631">
        <v>644</v>
      </c>
      <c r="N23631">
        <v>549</v>
      </c>
    </row>
    <row r="23632" spans="1:14" x14ac:dyDescent="0.25">
      <c r="A23632">
        <v>23976</v>
      </c>
      <c r="B23632">
        <v>49494</v>
      </c>
      <c r="C23632" s="3">
        <v>42064</v>
      </c>
      <c r="D23632">
        <v>50093</v>
      </c>
      <c r="E23632">
        <v>271000</v>
      </c>
      <c r="F23632">
        <v>3</v>
      </c>
      <c r="G23632" s="6">
        <v>187.15710000000001</v>
      </c>
      <c r="H23632" s="5">
        <f>Tabla3[[#This Row],[Costo_Unitario]]*0.5+Tabla3[[#This Row],[Costo_Unitario]]</f>
        <v>280.73565000000002</v>
      </c>
      <c r="I23632" s="5">
        <f>Tabla3[[#This Row],[Precio_Unitario]]*Tabla3[[#This Row],[Cantidad]]</f>
        <v>842.20695000000001</v>
      </c>
      <c r="J23632" s="6">
        <f>Tabla3[[#This Row],[Venta_Total]]*0.15</f>
        <v>126.3310425</v>
      </c>
      <c r="K23632" s="5">
        <f>Tabla3[[#This Row],[Venta_Total]]*0.05</f>
        <v>42.110347500000003</v>
      </c>
      <c r="L23632">
        <v>4930</v>
      </c>
      <c r="M23632">
        <v>644</v>
      </c>
      <c r="N23632">
        <v>549</v>
      </c>
    </row>
    <row r="23633" spans="1:14" x14ac:dyDescent="0.25">
      <c r="A23633">
        <v>23977</v>
      </c>
      <c r="B23633">
        <v>49494</v>
      </c>
      <c r="C23633" s="3">
        <v>42064</v>
      </c>
      <c r="D23633">
        <v>50093</v>
      </c>
      <c r="E23633">
        <v>422</v>
      </c>
      <c r="F23633">
        <v>2</v>
      </c>
      <c r="G23633" s="6">
        <v>49.978900000000003</v>
      </c>
      <c r="H23633" s="5">
        <f>Tabla3[[#This Row],[Costo_Unitario]]*0.5+Tabla3[[#This Row],[Costo_Unitario]]</f>
        <v>74.968350000000001</v>
      </c>
      <c r="I23633" s="5">
        <f>Tabla3[[#This Row],[Precio_Unitario]]*Tabla3[[#This Row],[Cantidad]]</f>
        <v>149.9367</v>
      </c>
      <c r="J23633" s="6">
        <f>Tabla3[[#This Row],[Venta_Total]]*0.15</f>
        <v>22.490504999999999</v>
      </c>
      <c r="K23633" s="5">
        <f>Tabla3[[#This Row],[Venta_Total]]*0.05</f>
        <v>7.4968350000000008</v>
      </c>
      <c r="L23633">
        <v>4930</v>
      </c>
      <c r="M23633">
        <v>644</v>
      </c>
      <c r="N23633">
        <v>549</v>
      </c>
    </row>
    <row r="23634" spans="1:14" x14ac:dyDescent="0.25">
      <c r="A23634">
        <v>23978</v>
      </c>
      <c r="B23634">
        <v>49494</v>
      </c>
      <c r="C23634" s="3">
        <v>42064</v>
      </c>
      <c r="D23634">
        <v>50093</v>
      </c>
      <c r="E23634">
        <v>373</v>
      </c>
      <c r="F23634">
        <v>1</v>
      </c>
      <c r="G23634" s="6">
        <v>1390.6838</v>
      </c>
      <c r="H23634" s="5">
        <f>Tabla3[[#This Row],[Costo_Unitario]]*0.5+Tabla3[[#This Row],[Costo_Unitario]]</f>
        <v>2086.0257000000001</v>
      </c>
      <c r="I23634" s="5">
        <f>Tabla3[[#This Row],[Precio_Unitario]]*Tabla3[[#This Row],[Cantidad]]</f>
        <v>2086.0257000000001</v>
      </c>
      <c r="J23634" s="6">
        <f>Tabla3[[#This Row],[Venta_Total]]*0.15</f>
        <v>312.90385500000002</v>
      </c>
      <c r="K23634" s="5">
        <f>Tabla3[[#This Row],[Venta_Total]]*0.05</f>
        <v>104.30128500000001</v>
      </c>
      <c r="L23634">
        <v>4930</v>
      </c>
      <c r="M23634">
        <v>644</v>
      </c>
      <c r="N23634">
        <v>549</v>
      </c>
    </row>
    <row r="23635" spans="1:14" x14ac:dyDescent="0.25">
      <c r="A23635">
        <v>23979</v>
      </c>
      <c r="B23635">
        <v>49494</v>
      </c>
      <c r="C23635" s="3">
        <v>42064</v>
      </c>
      <c r="D23635">
        <v>50093</v>
      </c>
      <c r="E23635">
        <v>273</v>
      </c>
      <c r="F23635">
        <v>1</v>
      </c>
      <c r="G23635" s="6">
        <v>187.15710000000001</v>
      </c>
      <c r="H23635" s="5">
        <f>Tabla3[[#This Row],[Costo_Unitario]]*0.5+Tabla3[[#This Row],[Costo_Unitario]]</f>
        <v>280.73565000000002</v>
      </c>
      <c r="I23635" s="5">
        <f>Tabla3[[#This Row],[Precio_Unitario]]*Tabla3[[#This Row],[Cantidad]]</f>
        <v>280.73565000000002</v>
      </c>
      <c r="J23635" s="6">
        <f>Tabla3[[#This Row],[Venta_Total]]*0.15</f>
        <v>42.110347500000003</v>
      </c>
      <c r="K23635" s="5">
        <f>Tabla3[[#This Row],[Venta_Total]]*0.05</f>
        <v>14.036782500000001</v>
      </c>
      <c r="L23635">
        <v>4930</v>
      </c>
      <c r="M23635">
        <v>644</v>
      </c>
      <c r="N23635">
        <v>549</v>
      </c>
    </row>
    <row r="23636" spans="1:14" x14ac:dyDescent="0.25">
      <c r="A23636">
        <v>23980</v>
      </c>
      <c r="B23636">
        <v>49494</v>
      </c>
      <c r="C23636" s="3">
        <v>42064</v>
      </c>
      <c r="D23636">
        <v>50093</v>
      </c>
      <c r="E23636">
        <v>335</v>
      </c>
      <c r="F23636">
        <v>1</v>
      </c>
      <c r="G23636" s="6">
        <v>486.70659999999998</v>
      </c>
      <c r="H23636" s="5">
        <f>Tabla3[[#This Row],[Costo_Unitario]]*0.5+Tabla3[[#This Row],[Costo_Unitario]]</f>
        <v>730.05989999999997</v>
      </c>
      <c r="I23636" s="5">
        <f>Tabla3[[#This Row],[Precio_Unitario]]*Tabla3[[#This Row],[Cantidad]]</f>
        <v>730.05989999999997</v>
      </c>
      <c r="J23636" s="6">
        <f>Tabla3[[#This Row],[Venta_Total]]*0.15</f>
        <v>109.508985</v>
      </c>
      <c r="K23636" s="5">
        <f>Tabla3[[#This Row],[Venta_Total]]*0.05</f>
        <v>36.502994999999999</v>
      </c>
      <c r="L23636">
        <v>4930</v>
      </c>
      <c r="M23636">
        <v>644</v>
      </c>
      <c r="N23636">
        <v>549</v>
      </c>
    </row>
    <row r="23637" spans="1:14" x14ac:dyDescent="0.25">
      <c r="A23637">
        <v>23981</v>
      </c>
      <c r="B23637">
        <v>49494</v>
      </c>
      <c r="C23637" s="3">
        <v>42064</v>
      </c>
      <c r="D23637">
        <v>50093</v>
      </c>
      <c r="E23637">
        <v>339</v>
      </c>
      <c r="F23637">
        <v>1</v>
      </c>
      <c r="G23637" s="6">
        <v>486.70659999999998</v>
      </c>
      <c r="H23637" s="5">
        <f>Tabla3[[#This Row],[Costo_Unitario]]*0.5+Tabla3[[#This Row],[Costo_Unitario]]</f>
        <v>730.05989999999997</v>
      </c>
      <c r="I23637" s="5">
        <f>Tabla3[[#This Row],[Precio_Unitario]]*Tabla3[[#This Row],[Cantidad]]</f>
        <v>730.05989999999997</v>
      </c>
      <c r="J23637" s="6">
        <f>Tabla3[[#This Row],[Venta_Total]]*0.15</f>
        <v>109.508985</v>
      </c>
      <c r="K23637" s="5">
        <f>Tabla3[[#This Row],[Venta_Total]]*0.05</f>
        <v>36.502994999999999</v>
      </c>
      <c r="L23637">
        <v>4930</v>
      </c>
      <c r="M23637">
        <v>644</v>
      </c>
      <c r="N23637">
        <v>549</v>
      </c>
    </row>
    <row r="23638" spans="1:14" x14ac:dyDescent="0.25">
      <c r="A23638">
        <v>23982</v>
      </c>
      <c r="B23638">
        <v>49494</v>
      </c>
      <c r="C23638" s="3">
        <v>42064</v>
      </c>
      <c r="D23638">
        <v>50093</v>
      </c>
      <c r="E23638">
        <v>333</v>
      </c>
      <c r="F23638">
        <v>5</v>
      </c>
      <c r="G23638" s="6">
        <v>486.70659999999998</v>
      </c>
      <c r="H23638" s="5">
        <f>Tabla3[[#This Row],[Costo_Unitario]]*0.5+Tabla3[[#This Row],[Costo_Unitario]]</f>
        <v>730.05989999999997</v>
      </c>
      <c r="I23638" s="5">
        <f>Tabla3[[#This Row],[Precio_Unitario]]*Tabla3[[#This Row],[Cantidad]]</f>
        <v>3650.2995000000001</v>
      </c>
      <c r="J23638" s="6">
        <f>Tabla3[[#This Row],[Venta_Total]]*0.15</f>
        <v>547.54492500000003</v>
      </c>
      <c r="K23638" s="5">
        <f>Tabla3[[#This Row],[Venta_Total]]*0.05</f>
        <v>182.51497500000002</v>
      </c>
      <c r="L23638">
        <v>4930</v>
      </c>
      <c r="M23638">
        <v>644</v>
      </c>
      <c r="N23638">
        <v>549</v>
      </c>
    </row>
    <row r="23639" spans="1:14" x14ac:dyDescent="0.25">
      <c r="A23639">
        <v>23983</v>
      </c>
      <c r="B23639">
        <v>49494</v>
      </c>
      <c r="C23639" s="3">
        <v>42064</v>
      </c>
      <c r="D23639">
        <v>50093</v>
      </c>
      <c r="E23639">
        <v>435</v>
      </c>
      <c r="F23639">
        <v>1</v>
      </c>
      <c r="G23639" s="6">
        <v>300.11880000000002</v>
      </c>
      <c r="H23639" s="5">
        <f>Tabla3[[#This Row],[Costo_Unitario]]*0.5+Tabla3[[#This Row],[Costo_Unitario]]</f>
        <v>450.17820000000006</v>
      </c>
      <c r="I23639" s="5">
        <f>Tabla3[[#This Row],[Precio_Unitario]]*Tabla3[[#This Row],[Cantidad]]</f>
        <v>450.17820000000006</v>
      </c>
      <c r="J23639" s="6">
        <f>Tabla3[[#This Row],[Venta_Total]]*0.15</f>
        <v>67.526730000000001</v>
      </c>
      <c r="K23639" s="5">
        <f>Tabla3[[#This Row],[Venta_Total]]*0.05</f>
        <v>22.508910000000004</v>
      </c>
      <c r="L23639">
        <v>4930</v>
      </c>
      <c r="M23639">
        <v>644</v>
      </c>
      <c r="N23639">
        <v>549</v>
      </c>
    </row>
    <row r="23640" spans="1:14" x14ac:dyDescent="0.25">
      <c r="A23640">
        <v>23984</v>
      </c>
      <c r="B23640">
        <v>49494</v>
      </c>
      <c r="C23640" s="3">
        <v>42064</v>
      </c>
      <c r="D23640">
        <v>50093</v>
      </c>
      <c r="E23640">
        <v>375</v>
      </c>
      <c r="F23640">
        <v>1</v>
      </c>
      <c r="G23640" s="6">
        <v>1390.6838</v>
      </c>
      <c r="H23640" s="5">
        <f>Tabla3[[#This Row],[Costo_Unitario]]*0.5+Tabla3[[#This Row],[Costo_Unitario]]</f>
        <v>2086.0257000000001</v>
      </c>
      <c r="I23640" s="5">
        <f>Tabla3[[#This Row],[Precio_Unitario]]*Tabla3[[#This Row],[Cantidad]]</f>
        <v>2086.0257000000001</v>
      </c>
      <c r="J23640" s="6">
        <f>Tabla3[[#This Row],[Venta_Total]]*0.15</f>
        <v>312.90385500000002</v>
      </c>
      <c r="K23640" s="5">
        <f>Tabla3[[#This Row],[Venta_Total]]*0.05</f>
        <v>104.30128500000001</v>
      </c>
      <c r="L23640">
        <v>4930</v>
      </c>
      <c r="M23640">
        <v>644</v>
      </c>
      <c r="N23640">
        <v>549</v>
      </c>
    </row>
    <row r="23641" spans="1:14" x14ac:dyDescent="0.25">
      <c r="A23641">
        <v>23985</v>
      </c>
      <c r="B23641">
        <v>49495</v>
      </c>
      <c r="C23641" s="3">
        <v>42064</v>
      </c>
      <c r="D23641">
        <v>50085</v>
      </c>
      <c r="E23641">
        <v>420</v>
      </c>
      <c r="F23641">
        <v>5</v>
      </c>
      <c r="G23641" s="6">
        <v>104.79510000000001</v>
      </c>
      <c r="H23641" s="5">
        <f>Tabla3[[#This Row],[Costo_Unitario]]*0.5+Tabla3[[#This Row],[Costo_Unitario]]</f>
        <v>157.19265000000001</v>
      </c>
      <c r="I23641" s="5">
        <f>Tabla3[[#This Row],[Precio_Unitario]]*Tabla3[[#This Row],[Cantidad]]</f>
        <v>785.96325000000002</v>
      </c>
      <c r="J23641" s="6">
        <f>Tabla3[[#This Row],[Venta_Total]]*0.15</f>
        <v>117.8944875</v>
      </c>
      <c r="K23641" s="5">
        <f>Tabla3[[#This Row],[Venta_Total]]*0.05</f>
        <v>39.298162500000004</v>
      </c>
      <c r="L23641">
        <v>4930</v>
      </c>
      <c r="M23641">
        <v>585</v>
      </c>
      <c r="N23641">
        <v>567</v>
      </c>
    </row>
    <row r="23642" spans="1:14" x14ac:dyDescent="0.25">
      <c r="A23642">
        <v>23986</v>
      </c>
      <c r="B23642">
        <v>49495</v>
      </c>
      <c r="C23642" s="3">
        <v>42064</v>
      </c>
      <c r="D23642">
        <v>50085</v>
      </c>
      <c r="E23642">
        <v>356</v>
      </c>
      <c r="F23642">
        <v>3</v>
      </c>
      <c r="G23642" s="6">
        <v>1117.8559</v>
      </c>
      <c r="H23642" s="5">
        <f>Tabla3[[#This Row],[Costo_Unitario]]*0.5+Tabla3[[#This Row],[Costo_Unitario]]</f>
        <v>1676.78385</v>
      </c>
      <c r="I23642" s="5">
        <f>Tabla3[[#This Row],[Precio_Unitario]]*Tabla3[[#This Row],[Cantidad]]</f>
        <v>5030.3515500000003</v>
      </c>
      <c r="J23642" s="6">
        <f>Tabla3[[#This Row],[Venta_Total]]*0.15</f>
        <v>754.55273250000005</v>
      </c>
      <c r="K23642" s="5">
        <f>Tabla3[[#This Row],[Venta_Total]]*0.05</f>
        <v>251.51757750000002</v>
      </c>
      <c r="L23642">
        <v>4930</v>
      </c>
      <c r="M23642">
        <v>585</v>
      </c>
      <c r="N23642">
        <v>567</v>
      </c>
    </row>
    <row r="23643" spans="1:14" x14ac:dyDescent="0.25">
      <c r="A23643">
        <v>23987</v>
      </c>
      <c r="B23643">
        <v>49495</v>
      </c>
      <c r="C23643" s="3">
        <v>42064</v>
      </c>
      <c r="D23643">
        <v>50085</v>
      </c>
      <c r="E23643">
        <v>367</v>
      </c>
      <c r="F23643">
        <v>2</v>
      </c>
      <c r="G23643" s="6">
        <v>598.43539999999996</v>
      </c>
      <c r="H23643" s="5">
        <f>Tabla3[[#This Row],[Costo_Unitario]]*0.5+Tabla3[[#This Row],[Costo_Unitario]]</f>
        <v>897.65309999999999</v>
      </c>
      <c r="I23643" s="5">
        <f>Tabla3[[#This Row],[Precio_Unitario]]*Tabla3[[#This Row],[Cantidad]]</f>
        <v>1795.3062</v>
      </c>
      <c r="J23643" s="6">
        <f>Tabla3[[#This Row],[Venta_Total]]*0.15</f>
        <v>269.29593</v>
      </c>
      <c r="K23643" s="5">
        <f>Tabla3[[#This Row],[Venta_Total]]*0.05</f>
        <v>89.765309999999999</v>
      </c>
      <c r="L23643">
        <v>4930</v>
      </c>
      <c r="M23643">
        <v>585</v>
      </c>
      <c r="N23643">
        <v>567</v>
      </c>
    </row>
    <row r="23644" spans="1:14" x14ac:dyDescent="0.25">
      <c r="A23644">
        <v>23988</v>
      </c>
      <c r="B23644">
        <v>49495</v>
      </c>
      <c r="C23644" s="3">
        <v>42064</v>
      </c>
      <c r="D23644">
        <v>50085</v>
      </c>
      <c r="E23644">
        <v>352</v>
      </c>
      <c r="F23644">
        <v>6</v>
      </c>
      <c r="G23644" s="6">
        <v>1117.8559</v>
      </c>
      <c r="H23644" s="5">
        <f>Tabla3[[#This Row],[Costo_Unitario]]*0.5+Tabla3[[#This Row],[Costo_Unitario]]</f>
        <v>1676.78385</v>
      </c>
      <c r="I23644" s="5">
        <f>Tabla3[[#This Row],[Precio_Unitario]]*Tabla3[[#This Row],[Cantidad]]</f>
        <v>10060.703100000001</v>
      </c>
      <c r="J23644" s="6">
        <f>Tabla3[[#This Row],[Venta_Total]]*0.15</f>
        <v>1509.1054650000001</v>
      </c>
      <c r="K23644" s="5">
        <f>Tabla3[[#This Row],[Venta_Total]]*0.05</f>
        <v>503.03515500000003</v>
      </c>
      <c r="L23644">
        <v>4930</v>
      </c>
      <c r="M23644">
        <v>585</v>
      </c>
      <c r="N23644">
        <v>567</v>
      </c>
    </row>
    <row r="23645" spans="1:14" x14ac:dyDescent="0.25">
      <c r="A23645">
        <v>23989</v>
      </c>
      <c r="B23645">
        <v>49495</v>
      </c>
      <c r="C23645" s="3">
        <v>42064</v>
      </c>
      <c r="D23645">
        <v>50085</v>
      </c>
      <c r="E23645">
        <v>399</v>
      </c>
      <c r="F23645">
        <v>1</v>
      </c>
      <c r="G23645" s="6">
        <v>24.993200000000002</v>
      </c>
      <c r="H23645" s="5">
        <f>Tabla3[[#This Row],[Costo_Unitario]]*0.5+Tabla3[[#This Row],[Costo_Unitario]]</f>
        <v>37.489800000000002</v>
      </c>
      <c r="I23645" s="5">
        <f>Tabla3[[#This Row],[Precio_Unitario]]*Tabla3[[#This Row],[Cantidad]]</f>
        <v>37.489800000000002</v>
      </c>
      <c r="J23645" s="6">
        <f>Tabla3[[#This Row],[Venta_Total]]*0.15</f>
        <v>5.6234700000000002</v>
      </c>
      <c r="K23645" s="5">
        <f>Tabla3[[#This Row],[Venta_Total]]*0.05</f>
        <v>1.8744900000000002</v>
      </c>
      <c r="L23645">
        <v>4930</v>
      </c>
      <c r="M23645">
        <v>585</v>
      </c>
      <c r="N23645">
        <v>567</v>
      </c>
    </row>
    <row r="23646" spans="1:14" x14ac:dyDescent="0.25">
      <c r="A23646">
        <v>23990</v>
      </c>
      <c r="B23646">
        <v>49495</v>
      </c>
      <c r="C23646" s="3">
        <v>42064</v>
      </c>
      <c r="D23646">
        <v>50085</v>
      </c>
      <c r="E23646">
        <v>362</v>
      </c>
      <c r="F23646">
        <v>4</v>
      </c>
      <c r="G23646" s="6">
        <v>1105.81</v>
      </c>
      <c r="H23646" s="5">
        <f>Tabla3[[#This Row],[Costo_Unitario]]*0.5+Tabla3[[#This Row],[Costo_Unitario]]</f>
        <v>1658.7149999999999</v>
      </c>
      <c r="I23646" s="5">
        <f>Tabla3[[#This Row],[Precio_Unitario]]*Tabla3[[#This Row],[Cantidad]]</f>
        <v>6634.86</v>
      </c>
      <c r="J23646" s="6">
        <f>Tabla3[[#This Row],[Venta_Total]]*0.15</f>
        <v>995.22899999999993</v>
      </c>
      <c r="K23646" s="5">
        <f>Tabla3[[#This Row],[Venta_Total]]*0.05</f>
        <v>331.74299999999999</v>
      </c>
      <c r="L23646">
        <v>4930</v>
      </c>
      <c r="M23646">
        <v>585</v>
      </c>
      <c r="N23646">
        <v>567</v>
      </c>
    </row>
    <row r="23647" spans="1:14" x14ac:dyDescent="0.25">
      <c r="A23647">
        <v>23991</v>
      </c>
      <c r="B23647">
        <v>49495</v>
      </c>
      <c r="C23647" s="3">
        <v>42064</v>
      </c>
      <c r="D23647">
        <v>50085</v>
      </c>
      <c r="E23647">
        <v>364</v>
      </c>
      <c r="F23647">
        <v>2</v>
      </c>
      <c r="G23647" s="6">
        <v>598.43539999999996</v>
      </c>
      <c r="H23647" s="5">
        <f>Tabla3[[#This Row],[Costo_Unitario]]*0.5+Tabla3[[#This Row],[Costo_Unitario]]</f>
        <v>897.65309999999999</v>
      </c>
      <c r="I23647" s="5">
        <f>Tabla3[[#This Row],[Precio_Unitario]]*Tabla3[[#This Row],[Cantidad]]</f>
        <v>1795.3062</v>
      </c>
      <c r="J23647" s="6">
        <f>Tabla3[[#This Row],[Venta_Total]]*0.15</f>
        <v>269.29593</v>
      </c>
      <c r="K23647" s="5">
        <f>Tabla3[[#This Row],[Venta_Total]]*0.05</f>
        <v>89.765309999999999</v>
      </c>
      <c r="L23647">
        <v>4930</v>
      </c>
      <c r="M23647">
        <v>585</v>
      </c>
      <c r="N23647">
        <v>567</v>
      </c>
    </row>
    <row r="23648" spans="1:14" x14ac:dyDescent="0.25">
      <c r="A23648">
        <v>23992</v>
      </c>
      <c r="B23648">
        <v>49495</v>
      </c>
      <c r="C23648" s="3">
        <v>42064</v>
      </c>
      <c r="D23648">
        <v>50085</v>
      </c>
      <c r="E23648">
        <v>233</v>
      </c>
      <c r="F23648">
        <v>3</v>
      </c>
      <c r="G23648" s="6">
        <v>29.0807</v>
      </c>
      <c r="H23648" s="5">
        <f>Tabla3[[#This Row],[Costo_Unitario]]*0.5+Tabla3[[#This Row],[Costo_Unitario]]</f>
        <v>43.621049999999997</v>
      </c>
      <c r="I23648" s="5">
        <f>Tabla3[[#This Row],[Precio_Unitario]]*Tabla3[[#This Row],[Cantidad]]</f>
        <v>130.86314999999999</v>
      </c>
      <c r="J23648" s="6">
        <f>Tabla3[[#This Row],[Venta_Total]]*0.15</f>
        <v>19.629472499999999</v>
      </c>
      <c r="K23648" s="5">
        <f>Tabla3[[#This Row],[Venta_Total]]*0.05</f>
        <v>6.5431574999999995</v>
      </c>
      <c r="L23648">
        <v>4930</v>
      </c>
      <c r="M23648">
        <v>585</v>
      </c>
      <c r="N23648">
        <v>567</v>
      </c>
    </row>
    <row r="23649" spans="1:14" x14ac:dyDescent="0.25">
      <c r="A23649">
        <v>23993</v>
      </c>
      <c r="B23649">
        <v>49495</v>
      </c>
      <c r="C23649" s="3">
        <v>42064</v>
      </c>
      <c r="D23649">
        <v>50085</v>
      </c>
      <c r="E23649">
        <v>366</v>
      </c>
      <c r="F23649">
        <v>1</v>
      </c>
      <c r="G23649" s="6">
        <v>598.43539999999996</v>
      </c>
      <c r="H23649" s="5">
        <f>Tabla3[[#This Row],[Costo_Unitario]]*0.5+Tabla3[[#This Row],[Costo_Unitario]]</f>
        <v>897.65309999999999</v>
      </c>
      <c r="I23649" s="5">
        <f>Tabla3[[#This Row],[Precio_Unitario]]*Tabla3[[#This Row],[Cantidad]]</f>
        <v>897.65309999999999</v>
      </c>
      <c r="J23649" s="6">
        <f>Tabla3[[#This Row],[Venta_Total]]*0.15</f>
        <v>134.647965</v>
      </c>
      <c r="K23649" s="5">
        <f>Tabla3[[#This Row],[Venta_Total]]*0.05</f>
        <v>44.882655</v>
      </c>
      <c r="L23649">
        <v>4930</v>
      </c>
      <c r="M23649">
        <v>585</v>
      </c>
      <c r="N23649">
        <v>567</v>
      </c>
    </row>
    <row r="23650" spans="1:14" x14ac:dyDescent="0.25">
      <c r="A23650">
        <v>23994</v>
      </c>
      <c r="B23650">
        <v>49495</v>
      </c>
      <c r="C23650" s="3">
        <v>42064</v>
      </c>
      <c r="D23650">
        <v>50085</v>
      </c>
      <c r="E23650">
        <v>360</v>
      </c>
      <c r="F23650">
        <v>2</v>
      </c>
      <c r="G23650" s="6">
        <v>1105.81</v>
      </c>
      <c r="H23650" s="5">
        <f>Tabla3[[#This Row],[Costo_Unitario]]*0.5+Tabla3[[#This Row],[Costo_Unitario]]</f>
        <v>1658.7149999999999</v>
      </c>
      <c r="I23650" s="5">
        <f>Tabla3[[#This Row],[Precio_Unitario]]*Tabla3[[#This Row],[Cantidad]]</f>
        <v>3317.43</v>
      </c>
      <c r="J23650" s="6">
        <f>Tabla3[[#This Row],[Venta_Total]]*0.15</f>
        <v>497.61449999999996</v>
      </c>
      <c r="K23650" s="5">
        <f>Tabla3[[#This Row],[Venta_Total]]*0.05</f>
        <v>165.8715</v>
      </c>
      <c r="L23650">
        <v>4930</v>
      </c>
      <c r="M23650">
        <v>585</v>
      </c>
      <c r="N23650">
        <v>567</v>
      </c>
    </row>
    <row r="23651" spans="1:14" x14ac:dyDescent="0.25">
      <c r="A23651">
        <v>23995</v>
      </c>
      <c r="B23651">
        <v>49495</v>
      </c>
      <c r="C23651" s="3">
        <v>42064</v>
      </c>
      <c r="D23651">
        <v>50085</v>
      </c>
      <c r="E23651">
        <v>470</v>
      </c>
      <c r="F23651">
        <v>15</v>
      </c>
      <c r="G23651" s="6">
        <v>15.6709</v>
      </c>
      <c r="H23651" s="5">
        <f>Tabla3[[#This Row],[Costo_Unitario]]*0.5+Tabla3[[#This Row],[Costo_Unitario]]</f>
        <v>23.506349999999998</v>
      </c>
      <c r="I23651" s="5">
        <f>Tabla3[[#This Row],[Precio_Unitario]]*Tabla3[[#This Row],[Cantidad]]</f>
        <v>352.59524999999996</v>
      </c>
      <c r="J23651" s="6">
        <f>Tabla3[[#This Row],[Venta_Total]]*0.15</f>
        <v>52.889287499999995</v>
      </c>
      <c r="K23651" s="5">
        <f>Tabla3[[#This Row],[Venta_Total]]*0.05</f>
        <v>17.629762499999998</v>
      </c>
      <c r="L23651">
        <v>4930</v>
      </c>
      <c r="M23651">
        <v>585</v>
      </c>
      <c r="N23651">
        <v>567</v>
      </c>
    </row>
    <row r="23652" spans="1:14" x14ac:dyDescent="0.25">
      <c r="A23652">
        <v>23996</v>
      </c>
      <c r="B23652">
        <v>49495</v>
      </c>
      <c r="C23652" s="3">
        <v>42064</v>
      </c>
      <c r="D23652">
        <v>50085</v>
      </c>
      <c r="E23652">
        <v>428</v>
      </c>
      <c r="F23652">
        <v>1</v>
      </c>
      <c r="G23652" s="6">
        <v>185.8193</v>
      </c>
      <c r="H23652" s="5">
        <f>Tabla3[[#This Row],[Costo_Unitario]]*0.5+Tabla3[[#This Row],[Costo_Unitario]]</f>
        <v>278.72895</v>
      </c>
      <c r="I23652" s="5">
        <f>Tabla3[[#This Row],[Precio_Unitario]]*Tabla3[[#This Row],[Cantidad]]</f>
        <v>278.72895</v>
      </c>
      <c r="J23652" s="6">
        <f>Tabla3[[#This Row],[Venta_Total]]*0.15</f>
        <v>41.8093425</v>
      </c>
      <c r="K23652" s="5">
        <f>Tabla3[[#This Row],[Venta_Total]]*0.05</f>
        <v>13.9364475</v>
      </c>
      <c r="L23652">
        <v>4930</v>
      </c>
      <c r="M23652">
        <v>585</v>
      </c>
      <c r="N23652">
        <v>567</v>
      </c>
    </row>
    <row r="23653" spans="1:14" x14ac:dyDescent="0.25">
      <c r="A23653">
        <v>23997</v>
      </c>
      <c r="B23653">
        <v>49495</v>
      </c>
      <c r="C23653" s="3">
        <v>42064</v>
      </c>
      <c r="D23653">
        <v>50085</v>
      </c>
      <c r="E23653">
        <v>460</v>
      </c>
      <c r="F23653">
        <v>2</v>
      </c>
      <c r="G23653" s="6">
        <v>37.190899999999999</v>
      </c>
      <c r="H23653" s="5">
        <f>Tabla3[[#This Row],[Costo_Unitario]]*0.5+Tabla3[[#This Row],[Costo_Unitario]]</f>
        <v>55.786349999999999</v>
      </c>
      <c r="I23653" s="5">
        <f>Tabla3[[#This Row],[Precio_Unitario]]*Tabla3[[#This Row],[Cantidad]]</f>
        <v>111.5727</v>
      </c>
      <c r="J23653" s="6">
        <f>Tabla3[[#This Row],[Venta_Total]]*0.15</f>
        <v>16.735904999999999</v>
      </c>
      <c r="K23653" s="5">
        <f>Tabla3[[#This Row],[Venta_Total]]*0.05</f>
        <v>5.5786350000000002</v>
      </c>
      <c r="L23653">
        <v>4930</v>
      </c>
      <c r="M23653">
        <v>585</v>
      </c>
      <c r="N23653">
        <v>567</v>
      </c>
    </row>
    <row r="23654" spans="1:14" x14ac:dyDescent="0.25">
      <c r="A23654">
        <v>23998</v>
      </c>
      <c r="B23654">
        <v>49495</v>
      </c>
      <c r="C23654" s="3">
        <v>42064</v>
      </c>
      <c r="D23654">
        <v>50085</v>
      </c>
      <c r="E23654">
        <v>458</v>
      </c>
      <c r="F23654">
        <v>3</v>
      </c>
      <c r="G23654" s="6">
        <v>30.933399999999999</v>
      </c>
      <c r="H23654" s="5">
        <f>Tabla3[[#This Row],[Costo_Unitario]]*0.5+Tabla3[[#This Row],[Costo_Unitario]]</f>
        <v>46.400099999999995</v>
      </c>
      <c r="I23654" s="5">
        <f>Tabla3[[#This Row],[Precio_Unitario]]*Tabla3[[#This Row],[Cantidad]]</f>
        <v>139.20029999999997</v>
      </c>
      <c r="J23654" s="6">
        <f>Tabla3[[#This Row],[Venta_Total]]*0.15</f>
        <v>20.880044999999996</v>
      </c>
      <c r="K23654" s="5">
        <f>Tabla3[[#This Row],[Venta_Total]]*0.05</f>
        <v>6.9600149999999985</v>
      </c>
      <c r="L23654">
        <v>4930</v>
      </c>
      <c r="M23654">
        <v>585</v>
      </c>
      <c r="N23654">
        <v>567</v>
      </c>
    </row>
    <row r="23655" spans="1:14" x14ac:dyDescent="0.25">
      <c r="A23655">
        <v>23999</v>
      </c>
      <c r="B23655">
        <v>49495</v>
      </c>
      <c r="C23655" s="3">
        <v>42064</v>
      </c>
      <c r="D23655">
        <v>50085</v>
      </c>
      <c r="E23655">
        <v>224</v>
      </c>
      <c r="F23655">
        <v>1</v>
      </c>
      <c r="G23655" s="6">
        <v>5.2297000000000002</v>
      </c>
      <c r="H23655" s="5">
        <f>Tabla3[[#This Row],[Costo_Unitario]]*0.5+Tabla3[[#This Row],[Costo_Unitario]]</f>
        <v>7.8445499999999999</v>
      </c>
      <c r="I23655" s="5">
        <f>Tabla3[[#This Row],[Precio_Unitario]]*Tabla3[[#This Row],[Cantidad]]</f>
        <v>7.8445499999999999</v>
      </c>
      <c r="J23655" s="6">
        <f>Tabla3[[#This Row],[Venta_Total]]*0.15</f>
        <v>1.1766824999999999</v>
      </c>
      <c r="K23655" s="5">
        <f>Tabla3[[#This Row],[Venta_Total]]*0.05</f>
        <v>0.39222750000000001</v>
      </c>
      <c r="L23655">
        <v>4930</v>
      </c>
      <c r="M23655">
        <v>585</v>
      </c>
      <c r="N23655">
        <v>567</v>
      </c>
    </row>
    <row r="23656" spans="1:14" x14ac:dyDescent="0.25">
      <c r="A23656">
        <v>24000</v>
      </c>
      <c r="B23656">
        <v>49495</v>
      </c>
      <c r="C23656" s="3">
        <v>42064</v>
      </c>
      <c r="D23656">
        <v>50085</v>
      </c>
      <c r="E23656">
        <v>469</v>
      </c>
      <c r="F23656">
        <v>3</v>
      </c>
      <c r="G23656" s="6">
        <v>15.6709</v>
      </c>
      <c r="H23656" s="5">
        <f>Tabla3[[#This Row],[Costo_Unitario]]*0.5+Tabla3[[#This Row],[Costo_Unitario]]</f>
        <v>23.506349999999998</v>
      </c>
      <c r="I23656" s="5">
        <f>Tabla3[[#This Row],[Precio_Unitario]]*Tabla3[[#This Row],[Cantidad]]</f>
        <v>70.519049999999993</v>
      </c>
      <c r="J23656" s="6">
        <f>Tabla3[[#This Row],[Venta_Total]]*0.15</f>
        <v>10.577857499999999</v>
      </c>
      <c r="K23656" s="5">
        <f>Tabla3[[#This Row],[Venta_Total]]*0.05</f>
        <v>3.5259524999999998</v>
      </c>
      <c r="L23656">
        <v>4930</v>
      </c>
      <c r="M23656">
        <v>585</v>
      </c>
      <c r="N23656">
        <v>567</v>
      </c>
    </row>
    <row r="23657" spans="1:14" x14ac:dyDescent="0.25">
      <c r="A23657">
        <v>24001</v>
      </c>
      <c r="B23657">
        <v>49495</v>
      </c>
      <c r="C23657" s="3">
        <v>42064</v>
      </c>
      <c r="D23657">
        <v>50085</v>
      </c>
      <c r="E23657">
        <v>456</v>
      </c>
      <c r="F23657">
        <v>6</v>
      </c>
      <c r="G23657" s="6">
        <v>30.933399999999999</v>
      </c>
      <c r="H23657" s="5">
        <f>Tabla3[[#This Row],[Costo_Unitario]]*0.5+Tabla3[[#This Row],[Costo_Unitario]]</f>
        <v>46.400099999999995</v>
      </c>
      <c r="I23657" s="5">
        <f>Tabla3[[#This Row],[Precio_Unitario]]*Tabla3[[#This Row],[Cantidad]]</f>
        <v>278.40059999999994</v>
      </c>
      <c r="J23657" s="6">
        <f>Tabla3[[#This Row],[Venta_Total]]*0.15</f>
        <v>41.760089999999991</v>
      </c>
      <c r="K23657" s="5">
        <f>Tabla3[[#This Row],[Venta_Total]]*0.05</f>
        <v>13.920029999999997</v>
      </c>
      <c r="L23657">
        <v>4930</v>
      </c>
      <c r="M23657">
        <v>585</v>
      </c>
      <c r="N23657">
        <v>567</v>
      </c>
    </row>
    <row r="23658" spans="1:14" x14ac:dyDescent="0.25">
      <c r="A23658">
        <v>24002</v>
      </c>
      <c r="B23658">
        <v>49495</v>
      </c>
      <c r="C23658" s="3">
        <v>42064</v>
      </c>
      <c r="D23658">
        <v>50085</v>
      </c>
      <c r="E23658">
        <v>409</v>
      </c>
      <c r="F23658">
        <v>2</v>
      </c>
      <c r="G23658" s="6">
        <v>185.8193</v>
      </c>
      <c r="H23658" s="5">
        <f>Tabla3[[#This Row],[Costo_Unitario]]*0.5+Tabla3[[#This Row],[Costo_Unitario]]</f>
        <v>278.72895</v>
      </c>
      <c r="I23658" s="5">
        <f>Tabla3[[#This Row],[Precio_Unitario]]*Tabla3[[#This Row],[Cantidad]]</f>
        <v>557.4579</v>
      </c>
      <c r="J23658" s="6">
        <f>Tabla3[[#This Row],[Venta_Total]]*0.15</f>
        <v>83.618684999999999</v>
      </c>
      <c r="K23658" s="5">
        <f>Tabla3[[#This Row],[Venta_Total]]*0.05</f>
        <v>27.872895</v>
      </c>
      <c r="L23658">
        <v>4930</v>
      </c>
      <c r="M23658">
        <v>585</v>
      </c>
      <c r="N23658">
        <v>567</v>
      </c>
    </row>
    <row r="23659" spans="1:14" x14ac:dyDescent="0.25">
      <c r="A23659">
        <v>24003</v>
      </c>
      <c r="B23659">
        <v>49496</v>
      </c>
      <c r="C23659" s="3">
        <v>42064</v>
      </c>
      <c r="D23659">
        <v>50091</v>
      </c>
      <c r="E23659">
        <v>370</v>
      </c>
      <c r="F23659">
        <v>2</v>
      </c>
      <c r="G23659" s="6">
        <v>1518.7864</v>
      </c>
      <c r="H23659" s="5">
        <f>Tabla3[[#This Row],[Costo_Unitario]]*0.5+Tabla3[[#This Row],[Costo_Unitario]]</f>
        <v>2278.1795999999999</v>
      </c>
      <c r="I23659" s="5">
        <f>Tabla3[[#This Row],[Precio_Unitario]]*Tabla3[[#This Row],[Cantidad]]</f>
        <v>4556.3591999999999</v>
      </c>
      <c r="J23659" s="6">
        <f>Tabla3[[#This Row],[Venta_Total]]*0.15</f>
        <v>683.45387999999991</v>
      </c>
      <c r="K23659" s="5">
        <f>Tabla3[[#This Row],[Venta_Total]]*0.05</f>
        <v>227.81796</v>
      </c>
      <c r="L23659">
        <v>4930</v>
      </c>
      <c r="M23659">
        <v>4610</v>
      </c>
      <c r="N23659">
        <v>84</v>
      </c>
    </row>
    <row r="23660" spans="1:14" x14ac:dyDescent="0.25">
      <c r="A23660">
        <v>24004</v>
      </c>
      <c r="B23660">
        <v>49496</v>
      </c>
      <c r="C23660" s="3">
        <v>42064</v>
      </c>
      <c r="D23660">
        <v>50091</v>
      </c>
      <c r="E23660">
        <v>385</v>
      </c>
      <c r="F23660">
        <v>5</v>
      </c>
      <c r="G23660" s="6">
        <v>605.64919999999995</v>
      </c>
      <c r="H23660" s="5">
        <f>Tabla3[[#This Row],[Costo_Unitario]]*0.5+Tabla3[[#This Row],[Costo_Unitario]]</f>
        <v>908.47379999999998</v>
      </c>
      <c r="I23660" s="5">
        <f>Tabla3[[#This Row],[Precio_Unitario]]*Tabla3[[#This Row],[Cantidad]]</f>
        <v>4542.3689999999997</v>
      </c>
      <c r="J23660" s="6">
        <f>Tabla3[[#This Row],[Venta_Total]]*0.15</f>
        <v>681.35534999999993</v>
      </c>
      <c r="K23660" s="5">
        <f>Tabla3[[#This Row],[Venta_Total]]*0.05</f>
        <v>227.11845</v>
      </c>
      <c r="L23660">
        <v>4930</v>
      </c>
      <c r="M23660">
        <v>4610</v>
      </c>
      <c r="N23660">
        <v>84</v>
      </c>
    </row>
    <row r="23661" spans="1:14" x14ac:dyDescent="0.25">
      <c r="A23661">
        <v>24005</v>
      </c>
      <c r="B23661">
        <v>49496</v>
      </c>
      <c r="C23661" s="3">
        <v>42064</v>
      </c>
      <c r="D23661">
        <v>50091</v>
      </c>
      <c r="E23661">
        <v>335</v>
      </c>
      <c r="F23661">
        <v>2</v>
      </c>
      <c r="G23661" s="6">
        <v>486.70659999999998</v>
      </c>
      <c r="H23661" s="5">
        <f>Tabla3[[#This Row],[Costo_Unitario]]*0.5+Tabla3[[#This Row],[Costo_Unitario]]</f>
        <v>730.05989999999997</v>
      </c>
      <c r="I23661" s="5">
        <f>Tabla3[[#This Row],[Precio_Unitario]]*Tabla3[[#This Row],[Cantidad]]</f>
        <v>1460.1197999999999</v>
      </c>
      <c r="J23661" s="6">
        <f>Tabla3[[#This Row],[Venta_Total]]*0.15</f>
        <v>219.01796999999999</v>
      </c>
      <c r="K23661" s="5">
        <f>Tabla3[[#This Row],[Venta_Total]]*0.05</f>
        <v>73.005989999999997</v>
      </c>
      <c r="L23661">
        <v>4930</v>
      </c>
      <c r="M23661">
        <v>4610</v>
      </c>
      <c r="N23661">
        <v>84</v>
      </c>
    </row>
    <row r="23662" spans="1:14" x14ac:dyDescent="0.25">
      <c r="A23662">
        <v>24006</v>
      </c>
      <c r="B23662">
        <v>49496</v>
      </c>
      <c r="C23662" s="3">
        <v>42064</v>
      </c>
      <c r="D23662">
        <v>50091</v>
      </c>
      <c r="E23662">
        <v>343</v>
      </c>
      <c r="F23662">
        <v>2</v>
      </c>
      <c r="G23662" s="6">
        <v>486.70659999999998</v>
      </c>
      <c r="H23662" s="5">
        <f>Tabla3[[#This Row],[Costo_Unitario]]*0.5+Tabla3[[#This Row],[Costo_Unitario]]</f>
        <v>730.05989999999997</v>
      </c>
      <c r="I23662" s="5">
        <f>Tabla3[[#This Row],[Precio_Unitario]]*Tabla3[[#This Row],[Cantidad]]</f>
        <v>1460.1197999999999</v>
      </c>
      <c r="J23662" s="6">
        <f>Tabla3[[#This Row],[Venta_Total]]*0.15</f>
        <v>219.01796999999999</v>
      </c>
      <c r="K23662" s="5">
        <f>Tabla3[[#This Row],[Venta_Total]]*0.05</f>
        <v>73.005989999999997</v>
      </c>
      <c r="L23662">
        <v>4930</v>
      </c>
      <c r="M23662">
        <v>4610</v>
      </c>
      <c r="N23662">
        <v>84</v>
      </c>
    </row>
    <row r="23663" spans="1:14" x14ac:dyDescent="0.25">
      <c r="A23663">
        <v>24007</v>
      </c>
      <c r="B23663">
        <v>49496</v>
      </c>
      <c r="C23663" s="3">
        <v>42064</v>
      </c>
      <c r="D23663">
        <v>50091</v>
      </c>
      <c r="E23663">
        <v>381000</v>
      </c>
      <c r="F23663">
        <v>1</v>
      </c>
      <c r="G23663" s="6">
        <v>605.64919999999995</v>
      </c>
      <c r="H23663" s="5">
        <f>Tabla3[[#This Row],[Costo_Unitario]]*0.5+Tabla3[[#This Row],[Costo_Unitario]]</f>
        <v>908.47379999999998</v>
      </c>
      <c r="I23663" s="5">
        <f>Tabla3[[#This Row],[Precio_Unitario]]*Tabla3[[#This Row],[Cantidad]]</f>
        <v>908.47379999999998</v>
      </c>
      <c r="J23663" s="6">
        <f>Tabla3[[#This Row],[Venta_Total]]*0.15</f>
        <v>136.27106999999998</v>
      </c>
      <c r="K23663" s="5">
        <f>Tabla3[[#This Row],[Venta_Total]]*0.05</f>
        <v>45.423690000000001</v>
      </c>
      <c r="L23663">
        <v>4930</v>
      </c>
      <c r="M23663">
        <v>4610</v>
      </c>
      <c r="N23663">
        <v>84</v>
      </c>
    </row>
    <row r="23664" spans="1:14" x14ac:dyDescent="0.25">
      <c r="A23664">
        <v>24008</v>
      </c>
      <c r="B23664">
        <v>49496</v>
      </c>
      <c r="C23664" s="3">
        <v>42064</v>
      </c>
      <c r="D23664">
        <v>50091</v>
      </c>
      <c r="E23664">
        <v>339</v>
      </c>
      <c r="F23664">
        <v>2</v>
      </c>
      <c r="G23664" s="6">
        <v>486.70659999999998</v>
      </c>
      <c r="H23664" s="5">
        <f>Tabla3[[#This Row],[Costo_Unitario]]*0.5+Tabla3[[#This Row],[Costo_Unitario]]</f>
        <v>730.05989999999997</v>
      </c>
      <c r="I23664" s="5">
        <f>Tabla3[[#This Row],[Precio_Unitario]]*Tabla3[[#This Row],[Cantidad]]</f>
        <v>1460.1197999999999</v>
      </c>
      <c r="J23664" s="6">
        <f>Tabla3[[#This Row],[Venta_Total]]*0.15</f>
        <v>219.01796999999999</v>
      </c>
      <c r="K23664" s="5">
        <f>Tabla3[[#This Row],[Venta_Total]]*0.05</f>
        <v>73.005989999999997</v>
      </c>
      <c r="L23664">
        <v>4930</v>
      </c>
      <c r="M23664">
        <v>4610</v>
      </c>
      <c r="N23664">
        <v>84</v>
      </c>
    </row>
    <row r="23665" spans="1:14" x14ac:dyDescent="0.25">
      <c r="A23665">
        <v>24009</v>
      </c>
      <c r="B23665">
        <v>49496</v>
      </c>
      <c r="C23665" s="3">
        <v>42064</v>
      </c>
      <c r="D23665">
        <v>50091</v>
      </c>
      <c r="E23665">
        <v>323</v>
      </c>
      <c r="F23665">
        <v>4</v>
      </c>
      <c r="G23665" s="6">
        <v>486.70659999999998</v>
      </c>
      <c r="H23665" s="5">
        <f>Tabla3[[#This Row],[Costo_Unitario]]*0.5+Tabla3[[#This Row],[Costo_Unitario]]</f>
        <v>730.05989999999997</v>
      </c>
      <c r="I23665" s="5">
        <f>Tabla3[[#This Row],[Precio_Unitario]]*Tabla3[[#This Row],[Cantidad]]</f>
        <v>2920.2395999999999</v>
      </c>
      <c r="J23665" s="6">
        <f>Tabla3[[#This Row],[Venta_Total]]*0.15</f>
        <v>438.03593999999998</v>
      </c>
      <c r="K23665" s="5">
        <f>Tabla3[[#This Row],[Venta_Total]]*0.05</f>
        <v>146.01197999999999</v>
      </c>
      <c r="L23665">
        <v>4930</v>
      </c>
      <c r="M23665">
        <v>4610</v>
      </c>
      <c r="N23665">
        <v>84</v>
      </c>
    </row>
    <row r="23666" spans="1:14" x14ac:dyDescent="0.25">
      <c r="A23666">
        <v>24010</v>
      </c>
      <c r="B23666">
        <v>49496</v>
      </c>
      <c r="C23666" s="3">
        <v>42064</v>
      </c>
      <c r="D23666">
        <v>50091</v>
      </c>
      <c r="E23666">
        <v>389</v>
      </c>
      <c r="F23666">
        <v>1</v>
      </c>
      <c r="G23666" s="6">
        <v>605.64919999999995</v>
      </c>
      <c r="H23666" s="5">
        <f>Tabla3[[#This Row],[Costo_Unitario]]*0.5+Tabla3[[#This Row],[Costo_Unitario]]</f>
        <v>908.47379999999998</v>
      </c>
      <c r="I23666" s="5">
        <f>Tabla3[[#This Row],[Precio_Unitario]]*Tabla3[[#This Row],[Cantidad]]</f>
        <v>908.47379999999998</v>
      </c>
      <c r="J23666" s="6">
        <f>Tabla3[[#This Row],[Venta_Total]]*0.15</f>
        <v>136.27106999999998</v>
      </c>
      <c r="K23666" s="5">
        <f>Tabla3[[#This Row],[Venta_Total]]*0.05</f>
        <v>45.423690000000001</v>
      </c>
      <c r="L23666">
        <v>4930</v>
      </c>
      <c r="M23666">
        <v>4610</v>
      </c>
      <c r="N23666">
        <v>84</v>
      </c>
    </row>
    <row r="23667" spans="1:14" x14ac:dyDescent="0.25">
      <c r="A23667">
        <v>24011</v>
      </c>
      <c r="B23667">
        <v>49496</v>
      </c>
      <c r="C23667" s="3">
        <v>42064</v>
      </c>
      <c r="D23667">
        <v>50091</v>
      </c>
      <c r="E23667">
        <v>325</v>
      </c>
      <c r="F23667">
        <v>2</v>
      </c>
      <c r="G23667" s="6">
        <v>486.70659999999998</v>
      </c>
      <c r="H23667" s="5">
        <f>Tabla3[[#This Row],[Costo_Unitario]]*0.5+Tabla3[[#This Row],[Costo_Unitario]]</f>
        <v>730.05989999999997</v>
      </c>
      <c r="I23667" s="5">
        <f>Tabla3[[#This Row],[Precio_Unitario]]*Tabla3[[#This Row],[Cantidad]]</f>
        <v>1460.1197999999999</v>
      </c>
      <c r="J23667" s="6">
        <f>Tabla3[[#This Row],[Venta_Total]]*0.15</f>
        <v>219.01796999999999</v>
      </c>
      <c r="K23667" s="5">
        <f>Tabla3[[#This Row],[Venta_Total]]*0.05</f>
        <v>73.005989999999997</v>
      </c>
      <c r="L23667">
        <v>4930</v>
      </c>
      <c r="M23667">
        <v>4610</v>
      </c>
      <c r="N23667">
        <v>84</v>
      </c>
    </row>
    <row r="23668" spans="1:14" x14ac:dyDescent="0.25">
      <c r="A23668">
        <v>24012</v>
      </c>
      <c r="B23668">
        <v>49496</v>
      </c>
      <c r="C23668" s="3">
        <v>42064</v>
      </c>
      <c r="D23668">
        <v>50091</v>
      </c>
      <c r="E23668">
        <v>371000</v>
      </c>
      <c r="F23668">
        <v>5</v>
      </c>
      <c r="G23668" s="6">
        <v>1390.6838</v>
      </c>
      <c r="H23668" s="5">
        <f>Tabla3[[#This Row],[Costo_Unitario]]*0.5+Tabla3[[#This Row],[Costo_Unitario]]</f>
        <v>2086.0257000000001</v>
      </c>
      <c r="I23668" s="5">
        <f>Tabla3[[#This Row],[Precio_Unitario]]*Tabla3[[#This Row],[Cantidad]]</f>
        <v>10430.128500000001</v>
      </c>
      <c r="J23668" s="6">
        <f>Tabla3[[#This Row],[Venta_Total]]*0.15</f>
        <v>1564.5192750000001</v>
      </c>
      <c r="K23668" s="5">
        <f>Tabla3[[#This Row],[Venta_Total]]*0.05</f>
        <v>521.50642500000004</v>
      </c>
      <c r="L23668">
        <v>4930</v>
      </c>
      <c r="M23668">
        <v>4610</v>
      </c>
      <c r="N23668">
        <v>84</v>
      </c>
    </row>
    <row r="23669" spans="1:14" x14ac:dyDescent="0.25">
      <c r="A23669">
        <v>24013</v>
      </c>
      <c r="B23669">
        <v>49496</v>
      </c>
      <c r="C23669" s="3">
        <v>42064</v>
      </c>
      <c r="D23669">
        <v>50091</v>
      </c>
      <c r="E23669">
        <v>422</v>
      </c>
      <c r="F23669">
        <v>3</v>
      </c>
      <c r="G23669" s="6">
        <v>49.978900000000003</v>
      </c>
      <c r="H23669" s="5">
        <f>Tabla3[[#This Row],[Costo_Unitario]]*0.5+Tabla3[[#This Row],[Costo_Unitario]]</f>
        <v>74.968350000000001</v>
      </c>
      <c r="I23669" s="5">
        <f>Tabla3[[#This Row],[Precio_Unitario]]*Tabla3[[#This Row],[Cantidad]]</f>
        <v>224.90505000000002</v>
      </c>
      <c r="J23669" s="6">
        <f>Tabla3[[#This Row],[Venta_Total]]*0.15</f>
        <v>33.735757499999998</v>
      </c>
      <c r="K23669" s="5">
        <f>Tabla3[[#This Row],[Venta_Total]]*0.05</f>
        <v>11.245252500000001</v>
      </c>
      <c r="L23669">
        <v>4930</v>
      </c>
      <c r="M23669">
        <v>4610</v>
      </c>
      <c r="N23669">
        <v>84</v>
      </c>
    </row>
    <row r="23670" spans="1:14" x14ac:dyDescent="0.25">
      <c r="A23670">
        <v>24014</v>
      </c>
      <c r="B23670">
        <v>49496</v>
      </c>
      <c r="C23670" s="3">
        <v>42064</v>
      </c>
      <c r="D23670">
        <v>50091</v>
      </c>
      <c r="E23670">
        <v>341000</v>
      </c>
      <c r="F23670">
        <v>3</v>
      </c>
      <c r="G23670" s="6">
        <v>486.70659999999998</v>
      </c>
      <c r="H23670" s="5">
        <f>Tabla3[[#This Row],[Costo_Unitario]]*0.5+Tabla3[[#This Row],[Costo_Unitario]]</f>
        <v>730.05989999999997</v>
      </c>
      <c r="I23670" s="5">
        <f>Tabla3[[#This Row],[Precio_Unitario]]*Tabla3[[#This Row],[Cantidad]]</f>
        <v>2190.1796999999997</v>
      </c>
      <c r="J23670" s="6">
        <f>Tabla3[[#This Row],[Venta_Total]]*0.15</f>
        <v>328.52695499999993</v>
      </c>
      <c r="K23670" s="5">
        <f>Tabla3[[#This Row],[Venta_Total]]*0.05</f>
        <v>109.508985</v>
      </c>
      <c r="L23670">
        <v>4930</v>
      </c>
      <c r="M23670">
        <v>4610</v>
      </c>
      <c r="N23670">
        <v>84</v>
      </c>
    </row>
    <row r="23671" spans="1:14" x14ac:dyDescent="0.25">
      <c r="A23671">
        <v>24015</v>
      </c>
      <c r="B23671">
        <v>49496</v>
      </c>
      <c r="C23671" s="3">
        <v>42064</v>
      </c>
      <c r="D23671">
        <v>50091</v>
      </c>
      <c r="E23671">
        <v>369</v>
      </c>
      <c r="F23671">
        <v>2</v>
      </c>
      <c r="G23671" s="6">
        <v>1518.7864</v>
      </c>
      <c r="H23671" s="5">
        <f>Tabla3[[#This Row],[Costo_Unitario]]*0.5+Tabla3[[#This Row],[Costo_Unitario]]</f>
        <v>2278.1795999999999</v>
      </c>
      <c r="I23671" s="5">
        <f>Tabla3[[#This Row],[Precio_Unitario]]*Tabla3[[#This Row],[Cantidad]]</f>
        <v>4556.3591999999999</v>
      </c>
      <c r="J23671" s="6">
        <f>Tabla3[[#This Row],[Venta_Total]]*0.15</f>
        <v>683.45387999999991</v>
      </c>
      <c r="K23671" s="5">
        <f>Tabla3[[#This Row],[Venta_Total]]*0.05</f>
        <v>227.81796</v>
      </c>
      <c r="L23671">
        <v>4930</v>
      </c>
      <c r="M23671">
        <v>4610</v>
      </c>
      <c r="N23671">
        <v>84</v>
      </c>
    </row>
    <row r="23672" spans="1:14" x14ac:dyDescent="0.25">
      <c r="A23672">
        <v>24016</v>
      </c>
      <c r="B23672">
        <v>49496</v>
      </c>
      <c r="C23672" s="3">
        <v>42064</v>
      </c>
      <c r="D23672">
        <v>50091</v>
      </c>
      <c r="E23672">
        <v>458</v>
      </c>
      <c r="F23672">
        <v>2</v>
      </c>
      <c r="G23672" s="6">
        <v>30.933399999999999</v>
      </c>
      <c r="H23672" s="5">
        <f>Tabla3[[#This Row],[Costo_Unitario]]*0.5+Tabla3[[#This Row],[Costo_Unitario]]</f>
        <v>46.400099999999995</v>
      </c>
      <c r="I23672" s="5">
        <f>Tabla3[[#This Row],[Precio_Unitario]]*Tabla3[[#This Row],[Cantidad]]</f>
        <v>92.80019999999999</v>
      </c>
      <c r="J23672" s="6">
        <f>Tabla3[[#This Row],[Venta_Total]]*0.15</f>
        <v>13.920029999999999</v>
      </c>
      <c r="K23672" s="5">
        <f>Tabla3[[#This Row],[Venta_Total]]*0.05</f>
        <v>4.6400099999999993</v>
      </c>
      <c r="L23672">
        <v>4930</v>
      </c>
      <c r="M23672">
        <v>4610</v>
      </c>
      <c r="N23672">
        <v>84</v>
      </c>
    </row>
    <row r="23673" spans="1:14" x14ac:dyDescent="0.25">
      <c r="A23673">
        <v>24017</v>
      </c>
      <c r="B23673">
        <v>49496</v>
      </c>
      <c r="C23673" s="3">
        <v>42064</v>
      </c>
      <c r="D23673">
        <v>50091</v>
      </c>
      <c r="E23673">
        <v>329</v>
      </c>
      <c r="F23673">
        <v>1</v>
      </c>
      <c r="G23673" s="6">
        <v>486.70659999999998</v>
      </c>
      <c r="H23673" s="5">
        <f>Tabla3[[#This Row],[Costo_Unitario]]*0.5+Tabla3[[#This Row],[Costo_Unitario]]</f>
        <v>730.05989999999997</v>
      </c>
      <c r="I23673" s="5">
        <f>Tabla3[[#This Row],[Precio_Unitario]]*Tabla3[[#This Row],[Cantidad]]</f>
        <v>730.05989999999997</v>
      </c>
      <c r="J23673" s="6">
        <f>Tabla3[[#This Row],[Venta_Total]]*0.15</f>
        <v>109.508985</v>
      </c>
      <c r="K23673" s="5">
        <f>Tabla3[[#This Row],[Venta_Total]]*0.05</f>
        <v>36.502994999999999</v>
      </c>
      <c r="L23673">
        <v>4930</v>
      </c>
      <c r="M23673">
        <v>4610</v>
      </c>
      <c r="N23673">
        <v>84</v>
      </c>
    </row>
    <row r="23674" spans="1:14" x14ac:dyDescent="0.25">
      <c r="A23674">
        <v>24018</v>
      </c>
      <c r="B23674">
        <v>49496</v>
      </c>
      <c r="C23674" s="3">
        <v>42064</v>
      </c>
      <c r="D23674">
        <v>50091</v>
      </c>
      <c r="E23674">
        <v>387</v>
      </c>
      <c r="F23674">
        <v>3</v>
      </c>
      <c r="G23674" s="6">
        <v>605.64919999999995</v>
      </c>
      <c r="H23674" s="5">
        <f>Tabla3[[#This Row],[Costo_Unitario]]*0.5+Tabla3[[#This Row],[Costo_Unitario]]</f>
        <v>908.47379999999998</v>
      </c>
      <c r="I23674" s="5">
        <f>Tabla3[[#This Row],[Precio_Unitario]]*Tabla3[[#This Row],[Cantidad]]</f>
        <v>2725.4214000000002</v>
      </c>
      <c r="J23674" s="6">
        <f>Tabla3[[#This Row],[Venta_Total]]*0.15</f>
        <v>408.81321000000003</v>
      </c>
      <c r="K23674" s="5">
        <f>Tabla3[[#This Row],[Venta_Total]]*0.05</f>
        <v>136.27107000000001</v>
      </c>
      <c r="L23674">
        <v>4930</v>
      </c>
      <c r="M23674">
        <v>4610</v>
      </c>
      <c r="N23674">
        <v>84</v>
      </c>
    </row>
    <row r="23675" spans="1:14" x14ac:dyDescent="0.25">
      <c r="A23675">
        <v>24019</v>
      </c>
      <c r="B23675">
        <v>49496</v>
      </c>
      <c r="C23675" s="3">
        <v>42064</v>
      </c>
      <c r="D23675">
        <v>50091</v>
      </c>
      <c r="E23675">
        <v>331000</v>
      </c>
      <c r="F23675">
        <v>1</v>
      </c>
      <c r="G23675" s="6">
        <v>486.70659999999998</v>
      </c>
      <c r="H23675" s="5">
        <f>Tabla3[[#This Row],[Costo_Unitario]]*0.5+Tabla3[[#This Row],[Costo_Unitario]]</f>
        <v>730.05989999999997</v>
      </c>
      <c r="I23675" s="5">
        <f>Tabla3[[#This Row],[Precio_Unitario]]*Tabla3[[#This Row],[Cantidad]]</f>
        <v>730.05989999999997</v>
      </c>
      <c r="J23675" s="6">
        <f>Tabla3[[#This Row],[Venta_Total]]*0.15</f>
        <v>109.508985</v>
      </c>
      <c r="K23675" s="5">
        <f>Tabla3[[#This Row],[Venta_Total]]*0.05</f>
        <v>36.502994999999999</v>
      </c>
      <c r="L23675">
        <v>4930</v>
      </c>
      <c r="M23675">
        <v>4610</v>
      </c>
      <c r="N23675">
        <v>84</v>
      </c>
    </row>
    <row r="23676" spans="1:14" x14ac:dyDescent="0.25">
      <c r="A23676">
        <v>24020</v>
      </c>
      <c r="B23676">
        <v>49496</v>
      </c>
      <c r="C23676" s="3">
        <v>42064</v>
      </c>
      <c r="D23676">
        <v>50091</v>
      </c>
      <c r="E23676">
        <v>373</v>
      </c>
      <c r="F23676">
        <v>1</v>
      </c>
      <c r="G23676" s="6">
        <v>1390.6838</v>
      </c>
      <c r="H23676" s="5">
        <f>Tabla3[[#This Row],[Costo_Unitario]]*0.5+Tabla3[[#This Row],[Costo_Unitario]]</f>
        <v>2086.0257000000001</v>
      </c>
      <c r="I23676" s="5">
        <f>Tabla3[[#This Row],[Precio_Unitario]]*Tabla3[[#This Row],[Cantidad]]</f>
        <v>2086.0257000000001</v>
      </c>
      <c r="J23676" s="6">
        <f>Tabla3[[#This Row],[Venta_Total]]*0.15</f>
        <v>312.90385500000002</v>
      </c>
      <c r="K23676" s="5">
        <f>Tabla3[[#This Row],[Venta_Total]]*0.05</f>
        <v>104.30128500000001</v>
      </c>
      <c r="L23676">
        <v>4930</v>
      </c>
      <c r="M23676">
        <v>4610</v>
      </c>
      <c r="N23676">
        <v>84</v>
      </c>
    </row>
    <row r="23677" spans="1:14" x14ac:dyDescent="0.25">
      <c r="A23677">
        <v>24021</v>
      </c>
      <c r="B23677">
        <v>49496</v>
      </c>
      <c r="C23677" s="3">
        <v>42064</v>
      </c>
      <c r="D23677">
        <v>50091</v>
      </c>
      <c r="E23677">
        <v>224</v>
      </c>
      <c r="F23677">
        <v>5</v>
      </c>
      <c r="G23677" s="6">
        <v>5.2297000000000002</v>
      </c>
      <c r="H23677" s="5">
        <f>Tabla3[[#This Row],[Costo_Unitario]]*0.5+Tabla3[[#This Row],[Costo_Unitario]]</f>
        <v>7.8445499999999999</v>
      </c>
      <c r="I23677" s="5">
        <f>Tabla3[[#This Row],[Precio_Unitario]]*Tabla3[[#This Row],[Cantidad]]</f>
        <v>39.222749999999998</v>
      </c>
      <c r="J23677" s="6">
        <f>Tabla3[[#This Row],[Venta_Total]]*0.15</f>
        <v>5.8834124999999995</v>
      </c>
      <c r="K23677" s="5">
        <f>Tabla3[[#This Row],[Venta_Total]]*0.05</f>
        <v>1.9611375</v>
      </c>
      <c r="L23677">
        <v>4930</v>
      </c>
      <c r="M23677">
        <v>4610</v>
      </c>
      <c r="N23677">
        <v>84</v>
      </c>
    </row>
    <row r="23678" spans="1:14" x14ac:dyDescent="0.25">
      <c r="A23678">
        <v>24022</v>
      </c>
      <c r="B23678">
        <v>49496</v>
      </c>
      <c r="C23678" s="3">
        <v>42064</v>
      </c>
      <c r="D23678">
        <v>50091</v>
      </c>
      <c r="E23678">
        <v>456</v>
      </c>
      <c r="F23678">
        <v>4</v>
      </c>
      <c r="G23678" s="6">
        <v>30.933399999999999</v>
      </c>
      <c r="H23678" s="5">
        <f>Tabla3[[#This Row],[Costo_Unitario]]*0.5+Tabla3[[#This Row],[Costo_Unitario]]</f>
        <v>46.400099999999995</v>
      </c>
      <c r="I23678" s="5">
        <f>Tabla3[[#This Row],[Precio_Unitario]]*Tabla3[[#This Row],[Cantidad]]</f>
        <v>185.60039999999998</v>
      </c>
      <c r="J23678" s="6">
        <f>Tabla3[[#This Row],[Venta_Total]]*0.15</f>
        <v>27.840059999999998</v>
      </c>
      <c r="K23678" s="5">
        <f>Tabla3[[#This Row],[Venta_Total]]*0.05</f>
        <v>9.2800199999999986</v>
      </c>
      <c r="L23678">
        <v>4930</v>
      </c>
      <c r="M23678">
        <v>4610</v>
      </c>
      <c r="N23678">
        <v>84</v>
      </c>
    </row>
    <row r="23679" spans="1:14" x14ac:dyDescent="0.25">
      <c r="A23679">
        <v>24023</v>
      </c>
      <c r="B23679">
        <v>49496</v>
      </c>
      <c r="C23679" s="3">
        <v>42064</v>
      </c>
      <c r="D23679">
        <v>50091</v>
      </c>
      <c r="E23679">
        <v>337</v>
      </c>
      <c r="F23679">
        <v>4</v>
      </c>
      <c r="G23679" s="6">
        <v>486.70659999999998</v>
      </c>
      <c r="H23679" s="5">
        <f>Tabla3[[#This Row],[Costo_Unitario]]*0.5+Tabla3[[#This Row],[Costo_Unitario]]</f>
        <v>730.05989999999997</v>
      </c>
      <c r="I23679" s="5">
        <f>Tabla3[[#This Row],[Precio_Unitario]]*Tabla3[[#This Row],[Cantidad]]</f>
        <v>2920.2395999999999</v>
      </c>
      <c r="J23679" s="6">
        <f>Tabla3[[#This Row],[Venta_Total]]*0.15</f>
        <v>438.03593999999998</v>
      </c>
      <c r="K23679" s="5">
        <f>Tabla3[[#This Row],[Venta_Total]]*0.05</f>
        <v>146.01197999999999</v>
      </c>
      <c r="L23679">
        <v>4930</v>
      </c>
      <c r="M23679">
        <v>4610</v>
      </c>
      <c r="N23679">
        <v>84</v>
      </c>
    </row>
    <row r="23680" spans="1:14" x14ac:dyDescent="0.25">
      <c r="A23680">
        <v>24024</v>
      </c>
      <c r="B23680">
        <v>49496</v>
      </c>
      <c r="C23680" s="3">
        <v>42064</v>
      </c>
      <c r="D23680">
        <v>50091</v>
      </c>
      <c r="E23680">
        <v>327</v>
      </c>
      <c r="F23680">
        <v>4</v>
      </c>
      <c r="G23680" s="6">
        <v>486.70659999999998</v>
      </c>
      <c r="H23680" s="5">
        <f>Tabla3[[#This Row],[Costo_Unitario]]*0.5+Tabla3[[#This Row],[Costo_Unitario]]</f>
        <v>730.05989999999997</v>
      </c>
      <c r="I23680" s="5">
        <f>Tabla3[[#This Row],[Precio_Unitario]]*Tabla3[[#This Row],[Cantidad]]</f>
        <v>2920.2395999999999</v>
      </c>
      <c r="J23680" s="6">
        <f>Tabla3[[#This Row],[Venta_Total]]*0.15</f>
        <v>438.03593999999998</v>
      </c>
      <c r="K23680" s="5">
        <f>Tabla3[[#This Row],[Venta_Total]]*0.05</f>
        <v>146.01197999999999</v>
      </c>
      <c r="L23680">
        <v>4930</v>
      </c>
      <c r="M23680">
        <v>4610</v>
      </c>
      <c r="N23680">
        <v>84</v>
      </c>
    </row>
    <row r="23681" spans="1:14" x14ac:dyDescent="0.25">
      <c r="A23681">
        <v>24025</v>
      </c>
      <c r="B23681">
        <v>49496</v>
      </c>
      <c r="C23681" s="3">
        <v>42064</v>
      </c>
      <c r="D23681">
        <v>50091</v>
      </c>
      <c r="E23681">
        <v>321000</v>
      </c>
      <c r="F23681">
        <v>2</v>
      </c>
      <c r="G23681" s="6">
        <v>486.70659999999998</v>
      </c>
      <c r="H23681" s="5">
        <f>Tabla3[[#This Row],[Costo_Unitario]]*0.5+Tabla3[[#This Row],[Costo_Unitario]]</f>
        <v>730.05989999999997</v>
      </c>
      <c r="I23681" s="5">
        <f>Tabla3[[#This Row],[Precio_Unitario]]*Tabla3[[#This Row],[Cantidad]]</f>
        <v>1460.1197999999999</v>
      </c>
      <c r="J23681" s="6">
        <f>Tabla3[[#This Row],[Venta_Total]]*0.15</f>
        <v>219.01796999999999</v>
      </c>
      <c r="K23681" s="5">
        <f>Tabla3[[#This Row],[Venta_Total]]*0.05</f>
        <v>73.005989999999997</v>
      </c>
      <c r="L23681">
        <v>4930</v>
      </c>
      <c r="M23681">
        <v>4610</v>
      </c>
      <c r="N23681">
        <v>84</v>
      </c>
    </row>
    <row r="23682" spans="1:14" x14ac:dyDescent="0.25">
      <c r="A23682">
        <v>24026</v>
      </c>
      <c r="B23682">
        <v>49496</v>
      </c>
      <c r="C23682" s="3">
        <v>42064</v>
      </c>
      <c r="D23682">
        <v>50091</v>
      </c>
      <c r="E23682">
        <v>368</v>
      </c>
      <c r="F23682">
        <v>2</v>
      </c>
      <c r="G23682" s="6">
        <v>1518.7864</v>
      </c>
      <c r="H23682" s="5">
        <f>Tabla3[[#This Row],[Costo_Unitario]]*0.5+Tabla3[[#This Row],[Costo_Unitario]]</f>
        <v>2278.1795999999999</v>
      </c>
      <c r="I23682" s="5">
        <f>Tabla3[[#This Row],[Precio_Unitario]]*Tabla3[[#This Row],[Cantidad]]</f>
        <v>4556.3591999999999</v>
      </c>
      <c r="J23682" s="6">
        <f>Tabla3[[#This Row],[Venta_Total]]*0.15</f>
        <v>683.45387999999991</v>
      </c>
      <c r="K23682" s="5">
        <f>Tabla3[[#This Row],[Venta_Total]]*0.05</f>
        <v>227.81796</v>
      </c>
      <c r="L23682">
        <v>4930</v>
      </c>
      <c r="M23682">
        <v>4610</v>
      </c>
      <c r="N23682">
        <v>84</v>
      </c>
    </row>
    <row r="23683" spans="1:14" x14ac:dyDescent="0.25">
      <c r="A23683">
        <v>24027</v>
      </c>
      <c r="B23683">
        <v>49496</v>
      </c>
      <c r="C23683" s="3">
        <v>42064</v>
      </c>
      <c r="D23683">
        <v>50091</v>
      </c>
      <c r="E23683">
        <v>377</v>
      </c>
      <c r="F23683">
        <v>1</v>
      </c>
      <c r="G23683" s="6">
        <v>1390.6838</v>
      </c>
      <c r="H23683" s="5">
        <f>Tabla3[[#This Row],[Costo_Unitario]]*0.5+Tabla3[[#This Row],[Costo_Unitario]]</f>
        <v>2086.0257000000001</v>
      </c>
      <c r="I23683" s="5">
        <f>Tabla3[[#This Row],[Precio_Unitario]]*Tabla3[[#This Row],[Cantidad]]</f>
        <v>2086.0257000000001</v>
      </c>
      <c r="J23683" s="6">
        <f>Tabla3[[#This Row],[Venta_Total]]*0.15</f>
        <v>312.90385500000002</v>
      </c>
      <c r="K23683" s="5">
        <f>Tabla3[[#This Row],[Venta_Total]]*0.05</f>
        <v>104.30128500000001</v>
      </c>
      <c r="L23683">
        <v>4930</v>
      </c>
      <c r="M23683">
        <v>4610</v>
      </c>
      <c r="N23683">
        <v>84</v>
      </c>
    </row>
    <row r="23684" spans="1:14" x14ac:dyDescent="0.25">
      <c r="A23684">
        <v>24028</v>
      </c>
      <c r="B23684">
        <v>49496</v>
      </c>
      <c r="C23684" s="3">
        <v>42064</v>
      </c>
      <c r="D23684">
        <v>50091</v>
      </c>
      <c r="E23684">
        <v>375</v>
      </c>
      <c r="F23684">
        <v>4</v>
      </c>
      <c r="G23684" s="6">
        <v>1390.6838</v>
      </c>
      <c r="H23684" s="5">
        <f>Tabla3[[#This Row],[Costo_Unitario]]*0.5+Tabla3[[#This Row],[Costo_Unitario]]</f>
        <v>2086.0257000000001</v>
      </c>
      <c r="I23684" s="5">
        <f>Tabla3[[#This Row],[Precio_Unitario]]*Tabla3[[#This Row],[Cantidad]]</f>
        <v>8344.1028000000006</v>
      </c>
      <c r="J23684" s="6">
        <f>Tabla3[[#This Row],[Venta_Total]]*0.15</f>
        <v>1251.6154200000001</v>
      </c>
      <c r="K23684" s="5">
        <f>Tabla3[[#This Row],[Venta_Total]]*0.05</f>
        <v>417.20514000000003</v>
      </c>
      <c r="L23684">
        <v>4930</v>
      </c>
      <c r="M23684">
        <v>4610</v>
      </c>
      <c r="N23684">
        <v>84</v>
      </c>
    </row>
    <row r="23685" spans="1:14" x14ac:dyDescent="0.25">
      <c r="A23685">
        <v>24029</v>
      </c>
      <c r="B23685">
        <v>49496</v>
      </c>
      <c r="C23685" s="3">
        <v>42064</v>
      </c>
      <c r="D23685">
        <v>50091</v>
      </c>
      <c r="E23685">
        <v>221000</v>
      </c>
      <c r="F23685">
        <v>2</v>
      </c>
      <c r="G23685" s="6">
        <v>13.8782</v>
      </c>
      <c r="H23685" s="5">
        <f>Tabla3[[#This Row],[Costo_Unitario]]*0.5+Tabla3[[#This Row],[Costo_Unitario]]</f>
        <v>20.817299999999999</v>
      </c>
      <c r="I23685" s="5">
        <f>Tabla3[[#This Row],[Precio_Unitario]]*Tabla3[[#This Row],[Cantidad]]</f>
        <v>41.634599999999999</v>
      </c>
      <c r="J23685" s="6">
        <f>Tabla3[[#This Row],[Venta_Total]]*0.15</f>
        <v>6.24519</v>
      </c>
      <c r="K23685" s="5">
        <f>Tabla3[[#This Row],[Venta_Total]]*0.05</f>
        <v>2.0817299999999999</v>
      </c>
      <c r="L23685">
        <v>4930</v>
      </c>
      <c r="M23685">
        <v>4610</v>
      </c>
      <c r="N23685">
        <v>84</v>
      </c>
    </row>
    <row r="23686" spans="1:14" x14ac:dyDescent="0.25">
      <c r="A23686">
        <v>24030</v>
      </c>
      <c r="B23686">
        <v>49496</v>
      </c>
      <c r="C23686" s="3">
        <v>42064</v>
      </c>
      <c r="D23686">
        <v>50091</v>
      </c>
      <c r="E23686">
        <v>233</v>
      </c>
      <c r="F23686">
        <v>1</v>
      </c>
      <c r="G23686" s="6">
        <v>29.0807</v>
      </c>
      <c r="H23686" s="5">
        <f>Tabla3[[#This Row],[Costo_Unitario]]*0.5+Tabla3[[#This Row],[Costo_Unitario]]</f>
        <v>43.621049999999997</v>
      </c>
      <c r="I23686" s="5">
        <f>Tabla3[[#This Row],[Precio_Unitario]]*Tabla3[[#This Row],[Cantidad]]</f>
        <v>43.621049999999997</v>
      </c>
      <c r="J23686" s="6">
        <f>Tabla3[[#This Row],[Venta_Total]]*0.15</f>
        <v>6.5431574999999995</v>
      </c>
      <c r="K23686" s="5">
        <f>Tabla3[[#This Row],[Venta_Total]]*0.05</f>
        <v>2.1810524999999998</v>
      </c>
      <c r="L23686">
        <v>4930</v>
      </c>
      <c r="M23686">
        <v>4610</v>
      </c>
      <c r="N23686">
        <v>84</v>
      </c>
    </row>
    <row r="23687" spans="1:14" x14ac:dyDescent="0.25">
      <c r="A23687">
        <v>24031</v>
      </c>
      <c r="B23687">
        <v>49496</v>
      </c>
      <c r="C23687" s="3">
        <v>42064</v>
      </c>
      <c r="D23687">
        <v>50091</v>
      </c>
      <c r="E23687">
        <v>379</v>
      </c>
      <c r="F23687">
        <v>1</v>
      </c>
      <c r="G23687" s="6">
        <v>1390.6838</v>
      </c>
      <c r="H23687" s="5">
        <f>Tabla3[[#This Row],[Costo_Unitario]]*0.5+Tabla3[[#This Row],[Costo_Unitario]]</f>
        <v>2086.0257000000001</v>
      </c>
      <c r="I23687" s="5">
        <f>Tabla3[[#This Row],[Precio_Unitario]]*Tabla3[[#This Row],[Cantidad]]</f>
        <v>2086.0257000000001</v>
      </c>
      <c r="J23687" s="6">
        <f>Tabla3[[#This Row],[Venta_Total]]*0.15</f>
        <v>312.90385500000002</v>
      </c>
      <c r="K23687" s="5">
        <f>Tabla3[[#This Row],[Venta_Total]]*0.05</f>
        <v>104.30128500000001</v>
      </c>
      <c r="L23687">
        <v>4930</v>
      </c>
      <c r="M23687">
        <v>4610</v>
      </c>
      <c r="N23687">
        <v>84</v>
      </c>
    </row>
    <row r="23688" spans="1:14" x14ac:dyDescent="0.25">
      <c r="A23688">
        <v>24032</v>
      </c>
      <c r="B23688">
        <v>49497</v>
      </c>
      <c r="C23688" s="3">
        <v>42064</v>
      </c>
      <c r="D23688">
        <v>5008500</v>
      </c>
      <c r="E23688">
        <v>333</v>
      </c>
      <c r="F23688">
        <v>6</v>
      </c>
      <c r="G23688" s="6">
        <v>486.70659999999998</v>
      </c>
      <c r="H23688" s="5">
        <f>Tabla3[[#This Row],[Costo_Unitario]]*0.5+Tabla3[[#This Row],[Costo_Unitario]]</f>
        <v>730.05989999999997</v>
      </c>
      <c r="I23688" s="5">
        <f>Tabla3[[#This Row],[Precio_Unitario]]*Tabla3[[#This Row],[Cantidad]]</f>
        <v>4380.3593999999994</v>
      </c>
      <c r="J23688" s="6">
        <f>Tabla3[[#This Row],[Venta_Total]]*0.15</f>
        <v>657.05390999999986</v>
      </c>
      <c r="K23688" s="5">
        <f>Tabla3[[#This Row],[Venta_Total]]*0.05</f>
        <v>219.01796999999999</v>
      </c>
      <c r="L23688">
        <v>4930</v>
      </c>
      <c r="M23688">
        <v>438</v>
      </c>
      <c r="N23688">
        <v>509</v>
      </c>
    </row>
    <row r="23689" spans="1:14" x14ac:dyDescent="0.25">
      <c r="A23689">
        <v>24033</v>
      </c>
      <c r="B23689">
        <v>49497</v>
      </c>
      <c r="C23689" s="3">
        <v>42064</v>
      </c>
      <c r="D23689">
        <v>5008500</v>
      </c>
      <c r="E23689">
        <v>343</v>
      </c>
      <c r="F23689">
        <v>4</v>
      </c>
      <c r="G23689" s="6">
        <v>486.70659999999998</v>
      </c>
      <c r="H23689" s="5">
        <f>Tabla3[[#This Row],[Costo_Unitario]]*0.5+Tabla3[[#This Row],[Costo_Unitario]]</f>
        <v>730.05989999999997</v>
      </c>
      <c r="I23689" s="5">
        <f>Tabla3[[#This Row],[Precio_Unitario]]*Tabla3[[#This Row],[Cantidad]]</f>
        <v>2920.2395999999999</v>
      </c>
      <c r="J23689" s="6">
        <f>Tabla3[[#This Row],[Venta_Total]]*0.15</f>
        <v>438.03593999999998</v>
      </c>
      <c r="K23689" s="5">
        <f>Tabla3[[#This Row],[Venta_Total]]*0.05</f>
        <v>146.01197999999999</v>
      </c>
      <c r="L23689">
        <v>4930</v>
      </c>
      <c r="M23689">
        <v>438</v>
      </c>
      <c r="N23689">
        <v>509</v>
      </c>
    </row>
    <row r="23690" spans="1:14" x14ac:dyDescent="0.25">
      <c r="A23690">
        <v>24034</v>
      </c>
      <c r="B23690">
        <v>49497</v>
      </c>
      <c r="C23690" s="3">
        <v>42064</v>
      </c>
      <c r="D23690">
        <v>5008500</v>
      </c>
      <c r="E23690">
        <v>323</v>
      </c>
      <c r="F23690">
        <v>1</v>
      </c>
      <c r="G23690" s="6">
        <v>486.70659999999998</v>
      </c>
      <c r="H23690" s="5">
        <f>Tabla3[[#This Row],[Costo_Unitario]]*0.5+Tabla3[[#This Row],[Costo_Unitario]]</f>
        <v>730.05989999999997</v>
      </c>
      <c r="I23690" s="5">
        <f>Tabla3[[#This Row],[Precio_Unitario]]*Tabla3[[#This Row],[Cantidad]]</f>
        <v>730.05989999999997</v>
      </c>
      <c r="J23690" s="6">
        <f>Tabla3[[#This Row],[Venta_Total]]*0.15</f>
        <v>109.508985</v>
      </c>
      <c r="K23690" s="5">
        <f>Tabla3[[#This Row],[Venta_Total]]*0.05</f>
        <v>36.502994999999999</v>
      </c>
      <c r="L23690">
        <v>4930</v>
      </c>
      <c r="M23690">
        <v>438</v>
      </c>
      <c r="N23690">
        <v>509</v>
      </c>
    </row>
    <row r="23691" spans="1:14" x14ac:dyDescent="0.25">
      <c r="A23691">
        <v>24035</v>
      </c>
      <c r="B23691">
        <v>49497</v>
      </c>
      <c r="C23691" s="3">
        <v>42064</v>
      </c>
      <c r="D23691">
        <v>5008500</v>
      </c>
      <c r="E23691">
        <v>327</v>
      </c>
      <c r="F23691">
        <v>7</v>
      </c>
      <c r="G23691" s="6">
        <v>486.70659999999998</v>
      </c>
      <c r="H23691" s="5">
        <f>Tabla3[[#This Row],[Costo_Unitario]]*0.5+Tabla3[[#This Row],[Costo_Unitario]]</f>
        <v>730.05989999999997</v>
      </c>
      <c r="I23691" s="5">
        <f>Tabla3[[#This Row],[Precio_Unitario]]*Tabla3[[#This Row],[Cantidad]]</f>
        <v>5110.4192999999996</v>
      </c>
      <c r="J23691" s="6">
        <f>Tabla3[[#This Row],[Venta_Total]]*0.15</f>
        <v>766.56289499999991</v>
      </c>
      <c r="K23691" s="5">
        <f>Tabla3[[#This Row],[Venta_Total]]*0.05</f>
        <v>255.52096499999999</v>
      </c>
      <c r="L23691">
        <v>4930</v>
      </c>
      <c r="M23691">
        <v>438</v>
      </c>
      <c r="N23691">
        <v>509</v>
      </c>
    </row>
    <row r="23692" spans="1:14" x14ac:dyDescent="0.25">
      <c r="A23692">
        <v>24036</v>
      </c>
      <c r="B23692">
        <v>49497</v>
      </c>
      <c r="C23692" s="3">
        <v>42064</v>
      </c>
      <c r="D23692">
        <v>5008500</v>
      </c>
      <c r="E23692">
        <v>325</v>
      </c>
      <c r="F23692">
        <v>2</v>
      </c>
      <c r="G23692" s="6">
        <v>486.70659999999998</v>
      </c>
      <c r="H23692" s="5">
        <f>Tabla3[[#This Row],[Costo_Unitario]]*0.5+Tabla3[[#This Row],[Costo_Unitario]]</f>
        <v>730.05989999999997</v>
      </c>
      <c r="I23692" s="5">
        <f>Tabla3[[#This Row],[Precio_Unitario]]*Tabla3[[#This Row],[Cantidad]]</f>
        <v>1460.1197999999999</v>
      </c>
      <c r="J23692" s="6">
        <f>Tabla3[[#This Row],[Venta_Total]]*0.15</f>
        <v>219.01796999999999</v>
      </c>
      <c r="K23692" s="5">
        <f>Tabla3[[#This Row],[Venta_Total]]*0.05</f>
        <v>73.005989999999997</v>
      </c>
      <c r="L23692">
        <v>4930</v>
      </c>
      <c r="M23692">
        <v>438</v>
      </c>
      <c r="N23692">
        <v>509</v>
      </c>
    </row>
    <row r="23693" spans="1:14" x14ac:dyDescent="0.25">
      <c r="A23693">
        <v>24037</v>
      </c>
      <c r="B23693">
        <v>49497</v>
      </c>
      <c r="C23693" s="3">
        <v>42064</v>
      </c>
      <c r="D23693">
        <v>5008500</v>
      </c>
      <c r="E23693">
        <v>329</v>
      </c>
      <c r="F23693">
        <v>2</v>
      </c>
      <c r="G23693" s="6">
        <v>486.70659999999998</v>
      </c>
      <c r="H23693" s="5">
        <f>Tabla3[[#This Row],[Costo_Unitario]]*0.5+Tabla3[[#This Row],[Costo_Unitario]]</f>
        <v>730.05989999999997</v>
      </c>
      <c r="I23693" s="5">
        <f>Tabla3[[#This Row],[Precio_Unitario]]*Tabla3[[#This Row],[Cantidad]]</f>
        <v>1460.1197999999999</v>
      </c>
      <c r="J23693" s="6">
        <f>Tabla3[[#This Row],[Venta_Total]]*0.15</f>
        <v>219.01796999999999</v>
      </c>
      <c r="K23693" s="5">
        <f>Tabla3[[#This Row],[Venta_Total]]*0.05</f>
        <v>73.005989999999997</v>
      </c>
      <c r="L23693">
        <v>4930</v>
      </c>
      <c r="M23693">
        <v>438</v>
      </c>
      <c r="N23693">
        <v>509</v>
      </c>
    </row>
    <row r="23694" spans="1:14" x14ac:dyDescent="0.25">
      <c r="A23694">
        <v>24038</v>
      </c>
      <c r="B23694">
        <v>49498</v>
      </c>
      <c r="C23694" s="3">
        <v>42064</v>
      </c>
      <c r="D23694">
        <v>50087</v>
      </c>
      <c r="E23694">
        <v>459</v>
      </c>
      <c r="F23694">
        <v>2</v>
      </c>
      <c r="G23694" s="6">
        <v>37.190899999999999</v>
      </c>
      <c r="H23694" s="5">
        <f>Tabla3[[#This Row],[Costo_Unitario]]*0.5+Tabla3[[#This Row],[Costo_Unitario]]</f>
        <v>55.786349999999999</v>
      </c>
      <c r="I23694" s="5">
        <f>Tabla3[[#This Row],[Precio_Unitario]]*Tabla3[[#This Row],[Cantidad]]</f>
        <v>111.5727</v>
      </c>
      <c r="J23694" s="6">
        <f>Tabla3[[#This Row],[Venta_Total]]*0.15</f>
        <v>16.735904999999999</v>
      </c>
      <c r="K23694" s="5">
        <f>Tabla3[[#This Row],[Venta_Total]]*0.05</f>
        <v>5.5786350000000002</v>
      </c>
      <c r="L23694">
        <v>4930</v>
      </c>
      <c r="M23694">
        <v>239</v>
      </c>
      <c r="N23694">
        <v>369</v>
      </c>
    </row>
    <row r="23695" spans="1:14" x14ac:dyDescent="0.25">
      <c r="A23695">
        <v>24039</v>
      </c>
      <c r="B23695">
        <v>49498</v>
      </c>
      <c r="C23695" s="3">
        <v>42064</v>
      </c>
      <c r="D23695">
        <v>50087</v>
      </c>
      <c r="E23695">
        <v>233</v>
      </c>
      <c r="F23695">
        <v>11</v>
      </c>
      <c r="G23695" s="6">
        <v>29.0807</v>
      </c>
      <c r="H23695" s="5">
        <f>Tabla3[[#This Row],[Costo_Unitario]]*0.5+Tabla3[[#This Row],[Costo_Unitario]]</f>
        <v>43.621049999999997</v>
      </c>
      <c r="I23695" s="5">
        <f>Tabla3[[#This Row],[Precio_Unitario]]*Tabla3[[#This Row],[Cantidad]]</f>
        <v>479.83154999999999</v>
      </c>
      <c r="J23695" s="6">
        <f>Tabla3[[#This Row],[Venta_Total]]*0.15</f>
        <v>71.974732500000002</v>
      </c>
      <c r="K23695" s="5">
        <f>Tabla3[[#This Row],[Venta_Total]]*0.05</f>
        <v>23.991577500000002</v>
      </c>
      <c r="L23695">
        <v>4930</v>
      </c>
      <c r="M23695">
        <v>239</v>
      </c>
      <c r="N23695">
        <v>369</v>
      </c>
    </row>
    <row r="23696" spans="1:14" x14ac:dyDescent="0.25">
      <c r="A23696">
        <v>24040</v>
      </c>
      <c r="B23696">
        <v>49498</v>
      </c>
      <c r="C23696" s="3">
        <v>42064</v>
      </c>
      <c r="D23696">
        <v>50087</v>
      </c>
      <c r="E23696">
        <v>381000</v>
      </c>
      <c r="F23696">
        <v>1</v>
      </c>
      <c r="G23696" s="6">
        <v>605.64919999999995</v>
      </c>
      <c r="H23696" s="5">
        <f>Tabla3[[#This Row],[Costo_Unitario]]*0.5+Tabla3[[#This Row],[Costo_Unitario]]</f>
        <v>908.47379999999998</v>
      </c>
      <c r="I23696" s="5">
        <f>Tabla3[[#This Row],[Precio_Unitario]]*Tabla3[[#This Row],[Cantidad]]</f>
        <v>908.47379999999998</v>
      </c>
      <c r="J23696" s="6">
        <f>Tabla3[[#This Row],[Venta_Total]]*0.15</f>
        <v>136.27106999999998</v>
      </c>
      <c r="K23696" s="5">
        <f>Tabla3[[#This Row],[Venta_Total]]*0.05</f>
        <v>45.423690000000001</v>
      </c>
      <c r="L23696">
        <v>4930</v>
      </c>
      <c r="M23696">
        <v>239</v>
      </c>
      <c r="N23696">
        <v>369</v>
      </c>
    </row>
    <row r="23697" spans="1:14" x14ac:dyDescent="0.25">
      <c r="A23697">
        <v>24041</v>
      </c>
      <c r="B23697">
        <v>49498</v>
      </c>
      <c r="C23697" s="3">
        <v>42064</v>
      </c>
      <c r="D23697">
        <v>50087</v>
      </c>
      <c r="E23697">
        <v>329</v>
      </c>
      <c r="F23697">
        <v>14</v>
      </c>
      <c r="G23697" s="6">
        <v>486.70659999999998</v>
      </c>
      <c r="H23697" s="5">
        <f>Tabla3[[#This Row],[Costo_Unitario]]*0.5+Tabla3[[#This Row],[Costo_Unitario]]</f>
        <v>730.05989999999997</v>
      </c>
      <c r="I23697" s="5">
        <f>Tabla3[[#This Row],[Precio_Unitario]]*Tabla3[[#This Row],[Cantidad]]</f>
        <v>10220.838599999999</v>
      </c>
      <c r="J23697" s="6">
        <f>Tabla3[[#This Row],[Venta_Total]]*0.15</f>
        <v>1533.1257899999998</v>
      </c>
      <c r="K23697" s="5">
        <f>Tabla3[[#This Row],[Venta_Total]]*0.05</f>
        <v>511.04192999999998</v>
      </c>
      <c r="L23697">
        <v>4930</v>
      </c>
      <c r="M23697">
        <v>239</v>
      </c>
      <c r="N23697">
        <v>369</v>
      </c>
    </row>
    <row r="23698" spans="1:14" x14ac:dyDescent="0.25">
      <c r="A23698">
        <v>24042</v>
      </c>
      <c r="B23698">
        <v>49498</v>
      </c>
      <c r="C23698" s="3">
        <v>42064</v>
      </c>
      <c r="D23698">
        <v>50087</v>
      </c>
      <c r="E23698">
        <v>460</v>
      </c>
      <c r="F23698">
        <v>2</v>
      </c>
      <c r="G23698" s="6">
        <v>37.190899999999999</v>
      </c>
      <c r="H23698" s="5">
        <f>Tabla3[[#This Row],[Costo_Unitario]]*0.5+Tabla3[[#This Row],[Costo_Unitario]]</f>
        <v>55.786349999999999</v>
      </c>
      <c r="I23698" s="5">
        <f>Tabla3[[#This Row],[Precio_Unitario]]*Tabla3[[#This Row],[Cantidad]]</f>
        <v>111.5727</v>
      </c>
      <c r="J23698" s="6">
        <f>Tabla3[[#This Row],[Venta_Total]]*0.15</f>
        <v>16.735904999999999</v>
      </c>
      <c r="K23698" s="5">
        <f>Tabla3[[#This Row],[Venta_Total]]*0.05</f>
        <v>5.5786350000000002</v>
      </c>
      <c r="L23698">
        <v>4930</v>
      </c>
      <c r="M23698">
        <v>239</v>
      </c>
      <c r="N23698">
        <v>369</v>
      </c>
    </row>
    <row r="23699" spans="1:14" x14ac:dyDescent="0.25">
      <c r="A23699">
        <v>24043</v>
      </c>
      <c r="B23699">
        <v>49498</v>
      </c>
      <c r="C23699" s="3">
        <v>42064</v>
      </c>
      <c r="D23699">
        <v>50087</v>
      </c>
      <c r="E23699">
        <v>445</v>
      </c>
      <c r="F23699">
        <v>3</v>
      </c>
      <c r="G23699" s="6">
        <v>24.745899999999999</v>
      </c>
      <c r="H23699" s="5">
        <f>Tabla3[[#This Row],[Costo_Unitario]]*0.5+Tabla3[[#This Row],[Costo_Unitario]]</f>
        <v>37.118849999999995</v>
      </c>
      <c r="I23699" s="5">
        <f>Tabla3[[#This Row],[Precio_Unitario]]*Tabla3[[#This Row],[Cantidad]]</f>
        <v>111.35654999999998</v>
      </c>
      <c r="J23699" s="6">
        <f>Tabla3[[#This Row],[Venta_Total]]*0.15</f>
        <v>16.703482499999996</v>
      </c>
      <c r="K23699" s="5">
        <f>Tabla3[[#This Row],[Venta_Total]]*0.05</f>
        <v>5.5678274999999999</v>
      </c>
      <c r="L23699">
        <v>4930</v>
      </c>
      <c r="M23699">
        <v>239</v>
      </c>
      <c r="N23699">
        <v>369</v>
      </c>
    </row>
    <row r="23700" spans="1:14" x14ac:dyDescent="0.25">
      <c r="A23700">
        <v>24044</v>
      </c>
      <c r="B23700">
        <v>49498</v>
      </c>
      <c r="C23700" s="3">
        <v>42064</v>
      </c>
      <c r="D23700">
        <v>50087</v>
      </c>
      <c r="E23700">
        <v>369</v>
      </c>
      <c r="F23700">
        <v>2</v>
      </c>
      <c r="G23700" s="6">
        <v>1518.7864</v>
      </c>
      <c r="H23700" s="5">
        <f>Tabla3[[#This Row],[Costo_Unitario]]*0.5+Tabla3[[#This Row],[Costo_Unitario]]</f>
        <v>2278.1795999999999</v>
      </c>
      <c r="I23700" s="5">
        <f>Tabla3[[#This Row],[Precio_Unitario]]*Tabla3[[#This Row],[Cantidad]]</f>
        <v>4556.3591999999999</v>
      </c>
      <c r="J23700" s="6">
        <f>Tabla3[[#This Row],[Venta_Total]]*0.15</f>
        <v>683.45387999999991</v>
      </c>
      <c r="K23700" s="5">
        <f>Tabla3[[#This Row],[Venta_Total]]*0.05</f>
        <v>227.81796</v>
      </c>
      <c r="L23700">
        <v>4930</v>
      </c>
      <c r="M23700">
        <v>239</v>
      </c>
      <c r="N23700">
        <v>369</v>
      </c>
    </row>
    <row r="23701" spans="1:14" x14ac:dyDescent="0.25">
      <c r="A23701">
        <v>24045</v>
      </c>
      <c r="B23701">
        <v>49498</v>
      </c>
      <c r="C23701" s="3">
        <v>42064</v>
      </c>
      <c r="D23701">
        <v>50087</v>
      </c>
      <c r="E23701">
        <v>224</v>
      </c>
      <c r="F23701">
        <v>6</v>
      </c>
      <c r="G23701" s="6">
        <v>5.2297000000000002</v>
      </c>
      <c r="H23701" s="5">
        <f>Tabla3[[#This Row],[Costo_Unitario]]*0.5+Tabla3[[#This Row],[Costo_Unitario]]</f>
        <v>7.8445499999999999</v>
      </c>
      <c r="I23701" s="5">
        <f>Tabla3[[#This Row],[Precio_Unitario]]*Tabla3[[#This Row],[Cantidad]]</f>
        <v>47.067300000000003</v>
      </c>
      <c r="J23701" s="6">
        <f>Tabla3[[#This Row],[Venta_Total]]*0.15</f>
        <v>7.0600950000000005</v>
      </c>
      <c r="K23701" s="5">
        <f>Tabla3[[#This Row],[Venta_Total]]*0.05</f>
        <v>2.3533650000000002</v>
      </c>
      <c r="L23701">
        <v>4930</v>
      </c>
      <c r="M23701">
        <v>239</v>
      </c>
      <c r="N23701">
        <v>369</v>
      </c>
    </row>
    <row r="23702" spans="1:14" x14ac:dyDescent="0.25">
      <c r="A23702">
        <v>24046</v>
      </c>
      <c r="B23702">
        <v>49498</v>
      </c>
      <c r="C23702" s="3">
        <v>42064</v>
      </c>
      <c r="D23702">
        <v>50087</v>
      </c>
      <c r="E23702">
        <v>410007</v>
      </c>
      <c r="F23702">
        <v>3</v>
      </c>
      <c r="G23702" s="6">
        <v>300.11880000000002</v>
      </c>
      <c r="H23702" s="5">
        <f>Tabla3[[#This Row],[Costo_Unitario]]*0.5+Tabla3[[#This Row],[Costo_Unitario]]</f>
        <v>450.17820000000006</v>
      </c>
      <c r="I23702" s="5">
        <f>Tabla3[[#This Row],[Precio_Unitario]]*Tabla3[[#This Row],[Cantidad]]</f>
        <v>1350.5346000000002</v>
      </c>
      <c r="J23702" s="6">
        <f>Tabla3[[#This Row],[Venta_Total]]*0.15</f>
        <v>202.58019000000002</v>
      </c>
      <c r="K23702" s="5">
        <f>Tabla3[[#This Row],[Venta_Total]]*0.05</f>
        <v>67.526730000000015</v>
      </c>
      <c r="L23702">
        <v>4930</v>
      </c>
      <c r="M23702">
        <v>239</v>
      </c>
      <c r="N23702">
        <v>369</v>
      </c>
    </row>
    <row r="23703" spans="1:14" x14ac:dyDescent="0.25">
      <c r="A23703">
        <v>24047</v>
      </c>
      <c r="B23703">
        <v>49498</v>
      </c>
      <c r="C23703" s="3">
        <v>42064</v>
      </c>
      <c r="D23703">
        <v>50087</v>
      </c>
      <c r="E23703">
        <v>263</v>
      </c>
      <c r="F23703">
        <v>4</v>
      </c>
      <c r="G23703" s="6">
        <v>187.15710000000001</v>
      </c>
      <c r="H23703" s="5">
        <f>Tabla3[[#This Row],[Costo_Unitario]]*0.5+Tabla3[[#This Row],[Costo_Unitario]]</f>
        <v>280.73565000000002</v>
      </c>
      <c r="I23703" s="5">
        <f>Tabla3[[#This Row],[Precio_Unitario]]*Tabla3[[#This Row],[Cantidad]]</f>
        <v>1122.9426000000001</v>
      </c>
      <c r="J23703" s="6">
        <f>Tabla3[[#This Row],[Venta_Total]]*0.15</f>
        <v>168.44139000000001</v>
      </c>
      <c r="K23703" s="5">
        <f>Tabla3[[#This Row],[Venta_Total]]*0.05</f>
        <v>56.147130000000004</v>
      </c>
      <c r="L23703">
        <v>4930</v>
      </c>
      <c r="M23703">
        <v>239</v>
      </c>
      <c r="N23703">
        <v>369</v>
      </c>
    </row>
    <row r="23704" spans="1:14" x14ac:dyDescent="0.25">
      <c r="A23704">
        <v>24048</v>
      </c>
      <c r="B23704">
        <v>49498</v>
      </c>
      <c r="C23704" s="3">
        <v>42064</v>
      </c>
      <c r="D23704">
        <v>50087</v>
      </c>
      <c r="E23704">
        <v>236</v>
      </c>
      <c r="F23704">
        <v>4</v>
      </c>
      <c r="G23704" s="6">
        <v>29.0807</v>
      </c>
      <c r="H23704" s="5">
        <f>Tabla3[[#This Row],[Costo_Unitario]]*0.5+Tabla3[[#This Row],[Costo_Unitario]]</f>
        <v>43.621049999999997</v>
      </c>
      <c r="I23704" s="5">
        <f>Tabla3[[#This Row],[Precio_Unitario]]*Tabla3[[#This Row],[Cantidad]]</f>
        <v>174.48419999999999</v>
      </c>
      <c r="J23704" s="6">
        <f>Tabla3[[#This Row],[Venta_Total]]*0.15</f>
        <v>26.172629999999998</v>
      </c>
      <c r="K23704" s="5">
        <f>Tabla3[[#This Row],[Venta_Total]]*0.05</f>
        <v>8.7242099999999994</v>
      </c>
      <c r="L23704">
        <v>4930</v>
      </c>
      <c r="M23704">
        <v>239</v>
      </c>
      <c r="N23704">
        <v>369</v>
      </c>
    </row>
    <row r="23705" spans="1:14" x14ac:dyDescent="0.25">
      <c r="A23705">
        <v>24049</v>
      </c>
      <c r="B23705">
        <v>49498</v>
      </c>
      <c r="C23705" s="3">
        <v>42064</v>
      </c>
      <c r="D23705">
        <v>50087</v>
      </c>
      <c r="E23705">
        <v>333</v>
      </c>
      <c r="F23705">
        <v>10</v>
      </c>
      <c r="G23705" s="6">
        <v>486.70659999999998</v>
      </c>
      <c r="H23705" s="5">
        <f>Tabla3[[#This Row],[Costo_Unitario]]*0.5+Tabla3[[#This Row],[Costo_Unitario]]</f>
        <v>730.05989999999997</v>
      </c>
      <c r="I23705" s="5">
        <f>Tabla3[[#This Row],[Precio_Unitario]]*Tabla3[[#This Row],[Cantidad]]</f>
        <v>7300.5990000000002</v>
      </c>
      <c r="J23705" s="6">
        <f>Tabla3[[#This Row],[Venta_Total]]*0.15</f>
        <v>1095.0898500000001</v>
      </c>
      <c r="K23705" s="5">
        <f>Tabla3[[#This Row],[Venta_Total]]*0.05</f>
        <v>365.02995000000004</v>
      </c>
      <c r="L23705">
        <v>4930</v>
      </c>
      <c r="M23705">
        <v>239</v>
      </c>
      <c r="N23705">
        <v>369</v>
      </c>
    </row>
    <row r="23706" spans="1:14" x14ac:dyDescent="0.25">
      <c r="A23706">
        <v>24050</v>
      </c>
      <c r="B23706">
        <v>49498</v>
      </c>
      <c r="C23706" s="3">
        <v>42064</v>
      </c>
      <c r="D23706">
        <v>50087</v>
      </c>
      <c r="E23706">
        <v>221000</v>
      </c>
      <c r="F23706">
        <v>2</v>
      </c>
      <c r="G23706" s="6">
        <v>13.8782</v>
      </c>
      <c r="H23706" s="5">
        <f>Tabla3[[#This Row],[Costo_Unitario]]*0.5+Tabla3[[#This Row],[Costo_Unitario]]</f>
        <v>20.817299999999999</v>
      </c>
      <c r="I23706" s="5">
        <f>Tabla3[[#This Row],[Precio_Unitario]]*Tabla3[[#This Row],[Cantidad]]</f>
        <v>41.634599999999999</v>
      </c>
      <c r="J23706" s="6">
        <f>Tabla3[[#This Row],[Venta_Total]]*0.15</f>
        <v>6.24519</v>
      </c>
      <c r="K23706" s="5">
        <f>Tabla3[[#This Row],[Venta_Total]]*0.05</f>
        <v>2.0817299999999999</v>
      </c>
      <c r="L23706">
        <v>4930</v>
      </c>
      <c r="M23706">
        <v>239</v>
      </c>
      <c r="N23706">
        <v>369</v>
      </c>
    </row>
    <row r="23707" spans="1:14" x14ac:dyDescent="0.25">
      <c r="A23707">
        <v>24051</v>
      </c>
      <c r="B23707">
        <v>49498</v>
      </c>
      <c r="C23707" s="3">
        <v>42064</v>
      </c>
      <c r="D23707">
        <v>50087</v>
      </c>
      <c r="E23707">
        <v>447</v>
      </c>
      <c r="F23707">
        <v>3</v>
      </c>
      <c r="G23707" s="6">
        <v>10.3125</v>
      </c>
      <c r="H23707" s="5">
        <f>Tabla3[[#This Row],[Costo_Unitario]]*0.5+Tabla3[[#This Row],[Costo_Unitario]]</f>
        <v>15.46875</v>
      </c>
      <c r="I23707" s="5">
        <f>Tabla3[[#This Row],[Precio_Unitario]]*Tabla3[[#This Row],[Cantidad]]</f>
        <v>46.40625</v>
      </c>
      <c r="J23707" s="6">
        <f>Tabla3[[#This Row],[Venta_Total]]*0.15</f>
        <v>6.9609375</v>
      </c>
      <c r="K23707" s="5">
        <f>Tabla3[[#This Row],[Venta_Total]]*0.05</f>
        <v>2.3203125</v>
      </c>
      <c r="L23707">
        <v>4930</v>
      </c>
      <c r="M23707">
        <v>239</v>
      </c>
      <c r="N23707">
        <v>369</v>
      </c>
    </row>
    <row r="23708" spans="1:14" x14ac:dyDescent="0.25">
      <c r="A23708">
        <v>24052</v>
      </c>
      <c r="B23708">
        <v>49498</v>
      </c>
      <c r="C23708" s="3">
        <v>42064</v>
      </c>
      <c r="D23708">
        <v>50087</v>
      </c>
      <c r="E23708">
        <v>448</v>
      </c>
      <c r="F23708">
        <v>5</v>
      </c>
      <c r="G23708" s="6">
        <v>8.2459000000000007</v>
      </c>
      <c r="H23708" s="5">
        <f>Tabla3[[#This Row],[Costo_Unitario]]*0.5+Tabla3[[#This Row],[Costo_Unitario]]</f>
        <v>12.368850000000002</v>
      </c>
      <c r="I23708" s="5">
        <f>Tabla3[[#This Row],[Precio_Unitario]]*Tabla3[[#This Row],[Cantidad]]</f>
        <v>61.844250000000009</v>
      </c>
      <c r="J23708" s="6">
        <f>Tabla3[[#This Row],[Venta_Total]]*0.15</f>
        <v>9.2766375000000014</v>
      </c>
      <c r="K23708" s="5">
        <f>Tabla3[[#This Row],[Venta_Total]]*0.05</f>
        <v>3.0922125000000005</v>
      </c>
      <c r="L23708">
        <v>4930</v>
      </c>
      <c r="M23708">
        <v>239</v>
      </c>
      <c r="N23708">
        <v>369</v>
      </c>
    </row>
    <row r="23709" spans="1:14" x14ac:dyDescent="0.25">
      <c r="A23709">
        <v>24053</v>
      </c>
      <c r="B23709">
        <v>49498</v>
      </c>
      <c r="C23709" s="3">
        <v>42064</v>
      </c>
      <c r="D23709">
        <v>50087</v>
      </c>
      <c r="E23709">
        <v>273</v>
      </c>
      <c r="F23709">
        <v>2</v>
      </c>
      <c r="G23709" s="6">
        <v>187.15710000000001</v>
      </c>
      <c r="H23709" s="5">
        <f>Tabla3[[#This Row],[Costo_Unitario]]*0.5+Tabla3[[#This Row],[Costo_Unitario]]</f>
        <v>280.73565000000002</v>
      </c>
      <c r="I23709" s="5">
        <f>Tabla3[[#This Row],[Precio_Unitario]]*Tabla3[[#This Row],[Cantidad]]</f>
        <v>561.47130000000004</v>
      </c>
      <c r="J23709" s="6">
        <f>Tabla3[[#This Row],[Venta_Total]]*0.15</f>
        <v>84.220695000000006</v>
      </c>
      <c r="K23709" s="5">
        <f>Tabla3[[#This Row],[Venta_Total]]*0.05</f>
        <v>28.073565000000002</v>
      </c>
      <c r="L23709">
        <v>4930</v>
      </c>
      <c r="M23709">
        <v>239</v>
      </c>
      <c r="N23709">
        <v>369</v>
      </c>
    </row>
    <row r="23710" spans="1:14" x14ac:dyDescent="0.25">
      <c r="A23710">
        <v>24054</v>
      </c>
      <c r="B23710">
        <v>49498</v>
      </c>
      <c r="C23710" s="3">
        <v>42064</v>
      </c>
      <c r="D23710">
        <v>50087</v>
      </c>
      <c r="E23710">
        <v>422</v>
      </c>
      <c r="F23710">
        <v>3</v>
      </c>
      <c r="G23710" s="6">
        <v>49.978900000000003</v>
      </c>
      <c r="H23710" s="5">
        <f>Tabla3[[#This Row],[Costo_Unitario]]*0.5+Tabla3[[#This Row],[Costo_Unitario]]</f>
        <v>74.968350000000001</v>
      </c>
      <c r="I23710" s="5">
        <f>Tabla3[[#This Row],[Precio_Unitario]]*Tabla3[[#This Row],[Cantidad]]</f>
        <v>224.90505000000002</v>
      </c>
      <c r="J23710" s="6">
        <f>Tabla3[[#This Row],[Venta_Total]]*0.15</f>
        <v>33.735757499999998</v>
      </c>
      <c r="K23710" s="5">
        <f>Tabla3[[#This Row],[Venta_Total]]*0.05</f>
        <v>11.245252500000001</v>
      </c>
      <c r="L23710">
        <v>4930</v>
      </c>
      <c r="M23710">
        <v>239</v>
      </c>
      <c r="N23710">
        <v>369</v>
      </c>
    </row>
    <row r="23711" spans="1:14" x14ac:dyDescent="0.25">
      <c r="A23711">
        <v>24055</v>
      </c>
      <c r="B23711">
        <v>49498</v>
      </c>
      <c r="C23711" s="3">
        <v>42064</v>
      </c>
      <c r="D23711">
        <v>50087</v>
      </c>
      <c r="E23711">
        <v>456</v>
      </c>
      <c r="F23711">
        <v>4</v>
      </c>
      <c r="G23711" s="6">
        <v>30.933399999999999</v>
      </c>
      <c r="H23711" s="5">
        <f>Tabla3[[#This Row],[Costo_Unitario]]*0.5+Tabla3[[#This Row],[Costo_Unitario]]</f>
        <v>46.400099999999995</v>
      </c>
      <c r="I23711" s="5">
        <f>Tabla3[[#This Row],[Precio_Unitario]]*Tabla3[[#This Row],[Cantidad]]</f>
        <v>185.60039999999998</v>
      </c>
      <c r="J23711" s="6">
        <f>Tabla3[[#This Row],[Venta_Total]]*0.15</f>
        <v>27.840059999999998</v>
      </c>
      <c r="K23711" s="5">
        <f>Tabla3[[#This Row],[Venta_Total]]*0.05</f>
        <v>9.2800199999999986</v>
      </c>
      <c r="L23711">
        <v>4930</v>
      </c>
      <c r="M23711">
        <v>239</v>
      </c>
      <c r="N23711">
        <v>369</v>
      </c>
    </row>
    <row r="23712" spans="1:14" x14ac:dyDescent="0.25">
      <c r="A23712">
        <v>24056</v>
      </c>
      <c r="B23712">
        <v>49498</v>
      </c>
      <c r="C23712" s="3">
        <v>42064</v>
      </c>
      <c r="D23712">
        <v>50087</v>
      </c>
      <c r="E23712">
        <v>286</v>
      </c>
      <c r="F23712">
        <v>1</v>
      </c>
      <c r="G23712" s="6">
        <v>170.14279999999999</v>
      </c>
      <c r="H23712" s="5">
        <f>Tabla3[[#This Row],[Costo_Unitario]]*0.5+Tabla3[[#This Row],[Costo_Unitario]]</f>
        <v>255.21420000000001</v>
      </c>
      <c r="I23712" s="5">
        <f>Tabla3[[#This Row],[Precio_Unitario]]*Tabla3[[#This Row],[Cantidad]]</f>
        <v>255.21420000000001</v>
      </c>
      <c r="J23712" s="6">
        <f>Tabla3[[#This Row],[Venta_Total]]*0.15</f>
        <v>38.282130000000002</v>
      </c>
      <c r="K23712" s="5">
        <f>Tabla3[[#This Row],[Venta_Total]]*0.05</f>
        <v>12.760710000000001</v>
      </c>
      <c r="L23712">
        <v>4930</v>
      </c>
      <c r="M23712">
        <v>239</v>
      </c>
      <c r="N23712">
        <v>369</v>
      </c>
    </row>
    <row r="23713" spans="1:14" x14ac:dyDescent="0.25">
      <c r="A23713">
        <v>24057</v>
      </c>
      <c r="B23713">
        <v>49498</v>
      </c>
      <c r="C23713" s="3">
        <v>42064</v>
      </c>
      <c r="D23713">
        <v>50087</v>
      </c>
      <c r="E23713">
        <v>389</v>
      </c>
      <c r="F23713">
        <v>3</v>
      </c>
      <c r="G23713" s="6">
        <v>605.64919999999995</v>
      </c>
      <c r="H23713" s="5">
        <f>Tabla3[[#This Row],[Costo_Unitario]]*0.5+Tabla3[[#This Row],[Costo_Unitario]]</f>
        <v>908.47379999999998</v>
      </c>
      <c r="I23713" s="5">
        <f>Tabla3[[#This Row],[Precio_Unitario]]*Tabla3[[#This Row],[Cantidad]]</f>
        <v>2725.4214000000002</v>
      </c>
      <c r="J23713" s="6">
        <f>Tabla3[[#This Row],[Venta_Total]]*0.15</f>
        <v>408.81321000000003</v>
      </c>
      <c r="K23713" s="5">
        <f>Tabla3[[#This Row],[Venta_Total]]*0.05</f>
        <v>136.27107000000001</v>
      </c>
      <c r="L23713">
        <v>4930</v>
      </c>
      <c r="M23713">
        <v>239</v>
      </c>
      <c r="N23713">
        <v>369</v>
      </c>
    </row>
    <row r="23714" spans="1:14" x14ac:dyDescent="0.25">
      <c r="A23714">
        <v>24058</v>
      </c>
      <c r="B23714">
        <v>49498</v>
      </c>
      <c r="C23714" s="3">
        <v>42064</v>
      </c>
      <c r="D23714">
        <v>50087</v>
      </c>
      <c r="E23714">
        <v>265</v>
      </c>
      <c r="F23714">
        <v>1</v>
      </c>
      <c r="G23714" s="6">
        <v>187.15710000000001</v>
      </c>
      <c r="H23714" s="5">
        <f>Tabla3[[#This Row],[Costo_Unitario]]*0.5+Tabla3[[#This Row],[Costo_Unitario]]</f>
        <v>280.73565000000002</v>
      </c>
      <c r="I23714" s="5">
        <f>Tabla3[[#This Row],[Precio_Unitario]]*Tabla3[[#This Row],[Cantidad]]</f>
        <v>280.73565000000002</v>
      </c>
      <c r="J23714" s="6">
        <f>Tabla3[[#This Row],[Venta_Total]]*0.15</f>
        <v>42.110347500000003</v>
      </c>
      <c r="K23714" s="5">
        <f>Tabla3[[#This Row],[Venta_Total]]*0.05</f>
        <v>14.036782500000001</v>
      </c>
      <c r="L23714">
        <v>4930</v>
      </c>
      <c r="M23714">
        <v>239</v>
      </c>
      <c r="N23714">
        <v>369</v>
      </c>
    </row>
    <row r="23715" spans="1:14" x14ac:dyDescent="0.25">
      <c r="A23715">
        <v>24059</v>
      </c>
      <c r="B23715">
        <v>49498</v>
      </c>
      <c r="C23715" s="3">
        <v>42064</v>
      </c>
      <c r="D23715">
        <v>50087</v>
      </c>
      <c r="E23715">
        <v>435</v>
      </c>
      <c r="F23715">
        <v>4</v>
      </c>
      <c r="G23715" s="6">
        <v>300.11880000000002</v>
      </c>
      <c r="H23715" s="5">
        <f>Tabla3[[#This Row],[Costo_Unitario]]*0.5+Tabla3[[#This Row],[Costo_Unitario]]</f>
        <v>450.17820000000006</v>
      </c>
      <c r="I23715" s="5">
        <f>Tabla3[[#This Row],[Precio_Unitario]]*Tabla3[[#This Row],[Cantidad]]</f>
        <v>1800.7128000000002</v>
      </c>
      <c r="J23715" s="6">
        <f>Tabla3[[#This Row],[Venta_Total]]*0.15</f>
        <v>270.10692</v>
      </c>
      <c r="K23715" s="5">
        <f>Tabla3[[#This Row],[Venta_Total]]*0.05</f>
        <v>90.035640000000015</v>
      </c>
      <c r="L23715">
        <v>4930</v>
      </c>
      <c r="M23715">
        <v>239</v>
      </c>
      <c r="N23715">
        <v>369</v>
      </c>
    </row>
    <row r="23716" spans="1:14" x14ac:dyDescent="0.25">
      <c r="A23716">
        <v>24060</v>
      </c>
      <c r="B23716">
        <v>49498</v>
      </c>
      <c r="C23716" s="3">
        <v>42064</v>
      </c>
      <c r="D23716">
        <v>50087</v>
      </c>
      <c r="E23716">
        <v>210003</v>
      </c>
      <c r="F23716">
        <v>1</v>
      </c>
      <c r="G23716" s="6">
        <v>13.8782</v>
      </c>
      <c r="H23716" s="5">
        <f>Tabla3[[#This Row],[Costo_Unitario]]*0.5+Tabla3[[#This Row],[Costo_Unitario]]</f>
        <v>20.817299999999999</v>
      </c>
      <c r="I23716" s="5">
        <f>Tabla3[[#This Row],[Precio_Unitario]]*Tabla3[[#This Row],[Cantidad]]</f>
        <v>20.817299999999999</v>
      </c>
      <c r="J23716" s="6">
        <f>Tabla3[[#This Row],[Venta_Total]]*0.15</f>
        <v>3.122595</v>
      </c>
      <c r="K23716" s="5">
        <f>Tabla3[[#This Row],[Venta_Total]]*0.05</f>
        <v>1.0408649999999999</v>
      </c>
      <c r="L23716">
        <v>4930</v>
      </c>
      <c r="M23716">
        <v>239</v>
      </c>
      <c r="N23716">
        <v>369</v>
      </c>
    </row>
    <row r="23717" spans="1:14" x14ac:dyDescent="0.25">
      <c r="A23717">
        <v>24061</v>
      </c>
      <c r="B23717">
        <v>49498</v>
      </c>
      <c r="C23717" s="3">
        <v>42064</v>
      </c>
      <c r="D23717">
        <v>50087</v>
      </c>
      <c r="E23717">
        <v>458</v>
      </c>
      <c r="F23717">
        <v>1</v>
      </c>
      <c r="G23717" s="6">
        <v>30.933399999999999</v>
      </c>
      <c r="H23717" s="5">
        <f>Tabla3[[#This Row],[Costo_Unitario]]*0.5+Tabla3[[#This Row],[Costo_Unitario]]</f>
        <v>46.400099999999995</v>
      </c>
      <c r="I23717" s="5">
        <f>Tabla3[[#This Row],[Precio_Unitario]]*Tabla3[[#This Row],[Cantidad]]</f>
        <v>46.400099999999995</v>
      </c>
      <c r="J23717" s="6">
        <f>Tabla3[[#This Row],[Venta_Total]]*0.15</f>
        <v>6.9600149999999994</v>
      </c>
      <c r="K23717" s="5">
        <f>Tabla3[[#This Row],[Venta_Total]]*0.05</f>
        <v>2.3200049999999997</v>
      </c>
      <c r="L23717">
        <v>4930</v>
      </c>
      <c r="M23717">
        <v>239</v>
      </c>
      <c r="N23717">
        <v>369</v>
      </c>
    </row>
    <row r="23718" spans="1:14" x14ac:dyDescent="0.25">
      <c r="A23718">
        <v>24062</v>
      </c>
      <c r="B23718">
        <v>49498</v>
      </c>
      <c r="C23718" s="3">
        <v>42064</v>
      </c>
      <c r="D23718">
        <v>50087</v>
      </c>
      <c r="E23718">
        <v>343</v>
      </c>
      <c r="F23718">
        <v>6</v>
      </c>
      <c r="G23718" s="6">
        <v>486.70659999999998</v>
      </c>
      <c r="H23718" s="5">
        <f>Tabla3[[#This Row],[Costo_Unitario]]*0.5+Tabla3[[#This Row],[Costo_Unitario]]</f>
        <v>730.05989999999997</v>
      </c>
      <c r="I23718" s="5">
        <f>Tabla3[[#This Row],[Precio_Unitario]]*Tabla3[[#This Row],[Cantidad]]</f>
        <v>4380.3593999999994</v>
      </c>
      <c r="J23718" s="6">
        <f>Tabla3[[#This Row],[Venta_Total]]*0.15</f>
        <v>657.05390999999986</v>
      </c>
      <c r="K23718" s="5">
        <f>Tabla3[[#This Row],[Venta_Total]]*0.05</f>
        <v>219.01796999999999</v>
      </c>
      <c r="L23718">
        <v>4930</v>
      </c>
      <c r="M23718">
        <v>239</v>
      </c>
      <c r="N23718">
        <v>369</v>
      </c>
    </row>
    <row r="23719" spans="1:14" x14ac:dyDescent="0.25">
      <c r="A23719">
        <v>24063</v>
      </c>
      <c r="B23719">
        <v>49498</v>
      </c>
      <c r="C23719" s="3">
        <v>42064</v>
      </c>
      <c r="D23719">
        <v>50087</v>
      </c>
      <c r="E23719">
        <v>327</v>
      </c>
      <c r="F23719">
        <v>10</v>
      </c>
      <c r="G23719" s="6">
        <v>486.70659999999998</v>
      </c>
      <c r="H23719" s="5">
        <f>Tabla3[[#This Row],[Costo_Unitario]]*0.5+Tabla3[[#This Row],[Costo_Unitario]]</f>
        <v>730.05989999999997</v>
      </c>
      <c r="I23719" s="5">
        <f>Tabla3[[#This Row],[Precio_Unitario]]*Tabla3[[#This Row],[Cantidad]]</f>
        <v>7300.5990000000002</v>
      </c>
      <c r="J23719" s="6">
        <f>Tabla3[[#This Row],[Venta_Total]]*0.15</f>
        <v>1095.0898500000001</v>
      </c>
      <c r="K23719" s="5">
        <f>Tabla3[[#This Row],[Venta_Total]]*0.05</f>
        <v>365.02995000000004</v>
      </c>
      <c r="L23719">
        <v>4930</v>
      </c>
      <c r="M23719">
        <v>239</v>
      </c>
      <c r="N23719">
        <v>369</v>
      </c>
    </row>
    <row r="23720" spans="1:14" x14ac:dyDescent="0.25">
      <c r="A23720">
        <v>24064</v>
      </c>
      <c r="B23720">
        <v>49498</v>
      </c>
      <c r="C23720" s="3">
        <v>42064</v>
      </c>
      <c r="D23720">
        <v>50087</v>
      </c>
      <c r="E23720">
        <v>433</v>
      </c>
      <c r="F23720">
        <v>7</v>
      </c>
      <c r="G23720" s="6">
        <v>300.11880000000002</v>
      </c>
      <c r="H23720" s="5">
        <f>Tabla3[[#This Row],[Costo_Unitario]]*0.5+Tabla3[[#This Row],[Costo_Unitario]]</f>
        <v>450.17820000000006</v>
      </c>
      <c r="I23720" s="5">
        <f>Tabla3[[#This Row],[Precio_Unitario]]*Tabla3[[#This Row],[Cantidad]]</f>
        <v>3151.2474000000002</v>
      </c>
      <c r="J23720" s="6">
        <f>Tabla3[[#This Row],[Venta_Total]]*0.15</f>
        <v>472.68711000000002</v>
      </c>
      <c r="K23720" s="5">
        <f>Tabla3[[#This Row],[Venta_Total]]*0.05</f>
        <v>157.56237000000002</v>
      </c>
      <c r="L23720">
        <v>4930</v>
      </c>
      <c r="M23720">
        <v>239</v>
      </c>
      <c r="N23720">
        <v>369</v>
      </c>
    </row>
    <row r="23721" spans="1:14" x14ac:dyDescent="0.25">
      <c r="A23721">
        <v>24065</v>
      </c>
      <c r="B23721">
        <v>49498</v>
      </c>
      <c r="C23721" s="3">
        <v>42064</v>
      </c>
      <c r="D23721">
        <v>50087</v>
      </c>
      <c r="E23721">
        <v>335</v>
      </c>
      <c r="F23721">
        <v>5</v>
      </c>
      <c r="G23721" s="6">
        <v>486.70659999999998</v>
      </c>
      <c r="H23721" s="5">
        <f>Tabla3[[#This Row],[Costo_Unitario]]*0.5+Tabla3[[#This Row],[Costo_Unitario]]</f>
        <v>730.05989999999997</v>
      </c>
      <c r="I23721" s="5">
        <f>Tabla3[[#This Row],[Precio_Unitario]]*Tabla3[[#This Row],[Cantidad]]</f>
        <v>3650.2995000000001</v>
      </c>
      <c r="J23721" s="6">
        <f>Tabla3[[#This Row],[Venta_Total]]*0.15</f>
        <v>547.54492500000003</v>
      </c>
      <c r="K23721" s="5">
        <f>Tabla3[[#This Row],[Venta_Total]]*0.05</f>
        <v>182.51497500000002</v>
      </c>
      <c r="L23721">
        <v>4930</v>
      </c>
      <c r="M23721">
        <v>239</v>
      </c>
      <c r="N23721">
        <v>369</v>
      </c>
    </row>
    <row r="23722" spans="1:14" x14ac:dyDescent="0.25">
      <c r="A23722">
        <v>24066</v>
      </c>
      <c r="B23722">
        <v>49498</v>
      </c>
      <c r="C23722" s="3">
        <v>42064</v>
      </c>
      <c r="D23722">
        <v>50087</v>
      </c>
      <c r="E23722">
        <v>464</v>
      </c>
      <c r="F23722">
        <v>4</v>
      </c>
      <c r="G23722" s="6">
        <v>9.7135999999999996</v>
      </c>
      <c r="H23722" s="5">
        <f>Tabla3[[#This Row],[Costo_Unitario]]*0.5+Tabla3[[#This Row],[Costo_Unitario]]</f>
        <v>14.570399999999999</v>
      </c>
      <c r="I23722" s="5">
        <f>Tabla3[[#This Row],[Precio_Unitario]]*Tabla3[[#This Row],[Cantidad]]</f>
        <v>58.281599999999997</v>
      </c>
      <c r="J23722" s="6">
        <f>Tabla3[[#This Row],[Venta_Total]]*0.15</f>
        <v>8.7422399999999989</v>
      </c>
      <c r="K23722" s="5">
        <f>Tabla3[[#This Row],[Venta_Total]]*0.05</f>
        <v>2.9140800000000002</v>
      </c>
      <c r="L23722">
        <v>4930</v>
      </c>
      <c r="M23722">
        <v>239</v>
      </c>
      <c r="N23722">
        <v>369</v>
      </c>
    </row>
    <row r="23723" spans="1:14" x14ac:dyDescent="0.25">
      <c r="A23723">
        <v>24067</v>
      </c>
      <c r="B23723">
        <v>49498</v>
      </c>
      <c r="C23723" s="3">
        <v>42064</v>
      </c>
      <c r="D23723">
        <v>50087</v>
      </c>
      <c r="E23723">
        <v>453</v>
      </c>
      <c r="F23723">
        <v>4</v>
      </c>
      <c r="G23723" s="6">
        <v>24.745899999999999</v>
      </c>
      <c r="H23723" s="5">
        <f>Tabla3[[#This Row],[Costo_Unitario]]*0.5+Tabla3[[#This Row],[Costo_Unitario]]</f>
        <v>37.118849999999995</v>
      </c>
      <c r="I23723" s="5">
        <f>Tabla3[[#This Row],[Precio_Unitario]]*Tabla3[[#This Row],[Cantidad]]</f>
        <v>148.47539999999998</v>
      </c>
      <c r="J23723" s="6">
        <f>Tabla3[[#This Row],[Venta_Total]]*0.15</f>
        <v>22.271309999999996</v>
      </c>
      <c r="K23723" s="5">
        <f>Tabla3[[#This Row],[Venta_Total]]*0.05</f>
        <v>7.4237699999999993</v>
      </c>
      <c r="L23723">
        <v>4930</v>
      </c>
      <c r="M23723">
        <v>239</v>
      </c>
      <c r="N23723">
        <v>369</v>
      </c>
    </row>
    <row r="23724" spans="1:14" x14ac:dyDescent="0.25">
      <c r="A23724">
        <v>24068</v>
      </c>
      <c r="B23724">
        <v>49498</v>
      </c>
      <c r="C23724" s="3">
        <v>42064</v>
      </c>
      <c r="D23724">
        <v>50087</v>
      </c>
      <c r="E23724">
        <v>331000</v>
      </c>
      <c r="F23724">
        <v>3</v>
      </c>
      <c r="G23724" s="6">
        <v>486.70659999999998</v>
      </c>
      <c r="H23724" s="5">
        <f>Tabla3[[#This Row],[Costo_Unitario]]*0.5+Tabla3[[#This Row],[Costo_Unitario]]</f>
        <v>730.05989999999997</v>
      </c>
      <c r="I23724" s="5">
        <f>Tabla3[[#This Row],[Precio_Unitario]]*Tabla3[[#This Row],[Cantidad]]</f>
        <v>2190.1796999999997</v>
      </c>
      <c r="J23724" s="6">
        <f>Tabla3[[#This Row],[Venta_Total]]*0.15</f>
        <v>328.52695499999993</v>
      </c>
      <c r="K23724" s="5">
        <f>Tabla3[[#This Row],[Venta_Total]]*0.05</f>
        <v>109.508985</v>
      </c>
      <c r="L23724">
        <v>4930</v>
      </c>
      <c r="M23724">
        <v>239</v>
      </c>
      <c r="N23724">
        <v>369</v>
      </c>
    </row>
    <row r="23725" spans="1:14" x14ac:dyDescent="0.25">
      <c r="A23725">
        <v>24069</v>
      </c>
      <c r="B23725">
        <v>49498</v>
      </c>
      <c r="C23725" s="3">
        <v>42064</v>
      </c>
      <c r="D23725">
        <v>50087</v>
      </c>
      <c r="E23725">
        <v>461000</v>
      </c>
      <c r="F23725">
        <v>2</v>
      </c>
      <c r="G23725" s="6">
        <v>37.190899999999999</v>
      </c>
      <c r="H23725" s="5">
        <f>Tabla3[[#This Row],[Costo_Unitario]]*0.5+Tabla3[[#This Row],[Costo_Unitario]]</f>
        <v>55.786349999999999</v>
      </c>
      <c r="I23725" s="5">
        <f>Tabla3[[#This Row],[Precio_Unitario]]*Tabla3[[#This Row],[Cantidad]]</f>
        <v>111.5727</v>
      </c>
      <c r="J23725" s="6">
        <f>Tabla3[[#This Row],[Venta_Total]]*0.15</f>
        <v>16.735904999999999</v>
      </c>
      <c r="K23725" s="5">
        <f>Tabla3[[#This Row],[Venta_Total]]*0.05</f>
        <v>5.5786350000000002</v>
      </c>
      <c r="L23725">
        <v>4930</v>
      </c>
      <c r="M23725">
        <v>239</v>
      </c>
      <c r="N23725">
        <v>369</v>
      </c>
    </row>
    <row r="23726" spans="1:14" x14ac:dyDescent="0.25">
      <c r="A23726">
        <v>24070</v>
      </c>
      <c r="B23726">
        <v>49498</v>
      </c>
      <c r="C23726" s="3">
        <v>42064</v>
      </c>
      <c r="D23726">
        <v>50087</v>
      </c>
      <c r="E23726">
        <v>368</v>
      </c>
      <c r="F23726">
        <v>6</v>
      </c>
      <c r="G23726" s="6">
        <v>1518.7864</v>
      </c>
      <c r="H23726" s="5">
        <f>Tabla3[[#This Row],[Costo_Unitario]]*0.5+Tabla3[[#This Row],[Costo_Unitario]]</f>
        <v>2278.1795999999999</v>
      </c>
      <c r="I23726" s="5">
        <f>Tabla3[[#This Row],[Precio_Unitario]]*Tabla3[[#This Row],[Cantidad]]</f>
        <v>13669.077600000001</v>
      </c>
      <c r="J23726" s="6">
        <f>Tabla3[[#This Row],[Venta_Total]]*0.15</f>
        <v>2050.3616400000001</v>
      </c>
      <c r="K23726" s="5">
        <f>Tabla3[[#This Row],[Venta_Total]]*0.05</f>
        <v>683.45388000000003</v>
      </c>
      <c r="L23726">
        <v>4930</v>
      </c>
      <c r="M23726">
        <v>239</v>
      </c>
      <c r="N23726">
        <v>369</v>
      </c>
    </row>
    <row r="23727" spans="1:14" x14ac:dyDescent="0.25">
      <c r="A23727">
        <v>24071</v>
      </c>
      <c r="B23727">
        <v>49498</v>
      </c>
      <c r="C23727" s="3">
        <v>42064</v>
      </c>
      <c r="D23727">
        <v>50087</v>
      </c>
      <c r="E23727">
        <v>339</v>
      </c>
      <c r="F23727">
        <v>4</v>
      </c>
      <c r="G23727" s="6">
        <v>486.70659999999998</v>
      </c>
      <c r="H23727" s="5">
        <f>Tabla3[[#This Row],[Costo_Unitario]]*0.5+Tabla3[[#This Row],[Costo_Unitario]]</f>
        <v>730.05989999999997</v>
      </c>
      <c r="I23727" s="5">
        <f>Tabla3[[#This Row],[Precio_Unitario]]*Tabla3[[#This Row],[Cantidad]]</f>
        <v>2920.2395999999999</v>
      </c>
      <c r="J23727" s="6">
        <f>Tabla3[[#This Row],[Venta_Total]]*0.15</f>
        <v>438.03593999999998</v>
      </c>
      <c r="K23727" s="5">
        <f>Tabla3[[#This Row],[Venta_Total]]*0.05</f>
        <v>146.01197999999999</v>
      </c>
      <c r="L23727">
        <v>4930</v>
      </c>
      <c r="M23727">
        <v>239</v>
      </c>
      <c r="N23727">
        <v>369</v>
      </c>
    </row>
    <row r="23728" spans="1:14" x14ac:dyDescent="0.25">
      <c r="A23728">
        <v>24072</v>
      </c>
      <c r="B23728">
        <v>49498</v>
      </c>
      <c r="C23728" s="3">
        <v>42064</v>
      </c>
      <c r="D23728">
        <v>50087</v>
      </c>
      <c r="E23728">
        <v>383</v>
      </c>
      <c r="F23728">
        <v>3</v>
      </c>
      <c r="G23728" s="6">
        <v>605.64919999999995</v>
      </c>
      <c r="H23728" s="5">
        <f>Tabla3[[#This Row],[Costo_Unitario]]*0.5+Tabla3[[#This Row],[Costo_Unitario]]</f>
        <v>908.47379999999998</v>
      </c>
      <c r="I23728" s="5">
        <f>Tabla3[[#This Row],[Precio_Unitario]]*Tabla3[[#This Row],[Cantidad]]</f>
        <v>2725.4214000000002</v>
      </c>
      <c r="J23728" s="6">
        <f>Tabla3[[#This Row],[Venta_Total]]*0.15</f>
        <v>408.81321000000003</v>
      </c>
      <c r="K23728" s="5">
        <f>Tabla3[[#This Row],[Venta_Total]]*0.05</f>
        <v>136.27107000000001</v>
      </c>
      <c r="L23728">
        <v>4930</v>
      </c>
      <c r="M23728">
        <v>239</v>
      </c>
      <c r="N23728">
        <v>369</v>
      </c>
    </row>
    <row r="23729" spans="1:14" x14ac:dyDescent="0.25">
      <c r="A23729">
        <v>24073</v>
      </c>
      <c r="B23729">
        <v>49498</v>
      </c>
      <c r="C23729" s="3">
        <v>42064</v>
      </c>
      <c r="D23729">
        <v>50087</v>
      </c>
      <c r="E23729">
        <v>462</v>
      </c>
      <c r="F23729">
        <v>3</v>
      </c>
      <c r="G23729" s="6">
        <v>9.7135999999999996</v>
      </c>
      <c r="H23729" s="5">
        <f>Tabla3[[#This Row],[Costo_Unitario]]*0.5+Tabla3[[#This Row],[Costo_Unitario]]</f>
        <v>14.570399999999999</v>
      </c>
      <c r="I23729" s="5">
        <f>Tabla3[[#This Row],[Precio_Unitario]]*Tabla3[[#This Row],[Cantidad]]</f>
        <v>43.711199999999998</v>
      </c>
      <c r="J23729" s="6">
        <f>Tabla3[[#This Row],[Venta_Total]]*0.15</f>
        <v>6.5566799999999992</v>
      </c>
      <c r="K23729" s="5">
        <f>Tabla3[[#This Row],[Venta_Total]]*0.05</f>
        <v>2.1855600000000002</v>
      </c>
      <c r="L23729">
        <v>4930</v>
      </c>
      <c r="M23729">
        <v>239</v>
      </c>
      <c r="N23729">
        <v>369</v>
      </c>
    </row>
    <row r="23730" spans="1:14" x14ac:dyDescent="0.25">
      <c r="A23730">
        <v>24074</v>
      </c>
      <c r="B23730">
        <v>49498</v>
      </c>
      <c r="C23730" s="3">
        <v>42064</v>
      </c>
      <c r="D23730">
        <v>50087</v>
      </c>
      <c r="E23730">
        <v>254</v>
      </c>
      <c r="F23730">
        <v>3</v>
      </c>
      <c r="G23730" s="6">
        <v>170.14279999999999</v>
      </c>
      <c r="H23730" s="5">
        <f>Tabla3[[#This Row],[Costo_Unitario]]*0.5+Tabla3[[#This Row],[Costo_Unitario]]</f>
        <v>255.21420000000001</v>
      </c>
      <c r="I23730" s="5">
        <f>Tabla3[[#This Row],[Precio_Unitario]]*Tabla3[[#This Row],[Cantidad]]</f>
        <v>765.64260000000002</v>
      </c>
      <c r="J23730" s="6">
        <f>Tabla3[[#This Row],[Venta_Total]]*0.15</f>
        <v>114.84639</v>
      </c>
      <c r="K23730" s="5">
        <f>Tabla3[[#This Row],[Venta_Total]]*0.05</f>
        <v>38.282130000000002</v>
      </c>
      <c r="L23730">
        <v>4930</v>
      </c>
      <c r="M23730">
        <v>239</v>
      </c>
      <c r="N23730">
        <v>369</v>
      </c>
    </row>
    <row r="23731" spans="1:14" x14ac:dyDescent="0.25">
      <c r="A23731">
        <v>24075</v>
      </c>
      <c r="B23731">
        <v>49498</v>
      </c>
      <c r="C23731" s="3">
        <v>42064</v>
      </c>
      <c r="D23731">
        <v>50087</v>
      </c>
      <c r="E23731">
        <v>210006</v>
      </c>
      <c r="F23731">
        <v>6</v>
      </c>
      <c r="G23731" s="6">
        <v>13.8782</v>
      </c>
      <c r="H23731" s="5">
        <f>Tabla3[[#This Row],[Costo_Unitario]]*0.5+Tabla3[[#This Row],[Costo_Unitario]]</f>
        <v>20.817299999999999</v>
      </c>
      <c r="I23731" s="5">
        <f>Tabla3[[#This Row],[Precio_Unitario]]*Tabla3[[#This Row],[Cantidad]]</f>
        <v>124.90379999999999</v>
      </c>
      <c r="J23731" s="6">
        <f>Tabla3[[#This Row],[Venta_Total]]*0.15</f>
        <v>18.735569999999999</v>
      </c>
      <c r="K23731" s="5">
        <f>Tabla3[[#This Row],[Venta_Total]]*0.05</f>
        <v>6.24519</v>
      </c>
      <c r="L23731">
        <v>4930</v>
      </c>
      <c r="M23731">
        <v>239</v>
      </c>
      <c r="N23731">
        <v>369</v>
      </c>
    </row>
    <row r="23732" spans="1:14" x14ac:dyDescent="0.25">
      <c r="A23732">
        <v>24076</v>
      </c>
      <c r="B23732">
        <v>49498</v>
      </c>
      <c r="C23732" s="3">
        <v>42064</v>
      </c>
      <c r="D23732">
        <v>50087</v>
      </c>
      <c r="E23732">
        <v>323</v>
      </c>
      <c r="F23732">
        <v>1</v>
      </c>
      <c r="G23732" s="6">
        <v>486.70659999999998</v>
      </c>
      <c r="H23732" s="5">
        <f>Tabla3[[#This Row],[Costo_Unitario]]*0.5+Tabla3[[#This Row],[Costo_Unitario]]</f>
        <v>730.05989999999997</v>
      </c>
      <c r="I23732" s="5">
        <f>Tabla3[[#This Row],[Precio_Unitario]]*Tabla3[[#This Row],[Cantidad]]</f>
        <v>730.05989999999997</v>
      </c>
      <c r="J23732" s="6">
        <f>Tabla3[[#This Row],[Venta_Total]]*0.15</f>
        <v>109.508985</v>
      </c>
      <c r="K23732" s="5">
        <f>Tabla3[[#This Row],[Venta_Total]]*0.05</f>
        <v>36.502994999999999</v>
      </c>
      <c r="L23732">
        <v>4930</v>
      </c>
      <c r="M23732">
        <v>239</v>
      </c>
      <c r="N23732">
        <v>369</v>
      </c>
    </row>
    <row r="23733" spans="1:14" x14ac:dyDescent="0.25">
      <c r="A23733">
        <v>24077</v>
      </c>
      <c r="B23733">
        <v>49498</v>
      </c>
      <c r="C23733" s="3">
        <v>42064</v>
      </c>
      <c r="D23733">
        <v>50087</v>
      </c>
      <c r="E23733">
        <v>373</v>
      </c>
      <c r="F23733">
        <v>1</v>
      </c>
      <c r="G23733" s="6">
        <v>1390.6838</v>
      </c>
      <c r="H23733" s="5">
        <f>Tabla3[[#This Row],[Costo_Unitario]]*0.5+Tabla3[[#This Row],[Costo_Unitario]]</f>
        <v>2086.0257000000001</v>
      </c>
      <c r="I23733" s="5">
        <f>Tabla3[[#This Row],[Precio_Unitario]]*Tabla3[[#This Row],[Cantidad]]</f>
        <v>2086.0257000000001</v>
      </c>
      <c r="J23733" s="6">
        <f>Tabla3[[#This Row],[Venta_Total]]*0.15</f>
        <v>312.90385500000002</v>
      </c>
      <c r="K23733" s="5">
        <f>Tabla3[[#This Row],[Venta_Total]]*0.05</f>
        <v>104.30128500000001</v>
      </c>
      <c r="L23733">
        <v>4930</v>
      </c>
      <c r="M23733">
        <v>239</v>
      </c>
      <c r="N23733">
        <v>369</v>
      </c>
    </row>
    <row r="23734" spans="1:14" x14ac:dyDescent="0.25">
      <c r="A23734">
        <v>24078</v>
      </c>
      <c r="B23734">
        <v>49498</v>
      </c>
      <c r="C23734" s="3">
        <v>42064</v>
      </c>
      <c r="D23734">
        <v>50087</v>
      </c>
      <c r="E23734">
        <v>230</v>
      </c>
      <c r="F23734">
        <v>4</v>
      </c>
      <c r="G23734" s="6">
        <v>29.0807</v>
      </c>
      <c r="H23734" s="5">
        <f>Tabla3[[#This Row],[Costo_Unitario]]*0.5+Tabla3[[#This Row],[Costo_Unitario]]</f>
        <v>43.621049999999997</v>
      </c>
      <c r="I23734" s="5">
        <f>Tabla3[[#This Row],[Precio_Unitario]]*Tabla3[[#This Row],[Cantidad]]</f>
        <v>174.48419999999999</v>
      </c>
      <c r="J23734" s="6">
        <f>Tabla3[[#This Row],[Venta_Total]]*0.15</f>
        <v>26.172629999999998</v>
      </c>
      <c r="K23734" s="5">
        <f>Tabla3[[#This Row],[Venta_Total]]*0.05</f>
        <v>8.7242099999999994</v>
      </c>
      <c r="L23734">
        <v>4930</v>
      </c>
      <c r="M23734">
        <v>239</v>
      </c>
      <c r="N23734">
        <v>369</v>
      </c>
    </row>
    <row r="23735" spans="1:14" x14ac:dyDescent="0.25">
      <c r="A23735">
        <v>24079</v>
      </c>
      <c r="B23735">
        <v>49498</v>
      </c>
      <c r="C23735" s="3">
        <v>42064</v>
      </c>
      <c r="D23735">
        <v>50087</v>
      </c>
      <c r="E23735">
        <v>271000</v>
      </c>
      <c r="F23735">
        <v>2</v>
      </c>
      <c r="G23735" s="6">
        <v>187.15710000000001</v>
      </c>
      <c r="H23735" s="5">
        <f>Tabla3[[#This Row],[Costo_Unitario]]*0.5+Tabla3[[#This Row],[Costo_Unitario]]</f>
        <v>280.73565000000002</v>
      </c>
      <c r="I23735" s="5">
        <f>Tabla3[[#This Row],[Precio_Unitario]]*Tabla3[[#This Row],[Cantidad]]</f>
        <v>561.47130000000004</v>
      </c>
      <c r="J23735" s="6">
        <f>Tabla3[[#This Row],[Venta_Total]]*0.15</f>
        <v>84.220695000000006</v>
      </c>
      <c r="K23735" s="5">
        <f>Tabla3[[#This Row],[Venta_Total]]*0.05</f>
        <v>28.073565000000002</v>
      </c>
      <c r="L23735">
        <v>4930</v>
      </c>
      <c r="M23735">
        <v>239</v>
      </c>
      <c r="N23735">
        <v>369</v>
      </c>
    </row>
    <row r="23736" spans="1:14" x14ac:dyDescent="0.25">
      <c r="A23736">
        <v>24080</v>
      </c>
      <c r="B23736">
        <v>49498</v>
      </c>
      <c r="C23736" s="3">
        <v>42064</v>
      </c>
      <c r="D23736">
        <v>50087</v>
      </c>
      <c r="E23736">
        <v>375</v>
      </c>
      <c r="F23736">
        <v>4</v>
      </c>
      <c r="G23736" s="6">
        <v>1390.6838</v>
      </c>
      <c r="H23736" s="5">
        <f>Tabla3[[#This Row],[Costo_Unitario]]*0.5+Tabla3[[#This Row],[Costo_Unitario]]</f>
        <v>2086.0257000000001</v>
      </c>
      <c r="I23736" s="5">
        <f>Tabla3[[#This Row],[Precio_Unitario]]*Tabla3[[#This Row],[Cantidad]]</f>
        <v>8344.1028000000006</v>
      </c>
      <c r="J23736" s="6">
        <f>Tabla3[[#This Row],[Venta_Total]]*0.15</f>
        <v>1251.6154200000001</v>
      </c>
      <c r="K23736" s="5">
        <f>Tabla3[[#This Row],[Venta_Total]]*0.05</f>
        <v>417.20514000000003</v>
      </c>
      <c r="L23736">
        <v>4930</v>
      </c>
      <c r="M23736">
        <v>239</v>
      </c>
      <c r="N23736">
        <v>369</v>
      </c>
    </row>
    <row r="23737" spans="1:14" x14ac:dyDescent="0.25">
      <c r="A23737">
        <v>24081</v>
      </c>
      <c r="B23737">
        <v>49499</v>
      </c>
      <c r="C23737" s="3">
        <v>42064</v>
      </c>
      <c r="D23737">
        <v>50081</v>
      </c>
      <c r="E23737">
        <v>224</v>
      </c>
      <c r="F23737">
        <v>3</v>
      </c>
      <c r="G23737" s="6">
        <v>5.2297000000000002</v>
      </c>
      <c r="H23737" s="5">
        <f>Tabla3[[#This Row],[Costo_Unitario]]*0.5+Tabla3[[#This Row],[Costo_Unitario]]</f>
        <v>7.8445499999999999</v>
      </c>
      <c r="I23737" s="5">
        <f>Tabla3[[#This Row],[Precio_Unitario]]*Tabla3[[#This Row],[Cantidad]]</f>
        <v>23.533650000000002</v>
      </c>
      <c r="J23737" s="6">
        <f>Tabla3[[#This Row],[Venta_Total]]*0.15</f>
        <v>3.5300475000000002</v>
      </c>
      <c r="K23737" s="5">
        <f>Tabla3[[#This Row],[Venta_Total]]*0.05</f>
        <v>1.1766825000000001</v>
      </c>
      <c r="L23737">
        <v>4930</v>
      </c>
      <c r="M23737">
        <v>327</v>
      </c>
      <c r="N23737">
        <v>487</v>
      </c>
    </row>
    <row r="23738" spans="1:14" x14ac:dyDescent="0.25">
      <c r="A23738">
        <v>24082</v>
      </c>
      <c r="B23738">
        <v>49499</v>
      </c>
      <c r="C23738" s="3">
        <v>42064</v>
      </c>
      <c r="D23738">
        <v>50081</v>
      </c>
      <c r="E23738">
        <v>360</v>
      </c>
      <c r="F23738">
        <v>4</v>
      </c>
      <c r="G23738" s="6">
        <v>1105.81</v>
      </c>
      <c r="H23738" s="5">
        <f>Tabla3[[#This Row],[Costo_Unitario]]*0.5+Tabla3[[#This Row],[Costo_Unitario]]</f>
        <v>1658.7149999999999</v>
      </c>
      <c r="I23738" s="5">
        <f>Tabla3[[#This Row],[Precio_Unitario]]*Tabla3[[#This Row],[Cantidad]]</f>
        <v>6634.86</v>
      </c>
      <c r="J23738" s="6">
        <f>Tabla3[[#This Row],[Venta_Total]]*0.15</f>
        <v>995.22899999999993</v>
      </c>
      <c r="K23738" s="5">
        <f>Tabla3[[#This Row],[Venta_Total]]*0.05</f>
        <v>331.74299999999999</v>
      </c>
      <c r="L23738">
        <v>4930</v>
      </c>
      <c r="M23738">
        <v>327</v>
      </c>
      <c r="N23738">
        <v>487</v>
      </c>
    </row>
    <row r="23739" spans="1:14" x14ac:dyDescent="0.25">
      <c r="A23739">
        <v>24083</v>
      </c>
      <c r="B23739">
        <v>49499</v>
      </c>
      <c r="C23739" s="3">
        <v>42064</v>
      </c>
      <c r="D23739">
        <v>50081</v>
      </c>
      <c r="E23739">
        <v>356</v>
      </c>
      <c r="F23739">
        <v>5</v>
      </c>
      <c r="G23739" s="6">
        <v>1117.8559</v>
      </c>
      <c r="H23739" s="5">
        <f>Tabla3[[#This Row],[Costo_Unitario]]*0.5+Tabla3[[#This Row],[Costo_Unitario]]</f>
        <v>1676.78385</v>
      </c>
      <c r="I23739" s="5">
        <f>Tabla3[[#This Row],[Precio_Unitario]]*Tabla3[[#This Row],[Cantidad]]</f>
        <v>8383.9192500000008</v>
      </c>
      <c r="J23739" s="6">
        <f>Tabla3[[#This Row],[Venta_Total]]*0.15</f>
        <v>1257.5878875000001</v>
      </c>
      <c r="K23739" s="5">
        <f>Tabla3[[#This Row],[Venta_Total]]*0.05</f>
        <v>419.19596250000006</v>
      </c>
      <c r="L23739">
        <v>4930</v>
      </c>
      <c r="M23739">
        <v>327</v>
      </c>
      <c r="N23739">
        <v>487</v>
      </c>
    </row>
    <row r="23740" spans="1:14" x14ac:dyDescent="0.25">
      <c r="A23740">
        <v>24084</v>
      </c>
      <c r="B23740">
        <v>49499</v>
      </c>
      <c r="C23740" s="3">
        <v>42064</v>
      </c>
      <c r="D23740">
        <v>50081</v>
      </c>
      <c r="E23740">
        <v>365</v>
      </c>
      <c r="F23740">
        <v>3</v>
      </c>
      <c r="G23740" s="6">
        <v>598.43539999999996</v>
      </c>
      <c r="H23740" s="5">
        <f>Tabla3[[#This Row],[Costo_Unitario]]*0.5+Tabla3[[#This Row],[Costo_Unitario]]</f>
        <v>897.65309999999999</v>
      </c>
      <c r="I23740" s="5">
        <f>Tabla3[[#This Row],[Precio_Unitario]]*Tabla3[[#This Row],[Cantidad]]</f>
        <v>2692.9593</v>
      </c>
      <c r="J23740" s="6">
        <f>Tabla3[[#This Row],[Venta_Total]]*0.15</f>
        <v>403.943895</v>
      </c>
      <c r="K23740" s="5">
        <f>Tabla3[[#This Row],[Venta_Total]]*0.05</f>
        <v>134.647965</v>
      </c>
      <c r="L23740">
        <v>4930</v>
      </c>
      <c r="M23740">
        <v>327</v>
      </c>
      <c r="N23740">
        <v>487</v>
      </c>
    </row>
    <row r="23741" spans="1:14" x14ac:dyDescent="0.25">
      <c r="A23741">
        <v>24085</v>
      </c>
      <c r="B23741">
        <v>49499</v>
      </c>
      <c r="C23741" s="3">
        <v>42064</v>
      </c>
      <c r="D23741">
        <v>50081</v>
      </c>
      <c r="E23741">
        <v>469</v>
      </c>
      <c r="F23741">
        <v>6</v>
      </c>
      <c r="G23741" s="6">
        <v>15.6709</v>
      </c>
      <c r="H23741" s="5">
        <f>Tabla3[[#This Row],[Costo_Unitario]]*0.5+Tabla3[[#This Row],[Costo_Unitario]]</f>
        <v>23.506349999999998</v>
      </c>
      <c r="I23741" s="5">
        <f>Tabla3[[#This Row],[Precio_Unitario]]*Tabla3[[#This Row],[Cantidad]]</f>
        <v>141.03809999999999</v>
      </c>
      <c r="J23741" s="6">
        <f>Tabla3[[#This Row],[Venta_Total]]*0.15</f>
        <v>21.155714999999997</v>
      </c>
      <c r="K23741" s="5">
        <f>Tabla3[[#This Row],[Venta_Total]]*0.05</f>
        <v>7.0519049999999996</v>
      </c>
      <c r="L23741">
        <v>4930</v>
      </c>
      <c r="M23741">
        <v>327</v>
      </c>
      <c r="N23741">
        <v>487</v>
      </c>
    </row>
    <row r="23742" spans="1:14" x14ac:dyDescent="0.25">
      <c r="A23742">
        <v>24086</v>
      </c>
      <c r="B23742">
        <v>49499</v>
      </c>
      <c r="C23742" s="3">
        <v>42064</v>
      </c>
      <c r="D23742">
        <v>50081</v>
      </c>
      <c r="E23742">
        <v>420</v>
      </c>
      <c r="F23742">
        <v>1</v>
      </c>
      <c r="G23742" s="6">
        <v>104.79510000000001</v>
      </c>
      <c r="H23742" s="5">
        <f>Tabla3[[#This Row],[Costo_Unitario]]*0.5+Tabla3[[#This Row],[Costo_Unitario]]</f>
        <v>157.19265000000001</v>
      </c>
      <c r="I23742" s="5">
        <f>Tabla3[[#This Row],[Precio_Unitario]]*Tabla3[[#This Row],[Cantidad]]</f>
        <v>157.19265000000001</v>
      </c>
      <c r="J23742" s="6">
        <f>Tabla3[[#This Row],[Venta_Total]]*0.15</f>
        <v>23.5788975</v>
      </c>
      <c r="K23742" s="5">
        <f>Tabla3[[#This Row],[Venta_Total]]*0.05</f>
        <v>7.8596325000000009</v>
      </c>
      <c r="L23742">
        <v>4930</v>
      </c>
      <c r="M23742">
        <v>327</v>
      </c>
      <c r="N23742">
        <v>487</v>
      </c>
    </row>
    <row r="23743" spans="1:14" x14ac:dyDescent="0.25">
      <c r="A23743">
        <v>24087</v>
      </c>
      <c r="B23743">
        <v>49499</v>
      </c>
      <c r="C23743" s="3">
        <v>42064</v>
      </c>
      <c r="D23743">
        <v>50081</v>
      </c>
      <c r="E23743">
        <v>354</v>
      </c>
      <c r="F23743">
        <v>4</v>
      </c>
      <c r="G23743" s="6">
        <v>1117.8559</v>
      </c>
      <c r="H23743" s="5">
        <f>Tabla3[[#This Row],[Costo_Unitario]]*0.5+Tabla3[[#This Row],[Costo_Unitario]]</f>
        <v>1676.78385</v>
      </c>
      <c r="I23743" s="5">
        <f>Tabla3[[#This Row],[Precio_Unitario]]*Tabla3[[#This Row],[Cantidad]]</f>
        <v>6707.1354000000001</v>
      </c>
      <c r="J23743" s="6">
        <f>Tabla3[[#This Row],[Venta_Total]]*0.15</f>
        <v>1006.0703099999999</v>
      </c>
      <c r="K23743" s="5">
        <f>Tabla3[[#This Row],[Venta_Total]]*0.05</f>
        <v>335.35677000000004</v>
      </c>
      <c r="L23743">
        <v>4930</v>
      </c>
      <c r="M23743">
        <v>327</v>
      </c>
      <c r="N23743">
        <v>487</v>
      </c>
    </row>
    <row r="23744" spans="1:14" x14ac:dyDescent="0.25">
      <c r="A23744">
        <v>24088</v>
      </c>
      <c r="B23744">
        <v>49499</v>
      </c>
      <c r="C23744" s="3">
        <v>42064</v>
      </c>
      <c r="D23744">
        <v>50081</v>
      </c>
      <c r="E23744">
        <v>358</v>
      </c>
      <c r="F23744">
        <v>6</v>
      </c>
      <c r="G23744" s="6">
        <v>1105.81</v>
      </c>
      <c r="H23744" s="5">
        <f>Tabla3[[#This Row],[Costo_Unitario]]*0.5+Tabla3[[#This Row],[Costo_Unitario]]</f>
        <v>1658.7149999999999</v>
      </c>
      <c r="I23744" s="5">
        <f>Tabla3[[#This Row],[Precio_Unitario]]*Tabla3[[#This Row],[Cantidad]]</f>
        <v>9952.2899999999991</v>
      </c>
      <c r="J23744" s="6">
        <f>Tabla3[[#This Row],[Venta_Total]]*0.15</f>
        <v>1492.8434999999997</v>
      </c>
      <c r="K23744" s="5">
        <f>Tabla3[[#This Row],[Venta_Total]]*0.05</f>
        <v>497.61449999999996</v>
      </c>
      <c r="L23744">
        <v>4930</v>
      </c>
      <c r="M23744">
        <v>327</v>
      </c>
      <c r="N23744">
        <v>487</v>
      </c>
    </row>
    <row r="23745" spans="1:14" x14ac:dyDescent="0.25">
      <c r="A23745">
        <v>24089</v>
      </c>
      <c r="B23745">
        <v>49499</v>
      </c>
      <c r="C23745" s="3">
        <v>42064</v>
      </c>
      <c r="D23745">
        <v>50081</v>
      </c>
      <c r="E23745">
        <v>409</v>
      </c>
      <c r="F23745">
        <v>1</v>
      </c>
      <c r="G23745" s="6">
        <v>185.8193</v>
      </c>
      <c r="H23745" s="5">
        <f>Tabla3[[#This Row],[Costo_Unitario]]*0.5+Tabla3[[#This Row],[Costo_Unitario]]</f>
        <v>278.72895</v>
      </c>
      <c r="I23745" s="5">
        <f>Tabla3[[#This Row],[Precio_Unitario]]*Tabla3[[#This Row],[Cantidad]]</f>
        <v>278.72895</v>
      </c>
      <c r="J23745" s="6">
        <f>Tabla3[[#This Row],[Venta_Total]]*0.15</f>
        <v>41.8093425</v>
      </c>
      <c r="K23745" s="5">
        <f>Tabla3[[#This Row],[Venta_Total]]*0.05</f>
        <v>13.9364475</v>
      </c>
      <c r="L23745">
        <v>4930</v>
      </c>
      <c r="M23745">
        <v>327</v>
      </c>
      <c r="N23745">
        <v>487</v>
      </c>
    </row>
    <row r="23746" spans="1:14" x14ac:dyDescent="0.25">
      <c r="A23746">
        <v>24090</v>
      </c>
      <c r="B23746">
        <v>49499</v>
      </c>
      <c r="C23746" s="3">
        <v>42064</v>
      </c>
      <c r="D23746">
        <v>50081</v>
      </c>
      <c r="E23746">
        <v>233</v>
      </c>
      <c r="F23746">
        <v>4</v>
      </c>
      <c r="G23746" s="6">
        <v>29.0807</v>
      </c>
      <c r="H23746" s="5">
        <f>Tabla3[[#This Row],[Costo_Unitario]]*0.5+Tabla3[[#This Row],[Costo_Unitario]]</f>
        <v>43.621049999999997</v>
      </c>
      <c r="I23746" s="5">
        <f>Tabla3[[#This Row],[Precio_Unitario]]*Tabla3[[#This Row],[Cantidad]]</f>
        <v>174.48419999999999</v>
      </c>
      <c r="J23746" s="6">
        <f>Tabla3[[#This Row],[Venta_Total]]*0.15</f>
        <v>26.172629999999998</v>
      </c>
      <c r="K23746" s="5">
        <f>Tabla3[[#This Row],[Venta_Total]]*0.05</f>
        <v>8.7242099999999994</v>
      </c>
      <c r="L23746">
        <v>4930</v>
      </c>
      <c r="M23746">
        <v>327</v>
      </c>
      <c r="N23746">
        <v>487</v>
      </c>
    </row>
    <row r="23747" spans="1:14" x14ac:dyDescent="0.25">
      <c r="A23747">
        <v>24091</v>
      </c>
      <c r="B23747">
        <v>49499</v>
      </c>
      <c r="C23747" s="3">
        <v>42064</v>
      </c>
      <c r="D23747">
        <v>50081</v>
      </c>
      <c r="E23747">
        <v>362</v>
      </c>
      <c r="F23747">
        <v>3</v>
      </c>
      <c r="G23747" s="6">
        <v>1105.81</v>
      </c>
      <c r="H23747" s="5">
        <f>Tabla3[[#This Row],[Costo_Unitario]]*0.5+Tabla3[[#This Row],[Costo_Unitario]]</f>
        <v>1658.7149999999999</v>
      </c>
      <c r="I23747" s="5">
        <f>Tabla3[[#This Row],[Precio_Unitario]]*Tabla3[[#This Row],[Cantidad]]</f>
        <v>4976.1449999999995</v>
      </c>
      <c r="J23747" s="6">
        <f>Tabla3[[#This Row],[Venta_Total]]*0.15</f>
        <v>746.42174999999986</v>
      </c>
      <c r="K23747" s="5">
        <f>Tabla3[[#This Row],[Venta_Total]]*0.05</f>
        <v>248.80724999999998</v>
      </c>
      <c r="L23747">
        <v>4930</v>
      </c>
      <c r="M23747">
        <v>327</v>
      </c>
      <c r="N23747">
        <v>487</v>
      </c>
    </row>
    <row r="23748" spans="1:14" x14ac:dyDescent="0.25">
      <c r="A23748">
        <v>24092</v>
      </c>
      <c r="B23748">
        <v>49499</v>
      </c>
      <c r="C23748" s="3">
        <v>42064</v>
      </c>
      <c r="D23748">
        <v>50081</v>
      </c>
      <c r="E23748">
        <v>367</v>
      </c>
      <c r="F23748">
        <v>4</v>
      </c>
      <c r="G23748" s="6">
        <v>598.43539999999996</v>
      </c>
      <c r="H23748" s="5">
        <f>Tabla3[[#This Row],[Costo_Unitario]]*0.5+Tabla3[[#This Row],[Costo_Unitario]]</f>
        <v>897.65309999999999</v>
      </c>
      <c r="I23748" s="5">
        <f>Tabla3[[#This Row],[Precio_Unitario]]*Tabla3[[#This Row],[Cantidad]]</f>
        <v>3590.6124</v>
      </c>
      <c r="J23748" s="6">
        <f>Tabla3[[#This Row],[Venta_Total]]*0.15</f>
        <v>538.59186</v>
      </c>
      <c r="K23748" s="5">
        <f>Tabla3[[#This Row],[Venta_Total]]*0.05</f>
        <v>179.53062</v>
      </c>
      <c r="L23748">
        <v>4930</v>
      </c>
      <c r="M23748">
        <v>327</v>
      </c>
      <c r="N23748">
        <v>487</v>
      </c>
    </row>
    <row r="23749" spans="1:14" x14ac:dyDescent="0.25">
      <c r="A23749">
        <v>24093</v>
      </c>
      <c r="B23749">
        <v>49499</v>
      </c>
      <c r="C23749" s="3">
        <v>42064</v>
      </c>
      <c r="D23749">
        <v>50081</v>
      </c>
      <c r="E23749">
        <v>456</v>
      </c>
      <c r="F23749">
        <v>1</v>
      </c>
      <c r="G23749" s="6">
        <v>30.933399999999999</v>
      </c>
      <c r="H23749" s="5">
        <f>Tabla3[[#This Row],[Costo_Unitario]]*0.5+Tabla3[[#This Row],[Costo_Unitario]]</f>
        <v>46.400099999999995</v>
      </c>
      <c r="I23749" s="5">
        <f>Tabla3[[#This Row],[Precio_Unitario]]*Tabla3[[#This Row],[Cantidad]]</f>
        <v>46.400099999999995</v>
      </c>
      <c r="J23749" s="6">
        <f>Tabla3[[#This Row],[Venta_Total]]*0.15</f>
        <v>6.9600149999999994</v>
      </c>
      <c r="K23749" s="5">
        <f>Tabla3[[#This Row],[Venta_Total]]*0.05</f>
        <v>2.3200049999999997</v>
      </c>
      <c r="L23749">
        <v>4930</v>
      </c>
      <c r="M23749">
        <v>327</v>
      </c>
      <c r="N23749">
        <v>487</v>
      </c>
    </row>
    <row r="23750" spans="1:14" x14ac:dyDescent="0.25">
      <c r="A23750">
        <v>24094</v>
      </c>
      <c r="B23750">
        <v>49499</v>
      </c>
      <c r="C23750" s="3">
        <v>42064</v>
      </c>
      <c r="D23750">
        <v>50081</v>
      </c>
      <c r="E23750">
        <v>428</v>
      </c>
      <c r="F23750">
        <v>1</v>
      </c>
      <c r="G23750" s="6">
        <v>185.8193</v>
      </c>
      <c r="H23750" s="5">
        <f>Tabla3[[#This Row],[Costo_Unitario]]*0.5+Tabla3[[#This Row],[Costo_Unitario]]</f>
        <v>278.72895</v>
      </c>
      <c r="I23750" s="5">
        <f>Tabla3[[#This Row],[Precio_Unitario]]*Tabla3[[#This Row],[Cantidad]]</f>
        <v>278.72895</v>
      </c>
      <c r="J23750" s="6">
        <f>Tabla3[[#This Row],[Venta_Total]]*0.15</f>
        <v>41.8093425</v>
      </c>
      <c r="K23750" s="5">
        <f>Tabla3[[#This Row],[Venta_Total]]*0.05</f>
        <v>13.9364475</v>
      </c>
      <c r="L23750">
        <v>4930</v>
      </c>
      <c r="M23750">
        <v>327</v>
      </c>
      <c r="N23750">
        <v>487</v>
      </c>
    </row>
    <row r="23751" spans="1:14" x14ac:dyDescent="0.25">
      <c r="A23751">
        <v>24095</v>
      </c>
      <c r="B23751">
        <v>49499</v>
      </c>
      <c r="C23751" s="3">
        <v>42064</v>
      </c>
      <c r="D23751">
        <v>50081</v>
      </c>
      <c r="E23751">
        <v>458</v>
      </c>
      <c r="F23751">
        <v>3</v>
      </c>
      <c r="G23751" s="6">
        <v>30.933399999999999</v>
      </c>
      <c r="H23751" s="5">
        <f>Tabla3[[#This Row],[Costo_Unitario]]*0.5+Tabla3[[#This Row],[Costo_Unitario]]</f>
        <v>46.400099999999995</v>
      </c>
      <c r="I23751" s="5">
        <f>Tabla3[[#This Row],[Precio_Unitario]]*Tabla3[[#This Row],[Cantidad]]</f>
        <v>139.20029999999997</v>
      </c>
      <c r="J23751" s="6">
        <f>Tabla3[[#This Row],[Venta_Total]]*0.15</f>
        <v>20.880044999999996</v>
      </c>
      <c r="K23751" s="5">
        <f>Tabla3[[#This Row],[Venta_Total]]*0.05</f>
        <v>6.9600149999999985</v>
      </c>
      <c r="L23751">
        <v>4930</v>
      </c>
      <c r="M23751">
        <v>327</v>
      </c>
      <c r="N23751">
        <v>487</v>
      </c>
    </row>
    <row r="23752" spans="1:14" x14ac:dyDescent="0.25">
      <c r="A23752">
        <v>24096</v>
      </c>
      <c r="B23752">
        <v>49500</v>
      </c>
      <c r="C23752" s="3">
        <v>42064</v>
      </c>
      <c r="D23752">
        <v>50093</v>
      </c>
      <c r="E23752">
        <v>321000</v>
      </c>
      <c r="F23752">
        <v>1</v>
      </c>
      <c r="G23752" s="6">
        <v>486.70659999999998</v>
      </c>
      <c r="H23752" s="5">
        <f>Tabla3[[#This Row],[Costo_Unitario]]*0.5+Tabla3[[#This Row],[Costo_Unitario]]</f>
        <v>730.05989999999997</v>
      </c>
      <c r="I23752" s="5">
        <f>Tabla3[[#This Row],[Precio_Unitario]]*Tabla3[[#This Row],[Cantidad]]</f>
        <v>730.05989999999997</v>
      </c>
      <c r="J23752" s="6">
        <f>Tabla3[[#This Row],[Venta_Total]]*0.15</f>
        <v>109.508985</v>
      </c>
      <c r="K23752" s="5">
        <f>Tabla3[[#This Row],[Venta_Total]]*0.05</f>
        <v>36.502994999999999</v>
      </c>
      <c r="L23752">
        <v>4930</v>
      </c>
      <c r="M23752">
        <v>37</v>
      </c>
      <c r="N23752">
        <v>633</v>
      </c>
    </row>
    <row r="23753" spans="1:14" x14ac:dyDescent="0.25">
      <c r="A23753">
        <v>24097</v>
      </c>
      <c r="B23753">
        <v>49500</v>
      </c>
      <c r="C23753" s="3">
        <v>42064</v>
      </c>
      <c r="D23753">
        <v>50093</v>
      </c>
      <c r="E23753">
        <v>422</v>
      </c>
      <c r="F23753">
        <v>1</v>
      </c>
      <c r="G23753" s="6">
        <v>49.978900000000003</v>
      </c>
      <c r="H23753" s="5">
        <f>Tabla3[[#This Row],[Costo_Unitario]]*0.5+Tabla3[[#This Row],[Costo_Unitario]]</f>
        <v>74.968350000000001</v>
      </c>
      <c r="I23753" s="5">
        <f>Tabla3[[#This Row],[Precio_Unitario]]*Tabla3[[#This Row],[Cantidad]]</f>
        <v>74.968350000000001</v>
      </c>
      <c r="J23753" s="6">
        <f>Tabla3[[#This Row],[Venta_Total]]*0.15</f>
        <v>11.245252499999999</v>
      </c>
      <c r="K23753" s="5">
        <f>Tabla3[[#This Row],[Venta_Total]]*0.05</f>
        <v>3.7484175000000004</v>
      </c>
      <c r="L23753">
        <v>4930</v>
      </c>
      <c r="M23753">
        <v>37</v>
      </c>
      <c r="N23753">
        <v>633</v>
      </c>
    </row>
    <row r="23754" spans="1:14" x14ac:dyDescent="0.25">
      <c r="A23754">
        <v>24098</v>
      </c>
      <c r="B23754">
        <v>49501</v>
      </c>
      <c r="C23754" s="3">
        <v>42064</v>
      </c>
      <c r="D23754">
        <v>50091</v>
      </c>
      <c r="E23754">
        <v>221000</v>
      </c>
      <c r="F23754">
        <v>6</v>
      </c>
      <c r="G23754" s="6">
        <v>13.8782</v>
      </c>
      <c r="H23754" s="5">
        <f>Tabla3[[#This Row],[Costo_Unitario]]*0.5+Tabla3[[#This Row],[Costo_Unitario]]</f>
        <v>20.817299999999999</v>
      </c>
      <c r="I23754" s="5">
        <f>Tabla3[[#This Row],[Precio_Unitario]]*Tabla3[[#This Row],[Cantidad]]</f>
        <v>124.90379999999999</v>
      </c>
      <c r="J23754" s="6">
        <f>Tabla3[[#This Row],[Venta_Total]]*0.15</f>
        <v>18.735569999999999</v>
      </c>
      <c r="K23754" s="5">
        <f>Tabla3[[#This Row],[Venta_Total]]*0.05</f>
        <v>6.24519</v>
      </c>
      <c r="L23754">
        <v>4930</v>
      </c>
      <c r="M23754">
        <v>678</v>
      </c>
      <c r="N23754">
        <v>93</v>
      </c>
    </row>
    <row r="23755" spans="1:14" x14ac:dyDescent="0.25">
      <c r="A23755">
        <v>24099</v>
      </c>
      <c r="B23755">
        <v>49501</v>
      </c>
      <c r="C23755" s="3">
        <v>42064</v>
      </c>
      <c r="D23755">
        <v>50091</v>
      </c>
      <c r="E23755">
        <v>354</v>
      </c>
      <c r="F23755">
        <v>4</v>
      </c>
      <c r="G23755" s="6">
        <v>1117.8559</v>
      </c>
      <c r="H23755" s="5">
        <f>Tabla3[[#This Row],[Costo_Unitario]]*0.5+Tabla3[[#This Row],[Costo_Unitario]]</f>
        <v>1676.78385</v>
      </c>
      <c r="I23755" s="5">
        <f>Tabla3[[#This Row],[Precio_Unitario]]*Tabla3[[#This Row],[Cantidad]]</f>
        <v>6707.1354000000001</v>
      </c>
      <c r="J23755" s="6">
        <f>Tabla3[[#This Row],[Venta_Total]]*0.15</f>
        <v>1006.0703099999999</v>
      </c>
      <c r="K23755" s="5">
        <f>Tabla3[[#This Row],[Venta_Total]]*0.05</f>
        <v>335.35677000000004</v>
      </c>
      <c r="L23755">
        <v>4930</v>
      </c>
      <c r="M23755">
        <v>678</v>
      </c>
      <c r="N23755">
        <v>93</v>
      </c>
    </row>
    <row r="23756" spans="1:14" x14ac:dyDescent="0.25">
      <c r="A23756">
        <v>24100</v>
      </c>
      <c r="B23756">
        <v>49501</v>
      </c>
      <c r="C23756" s="3">
        <v>42064</v>
      </c>
      <c r="D23756">
        <v>50091</v>
      </c>
      <c r="E23756">
        <v>210006</v>
      </c>
      <c r="F23756">
        <v>1</v>
      </c>
      <c r="G23756" s="6">
        <v>13.8782</v>
      </c>
      <c r="H23756" s="5">
        <f>Tabla3[[#This Row],[Costo_Unitario]]*0.5+Tabla3[[#This Row],[Costo_Unitario]]</f>
        <v>20.817299999999999</v>
      </c>
      <c r="I23756" s="5">
        <f>Tabla3[[#This Row],[Precio_Unitario]]*Tabla3[[#This Row],[Cantidad]]</f>
        <v>20.817299999999999</v>
      </c>
      <c r="J23756" s="6">
        <f>Tabla3[[#This Row],[Venta_Total]]*0.15</f>
        <v>3.122595</v>
      </c>
      <c r="K23756" s="5">
        <f>Tabla3[[#This Row],[Venta_Total]]*0.05</f>
        <v>1.0408649999999999</v>
      </c>
      <c r="L23756">
        <v>4930</v>
      </c>
      <c r="M23756">
        <v>678</v>
      </c>
      <c r="N23756">
        <v>93</v>
      </c>
    </row>
    <row r="23757" spans="1:14" x14ac:dyDescent="0.25">
      <c r="A23757">
        <v>24101</v>
      </c>
      <c r="B23757">
        <v>49501</v>
      </c>
      <c r="C23757" s="3">
        <v>42064</v>
      </c>
      <c r="D23757">
        <v>50091</v>
      </c>
      <c r="E23757">
        <v>356</v>
      </c>
      <c r="F23757">
        <v>7</v>
      </c>
      <c r="G23757" s="6">
        <v>1117.8559</v>
      </c>
      <c r="H23757" s="5">
        <f>Tabla3[[#This Row],[Costo_Unitario]]*0.5+Tabla3[[#This Row],[Costo_Unitario]]</f>
        <v>1676.78385</v>
      </c>
      <c r="I23757" s="5">
        <f>Tabla3[[#This Row],[Precio_Unitario]]*Tabla3[[#This Row],[Cantidad]]</f>
        <v>11737.48695</v>
      </c>
      <c r="J23757" s="6">
        <f>Tabla3[[#This Row],[Venta_Total]]*0.15</f>
        <v>1760.6230425000001</v>
      </c>
      <c r="K23757" s="5">
        <f>Tabla3[[#This Row],[Venta_Total]]*0.05</f>
        <v>586.8743475</v>
      </c>
      <c r="L23757">
        <v>4930</v>
      </c>
      <c r="M23757">
        <v>678</v>
      </c>
      <c r="N23757">
        <v>93</v>
      </c>
    </row>
    <row r="23758" spans="1:14" x14ac:dyDescent="0.25">
      <c r="A23758">
        <v>24102</v>
      </c>
      <c r="B23758">
        <v>49501</v>
      </c>
      <c r="C23758" s="3">
        <v>42064</v>
      </c>
      <c r="D23758">
        <v>50091</v>
      </c>
      <c r="E23758">
        <v>421000</v>
      </c>
      <c r="F23758">
        <v>4</v>
      </c>
      <c r="G23758" s="6">
        <v>145.2835</v>
      </c>
      <c r="H23758" s="5">
        <f>Tabla3[[#This Row],[Costo_Unitario]]*0.5+Tabla3[[#This Row],[Costo_Unitario]]</f>
        <v>217.92525000000001</v>
      </c>
      <c r="I23758" s="5">
        <f>Tabla3[[#This Row],[Precio_Unitario]]*Tabla3[[#This Row],[Cantidad]]</f>
        <v>871.70100000000002</v>
      </c>
      <c r="J23758" s="6">
        <f>Tabla3[[#This Row],[Venta_Total]]*0.15</f>
        <v>130.75514999999999</v>
      </c>
      <c r="K23758" s="5">
        <f>Tabla3[[#This Row],[Venta_Total]]*0.05</f>
        <v>43.585050000000003</v>
      </c>
      <c r="L23758">
        <v>4930</v>
      </c>
      <c r="M23758">
        <v>678</v>
      </c>
      <c r="N23758">
        <v>93</v>
      </c>
    </row>
    <row r="23759" spans="1:14" x14ac:dyDescent="0.25">
      <c r="A23759">
        <v>24103</v>
      </c>
      <c r="B23759">
        <v>49501</v>
      </c>
      <c r="C23759" s="3">
        <v>42064</v>
      </c>
      <c r="D23759">
        <v>50091</v>
      </c>
      <c r="E23759">
        <v>367</v>
      </c>
      <c r="F23759">
        <v>1</v>
      </c>
      <c r="G23759" s="6">
        <v>598.43539999999996</v>
      </c>
      <c r="H23759" s="5">
        <f>Tabla3[[#This Row],[Costo_Unitario]]*0.5+Tabla3[[#This Row],[Costo_Unitario]]</f>
        <v>897.65309999999999</v>
      </c>
      <c r="I23759" s="5">
        <f>Tabla3[[#This Row],[Precio_Unitario]]*Tabla3[[#This Row],[Cantidad]]</f>
        <v>897.65309999999999</v>
      </c>
      <c r="J23759" s="6">
        <f>Tabla3[[#This Row],[Venta_Total]]*0.15</f>
        <v>134.647965</v>
      </c>
      <c r="K23759" s="5">
        <f>Tabla3[[#This Row],[Venta_Total]]*0.05</f>
        <v>44.882655</v>
      </c>
      <c r="L23759">
        <v>4930</v>
      </c>
      <c r="M23759">
        <v>678</v>
      </c>
      <c r="N23759">
        <v>93</v>
      </c>
    </row>
    <row r="23760" spans="1:14" x14ac:dyDescent="0.25">
      <c r="A23760">
        <v>24104</v>
      </c>
      <c r="B23760">
        <v>49501</v>
      </c>
      <c r="C23760" s="3">
        <v>42064</v>
      </c>
      <c r="D23760">
        <v>50091</v>
      </c>
      <c r="E23760">
        <v>360</v>
      </c>
      <c r="F23760">
        <v>2</v>
      </c>
      <c r="G23760" s="6">
        <v>1105.81</v>
      </c>
      <c r="H23760" s="5">
        <f>Tabla3[[#This Row],[Costo_Unitario]]*0.5+Tabla3[[#This Row],[Costo_Unitario]]</f>
        <v>1658.7149999999999</v>
      </c>
      <c r="I23760" s="5">
        <f>Tabla3[[#This Row],[Precio_Unitario]]*Tabla3[[#This Row],[Cantidad]]</f>
        <v>3317.43</v>
      </c>
      <c r="J23760" s="6">
        <f>Tabla3[[#This Row],[Venta_Total]]*0.15</f>
        <v>497.61449999999996</v>
      </c>
      <c r="K23760" s="5">
        <f>Tabla3[[#This Row],[Venta_Total]]*0.05</f>
        <v>165.8715</v>
      </c>
      <c r="L23760">
        <v>4930</v>
      </c>
      <c r="M23760">
        <v>678</v>
      </c>
      <c r="N23760">
        <v>93</v>
      </c>
    </row>
    <row r="23761" spans="1:14" x14ac:dyDescent="0.25">
      <c r="A23761">
        <v>24105</v>
      </c>
      <c r="B23761">
        <v>49501</v>
      </c>
      <c r="C23761" s="3">
        <v>42064</v>
      </c>
      <c r="D23761">
        <v>50091</v>
      </c>
      <c r="E23761">
        <v>409</v>
      </c>
      <c r="F23761">
        <v>1</v>
      </c>
      <c r="G23761" s="6">
        <v>185.8193</v>
      </c>
      <c r="H23761" s="5">
        <f>Tabla3[[#This Row],[Costo_Unitario]]*0.5+Tabla3[[#This Row],[Costo_Unitario]]</f>
        <v>278.72895</v>
      </c>
      <c r="I23761" s="5">
        <f>Tabla3[[#This Row],[Precio_Unitario]]*Tabla3[[#This Row],[Cantidad]]</f>
        <v>278.72895</v>
      </c>
      <c r="J23761" s="6">
        <f>Tabla3[[#This Row],[Venta_Total]]*0.15</f>
        <v>41.8093425</v>
      </c>
      <c r="K23761" s="5">
        <f>Tabla3[[#This Row],[Venta_Total]]*0.05</f>
        <v>13.9364475</v>
      </c>
      <c r="L23761">
        <v>4930</v>
      </c>
      <c r="M23761">
        <v>678</v>
      </c>
      <c r="N23761">
        <v>93</v>
      </c>
    </row>
    <row r="23762" spans="1:14" x14ac:dyDescent="0.25">
      <c r="A23762">
        <v>24106</v>
      </c>
      <c r="B23762">
        <v>49501</v>
      </c>
      <c r="C23762" s="3">
        <v>42064</v>
      </c>
      <c r="D23762">
        <v>50091</v>
      </c>
      <c r="E23762">
        <v>396</v>
      </c>
      <c r="F23762">
        <v>2</v>
      </c>
      <c r="G23762" s="6">
        <v>55.380099999999999</v>
      </c>
      <c r="H23762" s="5">
        <f>Tabla3[[#This Row],[Costo_Unitario]]*0.5+Tabla3[[#This Row],[Costo_Unitario]]</f>
        <v>83.070149999999998</v>
      </c>
      <c r="I23762" s="5">
        <f>Tabla3[[#This Row],[Precio_Unitario]]*Tabla3[[#This Row],[Cantidad]]</f>
        <v>166.1403</v>
      </c>
      <c r="J23762" s="6">
        <f>Tabla3[[#This Row],[Venta_Total]]*0.15</f>
        <v>24.921044999999999</v>
      </c>
      <c r="K23762" s="5">
        <f>Tabla3[[#This Row],[Venta_Total]]*0.05</f>
        <v>8.3070149999999998</v>
      </c>
      <c r="L23762">
        <v>4930</v>
      </c>
      <c r="M23762">
        <v>678</v>
      </c>
      <c r="N23762">
        <v>93</v>
      </c>
    </row>
    <row r="23763" spans="1:14" x14ac:dyDescent="0.25">
      <c r="A23763">
        <v>24107</v>
      </c>
      <c r="B23763">
        <v>49501</v>
      </c>
      <c r="C23763" s="3">
        <v>42064</v>
      </c>
      <c r="D23763">
        <v>50091</v>
      </c>
      <c r="E23763">
        <v>230</v>
      </c>
      <c r="F23763">
        <v>3</v>
      </c>
      <c r="G23763" s="6">
        <v>29.0807</v>
      </c>
      <c r="H23763" s="5">
        <f>Tabla3[[#This Row],[Costo_Unitario]]*0.5+Tabla3[[#This Row],[Costo_Unitario]]</f>
        <v>43.621049999999997</v>
      </c>
      <c r="I23763" s="5">
        <f>Tabla3[[#This Row],[Precio_Unitario]]*Tabla3[[#This Row],[Cantidad]]</f>
        <v>130.86314999999999</v>
      </c>
      <c r="J23763" s="6">
        <f>Tabla3[[#This Row],[Venta_Total]]*0.15</f>
        <v>19.629472499999999</v>
      </c>
      <c r="K23763" s="5">
        <f>Tabla3[[#This Row],[Venta_Total]]*0.05</f>
        <v>6.5431574999999995</v>
      </c>
      <c r="L23763">
        <v>4930</v>
      </c>
      <c r="M23763">
        <v>678</v>
      </c>
      <c r="N23763">
        <v>93</v>
      </c>
    </row>
    <row r="23764" spans="1:14" x14ac:dyDescent="0.25">
      <c r="A23764">
        <v>24108</v>
      </c>
      <c r="B23764">
        <v>49501</v>
      </c>
      <c r="C23764" s="3">
        <v>42064</v>
      </c>
      <c r="D23764">
        <v>50091</v>
      </c>
      <c r="E23764">
        <v>308</v>
      </c>
      <c r="F23764">
        <v>4</v>
      </c>
      <c r="G23764" s="6">
        <v>660.91420000000005</v>
      </c>
      <c r="H23764" s="5">
        <f>Tabla3[[#This Row],[Costo_Unitario]]*0.5+Tabla3[[#This Row],[Costo_Unitario]]</f>
        <v>991.37130000000002</v>
      </c>
      <c r="I23764" s="5">
        <f>Tabla3[[#This Row],[Precio_Unitario]]*Tabla3[[#This Row],[Cantidad]]</f>
        <v>3965.4852000000001</v>
      </c>
      <c r="J23764" s="6">
        <f>Tabla3[[#This Row],[Venta_Total]]*0.15</f>
        <v>594.82277999999997</v>
      </c>
      <c r="K23764" s="5">
        <f>Tabla3[[#This Row],[Venta_Total]]*0.05</f>
        <v>198.27426000000003</v>
      </c>
      <c r="L23764">
        <v>4930</v>
      </c>
      <c r="M23764">
        <v>678</v>
      </c>
      <c r="N23764">
        <v>93</v>
      </c>
    </row>
    <row r="23765" spans="1:14" x14ac:dyDescent="0.25">
      <c r="A23765">
        <v>24109</v>
      </c>
      <c r="B23765">
        <v>49501</v>
      </c>
      <c r="C23765" s="3">
        <v>42064</v>
      </c>
      <c r="D23765">
        <v>50091</v>
      </c>
      <c r="E23765">
        <v>399</v>
      </c>
      <c r="F23765">
        <v>7</v>
      </c>
      <c r="G23765" s="6">
        <v>24.993200000000002</v>
      </c>
      <c r="H23765" s="5">
        <f>Tabla3[[#This Row],[Costo_Unitario]]*0.5+Tabla3[[#This Row],[Costo_Unitario]]</f>
        <v>37.489800000000002</v>
      </c>
      <c r="I23765" s="5">
        <f>Tabla3[[#This Row],[Precio_Unitario]]*Tabla3[[#This Row],[Cantidad]]</f>
        <v>262.42860000000002</v>
      </c>
      <c r="J23765" s="6">
        <f>Tabla3[[#This Row],[Venta_Total]]*0.15</f>
        <v>39.364290000000004</v>
      </c>
      <c r="K23765" s="5">
        <f>Tabla3[[#This Row],[Venta_Total]]*0.05</f>
        <v>13.121430000000002</v>
      </c>
      <c r="L23765">
        <v>4930</v>
      </c>
      <c r="M23765">
        <v>678</v>
      </c>
      <c r="N23765">
        <v>93</v>
      </c>
    </row>
    <row r="23766" spans="1:14" x14ac:dyDescent="0.25">
      <c r="A23766">
        <v>24110</v>
      </c>
      <c r="B23766">
        <v>49501</v>
      </c>
      <c r="C23766" s="3">
        <v>42064</v>
      </c>
      <c r="D23766">
        <v>50091</v>
      </c>
      <c r="E23766">
        <v>460</v>
      </c>
      <c r="F23766">
        <v>2</v>
      </c>
      <c r="G23766" s="6">
        <v>37.190899999999999</v>
      </c>
      <c r="H23766" s="5">
        <f>Tabla3[[#This Row],[Costo_Unitario]]*0.5+Tabla3[[#This Row],[Costo_Unitario]]</f>
        <v>55.786349999999999</v>
      </c>
      <c r="I23766" s="5">
        <f>Tabla3[[#This Row],[Precio_Unitario]]*Tabla3[[#This Row],[Cantidad]]</f>
        <v>111.5727</v>
      </c>
      <c r="J23766" s="6">
        <f>Tabla3[[#This Row],[Venta_Total]]*0.15</f>
        <v>16.735904999999999</v>
      </c>
      <c r="K23766" s="5">
        <f>Tabla3[[#This Row],[Venta_Total]]*0.05</f>
        <v>5.5786350000000002</v>
      </c>
      <c r="L23766">
        <v>4930</v>
      </c>
      <c r="M23766">
        <v>678</v>
      </c>
      <c r="N23766">
        <v>93</v>
      </c>
    </row>
    <row r="23767" spans="1:14" x14ac:dyDescent="0.25">
      <c r="A23767">
        <v>24111</v>
      </c>
      <c r="B23767">
        <v>49501</v>
      </c>
      <c r="C23767" s="3">
        <v>42064</v>
      </c>
      <c r="D23767">
        <v>50091</v>
      </c>
      <c r="E23767">
        <v>464</v>
      </c>
      <c r="F23767">
        <v>4</v>
      </c>
      <c r="G23767" s="6">
        <v>9.7135999999999996</v>
      </c>
      <c r="H23767" s="5">
        <f>Tabla3[[#This Row],[Costo_Unitario]]*0.5+Tabla3[[#This Row],[Costo_Unitario]]</f>
        <v>14.570399999999999</v>
      </c>
      <c r="I23767" s="5">
        <f>Tabla3[[#This Row],[Precio_Unitario]]*Tabla3[[#This Row],[Cantidad]]</f>
        <v>58.281599999999997</v>
      </c>
      <c r="J23767" s="6">
        <f>Tabla3[[#This Row],[Venta_Total]]*0.15</f>
        <v>8.7422399999999989</v>
      </c>
      <c r="K23767" s="5">
        <f>Tabla3[[#This Row],[Venta_Total]]*0.05</f>
        <v>2.9140800000000002</v>
      </c>
      <c r="L23767">
        <v>4930</v>
      </c>
      <c r="M23767">
        <v>678</v>
      </c>
      <c r="N23767">
        <v>93</v>
      </c>
    </row>
    <row r="23768" spans="1:14" x14ac:dyDescent="0.25">
      <c r="A23768">
        <v>24112</v>
      </c>
      <c r="B23768">
        <v>49501</v>
      </c>
      <c r="C23768" s="3">
        <v>42064</v>
      </c>
      <c r="D23768">
        <v>50091</v>
      </c>
      <c r="E23768">
        <v>469</v>
      </c>
      <c r="F23768">
        <v>5</v>
      </c>
      <c r="G23768" s="6">
        <v>15.6709</v>
      </c>
      <c r="H23768" s="5">
        <f>Tabla3[[#This Row],[Costo_Unitario]]*0.5+Tabla3[[#This Row],[Costo_Unitario]]</f>
        <v>23.506349999999998</v>
      </c>
      <c r="I23768" s="5">
        <f>Tabla3[[#This Row],[Precio_Unitario]]*Tabla3[[#This Row],[Cantidad]]</f>
        <v>117.53174999999999</v>
      </c>
      <c r="J23768" s="6">
        <f>Tabla3[[#This Row],[Venta_Total]]*0.15</f>
        <v>17.629762499999998</v>
      </c>
      <c r="K23768" s="5">
        <f>Tabla3[[#This Row],[Venta_Total]]*0.05</f>
        <v>5.8765874999999994</v>
      </c>
      <c r="L23768">
        <v>4930</v>
      </c>
      <c r="M23768">
        <v>678</v>
      </c>
      <c r="N23768">
        <v>93</v>
      </c>
    </row>
    <row r="23769" spans="1:14" x14ac:dyDescent="0.25">
      <c r="A23769">
        <v>24113</v>
      </c>
      <c r="B23769">
        <v>49501</v>
      </c>
      <c r="C23769" s="3">
        <v>42064</v>
      </c>
      <c r="D23769">
        <v>50091</v>
      </c>
      <c r="E23769">
        <v>470</v>
      </c>
      <c r="F23769">
        <v>14</v>
      </c>
      <c r="G23769" s="6">
        <v>15.6709</v>
      </c>
      <c r="H23769" s="5">
        <f>Tabla3[[#This Row],[Costo_Unitario]]*0.5+Tabla3[[#This Row],[Costo_Unitario]]</f>
        <v>23.506349999999998</v>
      </c>
      <c r="I23769" s="5">
        <f>Tabla3[[#This Row],[Precio_Unitario]]*Tabla3[[#This Row],[Cantidad]]</f>
        <v>329.08889999999997</v>
      </c>
      <c r="J23769" s="6">
        <f>Tabla3[[#This Row],[Venta_Total]]*0.15</f>
        <v>49.363334999999992</v>
      </c>
      <c r="K23769" s="5">
        <f>Tabla3[[#This Row],[Venta_Total]]*0.05</f>
        <v>16.454445</v>
      </c>
      <c r="L23769">
        <v>4930</v>
      </c>
      <c r="M23769">
        <v>678</v>
      </c>
      <c r="N23769">
        <v>93</v>
      </c>
    </row>
    <row r="23770" spans="1:14" x14ac:dyDescent="0.25">
      <c r="A23770">
        <v>24114</v>
      </c>
      <c r="B23770">
        <v>49501</v>
      </c>
      <c r="C23770" s="3">
        <v>42064</v>
      </c>
      <c r="D23770">
        <v>50091</v>
      </c>
      <c r="E23770">
        <v>410000</v>
      </c>
      <c r="F23770">
        <v>3</v>
      </c>
      <c r="G23770" s="6">
        <v>26.970800000000001</v>
      </c>
      <c r="H23770" s="5">
        <f>Tabla3[[#This Row],[Costo_Unitario]]*0.5+Tabla3[[#This Row],[Costo_Unitario]]</f>
        <v>40.456200000000003</v>
      </c>
      <c r="I23770" s="5">
        <f>Tabla3[[#This Row],[Precio_Unitario]]*Tabla3[[#This Row],[Cantidad]]</f>
        <v>121.36860000000001</v>
      </c>
      <c r="J23770" s="6">
        <f>Tabla3[[#This Row],[Venta_Total]]*0.15</f>
        <v>18.205290000000002</v>
      </c>
      <c r="K23770" s="5">
        <f>Tabla3[[#This Row],[Venta_Total]]*0.05</f>
        <v>6.0684300000000011</v>
      </c>
      <c r="L23770">
        <v>4930</v>
      </c>
      <c r="M23770">
        <v>678</v>
      </c>
      <c r="N23770">
        <v>93</v>
      </c>
    </row>
    <row r="23771" spans="1:14" x14ac:dyDescent="0.25">
      <c r="A23771">
        <v>24115</v>
      </c>
      <c r="B23771">
        <v>49501</v>
      </c>
      <c r="C23771" s="3">
        <v>42064</v>
      </c>
      <c r="D23771">
        <v>50091</v>
      </c>
      <c r="E23771">
        <v>236</v>
      </c>
      <c r="F23771">
        <v>6</v>
      </c>
      <c r="G23771" s="6">
        <v>29.0807</v>
      </c>
      <c r="H23771" s="5">
        <f>Tabla3[[#This Row],[Costo_Unitario]]*0.5+Tabla3[[#This Row],[Costo_Unitario]]</f>
        <v>43.621049999999997</v>
      </c>
      <c r="I23771" s="5">
        <f>Tabla3[[#This Row],[Precio_Unitario]]*Tabla3[[#This Row],[Cantidad]]</f>
        <v>261.72629999999998</v>
      </c>
      <c r="J23771" s="6">
        <f>Tabla3[[#This Row],[Venta_Total]]*0.15</f>
        <v>39.258944999999997</v>
      </c>
      <c r="K23771" s="5">
        <f>Tabla3[[#This Row],[Venta_Total]]*0.05</f>
        <v>13.086314999999999</v>
      </c>
      <c r="L23771">
        <v>4930</v>
      </c>
      <c r="M23771">
        <v>678</v>
      </c>
      <c r="N23771">
        <v>93</v>
      </c>
    </row>
    <row r="23772" spans="1:14" x14ac:dyDescent="0.25">
      <c r="A23772">
        <v>24116</v>
      </c>
      <c r="B23772">
        <v>49501</v>
      </c>
      <c r="C23772" s="3">
        <v>42064</v>
      </c>
      <c r="D23772">
        <v>50091</v>
      </c>
      <c r="E23772">
        <v>428</v>
      </c>
      <c r="F23772">
        <v>2</v>
      </c>
      <c r="G23772" s="6">
        <v>185.8193</v>
      </c>
      <c r="H23772" s="5">
        <f>Tabla3[[#This Row],[Costo_Unitario]]*0.5+Tabla3[[#This Row],[Costo_Unitario]]</f>
        <v>278.72895</v>
      </c>
      <c r="I23772" s="5">
        <f>Tabla3[[#This Row],[Precio_Unitario]]*Tabla3[[#This Row],[Cantidad]]</f>
        <v>557.4579</v>
      </c>
      <c r="J23772" s="6">
        <f>Tabla3[[#This Row],[Venta_Total]]*0.15</f>
        <v>83.618684999999999</v>
      </c>
      <c r="K23772" s="5">
        <f>Tabla3[[#This Row],[Venta_Total]]*0.05</f>
        <v>27.872895</v>
      </c>
      <c r="L23772">
        <v>4930</v>
      </c>
      <c r="M23772">
        <v>678</v>
      </c>
      <c r="N23772">
        <v>93</v>
      </c>
    </row>
    <row r="23773" spans="1:14" x14ac:dyDescent="0.25">
      <c r="A23773">
        <v>24117</v>
      </c>
      <c r="B23773">
        <v>49501</v>
      </c>
      <c r="C23773" s="3">
        <v>42064</v>
      </c>
      <c r="D23773">
        <v>50091</v>
      </c>
      <c r="E23773">
        <v>427</v>
      </c>
      <c r="F23773">
        <v>1</v>
      </c>
      <c r="G23773" s="6">
        <v>185.8193</v>
      </c>
      <c r="H23773" s="5">
        <f>Tabla3[[#This Row],[Costo_Unitario]]*0.5+Tabla3[[#This Row],[Costo_Unitario]]</f>
        <v>278.72895</v>
      </c>
      <c r="I23773" s="5">
        <f>Tabla3[[#This Row],[Precio_Unitario]]*Tabla3[[#This Row],[Cantidad]]</f>
        <v>278.72895</v>
      </c>
      <c r="J23773" s="6">
        <f>Tabla3[[#This Row],[Venta_Total]]*0.15</f>
        <v>41.8093425</v>
      </c>
      <c r="K23773" s="5">
        <f>Tabla3[[#This Row],[Venta_Total]]*0.05</f>
        <v>13.9364475</v>
      </c>
      <c r="L23773">
        <v>4930</v>
      </c>
      <c r="M23773">
        <v>678</v>
      </c>
      <c r="N23773">
        <v>93</v>
      </c>
    </row>
    <row r="23774" spans="1:14" x14ac:dyDescent="0.25">
      <c r="A23774">
        <v>24118</v>
      </c>
      <c r="B23774">
        <v>49501</v>
      </c>
      <c r="C23774" s="3">
        <v>42064</v>
      </c>
      <c r="D23774">
        <v>50091</v>
      </c>
      <c r="E23774">
        <v>365</v>
      </c>
      <c r="F23774">
        <v>3</v>
      </c>
      <c r="G23774" s="6">
        <v>598.43539999999996</v>
      </c>
      <c r="H23774" s="5">
        <f>Tabla3[[#This Row],[Costo_Unitario]]*0.5+Tabla3[[#This Row],[Costo_Unitario]]</f>
        <v>897.65309999999999</v>
      </c>
      <c r="I23774" s="5">
        <f>Tabla3[[#This Row],[Precio_Unitario]]*Tabla3[[#This Row],[Cantidad]]</f>
        <v>2692.9593</v>
      </c>
      <c r="J23774" s="6">
        <f>Tabla3[[#This Row],[Venta_Total]]*0.15</f>
        <v>403.943895</v>
      </c>
      <c r="K23774" s="5">
        <f>Tabla3[[#This Row],[Venta_Total]]*0.05</f>
        <v>134.647965</v>
      </c>
      <c r="L23774">
        <v>4930</v>
      </c>
      <c r="M23774">
        <v>678</v>
      </c>
      <c r="N23774">
        <v>93</v>
      </c>
    </row>
    <row r="23775" spans="1:14" x14ac:dyDescent="0.25">
      <c r="A23775">
        <v>24119</v>
      </c>
      <c r="B23775">
        <v>49501</v>
      </c>
      <c r="C23775" s="3">
        <v>42064</v>
      </c>
      <c r="D23775">
        <v>50091</v>
      </c>
      <c r="E23775">
        <v>233</v>
      </c>
      <c r="F23775">
        <v>5</v>
      </c>
      <c r="G23775" s="6">
        <v>29.0807</v>
      </c>
      <c r="H23775" s="5">
        <f>Tabla3[[#This Row],[Costo_Unitario]]*0.5+Tabla3[[#This Row],[Costo_Unitario]]</f>
        <v>43.621049999999997</v>
      </c>
      <c r="I23775" s="5">
        <f>Tabla3[[#This Row],[Precio_Unitario]]*Tabla3[[#This Row],[Cantidad]]</f>
        <v>218.10524999999998</v>
      </c>
      <c r="J23775" s="6">
        <f>Tabla3[[#This Row],[Venta_Total]]*0.15</f>
        <v>32.715787499999998</v>
      </c>
      <c r="K23775" s="5">
        <f>Tabla3[[#This Row],[Venta_Total]]*0.05</f>
        <v>10.905262499999999</v>
      </c>
      <c r="L23775">
        <v>4930</v>
      </c>
      <c r="M23775">
        <v>678</v>
      </c>
      <c r="N23775">
        <v>93</v>
      </c>
    </row>
    <row r="23776" spans="1:14" x14ac:dyDescent="0.25">
      <c r="A23776">
        <v>24120</v>
      </c>
      <c r="B23776">
        <v>49501</v>
      </c>
      <c r="C23776" s="3">
        <v>42064</v>
      </c>
      <c r="D23776">
        <v>50091</v>
      </c>
      <c r="E23776">
        <v>358</v>
      </c>
      <c r="F23776">
        <v>2</v>
      </c>
      <c r="G23776" s="6">
        <v>1105.81</v>
      </c>
      <c r="H23776" s="5">
        <f>Tabla3[[#This Row],[Costo_Unitario]]*0.5+Tabla3[[#This Row],[Costo_Unitario]]</f>
        <v>1658.7149999999999</v>
      </c>
      <c r="I23776" s="5">
        <f>Tabla3[[#This Row],[Precio_Unitario]]*Tabla3[[#This Row],[Cantidad]]</f>
        <v>3317.43</v>
      </c>
      <c r="J23776" s="6">
        <f>Tabla3[[#This Row],[Venta_Total]]*0.15</f>
        <v>497.61449999999996</v>
      </c>
      <c r="K23776" s="5">
        <f>Tabla3[[#This Row],[Venta_Total]]*0.05</f>
        <v>165.8715</v>
      </c>
      <c r="L23776">
        <v>4930</v>
      </c>
      <c r="M23776">
        <v>678</v>
      </c>
      <c r="N23776">
        <v>93</v>
      </c>
    </row>
    <row r="23777" spans="1:14" x14ac:dyDescent="0.25">
      <c r="A23777">
        <v>24121</v>
      </c>
      <c r="B23777">
        <v>49501</v>
      </c>
      <c r="C23777" s="3">
        <v>42064</v>
      </c>
      <c r="D23777">
        <v>50091</v>
      </c>
      <c r="E23777">
        <v>453</v>
      </c>
      <c r="F23777">
        <v>4</v>
      </c>
      <c r="G23777" s="6">
        <v>24.745899999999999</v>
      </c>
      <c r="H23777" s="5">
        <f>Tabla3[[#This Row],[Costo_Unitario]]*0.5+Tabla3[[#This Row],[Costo_Unitario]]</f>
        <v>37.118849999999995</v>
      </c>
      <c r="I23777" s="5">
        <f>Tabla3[[#This Row],[Precio_Unitario]]*Tabla3[[#This Row],[Cantidad]]</f>
        <v>148.47539999999998</v>
      </c>
      <c r="J23777" s="6">
        <f>Tabla3[[#This Row],[Venta_Total]]*0.15</f>
        <v>22.271309999999996</v>
      </c>
      <c r="K23777" s="5">
        <f>Tabla3[[#This Row],[Venta_Total]]*0.05</f>
        <v>7.4237699999999993</v>
      </c>
      <c r="L23777">
        <v>4930</v>
      </c>
      <c r="M23777">
        <v>678</v>
      </c>
      <c r="N23777">
        <v>93</v>
      </c>
    </row>
    <row r="23778" spans="1:14" x14ac:dyDescent="0.25">
      <c r="A23778">
        <v>24122</v>
      </c>
      <c r="B23778">
        <v>49501</v>
      </c>
      <c r="C23778" s="3">
        <v>42064</v>
      </c>
      <c r="D23778">
        <v>50091</v>
      </c>
      <c r="E23778">
        <v>294</v>
      </c>
      <c r="F23778">
        <v>3</v>
      </c>
      <c r="G23778" s="6">
        <v>660.91420000000005</v>
      </c>
      <c r="H23778" s="5">
        <f>Tabla3[[#This Row],[Costo_Unitario]]*0.5+Tabla3[[#This Row],[Costo_Unitario]]</f>
        <v>991.37130000000002</v>
      </c>
      <c r="I23778" s="5">
        <f>Tabla3[[#This Row],[Precio_Unitario]]*Tabla3[[#This Row],[Cantidad]]</f>
        <v>2974.1139000000003</v>
      </c>
      <c r="J23778" s="6">
        <f>Tabla3[[#This Row],[Venta_Total]]*0.15</f>
        <v>446.11708500000003</v>
      </c>
      <c r="K23778" s="5">
        <f>Tabla3[[#This Row],[Venta_Total]]*0.05</f>
        <v>148.70569500000002</v>
      </c>
      <c r="L23778">
        <v>4930</v>
      </c>
      <c r="M23778">
        <v>678</v>
      </c>
      <c r="N23778">
        <v>93</v>
      </c>
    </row>
    <row r="23779" spans="1:14" x14ac:dyDescent="0.25">
      <c r="A23779">
        <v>24123</v>
      </c>
      <c r="B23779">
        <v>49501</v>
      </c>
      <c r="C23779" s="3">
        <v>42064</v>
      </c>
      <c r="D23779">
        <v>50091</v>
      </c>
      <c r="E23779">
        <v>362</v>
      </c>
      <c r="F23779">
        <v>3</v>
      </c>
      <c r="G23779" s="6">
        <v>1105.81</v>
      </c>
      <c r="H23779" s="5">
        <f>Tabla3[[#This Row],[Costo_Unitario]]*0.5+Tabla3[[#This Row],[Costo_Unitario]]</f>
        <v>1658.7149999999999</v>
      </c>
      <c r="I23779" s="5">
        <f>Tabla3[[#This Row],[Precio_Unitario]]*Tabla3[[#This Row],[Cantidad]]</f>
        <v>4976.1449999999995</v>
      </c>
      <c r="J23779" s="6">
        <f>Tabla3[[#This Row],[Venta_Total]]*0.15</f>
        <v>746.42174999999986</v>
      </c>
      <c r="K23779" s="5">
        <f>Tabla3[[#This Row],[Venta_Total]]*0.05</f>
        <v>248.80724999999998</v>
      </c>
      <c r="L23779">
        <v>4930</v>
      </c>
      <c r="M23779">
        <v>678</v>
      </c>
      <c r="N23779">
        <v>93</v>
      </c>
    </row>
    <row r="23780" spans="1:14" x14ac:dyDescent="0.25">
      <c r="A23780">
        <v>24124</v>
      </c>
      <c r="B23780">
        <v>49501</v>
      </c>
      <c r="C23780" s="3">
        <v>42064</v>
      </c>
      <c r="D23780">
        <v>50091</v>
      </c>
      <c r="E23780">
        <v>395</v>
      </c>
      <c r="F23780">
        <v>9</v>
      </c>
      <c r="G23780" s="6">
        <v>45.416800000000002</v>
      </c>
      <c r="H23780" s="5">
        <f>Tabla3[[#This Row],[Costo_Unitario]]*0.5+Tabla3[[#This Row],[Costo_Unitario]]</f>
        <v>68.125200000000007</v>
      </c>
      <c r="I23780" s="5">
        <f>Tabla3[[#This Row],[Precio_Unitario]]*Tabla3[[#This Row],[Cantidad]]</f>
        <v>613.1268</v>
      </c>
      <c r="J23780" s="6">
        <f>Tabla3[[#This Row],[Venta_Total]]*0.15</f>
        <v>91.96902</v>
      </c>
      <c r="K23780" s="5">
        <f>Tabla3[[#This Row],[Venta_Total]]*0.05</f>
        <v>30.65634</v>
      </c>
      <c r="L23780">
        <v>4930</v>
      </c>
      <c r="M23780">
        <v>678</v>
      </c>
      <c r="N23780">
        <v>93</v>
      </c>
    </row>
    <row r="23781" spans="1:14" x14ac:dyDescent="0.25">
      <c r="A23781">
        <v>24125</v>
      </c>
      <c r="B23781">
        <v>49501</v>
      </c>
      <c r="C23781" s="3">
        <v>42064</v>
      </c>
      <c r="D23781">
        <v>50091</v>
      </c>
      <c r="E23781">
        <v>448</v>
      </c>
      <c r="F23781">
        <v>3</v>
      </c>
      <c r="G23781" s="6">
        <v>8.2459000000000007</v>
      </c>
      <c r="H23781" s="5">
        <f>Tabla3[[#This Row],[Costo_Unitario]]*0.5+Tabla3[[#This Row],[Costo_Unitario]]</f>
        <v>12.368850000000002</v>
      </c>
      <c r="I23781" s="5">
        <f>Tabla3[[#This Row],[Precio_Unitario]]*Tabla3[[#This Row],[Cantidad]]</f>
        <v>37.106550000000006</v>
      </c>
      <c r="J23781" s="6">
        <f>Tabla3[[#This Row],[Venta_Total]]*0.15</f>
        <v>5.5659825000000005</v>
      </c>
      <c r="K23781" s="5">
        <f>Tabla3[[#This Row],[Venta_Total]]*0.05</f>
        <v>1.8553275000000005</v>
      </c>
      <c r="L23781">
        <v>4930</v>
      </c>
      <c r="M23781">
        <v>678</v>
      </c>
      <c r="N23781">
        <v>93</v>
      </c>
    </row>
    <row r="23782" spans="1:14" x14ac:dyDescent="0.25">
      <c r="A23782">
        <v>24126</v>
      </c>
      <c r="B23782">
        <v>49501</v>
      </c>
      <c r="C23782" s="3">
        <v>42064</v>
      </c>
      <c r="D23782">
        <v>50091</v>
      </c>
      <c r="E23782">
        <v>445</v>
      </c>
      <c r="F23782">
        <v>3</v>
      </c>
      <c r="G23782" s="6">
        <v>24.745899999999999</v>
      </c>
      <c r="H23782" s="5">
        <f>Tabla3[[#This Row],[Costo_Unitario]]*0.5+Tabla3[[#This Row],[Costo_Unitario]]</f>
        <v>37.118849999999995</v>
      </c>
      <c r="I23782" s="5">
        <f>Tabla3[[#This Row],[Precio_Unitario]]*Tabla3[[#This Row],[Cantidad]]</f>
        <v>111.35654999999998</v>
      </c>
      <c r="J23782" s="6">
        <f>Tabla3[[#This Row],[Venta_Total]]*0.15</f>
        <v>16.703482499999996</v>
      </c>
      <c r="K23782" s="5">
        <f>Tabla3[[#This Row],[Venta_Total]]*0.05</f>
        <v>5.5678274999999999</v>
      </c>
      <c r="L23782">
        <v>4930</v>
      </c>
      <c r="M23782">
        <v>678</v>
      </c>
      <c r="N23782">
        <v>93</v>
      </c>
    </row>
    <row r="23783" spans="1:14" x14ac:dyDescent="0.25">
      <c r="A23783">
        <v>24127</v>
      </c>
      <c r="B23783">
        <v>49501</v>
      </c>
      <c r="C23783" s="3">
        <v>42064</v>
      </c>
      <c r="D23783">
        <v>50091</v>
      </c>
      <c r="E23783">
        <v>352</v>
      </c>
      <c r="F23783">
        <v>3</v>
      </c>
      <c r="G23783" s="6">
        <v>1117.8559</v>
      </c>
      <c r="H23783" s="5">
        <f>Tabla3[[#This Row],[Costo_Unitario]]*0.5+Tabla3[[#This Row],[Costo_Unitario]]</f>
        <v>1676.78385</v>
      </c>
      <c r="I23783" s="5">
        <f>Tabla3[[#This Row],[Precio_Unitario]]*Tabla3[[#This Row],[Cantidad]]</f>
        <v>5030.3515500000003</v>
      </c>
      <c r="J23783" s="6">
        <f>Tabla3[[#This Row],[Venta_Total]]*0.15</f>
        <v>754.55273250000005</v>
      </c>
      <c r="K23783" s="5">
        <f>Tabla3[[#This Row],[Venta_Total]]*0.05</f>
        <v>251.51757750000002</v>
      </c>
      <c r="L23783">
        <v>4930</v>
      </c>
      <c r="M23783">
        <v>678</v>
      </c>
      <c r="N23783">
        <v>93</v>
      </c>
    </row>
    <row r="23784" spans="1:14" x14ac:dyDescent="0.25">
      <c r="A23784">
        <v>24128</v>
      </c>
      <c r="B23784">
        <v>49501</v>
      </c>
      <c r="C23784" s="3">
        <v>42064</v>
      </c>
      <c r="D23784">
        <v>50091</v>
      </c>
      <c r="E23784">
        <v>458</v>
      </c>
      <c r="F23784">
        <v>4</v>
      </c>
      <c r="G23784" s="6">
        <v>30.933399999999999</v>
      </c>
      <c r="H23784" s="5">
        <f>Tabla3[[#This Row],[Costo_Unitario]]*0.5+Tabla3[[#This Row],[Costo_Unitario]]</f>
        <v>46.400099999999995</v>
      </c>
      <c r="I23784" s="5">
        <f>Tabla3[[#This Row],[Precio_Unitario]]*Tabla3[[#This Row],[Cantidad]]</f>
        <v>185.60039999999998</v>
      </c>
      <c r="J23784" s="6">
        <f>Tabla3[[#This Row],[Venta_Total]]*0.15</f>
        <v>27.840059999999998</v>
      </c>
      <c r="K23784" s="5">
        <f>Tabla3[[#This Row],[Venta_Total]]*0.05</f>
        <v>9.2800199999999986</v>
      </c>
      <c r="L23784">
        <v>4930</v>
      </c>
      <c r="M23784">
        <v>678</v>
      </c>
      <c r="N23784">
        <v>93</v>
      </c>
    </row>
    <row r="23785" spans="1:14" x14ac:dyDescent="0.25">
      <c r="A23785">
        <v>24129</v>
      </c>
      <c r="B23785">
        <v>49501</v>
      </c>
      <c r="C23785" s="3">
        <v>42064</v>
      </c>
      <c r="D23785">
        <v>50091</v>
      </c>
      <c r="E23785">
        <v>456</v>
      </c>
      <c r="F23785">
        <v>4</v>
      </c>
      <c r="G23785" s="6">
        <v>30.933399999999999</v>
      </c>
      <c r="H23785" s="5">
        <f>Tabla3[[#This Row],[Costo_Unitario]]*0.5+Tabla3[[#This Row],[Costo_Unitario]]</f>
        <v>46.400099999999995</v>
      </c>
      <c r="I23785" s="5">
        <f>Tabla3[[#This Row],[Precio_Unitario]]*Tabla3[[#This Row],[Cantidad]]</f>
        <v>185.60039999999998</v>
      </c>
      <c r="J23785" s="6">
        <f>Tabla3[[#This Row],[Venta_Total]]*0.15</f>
        <v>27.840059999999998</v>
      </c>
      <c r="K23785" s="5">
        <f>Tabla3[[#This Row],[Venta_Total]]*0.05</f>
        <v>9.2800199999999986</v>
      </c>
      <c r="L23785">
        <v>4930</v>
      </c>
      <c r="M23785">
        <v>678</v>
      </c>
      <c r="N23785">
        <v>93</v>
      </c>
    </row>
    <row r="23786" spans="1:14" x14ac:dyDescent="0.25">
      <c r="A23786">
        <v>24130</v>
      </c>
      <c r="B23786">
        <v>49501</v>
      </c>
      <c r="C23786" s="3">
        <v>42064</v>
      </c>
      <c r="D23786">
        <v>50091</v>
      </c>
      <c r="E23786">
        <v>420</v>
      </c>
      <c r="F23786">
        <v>4</v>
      </c>
      <c r="G23786" s="6">
        <v>104.79510000000001</v>
      </c>
      <c r="H23786" s="5">
        <f>Tabla3[[#This Row],[Costo_Unitario]]*0.5+Tabla3[[#This Row],[Costo_Unitario]]</f>
        <v>157.19265000000001</v>
      </c>
      <c r="I23786" s="5">
        <f>Tabla3[[#This Row],[Precio_Unitario]]*Tabla3[[#This Row],[Cantidad]]</f>
        <v>628.77060000000006</v>
      </c>
      <c r="J23786" s="6">
        <f>Tabla3[[#This Row],[Venta_Total]]*0.15</f>
        <v>94.31559</v>
      </c>
      <c r="K23786" s="5">
        <f>Tabla3[[#This Row],[Venta_Total]]*0.05</f>
        <v>31.438530000000004</v>
      </c>
      <c r="L23786">
        <v>4930</v>
      </c>
      <c r="M23786">
        <v>678</v>
      </c>
      <c r="N23786">
        <v>93</v>
      </c>
    </row>
    <row r="23787" spans="1:14" x14ac:dyDescent="0.25">
      <c r="A23787">
        <v>24131</v>
      </c>
      <c r="B23787">
        <v>49501</v>
      </c>
      <c r="C23787" s="3">
        <v>42064</v>
      </c>
      <c r="D23787">
        <v>50091</v>
      </c>
      <c r="E23787">
        <v>393</v>
      </c>
      <c r="F23787">
        <v>5</v>
      </c>
      <c r="G23787" s="6">
        <v>101.89360000000001</v>
      </c>
      <c r="H23787" s="5">
        <f>Tabla3[[#This Row],[Costo_Unitario]]*0.5+Tabla3[[#This Row],[Costo_Unitario]]</f>
        <v>152.84040000000002</v>
      </c>
      <c r="I23787" s="5">
        <f>Tabla3[[#This Row],[Precio_Unitario]]*Tabla3[[#This Row],[Cantidad]]</f>
        <v>764.20200000000011</v>
      </c>
      <c r="J23787" s="6">
        <f>Tabla3[[#This Row],[Venta_Total]]*0.15</f>
        <v>114.63030000000002</v>
      </c>
      <c r="K23787" s="5">
        <f>Tabla3[[#This Row],[Venta_Total]]*0.05</f>
        <v>38.210100000000004</v>
      </c>
      <c r="L23787">
        <v>4930</v>
      </c>
      <c r="M23787">
        <v>678</v>
      </c>
      <c r="N23787">
        <v>93</v>
      </c>
    </row>
    <row r="23788" spans="1:14" x14ac:dyDescent="0.25">
      <c r="A23788">
        <v>24132</v>
      </c>
      <c r="B23788">
        <v>49501</v>
      </c>
      <c r="C23788" s="3">
        <v>42064</v>
      </c>
      <c r="D23788">
        <v>50091</v>
      </c>
      <c r="E23788">
        <v>297</v>
      </c>
      <c r="F23788">
        <v>3</v>
      </c>
      <c r="G23788" s="6">
        <v>653.69709999999998</v>
      </c>
      <c r="H23788" s="5">
        <f>Tabla3[[#This Row],[Costo_Unitario]]*0.5+Tabla3[[#This Row],[Costo_Unitario]]</f>
        <v>980.54565000000002</v>
      </c>
      <c r="I23788" s="5">
        <f>Tabla3[[#This Row],[Precio_Unitario]]*Tabla3[[#This Row],[Cantidad]]</f>
        <v>2941.6369500000001</v>
      </c>
      <c r="J23788" s="6">
        <f>Tabla3[[#This Row],[Venta_Total]]*0.15</f>
        <v>441.2455425</v>
      </c>
      <c r="K23788" s="5">
        <f>Tabla3[[#This Row],[Venta_Total]]*0.05</f>
        <v>147.08184750000001</v>
      </c>
      <c r="L23788">
        <v>4930</v>
      </c>
      <c r="M23788">
        <v>678</v>
      </c>
      <c r="N23788">
        <v>93</v>
      </c>
    </row>
    <row r="23789" spans="1:14" x14ac:dyDescent="0.25">
      <c r="A23789">
        <v>24133</v>
      </c>
      <c r="B23789">
        <v>49501</v>
      </c>
      <c r="C23789" s="3">
        <v>42064</v>
      </c>
      <c r="D23789">
        <v>50091</v>
      </c>
      <c r="E23789">
        <v>447</v>
      </c>
      <c r="F23789">
        <v>2</v>
      </c>
      <c r="G23789" s="6">
        <v>10.3125</v>
      </c>
      <c r="H23789" s="5">
        <f>Tabla3[[#This Row],[Costo_Unitario]]*0.5+Tabla3[[#This Row],[Costo_Unitario]]</f>
        <v>15.46875</v>
      </c>
      <c r="I23789" s="5">
        <f>Tabla3[[#This Row],[Precio_Unitario]]*Tabla3[[#This Row],[Cantidad]]</f>
        <v>30.9375</v>
      </c>
      <c r="J23789" s="6">
        <f>Tabla3[[#This Row],[Venta_Total]]*0.15</f>
        <v>4.640625</v>
      </c>
      <c r="K23789" s="5">
        <f>Tabla3[[#This Row],[Venta_Total]]*0.05</f>
        <v>1.546875</v>
      </c>
      <c r="L23789">
        <v>4930</v>
      </c>
      <c r="M23789">
        <v>678</v>
      </c>
      <c r="N23789">
        <v>93</v>
      </c>
    </row>
    <row r="23790" spans="1:14" x14ac:dyDescent="0.25">
      <c r="A23790">
        <v>24134</v>
      </c>
      <c r="B23790">
        <v>49501</v>
      </c>
      <c r="C23790" s="3">
        <v>42064</v>
      </c>
      <c r="D23790">
        <v>50091</v>
      </c>
      <c r="E23790">
        <v>366</v>
      </c>
      <c r="F23790">
        <v>2</v>
      </c>
      <c r="G23790" s="6">
        <v>598.43539999999996</v>
      </c>
      <c r="H23790" s="5">
        <f>Tabla3[[#This Row],[Costo_Unitario]]*0.5+Tabla3[[#This Row],[Costo_Unitario]]</f>
        <v>897.65309999999999</v>
      </c>
      <c r="I23790" s="5">
        <f>Tabla3[[#This Row],[Precio_Unitario]]*Tabla3[[#This Row],[Cantidad]]</f>
        <v>1795.3062</v>
      </c>
      <c r="J23790" s="6">
        <f>Tabla3[[#This Row],[Venta_Total]]*0.15</f>
        <v>269.29593</v>
      </c>
      <c r="K23790" s="5">
        <f>Tabla3[[#This Row],[Venta_Total]]*0.05</f>
        <v>89.765309999999999</v>
      </c>
      <c r="L23790">
        <v>4930</v>
      </c>
      <c r="M23790">
        <v>678</v>
      </c>
      <c r="N23790">
        <v>93</v>
      </c>
    </row>
    <row r="23791" spans="1:14" x14ac:dyDescent="0.25">
      <c r="A23791">
        <v>24135</v>
      </c>
      <c r="B23791">
        <v>49501</v>
      </c>
      <c r="C23791" s="3">
        <v>42064</v>
      </c>
      <c r="D23791">
        <v>50091</v>
      </c>
      <c r="E23791">
        <v>459</v>
      </c>
      <c r="F23791">
        <v>1</v>
      </c>
      <c r="G23791" s="6">
        <v>37.190899999999999</v>
      </c>
      <c r="H23791" s="5">
        <f>Tabla3[[#This Row],[Costo_Unitario]]*0.5+Tabla3[[#This Row],[Costo_Unitario]]</f>
        <v>55.786349999999999</v>
      </c>
      <c r="I23791" s="5">
        <f>Tabla3[[#This Row],[Precio_Unitario]]*Tabla3[[#This Row],[Cantidad]]</f>
        <v>55.786349999999999</v>
      </c>
      <c r="J23791" s="6">
        <f>Tabla3[[#This Row],[Venta_Total]]*0.15</f>
        <v>8.3679524999999995</v>
      </c>
      <c r="K23791" s="5">
        <f>Tabla3[[#This Row],[Venta_Total]]*0.05</f>
        <v>2.7893175000000001</v>
      </c>
      <c r="L23791">
        <v>4930</v>
      </c>
      <c r="M23791">
        <v>678</v>
      </c>
      <c r="N23791">
        <v>93</v>
      </c>
    </row>
    <row r="23792" spans="1:14" x14ac:dyDescent="0.25">
      <c r="A23792">
        <v>24136</v>
      </c>
      <c r="B23792">
        <v>49501</v>
      </c>
      <c r="C23792" s="3">
        <v>42064</v>
      </c>
      <c r="D23792">
        <v>50091</v>
      </c>
      <c r="E23792">
        <v>305</v>
      </c>
      <c r="F23792">
        <v>1</v>
      </c>
      <c r="G23792" s="6">
        <v>653.69709999999998</v>
      </c>
      <c r="H23792" s="5">
        <f>Tabla3[[#This Row],[Costo_Unitario]]*0.5+Tabla3[[#This Row],[Costo_Unitario]]</f>
        <v>980.54565000000002</v>
      </c>
      <c r="I23792" s="5">
        <f>Tabla3[[#This Row],[Precio_Unitario]]*Tabla3[[#This Row],[Cantidad]]</f>
        <v>980.54565000000002</v>
      </c>
      <c r="J23792" s="6">
        <f>Tabla3[[#This Row],[Venta_Total]]*0.15</f>
        <v>147.08184750000001</v>
      </c>
      <c r="K23792" s="5">
        <f>Tabla3[[#This Row],[Venta_Total]]*0.05</f>
        <v>49.027282500000005</v>
      </c>
      <c r="L23792">
        <v>4930</v>
      </c>
      <c r="M23792">
        <v>678</v>
      </c>
      <c r="N23792">
        <v>93</v>
      </c>
    </row>
    <row r="23793" spans="1:14" x14ac:dyDescent="0.25">
      <c r="A23793">
        <v>24137</v>
      </c>
      <c r="B23793">
        <v>49501</v>
      </c>
      <c r="C23793" s="3">
        <v>42064</v>
      </c>
      <c r="D23793">
        <v>50091</v>
      </c>
      <c r="E23793">
        <v>224</v>
      </c>
      <c r="F23793">
        <v>5</v>
      </c>
      <c r="G23793" s="6">
        <v>5.2297000000000002</v>
      </c>
      <c r="H23793" s="5">
        <f>Tabla3[[#This Row],[Costo_Unitario]]*0.5+Tabla3[[#This Row],[Costo_Unitario]]</f>
        <v>7.8445499999999999</v>
      </c>
      <c r="I23793" s="5">
        <f>Tabla3[[#This Row],[Precio_Unitario]]*Tabla3[[#This Row],[Cantidad]]</f>
        <v>39.222749999999998</v>
      </c>
      <c r="J23793" s="6">
        <f>Tabla3[[#This Row],[Venta_Total]]*0.15</f>
        <v>5.8834124999999995</v>
      </c>
      <c r="K23793" s="5">
        <f>Tabla3[[#This Row],[Venta_Total]]*0.05</f>
        <v>1.9611375</v>
      </c>
      <c r="L23793">
        <v>4930</v>
      </c>
      <c r="M23793">
        <v>678</v>
      </c>
      <c r="N23793">
        <v>93</v>
      </c>
    </row>
    <row r="23794" spans="1:14" x14ac:dyDescent="0.25">
      <c r="A23794">
        <v>24138</v>
      </c>
      <c r="B23794">
        <v>49501</v>
      </c>
      <c r="C23794" s="3">
        <v>42064</v>
      </c>
      <c r="D23794">
        <v>50091</v>
      </c>
      <c r="E23794">
        <v>397</v>
      </c>
      <c r="F23794">
        <v>3</v>
      </c>
      <c r="G23794" s="6">
        <v>17.978000000000002</v>
      </c>
      <c r="H23794" s="5">
        <f>Tabla3[[#This Row],[Costo_Unitario]]*0.5+Tabla3[[#This Row],[Costo_Unitario]]</f>
        <v>26.967000000000002</v>
      </c>
      <c r="I23794" s="5">
        <f>Tabla3[[#This Row],[Precio_Unitario]]*Tabla3[[#This Row],[Cantidad]]</f>
        <v>80.90100000000001</v>
      </c>
      <c r="J23794" s="6">
        <f>Tabla3[[#This Row],[Venta_Total]]*0.15</f>
        <v>12.135150000000001</v>
      </c>
      <c r="K23794" s="5">
        <f>Tabla3[[#This Row],[Venta_Total]]*0.05</f>
        <v>4.0450500000000007</v>
      </c>
      <c r="L23794">
        <v>4930</v>
      </c>
      <c r="M23794">
        <v>678</v>
      </c>
      <c r="N23794">
        <v>93</v>
      </c>
    </row>
    <row r="23795" spans="1:14" x14ac:dyDescent="0.25">
      <c r="A23795">
        <v>24139</v>
      </c>
      <c r="B23795">
        <v>49501</v>
      </c>
      <c r="C23795" s="3">
        <v>42064</v>
      </c>
      <c r="D23795">
        <v>50091</v>
      </c>
      <c r="E23795">
        <v>364</v>
      </c>
      <c r="F23795">
        <v>5</v>
      </c>
      <c r="G23795" s="6">
        <v>598.43539999999996</v>
      </c>
      <c r="H23795" s="5">
        <f>Tabla3[[#This Row],[Costo_Unitario]]*0.5+Tabla3[[#This Row],[Costo_Unitario]]</f>
        <v>897.65309999999999</v>
      </c>
      <c r="I23795" s="5">
        <f>Tabla3[[#This Row],[Precio_Unitario]]*Tabla3[[#This Row],[Cantidad]]</f>
        <v>4488.2654999999995</v>
      </c>
      <c r="J23795" s="6">
        <f>Tabla3[[#This Row],[Venta_Total]]*0.15</f>
        <v>673.23982499999988</v>
      </c>
      <c r="K23795" s="5">
        <f>Tabla3[[#This Row],[Venta_Total]]*0.05</f>
        <v>224.413275</v>
      </c>
      <c r="L23795">
        <v>4930</v>
      </c>
      <c r="M23795">
        <v>678</v>
      </c>
      <c r="N23795">
        <v>93</v>
      </c>
    </row>
    <row r="23796" spans="1:14" x14ac:dyDescent="0.25">
      <c r="A23796">
        <v>24140</v>
      </c>
      <c r="B23796">
        <v>49501</v>
      </c>
      <c r="C23796" s="3">
        <v>42064</v>
      </c>
      <c r="D23796">
        <v>50091</v>
      </c>
      <c r="E23796">
        <v>210003</v>
      </c>
      <c r="F23796">
        <v>5</v>
      </c>
      <c r="G23796" s="6">
        <v>13.8782</v>
      </c>
      <c r="H23796" s="5">
        <f>Tabla3[[#This Row],[Costo_Unitario]]*0.5+Tabla3[[#This Row],[Costo_Unitario]]</f>
        <v>20.817299999999999</v>
      </c>
      <c r="I23796" s="5">
        <f>Tabla3[[#This Row],[Precio_Unitario]]*Tabla3[[#This Row],[Cantidad]]</f>
        <v>104.0865</v>
      </c>
      <c r="J23796" s="6">
        <f>Tabla3[[#This Row],[Venta_Total]]*0.15</f>
        <v>15.612974999999999</v>
      </c>
      <c r="K23796" s="5">
        <f>Tabla3[[#This Row],[Venta_Total]]*0.05</f>
        <v>5.2043250000000008</v>
      </c>
      <c r="L23796">
        <v>4930</v>
      </c>
      <c r="M23796">
        <v>678</v>
      </c>
      <c r="N23796">
        <v>93</v>
      </c>
    </row>
    <row r="23797" spans="1:14" x14ac:dyDescent="0.25">
      <c r="A23797">
        <v>24141</v>
      </c>
      <c r="B23797">
        <v>49502</v>
      </c>
      <c r="C23797" s="3">
        <v>42064</v>
      </c>
      <c r="D23797">
        <v>50081</v>
      </c>
      <c r="E23797">
        <v>383</v>
      </c>
      <c r="F23797">
        <v>3</v>
      </c>
      <c r="G23797" s="6">
        <v>605.64919999999995</v>
      </c>
      <c r="H23797" s="5">
        <f>Tabla3[[#This Row],[Costo_Unitario]]*0.5+Tabla3[[#This Row],[Costo_Unitario]]</f>
        <v>908.47379999999998</v>
      </c>
      <c r="I23797" s="5">
        <f>Tabla3[[#This Row],[Precio_Unitario]]*Tabla3[[#This Row],[Cantidad]]</f>
        <v>2725.4214000000002</v>
      </c>
      <c r="J23797" s="6">
        <f>Tabla3[[#This Row],[Venta_Total]]*0.15</f>
        <v>408.81321000000003</v>
      </c>
      <c r="K23797" s="5">
        <f>Tabla3[[#This Row],[Venta_Total]]*0.05</f>
        <v>136.27107000000001</v>
      </c>
      <c r="L23797">
        <v>4930</v>
      </c>
      <c r="M23797">
        <v>4108</v>
      </c>
      <c r="N23797">
        <v>652</v>
      </c>
    </row>
    <row r="23798" spans="1:14" x14ac:dyDescent="0.25">
      <c r="A23798">
        <v>24142</v>
      </c>
      <c r="B23798">
        <v>49502</v>
      </c>
      <c r="C23798" s="3">
        <v>42064</v>
      </c>
      <c r="D23798">
        <v>50081</v>
      </c>
      <c r="E23798">
        <v>373</v>
      </c>
      <c r="F23798">
        <v>1</v>
      </c>
      <c r="G23798" s="6">
        <v>1390.6838</v>
      </c>
      <c r="H23798" s="5">
        <f>Tabla3[[#This Row],[Costo_Unitario]]*0.5+Tabla3[[#This Row],[Costo_Unitario]]</f>
        <v>2086.0257000000001</v>
      </c>
      <c r="I23798" s="5">
        <f>Tabla3[[#This Row],[Precio_Unitario]]*Tabla3[[#This Row],[Cantidad]]</f>
        <v>2086.0257000000001</v>
      </c>
      <c r="J23798" s="6">
        <f>Tabla3[[#This Row],[Venta_Total]]*0.15</f>
        <v>312.90385500000002</v>
      </c>
      <c r="K23798" s="5">
        <f>Tabla3[[#This Row],[Venta_Total]]*0.05</f>
        <v>104.30128500000001</v>
      </c>
      <c r="L23798">
        <v>4930</v>
      </c>
      <c r="M23798">
        <v>4108</v>
      </c>
      <c r="N23798">
        <v>652</v>
      </c>
    </row>
    <row r="23799" spans="1:14" x14ac:dyDescent="0.25">
      <c r="A23799">
        <v>24143</v>
      </c>
      <c r="B23799">
        <v>49502</v>
      </c>
      <c r="C23799" s="3">
        <v>42064</v>
      </c>
      <c r="D23799">
        <v>50081</v>
      </c>
      <c r="E23799">
        <v>333</v>
      </c>
      <c r="F23799">
        <v>1</v>
      </c>
      <c r="G23799" s="6">
        <v>486.70659999999998</v>
      </c>
      <c r="H23799" s="5">
        <f>Tabla3[[#This Row],[Costo_Unitario]]*0.5+Tabla3[[#This Row],[Costo_Unitario]]</f>
        <v>730.05989999999997</v>
      </c>
      <c r="I23799" s="5">
        <f>Tabla3[[#This Row],[Precio_Unitario]]*Tabla3[[#This Row],[Cantidad]]</f>
        <v>730.05989999999997</v>
      </c>
      <c r="J23799" s="6">
        <f>Tabla3[[#This Row],[Venta_Total]]*0.15</f>
        <v>109.508985</v>
      </c>
      <c r="K23799" s="5">
        <f>Tabla3[[#This Row],[Venta_Total]]*0.05</f>
        <v>36.502994999999999</v>
      </c>
      <c r="L23799">
        <v>4930</v>
      </c>
      <c r="M23799">
        <v>4108</v>
      </c>
      <c r="N23799">
        <v>652</v>
      </c>
    </row>
    <row r="23800" spans="1:14" x14ac:dyDescent="0.25">
      <c r="A23800">
        <v>24144</v>
      </c>
      <c r="B23800">
        <v>49502</v>
      </c>
      <c r="C23800" s="3">
        <v>42064</v>
      </c>
      <c r="D23800">
        <v>50081</v>
      </c>
      <c r="E23800">
        <v>385</v>
      </c>
      <c r="F23800">
        <v>4</v>
      </c>
      <c r="G23800" s="6">
        <v>605.64919999999995</v>
      </c>
      <c r="H23800" s="5">
        <f>Tabla3[[#This Row],[Costo_Unitario]]*0.5+Tabla3[[#This Row],[Costo_Unitario]]</f>
        <v>908.47379999999998</v>
      </c>
      <c r="I23800" s="5">
        <f>Tabla3[[#This Row],[Precio_Unitario]]*Tabla3[[#This Row],[Cantidad]]</f>
        <v>3633.8951999999999</v>
      </c>
      <c r="J23800" s="6">
        <f>Tabla3[[#This Row],[Venta_Total]]*0.15</f>
        <v>545.08427999999992</v>
      </c>
      <c r="K23800" s="5">
        <f>Tabla3[[#This Row],[Venta_Total]]*0.05</f>
        <v>181.69476</v>
      </c>
      <c r="L23800">
        <v>4930</v>
      </c>
      <c r="M23800">
        <v>4108</v>
      </c>
      <c r="N23800">
        <v>652</v>
      </c>
    </row>
    <row r="23801" spans="1:14" x14ac:dyDescent="0.25">
      <c r="A23801">
        <v>24145</v>
      </c>
      <c r="B23801">
        <v>49502</v>
      </c>
      <c r="C23801" s="3">
        <v>42064</v>
      </c>
      <c r="D23801">
        <v>50081</v>
      </c>
      <c r="E23801">
        <v>389</v>
      </c>
      <c r="F23801">
        <v>1</v>
      </c>
      <c r="G23801" s="6">
        <v>605.64919999999995</v>
      </c>
      <c r="H23801" s="5">
        <f>Tabla3[[#This Row],[Costo_Unitario]]*0.5+Tabla3[[#This Row],[Costo_Unitario]]</f>
        <v>908.47379999999998</v>
      </c>
      <c r="I23801" s="5">
        <f>Tabla3[[#This Row],[Precio_Unitario]]*Tabla3[[#This Row],[Cantidad]]</f>
        <v>908.47379999999998</v>
      </c>
      <c r="J23801" s="6">
        <f>Tabla3[[#This Row],[Venta_Total]]*0.15</f>
        <v>136.27106999999998</v>
      </c>
      <c r="K23801" s="5">
        <f>Tabla3[[#This Row],[Venta_Total]]*0.05</f>
        <v>45.423690000000001</v>
      </c>
      <c r="L23801">
        <v>4930</v>
      </c>
      <c r="M23801">
        <v>4108</v>
      </c>
      <c r="N23801">
        <v>652</v>
      </c>
    </row>
    <row r="23802" spans="1:14" x14ac:dyDescent="0.25">
      <c r="A23802">
        <v>24146</v>
      </c>
      <c r="B23802">
        <v>49502</v>
      </c>
      <c r="C23802" s="3">
        <v>42064</v>
      </c>
      <c r="D23802">
        <v>50081</v>
      </c>
      <c r="E23802">
        <v>323</v>
      </c>
      <c r="F23802">
        <v>3</v>
      </c>
      <c r="G23802" s="6">
        <v>486.70659999999998</v>
      </c>
      <c r="H23802" s="5">
        <f>Tabla3[[#This Row],[Costo_Unitario]]*0.5+Tabla3[[#This Row],[Costo_Unitario]]</f>
        <v>730.05989999999997</v>
      </c>
      <c r="I23802" s="5">
        <f>Tabla3[[#This Row],[Precio_Unitario]]*Tabla3[[#This Row],[Cantidad]]</f>
        <v>2190.1796999999997</v>
      </c>
      <c r="J23802" s="6">
        <f>Tabla3[[#This Row],[Venta_Total]]*0.15</f>
        <v>328.52695499999993</v>
      </c>
      <c r="K23802" s="5">
        <f>Tabla3[[#This Row],[Venta_Total]]*0.05</f>
        <v>109.508985</v>
      </c>
      <c r="L23802">
        <v>4930</v>
      </c>
      <c r="M23802">
        <v>4108</v>
      </c>
      <c r="N23802">
        <v>652</v>
      </c>
    </row>
    <row r="23803" spans="1:14" x14ac:dyDescent="0.25">
      <c r="A23803">
        <v>24147</v>
      </c>
      <c r="B23803">
        <v>49502</v>
      </c>
      <c r="C23803" s="3">
        <v>42064</v>
      </c>
      <c r="D23803">
        <v>50081</v>
      </c>
      <c r="E23803">
        <v>221000</v>
      </c>
      <c r="F23803">
        <v>5</v>
      </c>
      <c r="G23803" s="6">
        <v>13.8782</v>
      </c>
      <c r="H23803" s="5">
        <f>Tabla3[[#This Row],[Costo_Unitario]]*0.5+Tabla3[[#This Row],[Costo_Unitario]]</f>
        <v>20.817299999999999</v>
      </c>
      <c r="I23803" s="5">
        <f>Tabla3[[#This Row],[Precio_Unitario]]*Tabla3[[#This Row],[Cantidad]]</f>
        <v>104.0865</v>
      </c>
      <c r="J23803" s="6">
        <f>Tabla3[[#This Row],[Venta_Total]]*0.15</f>
        <v>15.612974999999999</v>
      </c>
      <c r="K23803" s="5">
        <f>Tabla3[[#This Row],[Venta_Total]]*0.05</f>
        <v>5.2043250000000008</v>
      </c>
      <c r="L23803">
        <v>4930</v>
      </c>
      <c r="M23803">
        <v>4108</v>
      </c>
      <c r="N23803">
        <v>652</v>
      </c>
    </row>
    <row r="23804" spans="1:14" x14ac:dyDescent="0.25">
      <c r="A23804">
        <v>24148</v>
      </c>
      <c r="B23804">
        <v>49502</v>
      </c>
      <c r="C23804" s="3">
        <v>42064</v>
      </c>
      <c r="D23804">
        <v>50081</v>
      </c>
      <c r="E23804">
        <v>224</v>
      </c>
      <c r="F23804">
        <v>2</v>
      </c>
      <c r="G23804" s="6">
        <v>5.2297000000000002</v>
      </c>
      <c r="H23804" s="5">
        <f>Tabla3[[#This Row],[Costo_Unitario]]*0.5+Tabla3[[#This Row],[Costo_Unitario]]</f>
        <v>7.8445499999999999</v>
      </c>
      <c r="I23804" s="5">
        <f>Tabla3[[#This Row],[Precio_Unitario]]*Tabla3[[#This Row],[Cantidad]]</f>
        <v>15.6891</v>
      </c>
      <c r="J23804" s="6">
        <f>Tabla3[[#This Row],[Venta_Total]]*0.15</f>
        <v>2.3533649999999997</v>
      </c>
      <c r="K23804" s="5">
        <f>Tabla3[[#This Row],[Venta_Total]]*0.05</f>
        <v>0.78445500000000001</v>
      </c>
      <c r="L23804">
        <v>4930</v>
      </c>
      <c r="M23804">
        <v>4108</v>
      </c>
      <c r="N23804">
        <v>652</v>
      </c>
    </row>
    <row r="23805" spans="1:14" x14ac:dyDescent="0.25">
      <c r="A23805">
        <v>24149</v>
      </c>
      <c r="B23805">
        <v>49502</v>
      </c>
      <c r="C23805" s="3">
        <v>42064</v>
      </c>
      <c r="D23805">
        <v>50081</v>
      </c>
      <c r="E23805">
        <v>368</v>
      </c>
      <c r="F23805">
        <v>1</v>
      </c>
      <c r="G23805" s="6">
        <v>1518.7864</v>
      </c>
      <c r="H23805" s="5">
        <f>Tabla3[[#This Row],[Costo_Unitario]]*0.5+Tabla3[[#This Row],[Costo_Unitario]]</f>
        <v>2278.1795999999999</v>
      </c>
      <c r="I23805" s="5">
        <f>Tabla3[[#This Row],[Precio_Unitario]]*Tabla3[[#This Row],[Cantidad]]</f>
        <v>2278.1795999999999</v>
      </c>
      <c r="J23805" s="6">
        <f>Tabla3[[#This Row],[Venta_Total]]*0.15</f>
        <v>341.72693999999996</v>
      </c>
      <c r="K23805" s="5">
        <f>Tabla3[[#This Row],[Venta_Total]]*0.05</f>
        <v>113.90898</v>
      </c>
      <c r="L23805">
        <v>4930</v>
      </c>
      <c r="M23805">
        <v>4108</v>
      </c>
      <c r="N23805">
        <v>652</v>
      </c>
    </row>
    <row r="23806" spans="1:14" x14ac:dyDescent="0.25">
      <c r="A23806">
        <v>24150</v>
      </c>
      <c r="B23806">
        <v>49502</v>
      </c>
      <c r="C23806" s="3">
        <v>42064</v>
      </c>
      <c r="D23806">
        <v>50081</v>
      </c>
      <c r="E23806">
        <v>321000</v>
      </c>
      <c r="F23806">
        <v>1</v>
      </c>
      <c r="G23806" s="6">
        <v>486.70659999999998</v>
      </c>
      <c r="H23806" s="5">
        <f>Tabla3[[#This Row],[Costo_Unitario]]*0.5+Tabla3[[#This Row],[Costo_Unitario]]</f>
        <v>730.05989999999997</v>
      </c>
      <c r="I23806" s="5">
        <f>Tabla3[[#This Row],[Precio_Unitario]]*Tabla3[[#This Row],[Cantidad]]</f>
        <v>730.05989999999997</v>
      </c>
      <c r="J23806" s="6">
        <f>Tabla3[[#This Row],[Venta_Total]]*0.15</f>
        <v>109.508985</v>
      </c>
      <c r="K23806" s="5">
        <f>Tabla3[[#This Row],[Venta_Total]]*0.05</f>
        <v>36.502994999999999</v>
      </c>
      <c r="L23806">
        <v>4930</v>
      </c>
      <c r="M23806">
        <v>4108</v>
      </c>
      <c r="N23806">
        <v>652</v>
      </c>
    </row>
    <row r="23807" spans="1:14" x14ac:dyDescent="0.25">
      <c r="A23807">
        <v>24151</v>
      </c>
      <c r="B23807">
        <v>49502</v>
      </c>
      <c r="C23807" s="3">
        <v>42064</v>
      </c>
      <c r="D23807">
        <v>50081</v>
      </c>
      <c r="E23807">
        <v>458</v>
      </c>
      <c r="F23807">
        <v>5</v>
      </c>
      <c r="G23807" s="6">
        <v>30.933399999999999</v>
      </c>
      <c r="H23807" s="5">
        <f>Tabla3[[#This Row],[Costo_Unitario]]*0.5+Tabla3[[#This Row],[Costo_Unitario]]</f>
        <v>46.400099999999995</v>
      </c>
      <c r="I23807" s="5">
        <f>Tabla3[[#This Row],[Precio_Unitario]]*Tabla3[[#This Row],[Cantidad]]</f>
        <v>232.00049999999999</v>
      </c>
      <c r="J23807" s="6">
        <f>Tabla3[[#This Row],[Venta_Total]]*0.15</f>
        <v>34.800075</v>
      </c>
      <c r="K23807" s="5">
        <f>Tabla3[[#This Row],[Venta_Total]]*0.05</f>
        <v>11.600025</v>
      </c>
      <c r="L23807">
        <v>4930</v>
      </c>
      <c r="M23807">
        <v>4108</v>
      </c>
      <c r="N23807">
        <v>652</v>
      </c>
    </row>
    <row r="23808" spans="1:14" x14ac:dyDescent="0.25">
      <c r="A23808">
        <v>24152</v>
      </c>
      <c r="B23808">
        <v>49502</v>
      </c>
      <c r="C23808" s="3">
        <v>42064</v>
      </c>
      <c r="D23808">
        <v>50081</v>
      </c>
      <c r="E23808">
        <v>375</v>
      </c>
      <c r="F23808">
        <v>2</v>
      </c>
      <c r="G23808" s="6">
        <v>1390.6838</v>
      </c>
      <c r="H23808" s="5">
        <f>Tabla3[[#This Row],[Costo_Unitario]]*0.5+Tabla3[[#This Row],[Costo_Unitario]]</f>
        <v>2086.0257000000001</v>
      </c>
      <c r="I23808" s="5">
        <f>Tabla3[[#This Row],[Precio_Unitario]]*Tabla3[[#This Row],[Cantidad]]</f>
        <v>4172.0514000000003</v>
      </c>
      <c r="J23808" s="6">
        <f>Tabla3[[#This Row],[Venta_Total]]*0.15</f>
        <v>625.80771000000004</v>
      </c>
      <c r="K23808" s="5">
        <f>Tabla3[[#This Row],[Venta_Total]]*0.05</f>
        <v>208.60257000000001</v>
      </c>
      <c r="L23808">
        <v>4930</v>
      </c>
      <c r="M23808">
        <v>4108</v>
      </c>
      <c r="N23808">
        <v>652</v>
      </c>
    </row>
    <row r="23809" spans="1:14" x14ac:dyDescent="0.25">
      <c r="A23809">
        <v>24153</v>
      </c>
      <c r="B23809">
        <v>49502</v>
      </c>
      <c r="C23809" s="3">
        <v>42064</v>
      </c>
      <c r="D23809">
        <v>50081</v>
      </c>
      <c r="E23809">
        <v>233</v>
      </c>
      <c r="F23809">
        <v>1</v>
      </c>
      <c r="G23809" s="6">
        <v>29.0807</v>
      </c>
      <c r="H23809" s="5">
        <f>Tabla3[[#This Row],[Costo_Unitario]]*0.5+Tabla3[[#This Row],[Costo_Unitario]]</f>
        <v>43.621049999999997</v>
      </c>
      <c r="I23809" s="5">
        <f>Tabla3[[#This Row],[Precio_Unitario]]*Tabla3[[#This Row],[Cantidad]]</f>
        <v>43.621049999999997</v>
      </c>
      <c r="J23809" s="6">
        <f>Tabla3[[#This Row],[Venta_Total]]*0.15</f>
        <v>6.5431574999999995</v>
      </c>
      <c r="K23809" s="5">
        <f>Tabla3[[#This Row],[Venta_Total]]*0.05</f>
        <v>2.1810524999999998</v>
      </c>
      <c r="L23809">
        <v>4930</v>
      </c>
      <c r="M23809">
        <v>4108</v>
      </c>
      <c r="N23809">
        <v>652</v>
      </c>
    </row>
    <row r="23810" spans="1:14" x14ac:dyDescent="0.25">
      <c r="A23810">
        <v>24154</v>
      </c>
      <c r="B23810">
        <v>49502</v>
      </c>
      <c r="C23810" s="3">
        <v>42064</v>
      </c>
      <c r="D23810">
        <v>50081</v>
      </c>
      <c r="E23810">
        <v>377</v>
      </c>
      <c r="F23810">
        <v>4</v>
      </c>
      <c r="G23810" s="6">
        <v>1390.6838</v>
      </c>
      <c r="H23810" s="5">
        <f>Tabla3[[#This Row],[Costo_Unitario]]*0.5+Tabla3[[#This Row],[Costo_Unitario]]</f>
        <v>2086.0257000000001</v>
      </c>
      <c r="I23810" s="5">
        <f>Tabla3[[#This Row],[Precio_Unitario]]*Tabla3[[#This Row],[Cantidad]]</f>
        <v>8344.1028000000006</v>
      </c>
      <c r="J23810" s="6">
        <f>Tabla3[[#This Row],[Venta_Total]]*0.15</f>
        <v>1251.6154200000001</v>
      </c>
      <c r="K23810" s="5">
        <f>Tabla3[[#This Row],[Venta_Total]]*0.05</f>
        <v>417.20514000000003</v>
      </c>
      <c r="L23810">
        <v>4930</v>
      </c>
      <c r="M23810">
        <v>4108</v>
      </c>
      <c r="N23810">
        <v>652</v>
      </c>
    </row>
    <row r="23811" spans="1:14" x14ac:dyDescent="0.25">
      <c r="A23811">
        <v>24155</v>
      </c>
      <c r="B23811">
        <v>49502</v>
      </c>
      <c r="C23811" s="3">
        <v>42064</v>
      </c>
      <c r="D23811">
        <v>50081</v>
      </c>
      <c r="E23811">
        <v>456</v>
      </c>
      <c r="F23811">
        <v>3</v>
      </c>
      <c r="G23811" s="6">
        <v>30.933399999999999</v>
      </c>
      <c r="H23811" s="5">
        <f>Tabla3[[#This Row],[Costo_Unitario]]*0.5+Tabla3[[#This Row],[Costo_Unitario]]</f>
        <v>46.400099999999995</v>
      </c>
      <c r="I23811" s="5">
        <f>Tabla3[[#This Row],[Precio_Unitario]]*Tabla3[[#This Row],[Cantidad]]</f>
        <v>139.20029999999997</v>
      </c>
      <c r="J23811" s="6">
        <f>Tabla3[[#This Row],[Venta_Total]]*0.15</f>
        <v>20.880044999999996</v>
      </c>
      <c r="K23811" s="5">
        <f>Tabla3[[#This Row],[Venta_Total]]*0.05</f>
        <v>6.9600149999999985</v>
      </c>
      <c r="L23811">
        <v>4930</v>
      </c>
      <c r="M23811">
        <v>4108</v>
      </c>
      <c r="N23811">
        <v>652</v>
      </c>
    </row>
    <row r="23812" spans="1:14" x14ac:dyDescent="0.25">
      <c r="A23812">
        <v>24156</v>
      </c>
      <c r="B23812">
        <v>49502</v>
      </c>
      <c r="C23812" s="3">
        <v>42064</v>
      </c>
      <c r="D23812">
        <v>50081</v>
      </c>
      <c r="E23812">
        <v>379</v>
      </c>
      <c r="F23812">
        <v>2</v>
      </c>
      <c r="G23812" s="6">
        <v>1390.6838</v>
      </c>
      <c r="H23812" s="5">
        <f>Tabla3[[#This Row],[Costo_Unitario]]*0.5+Tabla3[[#This Row],[Costo_Unitario]]</f>
        <v>2086.0257000000001</v>
      </c>
      <c r="I23812" s="5">
        <f>Tabla3[[#This Row],[Precio_Unitario]]*Tabla3[[#This Row],[Cantidad]]</f>
        <v>4172.0514000000003</v>
      </c>
      <c r="J23812" s="6">
        <f>Tabla3[[#This Row],[Venta_Total]]*0.15</f>
        <v>625.80771000000004</v>
      </c>
      <c r="K23812" s="5">
        <f>Tabla3[[#This Row],[Venta_Total]]*0.05</f>
        <v>208.60257000000001</v>
      </c>
      <c r="L23812">
        <v>4930</v>
      </c>
      <c r="M23812">
        <v>4108</v>
      </c>
      <c r="N23812">
        <v>652</v>
      </c>
    </row>
    <row r="23813" spans="1:14" x14ac:dyDescent="0.25">
      <c r="A23813">
        <v>24157</v>
      </c>
      <c r="B23813">
        <v>49502</v>
      </c>
      <c r="C23813" s="3">
        <v>42064</v>
      </c>
      <c r="D23813">
        <v>50081</v>
      </c>
      <c r="E23813">
        <v>341000</v>
      </c>
      <c r="F23813">
        <v>1</v>
      </c>
      <c r="G23813" s="6">
        <v>486.70659999999998</v>
      </c>
      <c r="H23813" s="5">
        <f>Tabla3[[#This Row],[Costo_Unitario]]*0.5+Tabla3[[#This Row],[Costo_Unitario]]</f>
        <v>730.05989999999997</v>
      </c>
      <c r="I23813" s="5">
        <f>Tabla3[[#This Row],[Precio_Unitario]]*Tabla3[[#This Row],[Cantidad]]</f>
        <v>730.05989999999997</v>
      </c>
      <c r="J23813" s="6">
        <f>Tabla3[[#This Row],[Venta_Total]]*0.15</f>
        <v>109.508985</v>
      </c>
      <c r="K23813" s="5">
        <f>Tabla3[[#This Row],[Venta_Total]]*0.05</f>
        <v>36.502994999999999</v>
      </c>
      <c r="L23813">
        <v>4930</v>
      </c>
      <c r="M23813">
        <v>4108</v>
      </c>
      <c r="N23813">
        <v>652</v>
      </c>
    </row>
    <row r="23814" spans="1:14" x14ac:dyDescent="0.25">
      <c r="A23814">
        <v>24158</v>
      </c>
      <c r="B23814">
        <v>49502</v>
      </c>
      <c r="C23814" s="3">
        <v>42064</v>
      </c>
      <c r="D23814">
        <v>50081</v>
      </c>
      <c r="E23814">
        <v>370</v>
      </c>
      <c r="F23814">
        <v>5</v>
      </c>
      <c r="G23814" s="6">
        <v>1518.7864</v>
      </c>
      <c r="H23814" s="5">
        <f>Tabla3[[#This Row],[Costo_Unitario]]*0.5+Tabla3[[#This Row],[Costo_Unitario]]</f>
        <v>2278.1795999999999</v>
      </c>
      <c r="I23814" s="5">
        <f>Tabla3[[#This Row],[Precio_Unitario]]*Tabla3[[#This Row],[Cantidad]]</f>
        <v>11390.897999999999</v>
      </c>
      <c r="J23814" s="6">
        <f>Tabla3[[#This Row],[Venta_Total]]*0.15</f>
        <v>1708.6346999999998</v>
      </c>
      <c r="K23814" s="5">
        <f>Tabla3[[#This Row],[Venta_Total]]*0.05</f>
        <v>569.54489999999998</v>
      </c>
      <c r="L23814">
        <v>4930</v>
      </c>
      <c r="M23814">
        <v>4108</v>
      </c>
      <c r="N23814">
        <v>652</v>
      </c>
    </row>
    <row r="23815" spans="1:14" x14ac:dyDescent="0.25">
      <c r="A23815">
        <v>24159</v>
      </c>
      <c r="B23815">
        <v>49502</v>
      </c>
      <c r="C23815" s="3">
        <v>42064</v>
      </c>
      <c r="D23815">
        <v>50081</v>
      </c>
      <c r="E23815">
        <v>325</v>
      </c>
      <c r="F23815">
        <v>2</v>
      </c>
      <c r="G23815" s="6">
        <v>486.70659999999998</v>
      </c>
      <c r="H23815" s="5">
        <f>Tabla3[[#This Row],[Costo_Unitario]]*0.5+Tabla3[[#This Row],[Costo_Unitario]]</f>
        <v>730.05989999999997</v>
      </c>
      <c r="I23815" s="5">
        <f>Tabla3[[#This Row],[Precio_Unitario]]*Tabla3[[#This Row],[Cantidad]]</f>
        <v>1460.1197999999999</v>
      </c>
      <c r="J23815" s="6">
        <f>Tabla3[[#This Row],[Venta_Total]]*0.15</f>
        <v>219.01796999999999</v>
      </c>
      <c r="K23815" s="5">
        <f>Tabla3[[#This Row],[Venta_Total]]*0.05</f>
        <v>73.005989999999997</v>
      </c>
      <c r="L23815">
        <v>4930</v>
      </c>
      <c r="M23815">
        <v>4108</v>
      </c>
      <c r="N23815">
        <v>652</v>
      </c>
    </row>
    <row r="23816" spans="1:14" x14ac:dyDescent="0.25">
      <c r="A23816">
        <v>24160</v>
      </c>
      <c r="B23816">
        <v>49502</v>
      </c>
      <c r="C23816" s="3">
        <v>42064</v>
      </c>
      <c r="D23816">
        <v>50081</v>
      </c>
      <c r="E23816">
        <v>343</v>
      </c>
      <c r="F23816">
        <v>2</v>
      </c>
      <c r="G23816" s="6">
        <v>486.70659999999998</v>
      </c>
      <c r="H23816" s="5">
        <f>Tabla3[[#This Row],[Costo_Unitario]]*0.5+Tabla3[[#This Row],[Costo_Unitario]]</f>
        <v>730.05989999999997</v>
      </c>
      <c r="I23816" s="5">
        <f>Tabla3[[#This Row],[Precio_Unitario]]*Tabla3[[#This Row],[Cantidad]]</f>
        <v>1460.1197999999999</v>
      </c>
      <c r="J23816" s="6">
        <f>Tabla3[[#This Row],[Venta_Total]]*0.15</f>
        <v>219.01796999999999</v>
      </c>
      <c r="K23816" s="5">
        <f>Tabla3[[#This Row],[Venta_Total]]*0.05</f>
        <v>73.005989999999997</v>
      </c>
      <c r="L23816">
        <v>4930</v>
      </c>
      <c r="M23816">
        <v>4108</v>
      </c>
      <c r="N23816">
        <v>652</v>
      </c>
    </row>
    <row r="23817" spans="1:14" x14ac:dyDescent="0.25">
      <c r="A23817">
        <v>24161</v>
      </c>
      <c r="B23817">
        <v>49502</v>
      </c>
      <c r="C23817" s="3">
        <v>42064</v>
      </c>
      <c r="D23817">
        <v>50081</v>
      </c>
      <c r="E23817">
        <v>387</v>
      </c>
      <c r="F23817">
        <v>4</v>
      </c>
      <c r="G23817" s="6">
        <v>605.64919999999995</v>
      </c>
      <c r="H23817" s="5">
        <f>Tabla3[[#This Row],[Costo_Unitario]]*0.5+Tabla3[[#This Row],[Costo_Unitario]]</f>
        <v>908.47379999999998</v>
      </c>
      <c r="I23817" s="5">
        <f>Tabla3[[#This Row],[Precio_Unitario]]*Tabla3[[#This Row],[Cantidad]]</f>
        <v>3633.8951999999999</v>
      </c>
      <c r="J23817" s="6">
        <f>Tabla3[[#This Row],[Venta_Total]]*0.15</f>
        <v>545.08427999999992</v>
      </c>
      <c r="K23817" s="5">
        <f>Tabla3[[#This Row],[Venta_Total]]*0.05</f>
        <v>181.69476</v>
      </c>
      <c r="L23817">
        <v>4930</v>
      </c>
      <c r="M23817">
        <v>4108</v>
      </c>
      <c r="N23817">
        <v>652</v>
      </c>
    </row>
    <row r="23818" spans="1:14" x14ac:dyDescent="0.25">
      <c r="A23818">
        <v>24162</v>
      </c>
      <c r="B23818">
        <v>49502</v>
      </c>
      <c r="C23818" s="3">
        <v>42064</v>
      </c>
      <c r="D23818">
        <v>50081</v>
      </c>
      <c r="E23818">
        <v>371000</v>
      </c>
      <c r="F23818">
        <v>3</v>
      </c>
      <c r="G23818" s="6">
        <v>1390.6838</v>
      </c>
      <c r="H23818" s="5">
        <f>Tabla3[[#This Row],[Costo_Unitario]]*0.5+Tabla3[[#This Row],[Costo_Unitario]]</f>
        <v>2086.0257000000001</v>
      </c>
      <c r="I23818" s="5">
        <f>Tabla3[[#This Row],[Precio_Unitario]]*Tabla3[[#This Row],[Cantidad]]</f>
        <v>6258.0771000000004</v>
      </c>
      <c r="J23818" s="6">
        <f>Tabla3[[#This Row],[Venta_Total]]*0.15</f>
        <v>938.71156500000006</v>
      </c>
      <c r="K23818" s="5">
        <f>Tabla3[[#This Row],[Venta_Total]]*0.05</f>
        <v>312.90385500000002</v>
      </c>
      <c r="L23818">
        <v>4930</v>
      </c>
      <c r="M23818">
        <v>4108</v>
      </c>
      <c r="N23818">
        <v>652</v>
      </c>
    </row>
    <row r="23819" spans="1:14" x14ac:dyDescent="0.25">
      <c r="A23819">
        <v>24163</v>
      </c>
      <c r="B23819">
        <v>49502</v>
      </c>
      <c r="C23819" s="3">
        <v>42064</v>
      </c>
      <c r="D23819">
        <v>50081</v>
      </c>
      <c r="E23819">
        <v>331000</v>
      </c>
      <c r="F23819">
        <v>3</v>
      </c>
      <c r="G23819" s="6">
        <v>486.70659999999998</v>
      </c>
      <c r="H23819" s="5">
        <f>Tabla3[[#This Row],[Costo_Unitario]]*0.5+Tabla3[[#This Row],[Costo_Unitario]]</f>
        <v>730.05989999999997</v>
      </c>
      <c r="I23819" s="5">
        <f>Tabla3[[#This Row],[Precio_Unitario]]*Tabla3[[#This Row],[Cantidad]]</f>
        <v>2190.1796999999997</v>
      </c>
      <c r="J23819" s="6">
        <f>Tabla3[[#This Row],[Venta_Total]]*0.15</f>
        <v>328.52695499999993</v>
      </c>
      <c r="K23819" s="5">
        <f>Tabla3[[#This Row],[Venta_Total]]*0.05</f>
        <v>109.508985</v>
      </c>
      <c r="L23819">
        <v>4930</v>
      </c>
      <c r="M23819">
        <v>4108</v>
      </c>
      <c r="N23819">
        <v>652</v>
      </c>
    </row>
    <row r="23820" spans="1:14" x14ac:dyDescent="0.25">
      <c r="A23820">
        <v>24164</v>
      </c>
      <c r="B23820">
        <v>49502</v>
      </c>
      <c r="C23820" s="3">
        <v>42064</v>
      </c>
      <c r="D23820">
        <v>50081</v>
      </c>
      <c r="E23820">
        <v>327</v>
      </c>
      <c r="F23820">
        <v>5</v>
      </c>
      <c r="G23820" s="6">
        <v>486.70659999999998</v>
      </c>
      <c r="H23820" s="5">
        <f>Tabla3[[#This Row],[Costo_Unitario]]*0.5+Tabla3[[#This Row],[Costo_Unitario]]</f>
        <v>730.05989999999997</v>
      </c>
      <c r="I23820" s="5">
        <f>Tabla3[[#This Row],[Precio_Unitario]]*Tabla3[[#This Row],[Cantidad]]</f>
        <v>3650.2995000000001</v>
      </c>
      <c r="J23820" s="6">
        <f>Tabla3[[#This Row],[Venta_Total]]*0.15</f>
        <v>547.54492500000003</v>
      </c>
      <c r="K23820" s="5">
        <f>Tabla3[[#This Row],[Venta_Total]]*0.05</f>
        <v>182.51497500000002</v>
      </c>
      <c r="L23820">
        <v>4930</v>
      </c>
      <c r="M23820">
        <v>4108</v>
      </c>
      <c r="N23820">
        <v>652</v>
      </c>
    </row>
    <row r="23821" spans="1:14" x14ac:dyDescent="0.25">
      <c r="A23821">
        <v>24165</v>
      </c>
      <c r="B23821">
        <v>49502</v>
      </c>
      <c r="C23821" s="3">
        <v>42064</v>
      </c>
      <c r="D23821">
        <v>50081</v>
      </c>
      <c r="E23821">
        <v>329</v>
      </c>
      <c r="F23821">
        <v>2</v>
      </c>
      <c r="G23821" s="6">
        <v>486.70659999999998</v>
      </c>
      <c r="H23821" s="5">
        <f>Tabla3[[#This Row],[Costo_Unitario]]*0.5+Tabla3[[#This Row],[Costo_Unitario]]</f>
        <v>730.05989999999997</v>
      </c>
      <c r="I23821" s="5">
        <f>Tabla3[[#This Row],[Precio_Unitario]]*Tabla3[[#This Row],[Cantidad]]</f>
        <v>1460.1197999999999</v>
      </c>
      <c r="J23821" s="6">
        <f>Tabla3[[#This Row],[Venta_Total]]*0.15</f>
        <v>219.01796999999999</v>
      </c>
      <c r="K23821" s="5">
        <f>Tabla3[[#This Row],[Venta_Total]]*0.05</f>
        <v>73.005989999999997</v>
      </c>
      <c r="L23821">
        <v>4930</v>
      </c>
      <c r="M23821">
        <v>4108</v>
      </c>
      <c r="N23821">
        <v>652</v>
      </c>
    </row>
    <row r="23822" spans="1:14" x14ac:dyDescent="0.25">
      <c r="A23822">
        <v>24166</v>
      </c>
      <c r="B23822">
        <v>49503</v>
      </c>
      <c r="C23822" s="3">
        <v>42064</v>
      </c>
      <c r="D23822">
        <v>50087</v>
      </c>
      <c r="E23822">
        <v>420</v>
      </c>
      <c r="F23822">
        <v>1</v>
      </c>
      <c r="G23822" s="6">
        <v>104.79510000000001</v>
      </c>
      <c r="H23822" s="5">
        <f>Tabla3[[#This Row],[Costo_Unitario]]*0.5+Tabla3[[#This Row],[Costo_Unitario]]</f>
        <v>157.19265000000001</v>
      </c>
      <c r="I23822" s="5">
        <f>Tabla3[[#This Row],[Precio_Unitario]]*Tabla3[[#This Row],[Cantidad]]</f>
        <v>157.19265000000001</v>
      </c>
      <c r="J23822" s="6">
        <f>Tabla3[[#This Row],[Venta_Total]]*0.15</f>
        <v>23.5788975</v>
      </c>
      <c r="K23822" s="5">
        <f>Tabla3[[#This Row],[Venta_Total]]*0.05</f>
        <v>7.8596325000000009</v>
      </c>
      <c r="L23822">
        <v>4930</v>
      </c>
      <c r="M23822">
        <v>293</v>
      </c>
      <c r="N23822">
        <v>597</v>
      </c>
    </row>
    <row r="23823" spans="1:14" x14ac:dyDescent="0.25">
      <c r="A23823">
        <v>24167</v>
      </c>
      <c r="B23823">
        <v>49503</v>
      </c>
      <c r="C23823" s="3">
        <v>42064</v>
      </c>
      <c r="D23823">
        <v>50087</v>
      </c>
      <c r="E23823">
        <v>393</v>
      </c>
      <c r="F23823">
        <v>1</v>
      </c>
      <c r="G23823" s="6">
        <v>101.89360000000001</v>
      </c>
      <c r="H23823" s="5">
        <f>Tabla3[[#This Row],[Costo_Unitario]]*0.5+Tabla3[[#This Row],[Costo_Unitario]]</f>
        <v>152.84040000000002</v>
      </c>
      <c r="I23823" s="5">
        <f>Tabla3[[#This Row],[Precio_Unitario]]*Tabla3[[#This Row],[Cantidad]]</f>
        <v>152.84040000000002</v>
      </c>
      <c r="J23823" s="6">
        <f>Tabla3[[#This Row],[Venta_Total]]*0.15</f>
        <v>22.926060000000003</v>
      </c>
      <c r="K23823" s="5">
        <f>Tabla3[[#This Row],[Venta_Total]]*0.05</f>
        <v>7.6420200000000014</v>
      </c>
      <c r="L23823">
        <v>4930</v>
      </c>
      <c r="M23823">
        <v>293</v>
      </c>
      <c r="N23823">
        <v>597</v>
      </c>
    </row>
    <row r="23824" spans="1:14" x14ac:dyDescent="0.25">
      <c r="A23824">
        <v>24168</v>
      </c>
      <c r="B23824">
        <v>49503</v>
      </c>
      <c r="C23824" s="3">
        <v>42064</v>
      </c>
      <c r="D23824">
        <v>50087</v>
      </c>
      <c r="E23824">
        <v>210003</v>
      </c>
      <c r="F23824">
        <v>1</v>
      </c>
      <c r="G23824" s="6">
        <v>13.8782</v>
      </c>
      <c r="H23824" s="5">
        <f>Tabla3[[#This Row],[Costo_Unitario]]*0.5+Tabla3[[#This Row],[Costo_Unitario]]</f>
        <v>20.817299999999999</v>
      </c>
      <c r="I23824" s="5">
        <f>Tabla3[[#This Row],[Precio_Unitario]]*Tabla3[[#This Row],[Cantidad]]</f>
        <v>20.817299999999999</v>
      </c>
      <c r="J23824" s="6">
        <f>Tabla3[[#This Row],[Venta_Total]]*0.15</f>
        <v>3.122595</v>
      </c>
      <c r="K23824" s="5">
        <f>Tabla3[[#This Row],[Venta_Total]]*0.05</f>
        <v>1.0408649999999999</v>
      </c>
      <c r="L23824">
        <v>4930</v>
      </c>
      <c r="M23824">
        <v>293</v>
      </c>
      <c r="N23824">
        <v>597</v>
      </c>
    </row>
    <row r="23825" spans="1:14" x14ac:dyDescent="0.25">
      <c r="A23825">
        <v>24169</v>
      </c>
      <c r="B23825">
        <v>49503</v>
      </c>
      <c r="C23825" s="3">
        <v>42064</v>
      </c>
      <c r="D23825">
        <v>50087</v>
      </c>
      <c r="E23825">
        <v>469</v>
      </c>
      <c r="F23825">
        <v>3</v>
      </c>
      <c r="G23825" s="6">
        <v>15.6709</v>
      </c>
      <c r="H23825" s="5">
        <f>Tabla3[[#This Row],[Costo_Unitario]]*0.5+Tabla3[[#This Row],[Costo_Unitario]]</f>
        <v>23.506349999999998</v>
      </c>
      <c r="I23825" s="5">
        <f>Tabla3[[#This Row],[Precio_Unitario]]*Tabla3[[#This Row],[Cantidad]]</f>
        <v>70.519049999999993</v>
      </c>
      <c r="J23825" s="6">
        <f>Tabla3[[#This Row],[Venta_Total]]*0.15</f>
        <v>10.577857499999999</v>
      </c>
      <c r="K23825" s="5">
        <f>Tabla3[[#This Row],[Venta_Total]]*0.05</f>
        <v>3.5259524999999998</v>
      </c>
      <c r="L23825">
        <v>4930</v>
      </c>
      <c r="M23825">
        <v>293</v>
      </c>
      <c r="N23825">
        <v>597</v>
      </c>
    </row>
    <row r="23826" spans="1:14" x14ac:dyDescent="0.25">
      <c r="A23826">
        <v>24170</v>
      </c>
      <c r="B23826">
        <v>49503</v>
      </c>
      <c r="C23826" s="3">
        <v>42064</v>
      </c>
      <c r="D23826">
        <v>50087</v>
      </c>
      <c r="E23826">
        <v>428</v>
      </c>
      <c r="F23826">
        <v>1</v>
      </c>
      <c r="G23826" s="6">
        <v>185.8193</v>
      </c>
      <c r="H23826" s="5">
        <f>Tabla3[[#This Row],[Costo_Unitario]]*0.5+Tabla3[[#This Row],[Costo_Unitario]]</f>
        <v>278.72895</v>
      </c>
      <c r="I23826" s="5">
        <f>Tabla3[[#This Row],[Precio_Unitario]]*Tabla3[[#This Row],[Cantidad]]</f>
        <v>278.72895</v>
      </c>
      <c r="J23826" s="6">
        <f>Tabla3[[#This Row],[Venta_Total]]*0.15</f>
        <v>41.8093425</v>
      </c>
      <c r="K23826" s="5">
        <f>Tabla3[[#This Row],[Venta_Total]]*0.05</f>
        <v>13.9364475</v>
      </c>
      <c r="L23826">
        <v>4930</v>
      </c>
      <c r="M23826">
        <v>293</v>
      </c>
      <c r="N23826">
        <v>597</v>
      </c>
    </row>
    <row r="23827" spans="1:14" x14ac:dyDescent="0.25">
      <c r="A23827">
        <v>24171</v>
      </c>
      <c r="B23827">
        <v>49503</v>
      </c>
      <c r="C23827" s="3">
        <v>42064</v>
      </c>
      <c r="D23827">
        <v>50087</v>
      </c>
      <c r="E23827">
        <v>308</v>
      </c>
      <c r="F23827">
        <v>1</v>
      </c>
      <c r="G23827" s="6">
        <v>660.91420000000005</v>
      </c>
      <c r="H23827" s="5">
        <f>Tabla3[[#This Row],[Costo_Unitario]]*0.5+Tabla3[[#This Row],[Costo_Unitario]]</f>
        <v>991.37130000000002</v>
      </c>
      <c r="I23827" s="5">
        <f>Tabla3[[#This Row],[Precio_Unitario]]*Tabla3[[#This Row],[Cantidad]]</f>
        <v>991.37130000000002</v>
      </c>
      <c r="J23827" s="6">
        <f>Tabla3[[#This Row],[Venta_Total]]*0.15</f>
        <v>148.70569499999999</v>
      </c>
      <c r="K23827" s="5">
        <f>Tabla3[[#This Row],[Venta_Total]]*0.05</f>
        <v>49.568565000000007</v>
      </c>
      <c r="L23827">
        <v>4930</v>
      </c>
      <c r="M23827">
        <v>293</v>
      </c>
      <c r="N23827">
        <v>597</v>
      </c>
    </row>
    <row r="23828" spans="1:14" x14ac:dyDescent="0.25">
      <c r="A23828">
        <v>24172</v>
      </c>
      <c r="B23828">
        <v>49503</v>
      </c>
      <c r="C23828" s="3">
        <v>42064</v>
      </c>
      <c r="D23828">
        <v>50087</v>
      </c>
      <c r="E23828">
        <v>470</v>
      </c>
      <c r="F23828">
        <v>2</v>
      </c>
      <c r="G23828" s="6">
        <v>15.6709</v>
      </c>
      <c r="H23828" s="5">
        <f>Tabla3[[#This Row],[Costo_Unitario]]*0.5+Tabla3[[#This Row],[Costo_Unitario]]</f>
        <v>23.506349999999998</v>
      </c>
      <c r="I23828" s="5">
        <f>Tabla3[[#This Row],[Precio_Unitario]]*Tabla3[[#This Row],[Cantidad]]</f>
        <v>47.012699999999995</v>
      </c>
      <c r="J23828" s="6">
        <f>Tabla3[[#This Row],[Venta_Total]]*0.15</f>
        <v>7.0519049999999988</v>
      </c>
      <c r="K23828" s="5">
        <f>Tabla3[[#This Row],[Venta_Total]]*0.05</f>
        <v>2.350635</v>
      </c>
      <c r="L23828">
        <v>4930</v>
      </c>
      <c r="M23828">
        <v>293</v>
      </c>
      <c r="N23828">
        <v>597</v>
      </c>
    </row>
    <row r="23829" spans="1:14" x14ac:dyDescent="0.25">
      <c r="A23829">
        <v>24173</v>
      </c>
      <c r="B23829">
        <v>49503</v>
      </c>
      <c r="C23829" s="3">
        <v>42064</v>
      </c>
      <c r="D23829">
        <v>50087</v>
      </c>
      <c r="E23829">
        <v>399</v>
      </c>
      <c r="F23829">
        <v>2</v>
      </c>
      <c r="G23829" s="6">
        <v>24.993200000000002</v>
      </c>
      <c r="H23829" s="5">
        <f>Tabla3[[#This Row],[Costo_Unitario]]*0.5+Tabla3[[#This Row],[Costo_Unitario]]</f>
        <v>37.489800000000002</v>
      </c>
      <c r="I23829" s="5">
        <f>Tabla3[[#This Row],[Precio_Unitario]]*Tabla3[[#This Row],[Cantidad]]</f>
        <v>74.979600000000005</v>
      </c>
      <c r="J23829" s="6">
        <f>Tabla3[[#This Row],[Venta_Total]]*0.15</f>
        <v>11.24694</v>
      </c>
      <c r="K23829" s="5">
        <f>Tabla3[[#This Row],[Venta_Total]]*0.05</f>
        <v>3.7489800000000004</v>
      </c>
      <c r="L23829">
        <v>4930</v>
      </c>
      <c r="M23829">
        <v>293</v>
      </c>
      <c r="N23829">
        <v>597</v>
      </c>
    </row>
    <row r="23830" spans="1:14" x14ac:dyDescent="0.25">
      <c r="A23830">
        <v>24174</v>
      </c>
      <c r="B23830">
        <v>49503</v>
      </c>
      <c r="C23830" s="3">
        <v>42064</v>
      </c>
      <c r="D23830">
        <v>50087</v>
      </c>
      <c r="E23830">
        <v>410000</v>
      </c>
      <c r="F23830">
        <v>2</v>
      </c>
      <c r="G23830" s="6">
        <v>26.970800000000001</v>
      </c>
      <c r="H23830" s="5">
        <f>Tabla3[[#This Row],[Costo_Unitario]]*0.5+Tabla3[[#This Row],[Costo_Unitario]]</f>
        <v>40.456200000000003</v>
      </c>
      <c r="I23830" s="5">
        <f>Tabla3[[#This Row],[Precio_Unitario]]*Tabla3[[#This Row],[Cantidad]]</f>
        <v>80.912400000000005</v>
      </c>
      <c r="J23830" s="6">
        <f>Tabla3[[#This Row],[Venta_Total]]*0.15</f>
        <v>12.13686</v>
      </c>
      <c r="K23830" s="5">
        <f>Tabla3[[#This Row],[Venta_Total]]*0.05</f>
        <v>4.0456200000000004</v>
      </c>
      <c r="L23830">
        <v>4930</v>
      </c>
      <c r="M23830">
        <v>293</v>
      </c>
      <c r="N23830">
        <v>597</v>
      </c>
    </row>
    <row r="23831" spans="1:14" x14ac:dyDescent="0.25">
      <c r="A23831">
        <v>24175</v>
      </c>
      <c r="B23831">
        <v>49503</v>
      </c>
      <c r="C23831" s="3">
        <v>42064</v>
      </c>
      <c r="D23831">
        <v>50087</v>
      </c>
      <c r="E23831">
        <v>297</v>
      </c>
      <c r="F23831">
        <v>2</v>
      </c>
      <c r="G23831" s="6">
        <v>653.69709999999998</v>
      </c>
      <c r="H23831" s="5">
        <f>Tabla3[[#This Row],[Costo_Unitario]]*0.5+Tabla3[[#This Row],[Costo_Unitario]]</f>
        <v>980.54565000000002</v>
      </c>
      <c r="I23831" s="5">
        <f>Tabla3[[#This Row],[Precio_Unitario]]*Tabla3[[#This Row],[Cantidad]]</f>
        <v>1961.0913</v>
      </c>
      <c r="J23831" s="6">
        <f>Tabla3[[#This Row],[Venta_Total]]*0.15</f>
        <v>294.16369500000002</v>
      </c>
      <c r="K23831" s="5">
        <f>Tabla3[[#This Row],[Venta_Total]]*0.05</f>
        <v>98.054565000000011</v>
      </c>
      <c r="L23831">
        <v>4930</v>
      </c>
      <c r="M23831">
        <v>293</v>
      </c>
      <c r="N23831">
        <v>597</v>
      </c>
    </row>
    <row r="23832" spans="1:14" x14ac:dyDescent="0.25">
      <c r="A23832">
        <v>24176</v>
      </c>
      <c r="B23832">
        <v>49503</v>
      </c>
      <c r="C23832" s="3">
        <v>42064</v>
      </c>
      <c r="D23832">
        <v>50087</v>
      </c>
      <c r="E23832">
        <v>421000</v>
      </c>
      <c r="F23832">
        <v>2</v>
      </c>
      <c r="G23832" s="6">
        <v>145.2835</v>
      </c>
      <c r="H23832" s="5">
        <f>Tabla3[[#This Row],[Costo_Unitario]]*0.5+Tabla3[[#This Row],[Costo_Unitario]]</f>
        <v>217.92525000000001</v>
      </c>
      <c r="I23832" s="5">
        <f>Tabla3[[#This Row],[Precio_Unitario]]*Tabla3[[#This Row],[Cantidad]]</f>
        <v>435.85050000000001</v>
      </c>
      <c r="J23832" s="6">
        <f>Tabla3[[#This Row],[Venta_Total]]*0.15</f>
        <v>65.377574999999993</v>
      </c>
      <c r="K23832" s="5">
        <f>Tabla3[[#This Row],[Venta_Total]]*0.05</f>
        <v>21.792525000000001</v>
      </c>
      <c r="L23832">
        <v>4930</v>
      </c>
      <c r="M23832">
        <v>293</v>
      </c>
      <c r="N23832">
        <v>597</v>
      </c>
    </row>
    <row r="23833" spans="1:14" x14ac:dyDescent="0.25">
      <c r="A23833">
        <v>24177</v>
      </c>
      <c r="B23833">
        <v>49504</v>
      </c>
      <c r="C23833" s="3">
        <v>42064</v>
      </c>
      <c r="D23833">
        <v>5009500</v>
      </c>
      <c r="E23833">
        <v>286</v>
      </c>
      <c r="F23833">
        <v>4</v>
      </c>
      <c r="G23833" s="6">
        <v>170.14279999999999</v>
      </c>
      <c r="H23833" s="5">
        <f>Tabla3[[#This Row],[Costo_Unitario]]*0.5+Tabla3[[#This Row],[Costo_Unitario]]</f>
        <v>255.21420000000001</v>
      </c>
      <c r="I23833" s="5">
        <f>Tabla3[[#This Row],[Precio_Unitario]]*Tabla3[[#This Row],[Cantidad]]</f>
        <v>1020.8568</v>
      </c>
      <c r="J23833" s="6">
        <f>Tabla3[[#This Row],[Venta_Total]]*0.15</f>
        <v>153.12852000000001</v>
      </c>
      <c r="K23833" s="5">
        <f>Tabla3[[#This Row],[Venta_Total]]*0.05</f>
        <v>51.042840000000005</v>
      </c>
      <c r="L23833">
        <v>4930</v>
      </c>
      <c r="M23833">
        <v>499</v>
      </c>
      <c r="N23833">
        <v>253</v>
      </c>
    </row>
    <row r="23834" spans="1:14" x14ac:dyDescent="0.25">
      <c r="A23834">
        <v>24178</v>
      </c>
      <c r="B23834">
        <v>49504</v>
      </c>
      <c r="C23834" s="3">
        <v>42064</v>
      </c>
      <c r="D23834">
        <v>5009500</v>
      </c>
      <c r="E23834">
        <v>323</v>
      </c>
      <c r="F23834">
        <v>2</v>
      </c>
      <c r="G23834" s="6">
        <v>486.70659999999998</v>
      </c>
      <c r="H23834" s="5">
        <f>Tabla3[[#This Row],[Costo_Unitario]]*0.5+Tabla3[[#This Row],[Costo_Unitario]]</f>
        <v>730.05989999999997</v>
      </c>
      <c r="I23834" s="5">
        <f>Tabla3[[#This Row],[Precio_Unitario]]*Tabla3[[#This Row],[Cantidad]]</f>
        <v>1460.1197999999999</v>
      </c>
      <c r="J23834" s="6">
        <f>Tabla3[[#This Row],[Venta_Total]]*0.15</f>
        <v>219.01796999999999</v>
      </c>
      <c r="K23834" s="5">
        <f>Tabla3[[#This Row],[Venta_Total]]*0.05</f>
        <v>73.005989999999997</v>
      </c>
      <c r="L23834">
        <v>4930</v>
      </c>
      <c r="M23834">
        <v>499</v>
      </c>
      <c r="N23834">
        <v>253</v>
      </c>
    </row>
    <row r="23835" spans="1:14" x14ac:dyDescent="0.25">
      <c r="A23835">
        <v>24179</v>
      </c>
      <c r="B23835">
        <v>49504</v>
      </c>
      <c r="C23835" s="3">
        <v>42064</v>
      </c>
      <c r="D23835">
        <v>5009500</v>
      </c>
      <c r="E23835">
        <v>331000</v>
      </c>
      <c r="F23835">
        <v>5</v>
      </c>
      <c r="G23835" s="6">
        <v>486.70659999999998</v>
      </c>
      <c r="H23835" s="5">
        <f>Tabla3[[#This Row],[Costo_Unitario]]*0.5+Tabla3[[#This Row],[Costo_Unitario]]</f>
        <v>730.05989999999997</v>
      </c>
      <c r="I23835" s="5">
        <f>Tabla3[[#This Row],[Precio_Unitario]]*Tabla3[[#This Row],[Cantidad]]</f>
        <v>3650.2995000000001</v>
      </c>
      <c r="J23835" s="6">
        <f>Tabla3[[#This Row],[Venta_Total]]*0.15</f>
        <v>547.54492500000003</v>
      </c>
      <c r="K23835" s="5">
        <f>Tabla3[[#This Row],[Venta_Total]]*0.05</f>
        <v>182.51497500000002</v>
      </c>
      <c r="L23835">
        <v>4930</v>
      </c>
      <c r="M23835">
        <v>499</v>
      </c>
      <c r="N23835">
        <v>253</v>
      </c>
    </row>
    <row r="23836" spans="1:14" x14ac:dyDescent="0.25">
      <c r="A23836">
        <v>24180</v>
      </c>
      <c r="B23836">
        <v>49504</v>
      </c>
      <c r="C23836" s="3">
        <v>42064</v>
      </c>
      <c r="D23836">
        <v>5009500</v>
      </c>
      <c r="E23836">
        <v>389</v>
      </c>
      <c r="F23836">
        <v>2</v>
      </c>
      <c r="G23836" s="6">
        <v>605.64919999999995</v>
      </c>
      <c r="H23836" s="5">
        <f>Tabla3[[#This Row],[Costo_Unitario]]*0.5+Tabla3[[#This Row],[Costo_Unitario]]</f>
        <v>908.47379999999998</v>
      </c>
      <c r="I23836" s="5">
        <f>Tabla3[[#This Row],[Precio_Unitario]]*Tabla3[[#This Row],[Cantidad]]</f>
        <v>1816.9476</v>
      </c>
      <c r="J23836" s="6">
        <f>Tabla3[[#This Row],[Venta_Total]]*0.15</f>
        <v>272.54213999999996</v>
      </c>
      <c r="K23836" s="5">
        <f>Tabla3[[#This Row],[Venta_Total]]*0.05</f>
        <v>90.847380000000001</v>
      </c>
      <c r="L23836">
        <v>4930</v>
      </c>
      <c r="M23836">
        <v>499</v>
      </c>
      <c r="N23836">
        <v>253</v>
      </c>
    </row>
    <row r="23837" spans="1:14" x14ac:dyDescent="0.25">
      <c r="A23837">
        <v>24181</v>
      </c>
      <c r="B23837">
        <v>49504</v>
      </c>
      <c r="C23837" s="3">
        <v>42064</v>
      </c>
      <c r="D23837">
        <v>5009500</v>
      </c>
      <c r="E23837">
        <v>422</v>
      </c>
      <c r="F23837">
        <v>1</v>
      </c>
      <c r="G23837" s="6">
        <v>49.978900000000003</v>
      </c>
      <c r="H23837" s="5">
        <f>Tabla3[[#This Row],[Costo_Unitario]]*0.5+Tabla3[[#This Row],[Costo_Unitario]]</f>
        <v>74.968350000000001</v>
      </c>
      <c r="I23837" s="5">
        <f>Tabla3[[#This Row],[Precio_Unitario]]*Tabla3[[#This Row],[Cantidad]]</f>
        <v>74.968350000000001</v>
      </c>
      <c r="J23837" s="6">
        <f>Tabla3[[#This Row],[Venta_Total]]*0.15</f>
        <v>11.245252499999999</v>
      </c>
      <c r="K23837" s="5">
        <f>Tabla3[[#This Row],[Venta_Total]]*0.05</f>
        <v>3.7484175000000004</v>
      </c>
      <c r="L23837">
        <v>4930</v>
      </c>
      <c r="M23837">
        <v>499</v>
      </c>
      <c r="N23837">
        <v>253</v>
      </c>
    </row>
    <row r="23838" spans="1:14" x14ac:dyDescent="0.25">
      <c r="A23838">
        <v>24182</v>
      </c>
      <c r="B23838">
        <v>49504</v>
      </c>
      <c r="C23838" s="3">
        <v>42064</v>
      </c>
      <c r="D23838">
        <v>5009500</v>
      </c>
      <c r="E23838">
        <v>433</v>
      </c>
      <c r="F23838">
        <v>1</v>
      </c>
      <c r="G23838" s="6">
        <v>300.11880000000002</v>
      </c>
      <c r="H23838" s="5">
        <f>Tabla3[[#This Row],[Costo_Unitario]]*0.5+Tabla3[[#This Row],[Costo_Unitario]]</f>
        <v>450.17820000000006</v>
      </c>
      <c r="I23838" s="5">
        <f>Tabla3[[#This Row],[Precio_Unitario]]*Tabla3[[#This Row],[Cantidad]]</f>
        <v>450.17820000000006</v>
      </c>
      <c r="J23838" s="6">
        <f>Tabla3[[#This Row],[Venta_Total]]*0.15</f>
        <v>67.526730000000001</v>
      </c>
      <c r="K23838" s="5">
        <f>Tabla3[[#This Row],[Venta_Total]]*0.05</f>
        <v>22.508910000000004</v>
      </c>
      <c r="L23838">
        <v>4930</v>
      </c>
      <c r="M23838">
        <v>499</v>
      </c>
      <c r="N23838">
        <v>253</v>
      </c>
    </row>
    <row r="23839" spans="1:14" x14ac:dyDescent="0.25">
      <c r="A23839">
        <v>24183</v>
      </c>
      <c r="B23839">
        <v>49504</v>
      </c>
      <c r="C23839" s="3">
        <v>42064</v>
      </c>
      <c r="D23839">
        <v>5009500</v>
      </c>
      <c r="E23839">
        <v>368</v>
      </c>
      <c r="F23839">
        <v>3</v>
      </c>
      <c r="G23839" s="6">
        <v>1518.7864</v>
      </c>
      <c r="H23839" s="5">
        <f>Tabla3[[#This Row],[Costo_Unitario]]*0.5+Tabla3[[#This Row],[Costo_Unitario]]</f>
        <v>2278.1795999999999</v>
      </c>
      <c r="I23839" s="5">
        <f>Tabla3[[#This Row],[Precio_Unitario]]*Tabla3[[#This Row],[Cantidad]]</f>
        <v>6834.5388000000003</v>
      </c>
      <c r="J23839" s="6">
        <f>Tabla3[[#This Row],[Venta_Total]]*0.15</f>
        <v>1025.18082</v>
      </c>
      <c r="K23839" s="5">
        <f>Tabla3[[#This Row],[Venta_Total]]*0.05</f>
        <v>341.72694000000001</v>
      </c>
      <c r="L23839">
        <v>4930</v>
      </c>
      <c r="M23839">
        <v>499</v>
      </c>
      <c r="N23839">
        <v>253</v>
      </c>
    </row>
    <row r="23840" spans="1:14" x14ac:dyDescent="0.25">
      <c r="A23840">
        <v>24184</v>
      </c>
      <c r="B23840">
        <v>49504</v>
      </c>
      <c r="C23840" s="3">
        <v>42064</v>
      </c>
      <c r="D23840">
        <v>5009500</v>
      </c>
      <c r="E23840">
        <v>373</v>
      </c>
      <c r="F23840">
        <v>3</v>
      </c>
      <c r="G23840" s="6">
        <v>1390.6838</v>
      </c>
      <c r="H23840" s="5">
        <f>Tabla3[[#This Row],[Costo_Unitario]]*0.5+Tabla3[[#This Row],[Costo_Unitario]]</f>
        <v>2086.0257000000001</v>
      </c>
      <c r="I23840" s="5">
        <f>Tabla3[[#This Row],[Precio_Unitario]]*Tabla3[[#This Row],[Cantidad]]</f>
        <v>6258.0771000000004</v>
      </c>
      <c r="J23840" s="6">
        <f>Tabla3[[#This Row],[Venta_Total]]*0.15</f>
        <v>938.71156500000006</v>
      </c>
      <c r="K23840" s="5">
        <f>Tabla3[[#This Row],[Venta_Total]]*0.05</f>
        <v>312.90385500000002</v>
      </c>
      <c r="L23840">
        <v>4930</v>
      </c>
      <c r="M23840">
        <v>499</v>
      </c>
      <c r="N23840">
        <v>253</v>
      </c>
    </row>
    <row r="23841" spans="1:14" x14ac:dyDescent="0.25">
      <c r="A23841">
        <v>24185</v>
      </c>
      <c r="B23841">
        <v>49504</v>
      </c>
      <c r="C23841" s="3">
        <v>42064</v>
      </c>
      <c r="D23841">
        <v>5009500</v>
      </c>
      <c r="E23841">
        <v>381000</v>
      </c>
      <c r="F23841">
        <v>2</v>
      </c>
      <c r="G23841" s="6">
        <v>605.64919999999995</v>
      </c>
      <c r="H23841" s="5">
        <f>Tabla3[[#This Row],[Costo_Unitario]]*0.5+Tabla3[[#This Row],[Costo_Unitario]]</f>
        <v>908.47379999999998</v>
      </c>
      <c r="I23841" s="5">
        <f>Tabla3[[#This Row],[Precio_Unitario]]*Tabla3[[#This Row],[Cantidad]]</f>
        <v>1816.9476</v>
      </c>
      <c r="J23841" s="6">
        <f>Tabla3[[#This Row],[Venta_Total]]*0.15</f>
        <v>272.54213999999996</v>
      </c>
      <c r="K23841" s="5">
        <f>Tabla3[[#This Row],[Venta_Total]]*0.05</f>
        <v>90.847380000000001</v>
      </c>
      <c r="L23841">
        <v>4930</v>
      </c>
      <c r="M23841">
        <v>499</v>
      </c>
      <c r="N23841">
        <v>253</v>
      </c>
    </row>
    <row r="23842" spans="1:14" x14ac:dyDescent="0.25">
      <c r="A23842">
        <v>24186</v>
      </c>
      <c r="B23842">
        <v>49504</v>
      </c>
      <c r="C23842" s="3">
        <v>42064</v>
      </c>
      <c r="D23842">
        <v>5009500</v>
      </c>
      <c r="E23842">
        <v>333</v>
      </c>
      <c r="F23842">
        <v>2</v>
      </c>
      <c r="G23842" s="6">
        <v>486.70659999999998</v>
      </c>
      <c r="H23842" s="5">
        <f>Tabla3[[#This Row],[Costo_Unitario]]*0.5+Tabla3[[#This Row],[Costo_Unitario]]</f>
        <v>730.05989999999997</v>
      </c>
      <c r="I23842" s="5">
        <f>Tabla3[[#This Row],[Precio_Unitario]]*Tabla3[[#This Row],[Cantidad]]</f>
        <v>1460.1197999999999</v>
      </c>
      <c r="J23842" s="6">
        <f>Tabla3[[#This Row],[Venta_Total]]*0.15</f>
        <v>219.01796999999999</v>
      </c>
      <c r="K23842" s="5">
        <f>Tabla3[[#This Row],[Venta_Total]]*0.05</f>
        <v>73.005989999999997</v>
      </c>
      <c r="L23842">
        <v>4930</v>
      </c>
      <c r="M23842">
        <v>499</v>
      </c>
      <c r="N23842">
        <v>253</v>
      </c>
    </row>
    <row r="23843" spans="1:14" x14ac:dyDescent="0.25">
      <c r="A23843">
        <v>24187</v>
      </c>
      <c r="B23843">
        <v>49504</v>
      </c>
      <c r="C23843" s="3">
        <v>42064</v>
      </c>
      <c r="D23843">
        <v>5009500</v>
      </c>
      <c r="E23843">
        <v>327</v>
      </c>
      <c r="F23843">
        <v>3</v>
      </c>
      <c r="G23843" s="6">
        <v>486.70659999999998</v>
      </c>
      <c r="H23843" s="5">
        <f>Tabla3[[#This Row],[Costo_Unitario]]*0.5+Tabla3[[#This Row],[Costo_Unitario]]</f>
        <v>730.05989999999997</v>
      </c>
      <c r="I23843" s="5">
        <f>Tabla3[[#This Row],[Precio_Unitario]]*Tabla3[[#This Row],[Cantidad]]</f>
        <v>2190.1796999999997</v>
      </c>
      <c r="J23843" s="6">
        <f>Tabla3[[#This Row],[Venta_Total]]*0.15</f>
        <v>328.52695499999993</v>
      </c>
      <c r="K23843" s="5">
        <f>Tabla3[[#This Row],[Venta_Total]]*0.05</f>
        <v>109.508985</v>
      </c>
      <c r="L23843">
        <v>4930</v>
      </c>
      <c r="M23843">
        <v>499</v>
      </c>
      <c r="N23843">
        <v>253</v>
      </c>
    </row>
    <row r="23844" spans="1:14" x14ac:dyDescent="0.25">
      <c r="A23844">
        <v>24188</v>
      </c>
      <c r="B23844">
        <v>49504</v>
      </c>
      <c r="C23844" s="3">
        <v>42064</v>
      </c>
      <c r="D23844">
        <v>5009500</v>
      </c>
      <c r="E23844">
        <v>335</v>
      </c>
      <c r="F23844">
        <v>2</v>
      </c>
      <c r="G23844" s="6">
        <v>486.70659999999998</v>
      </c>
      <c r="H23844" s="5">
        <f>Tabla3[[#This Row],[Costo_Unitario]]*0.5+Tabla3[[#This Row],[Costo_Unitario]]</f>
        <v>730.05989999999997</v>
      </c>
      <c r="I23844" s="5">
        <f>Tabla3[[#This Row],[Precio_Unitario]]*Tabla3[[#This Row],[Cantidad]]</f>
        <v>1460.1197999999999</v>
      </c>
      <c r="J23844" s="6">
        <f>Tabla3[[#This Row],[Venta_Total]]*0.15</f>
        <v>219.01796999999999</v>
      </c>
      <c r="K23844" s="5">
        <f>Tabla3[[#This Row],[Venta_Total]]*0.05</f>
        <v>73.005989999999997</v>
      </c>
      <c r="L23844">
        <v>4930</v>
      </c>
      <c r="M23844">
        <v>499</v>
      </c>
      <c r="N23844">
        <v>253</v>
      </c>
    </row>
    <row r="23845" spans="1:14" x14ac:dyDescent="0.25">
      <c r="A23845">
        <v>24189</v>
      </c>
      <c r="B23845">
        <v>49504</v>
      </c>
      <c r="C23845" s="3">
        <v>42064</v>
      </c>
      <c r="D23845">
        <v>5009500</v>
      </c>
      <c r="E23845">
        <v>458</v>
      </c>
      <c r="F23845">
        <v>2</v>
      </c>
      <c r="G23845" s="6">
        <v>30.933399999999999</v>
      </c>
      <c r="H23845" s="5">
        <f>Tabla3[[#This Row],[Costo_Unitario]]*0.5+Tabla3[[#This Row],[Costo_Unitario]]</f>
        <v>46.400099999999995</v>
      </c>
      <c r="I23845" s="5">
        <f>Tabla3[[#This Row],[Precio_Unitario]]*Tabla3[[#This Row],[Cantidad]]</f>
        <v>92.80019999999999</v>
      </c>
      <c r="J23845" s="6">
        <f>Tabla3[[#This Row],[Venta_Total]]*0.15</f>
        <v>13.920029999999999</v>
      </c>
      <c r="K23845" s="5">
        <f>Tabla3[[#This Row],[Venta_Total]]*0.05</f>
        <v>4.6400099999999993</v>
      </c>
      <c r="L23845">
        <v>4930</v>
      </c>
      <c r="M23845">
        <v>499</v>
      </c>
      <c r="N23845">
        <v>253</v>
      </c>
    </row>
    <row r="23846" spans="1:14" x14ac:dyDescent="0.25">
      <c r="A23846">
        <v>24190</v>
      </c>
      <c r="B23846">
        <v>49504</v>
      </c>
      <c r="C23846" s="3">
        <v>42064</v>
      </c>
      <c r="D23846">
        <v>5009500</v>
      </c>
      <c r="E23846">
        <v>325</v>
      </c>
      <c r="F23846">
        <v>2</v>
      </c>
      <c r="G23846" s="6">
        <v>486.70659999999998</v>
      </c>
      <c r="H23846" s="5">
        <f>Tabla3[[#This Row],[Costo_Unitario]]*0.5+Tabla3[[#This Row],[Costo_Unitario]]</f>
        <v>730.05989999999997</v>
      </c>
      <c r="I23846" s="5">
        <f>Tabla3[[#This Row],[Precio_Unitario]]*Tabla3[[#This Row],[Cantidad]]</f>
        <v>1460.1197999999999</v>
      </c>
      <c r="J23846" s="6">
        <f>Tabla3[[#This Row],[Venta_Total]]*0.15</f>
        <v>219.01796999999999</v>
      </c>
      <c r="K23846" s="5">
        <f>Tabla3[[#This Row],[Venta_Total]]*0.05</f>
        <v>73.005989999999997</v>
      </c>
      <c r="L23846">
        <v>4930</v>
      </c>
      <c r="M23846">
        <v>499</v>
      </c>
      <c r="N23846">
        <v>253</v>
      </c>
    </row>
    <row r="23847" spans="1:14" x14ac:dyDescent="0.25">
      <c r="A23847">
        <v>24191</v>
      </c>
      <c r="B23847">
        <v>49504</v>
      </c>
      <c r="C23847" s="3">
        <v>42064</v>
      </c>
      <c r="D23847">
        <v>5009500</v>
      </c>
      <c r="E23847">
        <v>263</v>
      </c>
      <c r="F23847">
        <v>1</v>
      </c>
      <c r="G23847" s="6">
        <v>187.15710000000001</v>
      </c>
      <c r="H23847" s="5">
        <f>Tabla3[[#This Row],[Costo_Unitario]]*0.5+Tabla3[[#This Row],[Costo_Unitario]]</f>
        <v>280.73565000000002</v>
      </c>
      <c r="I23847" s="5">
        <f>Tabla3[[#This Row],[Precio_Unitario]]*Tabla3[[#This Row],[Cantidad]]</f>
        <v>280.73565000000002</v>
      </c>
      <c r="J23847" s="6">
        <f>Tabla3[[#This Row],[Venta_Total]]*0.15</f>
        <v>42.110347500000003</v>
      </c>
      <c r="K23847" s="5">
        <f>Tabla3[[#This Row],[Venta_Total]]*0.05</f>
        <v>14.036782500000001</v>
      </c>
      <c r="L23847">
        <v>4930</v>
      </c>
      <c r="M23847">
        <v>499</v>
      </c>
      <c r="N23847">
        <v>253</v>
      </c>
    </row>
    <row r="23848" spans="1:14" x14ac:dyDescent="0.25">
      <c r="A23848">
        <v>24192</v>
      </c>
      <c r="B23848">
        <v>49505</v>
      </c>
      <c r="C23848" s="3">
        <v>42064</v>
      </c>
      <c r="D23848">
        <v>5009500</v>
      </c>
      <c r="E23848">
        <v>469</v>
      </c>
      <c r="F23848">
        <v>1</v>
      </c>
      <c r="G23848" s="6">
        <v>15.6709</v>
      </c>
      <c r="H23848" s="5">
        <f>Tabla3[[#This Row],[Costo_Unitario]]*0.5+Tabla3[[#This Row],[Costo_Unitario]]</f>
        <v>23.506349999999998</v>
      </c>
      <c r="I23848" s="5">
        <f>Tabla3[[#This Row],[Precio_Unitario]]*Tabla3[[#This Row],[Cantidad]]</f>
        <v>23.506349999999998</v>
      </c>
      <c r="J23848" s="6">
        <f>Tabla3[[#This Row],[Venta_Total]]*0.15</f>
        <v>3.5259524999999994</v>
      </c>
      <c r="K23848" s="5">
        <f>Tabla3[[#This Row],[Venta_Total]]*0.05</f>
        <v>1.1753175</v>
      </c>
      <c r="L23848">
        <v>4930</v>
      </c>
      <c r="M23848">
        <v>10210</v>
      </c>
      <c r="N23848">
        <v>252</v>
      </c>
    </row>
    <row r="23849" spans="1:14" x14ac:dyDescent="0.25">
      <c r="A23849">
        <v>24193</v>
      </c>
      <c r="B23849">
        <v>49506</v>
      </c>
      <c r="C23849" s="3">
        <v>42064</v>
      </c>
      <c r="D23849">
        <v>50087</v>
      </c>
      <c r="E23849">
        <v>422</v>
      </c>
      <c r="F23849">
        <v>3</v>
      </c>
      <c r="G23849" s="6">
        <v>49.978900000000003</v>
      </c>
      <c r="H23849" s="5">
        <f>Tabla3[[#This Row],[Costo_Unitario]]*0.5+Tabla3[[#This Row],[Costo_Unitario]]</f>
        <v>74.968350000000001</v>
      </c>
      <c r="I23849" s="5">
        <f>Tabla3[[#This Row],[Precio_Unitario]]*Tabla3[[#This Row],[Cantidad]]</f>
        <v>224.90505000000002</v>
      </c>
      <c r="J23849" s="6">
        <f>Tabla3[[#This Row],[Venta_Total]]*0.15</f>
        <v>33.735757499999998</v>
      </c>
      <c r="K23849" s="5">
        <f>Tabla3[[#This Row],[Venta_Total]]*0.05</f>
        <v>11.245252500000001</v>
      </c>
      <c r="L23849">
        <v>4930</v>
      </c>
      <c r="M23849">
        <v>473</v>
      </c>
      <c r="N23849">
        <v>288</v>
      </c>
    </row>
    <row r="23850" spans="1:14" x14ac:dyDescent="0.25">
      <c r="A23850">
        <v>24194</v>
      </c>
      <c r="B23850">
        <v>49506</v>
      </c>
      <c r="C23850" s="3">
        <v>42064</v>
      </c>
      <c r="D23850">
        <v>50087</v>
      </c>
      <c r="E23850">
        <v>381000</v>
      </c>
      <c r="F23850">
        <v>1</v>
      </c>
      <c r="G23850" s="6">
        <v>605.64919999999995</v>
      </c>
      <c r="H23850" s="5">
        <f>Tabla3[[#This Row],[Costo_Unitario]]*0.5+Tabla3[[#This Row],[Costo_Unitario]]</f>
        <v>908.47379999999998</v>
      </c>
      <c r="I23850" s="5">
        <f>Tabla3[[#This Row],[Precio_Unitario]]*Tabla3[[#This Row],[Cantidad]]</f>
        <v>908.47379999999998</v>
      </c>
      <c r="J23850" s="6">
        <f>Tabla3[[#This Row],[Venta_Total]]*0.15</f>
        <v>136.27106999999998</v>
      </c>
      <c r="K23850" s="5">
        <f>Tabla3[[#This Row],[Venta_Total]]*0.05</f>
        <v>45.423690000000001</v>
      </c>
      <c r="L23850">
        <v>4930</v>
      </c>
      <c r="M23850">
        <v>473</v>
      </c>
      <c r="N23850">
        <v>288</v>
      </c>
    </row>
    <row r="23851" spans="1:14" x14ac:dyDescent="0.25">
      <c r="A23851">
        <v>24195</v>
      </c>
      <c r="B23851">
        <v>49506</v>
      </c>
      <c r="C23851" s="3">
        <v>42064</v>
      </c>
      <c r="D23851">
        <v>50087</v>
      </c>
      <c r="E23851">
        <v>210006</v>
      </c>
      <c r="F23851">
        <v>1</v>
      </c>
      <c r="G23851" s="6">
        <v>13.8782</v>
      </c>
      <c r="H23851" s="5">
        <f>Tabla3[[#This Row],[Costo_Unitario]]*0.5+Tabla3[[#This Row],[Costo_Unitario]]</f>
        <v>20.817299999999999</v>
      </c>
      <c r="I23851" s="5">
        <f>Tabla3[[#This Row],[Precio_Unitario]]*Tabla3[[#This Row],[Cantidad]]</f>
        <v>20.817299999999999</v>
      </c>
      <c r="J23851" s="6">
        <f>Tabla3[[#This Row],[Venta_Total]]*0.15</f>
        <v>3.122595</v>
      </c>
      <c r="K23851" s="5">
        <f>Tabla3[[#This Row],[Venta_Total]]*0.05</f>
        <v>1.0408649999999999</v>
      </c>
      <c r="L23851">
        <v>4930</v>
      </c>
      <c r="M23851">
        <v>473</v>
      </c>
      <c r="N23851">
        <v>288</v>
      </c>
    </row>
    <row r="23852" spans="1:14" x14ac:dyDescent="0.25">
      <c r="A23852">
        <v>24196</v>
      </c>
      <c r="B23852">
        <v>49507</v>
      </c>
      <c r="C23852" s="3">
        <v>42064</v>
      </c>
      <c r="D23852">
        <v>50091</v>
      </c>
      <c r="E23852">
        <v>365</v>
      </c>
      <c r="F23852">
        <v>4</v>
      </c>
      <c r="G23852" s="6">
        <v>598.43539999999996</v>
      </c>
      <c r="H23852" s="5">
        <f>Tabla3[[#This Row],[Costo_Unitario]]*0.5+Tabla3[[#This Row],[Costo_Unitario]]</f>
        <v>897.65309999999999</v>
      </c>
      <c r="I23852" s="5">
        <f>Tabla3[[#This Row],[Precio_Unitario]]*Tabla3[[#This Row],[Cantidad]]</f>
        <v>3590.6124</v>
      </c>
      <c r="J23852" s="6">
        <f>Tabla3[[#This Row],[Venta_Total]]*0.15</f>
        <v>538.59186</v>
      </c>
      <c r="K23852" s="5">
        <f>Tabla3[[#This Row],[Venta_Total]]*0.05</f>
        <v>179.53062</v>
      </c>
      <c r="L23852">
        <v>4930</v>
      </c>
      <c r="M23852">
        <v>497</v>
      </c>
      <c r="N23852">
        <v>61</v>
      </c>
    </row>
    <row r="23853" spans="1:14" x14ac:dyDescent="0.25">
      <c r="A23853">
        <v>24197</v>
      </c>
      <c r="B23853">
        <v>49507</v>
      </c>
      <c r="C23853" s="3">
        <v>42064</v>
      </c>
      <c r="D23853">
        <v>50091</v>
      </c>
      <c r="E23853">
        <v>362</v>
      </c>
      <c r="F23853">
        <v>4</v>
      </c>
      <c r="G23853" s="6">
        <v>1105.81</v>
      </c>
      <c r="H23853" s="5">
        <f>Tabla3[[#This Row],[Costo_Unitario]]*0.5+Tabla3[[#This Row],[Costo_Unitario]]</f>
        <v>1658.7149999999999</v>
      </c>
      <c r="I23853" s="5">
        <f>Tabla3[[#This Row],[Precio_Unitario]]*Tabla3[[#This Row],[Cantidad]]</f>
        <v>6634.86</v>
      </c>
      <c r="J23853" s="6">
        <f>Tabla3[[#This Row],[Venta_Total]]*0.15</f>
        <v>995.22899999999993</v>
      </c>
      <c r="K23853" s="5">
        <f>Tabla3[[#This Row],[Venta_Total]]*0.05</f>
        <v>331.74299999999999</v>
      </c>
      <c r="L23853">
        <v>4930</v>
      </c>
      <c r="M23853">
        <v>497</v>
      </c>
      <c r="N23853">
        <v>61</v>
      </c>
    </row>
    <row r="23854" spans="1:14" x14ac:dyDescent="0.25">
      <c r="A23854">
        <v>24198</v>
      </c>
      <c r="B23854">
        <v>49507</v>
      </c>
      <c r="C23854" s="3">
        <v>42064</v>
      </c>
      <c r="D23854">
        <v>50091</v>
      </c>
      <c r="E23854">
        <v>469</v>
      </c>
      <c r="F23854">
        <v>6</v>
      </c>
      <c r="G23854" s="6">
        <v>15.6709</v>
      </c>
      <c r="H23854" s="5">
        <f>Tabla3[[#This Row],[Costo_Unitario]]*0.5+Tabla3[[#This Row],[Costo_Unitario]]</f>
        <v>23.506349999999998</v>
      </c>
      <c r="I23854" s="5">
        <f>Tabla3[[#This Row],[Precio_Unitario]]*Tabla3[[#This Row],[Cantidad]]</f>
        <v>141.03809999999999</v>
      </c>
      <c r="J23854" s="6">
        <f>Tabla3[[#This Row],[Venta_Total]]*0.15</f>
        <v>21.155714999999997</v>
      </c>
      <c r="K23854" s="5">
        <f>Tabla3[[#This Row],[Venta_Total]]*0.05</f>
        <v>7.0519049999999996</v>
      </c>
      <c r="L23854">
        <v>4930</v>
      </c>
      <c r="M23854">
        <v>497</v>
      </c>
      <c r="N23854">
        <v>61</v>
      </c>
    </row>
    <row r="23855" spans="1:14" x14ac:dyDescent="0.25">
      <c r="A23855">
        <v>24199</v>
      </c>
      <c r="B23855">
        <v>49507</v>
      </c>
      <c r="C23855" s="3">
        <v>42064</v>
      </c>
      <c r="D23855">
        <v>50091</v>
      </c>
      <c r="E23855">
        <v>233</v>
      </c>
      <c r="F23855">
        <v>4</v>
      </c>
      <c r="G23855" s="6">
        <v>29.0807</v>
      </c>
      <c r="H23855" s="5">
        <f>Tabla3[[#This Row],[Costo_Unitario]]*0.5+Tabla3[[#This Row],[Costo_Unitario]]</f>
        <v>43.621049999999997</v>
      </c>
      <c r="I23855" s="5">
        <f>Tabla3[[#This Row],[Precio_Unitario]]*Tabla3[[#This Row],[Cantidad]]</f>
        <v>174.48419999999999</v>
      </c>
      <c r="J23855" s="6">
        <f>Tabla3[[#This Row],[Venta_Total]]*0.15</f>
        <v>26.172629999999998</v>
      </c>
      <c r="K23855" s="5">
        <f>Tabla3[[#This Row],[Venta_Total]]*0.05</f>
        <v>8.7242099999999994</v>
      </c>
      <c r="L23855">
        <v>4930</v>
      </c>
      <c r="M23855">
        <v>497</v>
      </c>
      <c r="N23855">
        <v>61</v>
      </c>
    </row>
    <row r="23856" spans="1:14" x14ac:dyDescent="0.25">
      <c r="A23856">
        <v>24200</v>
      </c>
      <c r="B23856">
        <v>49507</v>
      </c>
      <c r="C23856" s="3">
        <v>42064</v>
      </c>
      <c r="D23856">
        <v>50091</v>
      </c>
      <c r="E23856">
        <v>352</v>
      </c>
      <c r="F23856">
        <v>5</v>
      </c>
      <c r="G23856" s="6">
        <v>1117.8559</v>
      </c>
      <c r="H23856" s="5">
        <f>Tabla3[[#This Row],[Costo_Unitario]]*0.5+Tabla3[[#This Row],[Costo_Unitario]]</f>
        <v>1676.78385</v>
      </c>
      <c r="I23856" s="5">
        <f>Tabla3[[#This Row],[Precio_Unitario]]*Tabla3[[#This Row],[Cantidad]]</f>
        <v>8383.9192500000008</v>
      </c>
      <c r="J23856" s="6">
        <f>Tabla3[[#This Row],[Venta_Total]]*0.15</f>
        <v>1257.5878875000001</v>
      </c>
      <c r="K23856" s="5">
        <f>Tabla3[[#This Row],[Venta_Total]]*0.05</f>
        <v>419.19596250000006</v>
      </c>
      <c r="L23856">
        <v>4930</v>
      </c>
      <c r="M23856">
        <v>497</v>
      </c>
      <c r="N23856">
        <v>61</v>
      </c>
    </row>
    <row r="23857" spans="1:14" x14ac:dyDescent="0.25">
      <c r="A23857">
        <v>24201</v>
      </c>
      <c r="B23857">
        <v>49507</v>
      </c>
      <c r="C23857" s="3">
        <v>42064</v>
      </c>
      <c r="D23857">
        <v>50091</v>
      </c>
      <c r="E23857">
        <v>420</v>
      </c>
      <c r="F23857">
        <v>1</v>
      </c>
      <c r="G23857" s="6">
        <v>104.79510000000001</v>
      </c>
      <c r="H23857" s="5">
        <f>Tabla3[[#This Row],[Costo_Unitario]]*0.5+Tabla3[[#This Row],[Costo_Unitario]]</f>
        <v>157.19265000000001</v>
      </c>
      <c r="I23857" s="5">
        <f>Tabla3[[#This Row],[Precio_Unitario]]*Tabla3[[#This Row],[Cantidad]]</f>
        <v>157.19265000000001</v>
      </c>
      <c r="J23857" s="6">
        <f>Tabla3[[#This Row],[Venta_Total]]*0.15</f>
        <v>23.5788975</v>
      </c>
      <c r="K23857" s="5">
        <f>Tabla3[[#This Row],[Venta_Total]]*0.05</f>
        <v>7.8596325000000009</v>
      </c>
      <c r="L23857">
        <v>4930</v>
      </c>
      <c r="M23857">
        <v>497</v>
      </c>
      <c r="N23857">
        <v>61</v>
      </c>
    </row>
    <row r="23858" spans="1:14" x14ac:dyDescent="0.25">
      <c r="A23858">
        <v>24202</v>
      </c>
      <c r="B23858">
        <v>49507</v>
      </c>
      <c r="C23858" s="3">
        <v>42064</v>
      </c>
      <c r="D23858">
        <v>50091</v>
      </c>
      <c r="E23858">
        <v>224</v>
      </c>
      <c r="F23858">
        <v>9</v>
      </c>
      <c r="G23858" s="6">
        <v>5.2297000000000002</v>
      </c>
      <c r="H23858" s="5">
        <f>Tabla3[[#This Row],[Costo_Unitario]]*0.5+Tabla3[[#This Row],[Costo_Unitario]]</f>
        <v>7.8445499999999999</v>
      </c>
      <c r="I23858" s="5">
        <f>Tabla3[[#This Row],[Precio_Unitario]]*Tabla3[[#This Row],[Cantidad]]</f>
        <v>70.600949999999997</v>
      </c>
      <c r="J23858" s="6">
        <f>Tabla3[[#This Row],[Venta_Total]]*0.15</f>
        <v>10.590142499999999</v>
      </c>
      <c r="K23858" s="5">
        <f>Tabla3[[#This Row],[Venta_Total]]*0.05</f>
        <v>3.5300475000000002</v>
      </c>
      <c r="L23858">
        <v>4930</v>
      </c>
      <c r="M23858">
        <v>497</v>
      </c>
      <c r="N23858">
        <v>61</v>
      </c>
    </row>
    <row r="23859" spans="1:14" x14ac:dyDescent="0.25">
      <c r="A23859">
        <v>24203</v>
      </c>
      <c r="B23859">
        <v>49507</v>
      </c>
      <c r="C23859" s="3">
        <v>42064</v>
      </c>
      <c r="D23859">
        <v>50091</v>
      </c>
      <c r="E23859">
        <v>456</v>
      </c>
      <c r="F23859">
        <v>5</v>
      </c>
      <c r="G23859" s="6">
        <v>30.933399999999999</v>
      </c>
      <c r="H23859" s="5">
        <f>Tabla3[[#This Row],[Costo_Unitario]]*0.5+Tabla3[[#This Row],[Costo_Unitario]]</f>
        <v>46.400099999999995</v>
      </c>
      <c r="I23859" s="5">
        <f>Tabla3[[#This Row],[Precio_Unitario]]*Tabla3[[#This Row],[Cantidad]]</f>
        <v>232.00049999999999</v>
      </c>
      <c r="J23859" s="6">
        <f>Tabla3[[#This Row],[Venta_Total]]*0.15</f>
        <v>34.800075</v>
      </c>
      <c r="K23859" s="5">
        <f>Tabla3[[#This Row],[Venta_Total]]*0.05</f>
        <v>11.600025</v>
      </c>
      <c r="L23859">
        <v>4930</v>
      </c>
      <c r="M23859">
        <v>497</v>
      </c>
      <c r="N23859">
        <v>61</v>
      </c>
    </row>
    <row r="23860" spans="1:14" x14ac:dyDescent="0.25">
      <c r="A23860">
        <v>24204</v>
      </c>
      <c r="B23860">
        <v>49507</v>
      </c>
      <c r="C23860" s="3">
        <v>42064</v>
      </c>
      <c r="D23860">
        <v>50091</v>
      </c>
      <c r="E23860">
        <v>358</v>
      </c>
      <c r="F23860">
        <v>3</v>
      </c>
      <c r="G23860" s="6">
        <v>1105.81</v>
      </c>
      <c r="H23860" s="5">
        <f>Tabla3[[#This Row],[Costo_Unitario]]*0.5+Tabla3[[#This Row],[Costo_Unitario]]</f>
        <v>1658.7149999999999</v>
      </c>
      <c r="I23860" s="5">
        <f>Tabla3[[#This Row],[Precio_Unitario]]*Tabla3[[#This Row],[Cantidad]]</f>
        <v>4976.1449999999995</v>
      </c>
      <c r="J23860" s="6">
        <f>Tabla3[[#This Row],[Venta_Total]]*0.15</f>
        <v>746.42174999999986</v>
      </c>
      <c r="K23860" s="5">
        <f>Tabla3[[#This Row],[Venta_Total]]*0.05</f>
        <v>248.80724999999998</v>
      </c>
      <c r="L23860">
        <v>4930</v>
      </c>
      <c r="M23860">
        <v>497</v>
      </c>
      <c r="N23860">
        <v>61</v>
      </c>
    </row>
    <row r="23861" spans="1:14" x14ac:dyDescent="0.25">
      <c r="A23861">
        <v>24205</v>
      </c>
      <c r="B23861">
        <v>49507</v>
      </c>
      <c r="C23861" s="3">
        <v>42064</v>
      </c>
      <c r="D23861">
        <v>50091</v>
      </c>
      <c r="E23861">
        <v>366</v>
      </c>
      <c r="F23861">
        <v>5</v>
      </c>
      <c r="G23861" s="6">
        <v>598.43539999999996</v>
      </c>
      <c r="H23861" s="5">
        <f>Tabla3[[#This Row],[Costo_Unitario]]*0.5+Tabla3[[#This Row],[Costo_Unitario]]</f>
        <v>897.65309999999999</v>
      </c>
      <c r="I23861" s="5">
        <f>Tabla3[[#This Row],[Precio_Unitario]]*Tabla3[[#This Row],[Cantidad]]</f>
        <v>4488.2654999999995</v>
      </c>
      <c r="J23861" s="6">
        <f>Tabla3[[#This Row],[Venta_Total]]*0.15</f>
        <v>673.23982499999988</v>
      </c>
      <c r="K23861" s="5">
        <f>Tabla3[[#This Row],[Venta_Total]]*0.05</f>
        <v>224.413275</v>
      </c>
      <c r="L23861">
        <v>4930</v>
      </c>
      <c r="M23861">
        <v>497</v>
      </c>
      <c r="N23861">
        <v>61</v>
      </c>
    </row>
    <row r="23862" spans="1:14" x14ac:dyDescent="0.25">
      <c r="A23862">
        <v>24206</v>
      </c>
      <c r="B23862">
        <v>49507</v>
      </c>
      <c r="C23862" s="3">
        <v>42064</v>
      </c>
      <c r="D23862">
        <v>50091</v>
      </c>
      <c r="E23862">
        <v>360</v>
      </c>
      <c r="F23862">
        <v>1</v>
      </c>
      <c r="G23862" s="6">
        <v>1105.81</v>
      </c>
      <c r="H23862" s="5">
        <f>Tabla3[[#This Row],[Costo_Unitario]]*0.5+Tabla3[[#This Row],[Costo_Unitario]]</f>
        <v>1658.7149999999999</v>
      </c>
      <c r="I23862" s="5">
        <f>Tabla3[[#This Row],[Precio_Unitario]]*Tabla3[[#This Row],[Cantidad]]</f>
        <v>1658.7149999999999</v>
      </c>
      <c r="J23862" s="6">
        <f>Tabla3[[#This Row],[Venta_Total]]*0.15</f>
        <v>248.80724999999998</v>
      </c>
      <c r="K23862" s="5">
        <f>Tabla3[[#This Row],[Venta_Total]]*0.05</f>
        <v>82.935749999999999</v>
      </c>
      <c r="L23862">
        <v>4930</v>
      </c>
      <c r="M23862">
        <v>497</v>
      </c>
      <c r="N23862">
        <v>61</v>
      </c>
    </row>
    <row r="23863" spans="1:14" x14ac:dyDescent="0.25">
      <c r="A23863">
        <v>24207</v>
      </c>
      <c r="B23863">
        <v>49507</v>
      </c>
      <c r="C23863" s="3">
        <v>42064</v>
      </c>
      <c r="D23863">
        <v>50091</v>
      </c>
      <c r="E23863">
        <v>354</v>
      </c>
      <c r="F23863">
        <v>2</v>
      </c>
      <c r="G23863" s="6">
        <v>1117.8559</v>
      </c>
      <c r="H23863" s="5">
        <f>Tabla3[[#This Row],[Costo_Unitario]]*0.5+Tabla3[[#This Row],[Costo_Unitario]]</f>
        <v>1676.78385</v>
      </c>
      <c r="I23863" s="5">
        <f>Tabla3[[#This Row],[Precio_Unitario]]*Tabla3[[#This Row],[Cantidad]]</f>
        <v>3353.5677000000001</v>
      </c>
      <c r="J23863" s="6">
        <f>Tabla3[[#This Row],[Venta_Total]]*0.15</f>
        <v>503.03515499999997</v>
      </c>
      <c r="K23863" s="5">
        <f>Tabla3[[#This Row],[Venta_Total]]*0.05</f>
        <v>167.67838500000002</v>
      </c>
      <c r="L23863">
        <v>4930</v>
      </c>
      <c r="M23863">
        <v>497</v>
      </c>
      <c r="N23863">
        <v>61</v>
      </c>
    </row>
    <row r="23864" spans="1:14" x14ac:dyDescent="0.25">
      <c r="A23864">
        <v>24208</v>
      </c>
      <c r="B23864">
        <v>49507</v>
      </c>
      <c r="C23864" s="3">
        <v>42064</v>
      </c>
      <c r="D23864">
        <v>50091</v>
      </c>
      <c r="E23864">
        <v>458</v>
      </c>
      <c r="F23864">
        <v>1</v>
      </c>
      <c r="G23864" s="6">
        <v>30.933399999999999</v>
      </c>
      <c r="H23864" s="5">
        <f>Tabla3[[#This Row],[Costo_Unitario]]*0.5+Tabla3[[#This Row],[Costo_Unitario]]</f>
        <v>46.400099999999995</v>
      </c>
      <c r="I23864" s="5">
        <f>Tabla3[[#This Row],[Precio_Unitario]]*Tabla3[[#This Row],[Cantidad]]</f>
        <v>46.400099999999995</v>
      </c>
      <c r="J23864" s="6">
        <f>Tabla3[[#This Row],[Venta_Total]]*0.15</f>
        <v>6.9600149999999994</v>
      </c>
      <c r="K23864" s="5">
        <f>Tabla3[[#This Row],[Venta_Total]]*0.05</f>
        <v>2.3200049999999997</v>
      </c>
      <c r="L23864">
        <v>4930</v>
      </c>
      <c r="M23864">
        <v>497</v>
      </c>
      <c r="N23864">
        <v>61</v>
      </c>
    </row>
    <row r="23865" spans="1:14" x14ac:dyDescent="0.25">
      <c r="A23865">
        <v>24209</v>
      </c>
      <c r="B23865">
        <v>49507</v>
      </c>
      <c r="C23865" s="3">
        <v>42064</v>
      </c>
      <c r="D23865">
        <v>50091</v>
      </c>
      <c r="E23865">
        <v>367</v>
      </c>
      <c r="F23865">
        <v>2</v>
      </c>
      <c r="G23865" s="6">
        <v>598.43539999999996</v>
      </c>
      <c r="H23865" s="5">
        <f>Tabla3[[#This Row],[Costo_Unitario]]*0.5+Tabla3[[#This Row],[Costo_Unitario]]</f>
        <v>897.65309999999999</v>
      </c>
      <c r="I23865" s="5">
        <f>Tabla3[[#This Row],[Precio_Unitario]]*Tabla3[[#This Row],[Cantidad]]</f>
        <v>1795.3062</v>
      </c>
      <c r="J23865" s="6">
        <f>Tabla3[[#This Row],[Venta_Total]]*0.15</f>
        <v>269.29593</v>
      </c>
      <c r="K23865" s="5">
        <f>Tabla3[[#This Row],[Venta_Total]]*0.05</f>
        <v>89.765309999999999</v>
      </c>
      <c r="L23865">
        <v>4930</v>
      </c>
      <c r="M23865">
        <v>497</v>
      </c>
      <c r="N23865">
        <v>61</v>
      </c>
    </row>
    <row r="23866" spans="1:14" x14ac:dyDescent="0.25">
      <c r="A23866">
        <v>24210</v>
      </c>
      <c r="B23866">
        <v>49507</v>
      </c>
      <c r="C23866" s="3">
        <v>42064</v>
      </c>
      <c r="D23866">
        <v>50091</v>
      </c>
      <c r="E23866">
        <v>409</v>
      </c>
      <c r="F23866">
        <v>1</v>
      </c>
      <c r="G23866" s="6">
        <v>185.8193</v>
      </c>
      <c r="H23866" s="5">
        <f>Tabla3[[#This Row],[Costo_Unitario]]*0.5+Tabla3[[#This Row],[Costo_Unitario]]</f>
        <v>278.72895</v>
      </c>
      <c r="I23866" s="5">
        <f>Tabla3[[#This Row],[Precio_Unitario]]*Tabla3[[#This Row],[Cantidad]]</f>
        <v>278.72895</v>
      </c>
      <c r="J23866" s="6">
        <f>Tabla3[[#This Row],[Venta_Total]]*0.15</f>
        <v>41.8093425</v>
      </c>
      <c r="K23866" s="5">
        <f>Tabla3[[#This Row],[Venta_Total]]*0.05</f>
        <v>13.9364475</v>
      </c>
      <c r="L23866">
        <v>4930</v>
      </c>
      <c r="M23866">
        <v>497</v>
      </c>
      <c r="N23866">
        <v>61</v>
      </c>
    </row>
    <row r="23867" spans="1:14" x14ac:dyDescent="0.25">
      <c r="A23867">
        <v>24211</v>
      </c>
      <c r="B23867">
        <v>49507</v>
      </c>
      <c r="C23867" s="3">
        <v>42064</v>
      </c>
      <c r="D23867">
        <v>50091</v>
      </c>
      <c r="E23867">
        <v>421000</v>
      </c>
      <c r="F23867">
        <v>2</v>
      </c>
      <c r="G23867" s="6">
        <v>145.2835</v>
      </c>
      <c r="H23867" s="5">
        <f>Tabla3[[#This Row],[Costo_Unitario]]*0.5+Tabla3[[#This Row],[Costo_Unitario]]</f>
        <v>217.92525000000001</v>
      </c>
      <c r="I23867" s="5">
        <f>Tabla3[[#This Row],[Precio_Unitario]]*Tabla3[[#This Row],[Cantidad]]</f>
        <v>435.85050000000001</v>
      </c>
      <c r="J23867" s="6">
        <f>Tabla3[[#This Row],[Venta_Total]]*0.15</f>
        <v>65.377574999999993</v>
      </c>
      <c r="K23867" s="5">
        <f>Tabla3[[#This Row],[Venta_Total]]*0.05</f>
        <v>21.792525000000001</v>
      </c>
      <c r="L23867">
        <v>4930</v>
      </c>
      <c r="M23867">
        <v>497</v>
      </c>
      <c r="N23867">
        <v>61</v>
      </c>
    </row>
    <row r="23868" spans="1:14" x14ac:dyDescent="0.25">
      <c r="A23868">
        <v>24212</v>
      </c>
      <c r="B23868">
        <v>49508</v>
      </c>
      <c r="C23868" s="3">
        <v>42064</v>
      </c>
      <c r="D23868">
        <v>50084</v>
      </c>
      <c r="E23868">
        <v>422</v>
      </c>
      <c r="F23868">
        <v>1</v>
      </c>
      <c r="G23868" s="6">
        <v>49.978900000000003</v>
      </c>
      <c r="H23868" s="5">
        <f>Tabla3[[#This Row],[Costo_Unitario]]*0.5+Tabla3[[#This Row],[Costo_Unitario]]</f>
        <v>74.968350000000001</v>
      </c>
      <c r="I23868" s="5">
        <f>Tabla3[[#This Row],[Precio_Unitario]]*Tabla3[[#This Row],[Cantidad]]</f>
        <v>74.968350000000001</v>
      </c>
      <c r="J23868" s="6">
        <f>Tabla3[[#This Row],[Venta_Total]]*0.15</f>
        <v>11.245252499999999</v>
      </c>
      <c r="K23868" s="5">
        <f>Tabla3[[#This Row],[Venta_Total]]*0.05</f>
        <v>3.7484175000000004</v>
      </c>
      <c r="L23868">
        <v>4930</v>
      </c>
      <c r="M23868">
        <v>300</v>
      </c>
      <c r="N23868">
        <v>90</v>
      </c>
    </row>
    <row r="23869" spans="1:14" x14ac:dyDescent="0.25">
      <c r="A23869">
        <v>24213</v>
      </c>
      <c r="B23869">
        <v>49508</v>
      </c>
      <c r="C23869" s="3">
        <v>42064</v>
      </c>
      <c r="D23869">
        <v>50084</v>
      </c>
      <c r="E23869">
        <v>377</v>
      </c>
      <c r="F23869">
        <v>1</v>
      </c>
      <c r="G23869" s="6">
        <v>1390.6838</v>
      </c>
      <c r="H23869" s="5">
        <f>Tabla3[[#This Row],[Costo_Unitario]]*0.5+Tabla3[[#This Row],[Costo_Unitario]]</f>
        <v>2086.0257000000001</v>
      </c>
      <c r="I23869" s="5">
        <f>Tabla3[[#This Row],[Precio_Unitario]]*Tabla3[[#This Row],[Cantidad]]</f>
        <v>2086.0257000000001</v>
      </c>
      <c r="J23869" s="6">
        <f>Tabla3[[#This Row],[Venta_Total]]*0.15</f>
        <v>312.90385500000002</v>
      </c>
      <c r="K23869" s="5">
        <f>Tabla3[[#This Row],[Venta_Total]]*0.05</f>
        <v>104.30128500000001</v>
      </c>
      <c r="L23869">
        <v>4930</v>
      </c>
      <c r="M23869">
        <v>300</v>
      </c>
      <c r="N23869">
        <v>90</v>
      </c>
    </row>
    <row r="23870" spans="1:14" x14ac:dyDescent="0.25">
      <c r="A23870">
        <v>24214</v>
      </c>
      <c r="B23870">
        <v>49509</v>
      </c>
      <c r="C23870" s="3">
        <v>42064</v>
      </c>
      <c r="D23870">
        <v>50085</v>
      </c>
      <c r="E23870">
        <v>379</v>
      </c>
      <c r="F23870">
        <v>4</v>
      </c>
      <c r="G23870" s="6">
        <v>1390.6838</v>
      </c>
      <c r="H23870" s="5">
        <f>Tabla3[[#This Row],[Costo_Unitario]]*0.5+Tabla3[[#This Row],[Costo_Unitario]]</f>
        <v>2086.0257000000001</v>
      </c>
      <c r="I23870" s="5">
        <f>Tabla3[[#This Row],[Precio_Unitario]]*Tabla3[[#This Row],[Cantidad]]</f>
        <v>8344.1028000000006</v>
      </c>
      <c r="J23870" s="6">
        <f>Tabla3[[#This Row],[Venta_Total]]*0.15</f>
        <v>1251.6154200000001</v>
      </c>
      <c r="K23870" s="5">
        <f>Tabla3[[#This Row],[Venta_Total]]*0.05</f>
        <v>417.20514000000003</v>
      </c>
      <c r="L23870">
        <v>4930</v>
      </c>
      <c r="M23870">
        <v>1070</v>
      </c>
      <c r="N23870">
        <v>567</v>
      </c>
    </row>
    <row r="23871" spans="1:14" x14ac:dyDescent="0.25">
      <c r="A23871">
        <v>24215</v>
      </c>
      <c r="B23871">
        <v>49509</v>
      </c>
      <c r="C23871" s="3">
        <v>42064</v>
      </c>
      <c r="D23871">
        <v>50085</v>
      </c>
      <c r="E23871">
        <v>210006</v>
      </c>
      <c r="F23871">
        <v>2</v>
      </c>
      <c r="G23871" s="6">
        <v>13.8782</v>
      </c>
      <c r="H23871" s="5">
        <f>Tabla3[[#This Row],[Costo_Unitario]]*0.5+Tabla3[[#This Row],[Costo_Unitario]]</f>
        <v>20.817299999999999</v>
      </c>
      <c r="I23871" s="5">
        <f>Tabla3[[#This Row],[Precio_Unitario]]*Tabla3[[#This Row],[Cantidad]]</f>
        <v>41.634599999999999</v>
      </c>
      <c r="J23871" s="6">
        <f>Tabla3[[#This Row],[Venta_Total]]*0.15</f>
        <v>6.24519</v>
      </c>
      <c r="K23871" s="5">
        <f>Tabla3[[#This Row],[Venta_Total]]*0.05</f>
        <v>2.0817299999999999</v>
      </c>
      <c r="L23871">
        <v>4930</v>
      </c>
      <c r="M23871">
        <v>1070</v>
      </c>
      <c r="N23871">
        <v>567</v>
      </c>
    </row>
    <row r="23872" spans="1:14" x14ac:dyDescent="0.25">
      <c r="A23872">
        <v>24216</v>
      </c>
      <c r="B23872">
        <v>49509</v>
      </c>
      <c r="C23872" s="3">
        <v>42064</v>
      </c>
      <c r="D23872">
        <v>50085</v>
      </c>
      <c r="E23872">
        <v>387</v>
      </c>
      <c r="F23872">
        <v>2</v>
      </c>
      <c r="G23872" s="6">
        <v>605.64919999999995</v>
      </c>
      <c r="H23872" s="5">
        <f>Tabla3[[#This Row],[Costo_Unitario]]*0.5+Tabla3[[#This Row],[Costo_Unitario]]</f>
        <v>908.47379999999998</v>
      </c>
      <c r="I23872" s="5">
        <f>Tabla3[[#This Row],[Precio_Unitario]]*Tabla3[[#This Row],[Cantidad]]</f>
        <v>1816.9476</v>
      </c>
      <c r="J23872" s="6">
        <f>Tabla3[[#This Row],[Venta_Total]]*0.15</f>
        <v>272.54213999999996</v>
      </c>
      <c r="K23872" s="5">
        <f>Tabla3[[#This Row],[Venta_Total]]*0.05</f>
        <v>90.847380000000001</v>
      </c>
      <c r="L23872">
        <v>4930</v>
      </c>
      <c r="M23872">
        <v>1070</v>
      </c>
      <c r="N23872">
        <v>567</v>
      </c>
    </row>
    <row r="23873" spans="1:14" x14ac:dyDescent="0.25">
      <c r="A23873">
        <v>24217</v>
      </c>
      <c r="B23873">
        <v>49509</v>
      </c>
      <c r="C23873" s="3">
        <v>42064</v>
      </c>
      <c r="D23873">
        <v>50085</v>
      </c>
      <c r="E23873">
        <v>331000</v>
      </c>
      <c r="F23873">
        <v>5</v>
      </c>
      <c r="G23873" s="6">
        <v>486.70659999999998</v>
      </c>
      <c r="H23873" s="5">
        <f>Tabla3[[#This Row],[Costo_Unitario]]*0.5+Tabla3[[#This Row],[Costo_Unitario]]</f>
        <v>730.05989999999997</v>
      </c>
      <c r="I23873" s="5">
        <f>Tabla3[[#This Row],[Precio_Unitario]]*Tabla3[[#This Row],[Cantidad]]</f>
        <v>3650.2995000000001</v>
      </c>
      <c r="J23873" s="6">
        <f>Tabla3[[#This Row],[Venta_Total]]*0.15</f>
        <v>547.54492500000003</v>
      </c>
      <c r="K23873" s="5">
        <f>Tabla3[[#This Row],[Venta_Total]]*0.05</f>
        <v>182.51497500000002</v>
      </c>
      <c r="L23873">
        <v>4930</v>
      </c>
      <c r="M23873">
        <v>1070</v>
      </c>
      <c r="N23873">
        <v>567</v>
      </c>
    </row>
    <row r="23874" spans="1:14" x14ac:dyDescent="0.25">
      <c r="A23874">
        <v>24218</v>
      </c>
      <c r="B23874">
        <v>49509</v>
      </c>
      <c r="C23874" s="3">
        <v>42064</v>
      </c>
      <c r="D23874">
        <v>50085</v>
      </c>
      <c r="E23874">
        <v>343</v>
      </c>
      <c r="F23874">
        <v>3</v>
      </c>
      <c r="G23874" s="6">
        <v>486.70659999999998</v>
      </c>
      <c r="H23874" s="5">
        <f>Tabla3[[#This Row],[Costo_Unitario]]*0.5+Tabla3[[#This Row],[Costo_Unitario]]</f>
        <v>730.05989999999997</v>
      </c>
      <c r="I23874" s="5">
        <f>Tabla3[[#This Row],[Precio_Unitario]]*Tabla3[[#This Row],[Cantidad]]</f>
        <v>2190.1796999999997</v>
      </c>
      <c r="J23874" s="6">
        <f>Tabla3[[#This Row],[Venta_Total]]*0.15</f>
        <v>328.52695499999993</v>
      </c>
      <c r="K23874" s="5">
        <f>Tabla3[[#This Row],[Venta_Total]]*0.05</f>
        <v>109.508985</v>
      </c>
      <c r="L23874">
        <v>4930</v>
      </c>
      <c r="M23874">
        <v>1070</v>
      </c>
      <c r="N23874">
        <v>567</v>
      </c>
    </row>
    <row r="23875" spans="1:14" x14ac:dyDescent="0.25">
      <c r="A23875">
        <v>24219</v>
      </c>
      <c r="B23875">
        <v>49509</v>
      </c>
      <c r="C23875" s="3">
        <v>42064</v>
      </c>
      <c r="D23875">
        <v>50085</v>
      </c>
      <c r="E23875">
        <v>377</v>
      </c>
      <c r="F23875">
        <v>3</v>
      </c>
      <c r="G23875" s="6">
        <v>1390.6838</v>
      </c>
      <c r="H23875" s="5">
        <f>Tabla3[[#This Row],[Costo_Unitario]]*0.5+Tabla3[[#This Row],[Costo_Unitario]]</f>
        <v>2086.0257000000001</v>
      </c>
      <c r="I23875" s="5">
        <f>Tabla3[[#This Row],[Precio_Unitario]]*Tabla3[[#This Row],[Cantidad]]</f>
        <v>6258.0771000000004</v>
      </c>
      <c r="J23875" s="6">
        <f>Tabla3[[#This Row],[Venta_Total]]*0.15</f>
        <v>938.71156500000006</v>
      </c>
      <c r="K23875" s="5">
        <f>Tabla3[[#This Row],[Venta_Total]]*0.05</f>
        <v>312.90385500000002</v>
      </c>
      <c r="L23875">
        <v>4930</v>
      </c>
      <c r="M23875">
        <v>1070</v>
      </c>
      <c r="N23875">
        <v>567</v>
      </c>
    </row>
    <row r="23876" spans="1:14" x14ac:dyDescent="0.25">
      <c r="A23876">
        <v>24220</v>
      </c>
      <c r="B23876">
        <v>49509</v>
      </c>
      <c r="C23876" s="3">
        <v>42064</v>
      </c>
      <c r="D23876">
        <v>50085</v>
      </c>
      <c r="E23876">
        <v>368</v>
      </c>
      <c r="F23876">
        <v>4</v>
      </c>
      <c r="G23876" s="6">
        <v>1518.7864</v>
      </c>
      <c r="H23876" s="5">
        <f>Tabla3[[#This Row],[Costo_Unitario]]*0.5+Tabla3[[#This Row],[Costo_Unitario]]</f>
        <v>2278.1795999999999</v>
      </c>
      <c r="I23876" s="5">
        <f>Tabla3[[#This Row],[Precio_Unitario]]*Tabla3[[#This Row],[Cantidad]]</f>
        <v>9112.7183999999997</v>
      </c>
      <c r="J23876" s="6">
        <f>Tabla3[[#This Row],[Venta_Total]]*0.15</f>
        <v>1366.9077599999998</v>
      </c>
      <c r="K23876" s="5">
        <f>Tabla3[[#This Row],[Venta_Total]]*0.05</f>
        <v>455.63592</v>
      </c>
      <c r="L23876">
        <v>4930</v>
      </c>
      <c r="M23876">
        <v>1070</v>
      </c>
      <c r="N23876">
        <v>567</v>
      </c>
    </row>
    <row r="23877" spans="1:14" x14ac:dyDescent="0.25">
      <c r="A23877">
        <v>24221</v>
      </c>
      <c r="B23877">
        <v>49509</v>
      </c>
      <c r="C23877" s="3">
        <v>42064</v>
      </c>
      <c r="D23877">
        <v>50085</v>
      </c>
      <c r="E23877">
        <v>341000</v>
      </c>
      <c r="F23877">
        <v>2</v>
      </c>
      <c r="G23877" s="6">
        <v>486.70659999999998</v>
      </c>
      <c r="H23877" s="5">
        <f>Tabla3[[#This Row],[Costo_Unitario]]*0.5+Tabla3[[#This Row],[Costo_Unitario]]</f>
        <v>730.05989999999997</v>
      </c>
      <c r="I23877" s="5">
        <f>Tabla3[[#This Row],[Precio_Unitario]]*Tabla3[[#This Row],[Cantidad]]</f>
        <v>1460.1197999999999</v>
      </c>
      <c r="J23877" s="6">
        <f>Tabla3[[#This Row],[Venta_Total]]*0.15</f>
        <v>219.01796999999999</v>
      </c>
      <c r="K23877" s="5">
        <f>Tabla3[[#This Row],[Venta_Total]]*0.05</f>
        <v>73.005989999999997</v>
      </c>
      <c r="L23877">
        <v>4930</v>
      </c>
      <c r="M23877">
        <v>1070</v>
      </c>
      <c r="N23877">
        <v>567</v>
      </c>
    </row>
    <row r="23878" spans="1:14" x14ac:dyDescent="0.25">
      <c r="A23878">
        <v>24222</v>
      </c>
      <c r="B23878">
        <v>49509</v>
      </c>
      <c r="C23878" s="3">
        <v>42064</v>
      </c>
      <c r="D23878">
        <v>50085</v>
      </c>
      <c r="E23878">
        <v>224</v>
      </c>
      <c r="F23878">
        <v>1</v>
      </c>
      <c r="G23878" s="6">
        <v>5.2297000000000002</v>
      </c>
      <c r="H23878" s="5">
        <f>Tabla3[[#This Row],[Costo_Unitario]]*0.5+Tabla3[[#This Row],[Costo_Unitario]]</f>
        <v>7.8445499999999999</v>
      </c>
      <c r="I23878" s="5">
        <f>Tabla3[[#This Row],[Precio_Unitario]]*Tabla3[[#This Row],[Cantidad]]</f>
        <v>7.8445499999999999</v>
      </c>
      <c r="J23878" s="6">
        <f>Tabla3[[#This Row],[Venta_Total]]*0.15</f>
        <v>1.1766824999999999</v>
      </c>
      <c r="K23878" s="5">
        <f>Tabla3[[#This Row],[Venta_Total]]*0.05</f>
        <v>0.39222750000000001</v>
      </c>
      <c r="L23878">
        <v>4930</v>
      </c>
      <c r="M23878">
        <v>1070</v>
      </c>
      <c r="N23878">
        <v>567</v>
      </c>
    </row>
    <row r="23879" spans="1:14" x14ac:dyDescent="0.25">
      <c r="A23879">
        <v>24223</v>
      </c>
      <c r="B23879">
        <v>49509</v>
      </c>
      <c r="C23879" s="3">
        <v>42064</v>
      </c>
      <c r="D23879">
        <v>50085</v>
      </c>
      <c r="E23879">
        <v>370</v>
      </c>
      <c r="F23879">
        <v>6</v>
      </c>
      <c r="G23879" s="6">
        <v>1518.7864</v>
      </c>
      <c r="H23879" s="5">
        <f>Tabla3[[#This Row],[Costo_Unitario]]*0.5+Tabla3[[#This Row],[Costo_Unitario]]</f>
        <v>2278.1795999999999</v>
      </c>
      <c r="I23879" s="5">
        <f>Tabla3[[#This Row],[Precio_Unitario]]*Tabla3[[#This Row],[Cantidad]]</f>
        <v>13669.077600000001</v>
      </c>
      <c r="J23879" s="6">
        <f>Tabla3[[#This Row],[Venta_Total]]*0.15</f>
        <v>2050.3616400000001</v>
      </c>
      <c r="K23879" s="5">
        <f>Tabla3[[#This Row],[Venta_Total]]*0.05</f>
        <v>683.45388000000003</v>
      </c>
      <c r="L23879">
        <v>4930</v>
      </c>
      <c r="M23879">
        <v>1070</v>
      </c>
      <c r="N23879">
        <v>567</v>
      </c>
    </row>
    <row r="23880" spans="1:14" x14ac:dyDescent="0.25">
      <c r="A23880">
        <v>24224</v>
      </c>
      <c r="B23880">
        <v>49509</v>
      </c>
      <c r="C23880" s="3">
        <v>42064</v>
      </c>
      <c r="D23880">
        <v>50085</v>
      </c>
      <c r="E23880">
        <v>325</v>
      </c>
      <c r="F23880">
        <v>1</v>
      </c>
      <c r="G23880" s="6">
        <v>486.70659999999998</v>
      </c>
      <c r="H23880" s="5">
        <f>Tabla3[[#This Row],[Costo_Unitario]]*0.5+Tabla3[[#This Row],[Costo_Unitario]]</f>
        <v>730.05989999999997</v>
      </c>
      <c r="I23880" s="5">
        <f>Tabla3[[#This Row],[Precio_Unitario]]*Tabla3[[#This Row],[Cantidad]]</f>
        <v>730.05989999999997</v>
      </c>
      <c r="J23880" s="6">
        <f>Tabla3[[#This Row],[Venta_Total]]*0.15</f>
        <v>109.508985</v>
      </c>
      <c r="K23880" s="5">
        <f>Tabla3[[#This Row],[Venta_Total]]*0.05</f>
        <v>36.502994999999999</v>
      </c>
      <c r="L23880">
        <v>4930</v>
      </c>
      <c r="M23880">
        <v>1070</v>
      </c>
      <c r="N23880">
        <v>567</v>
      </c>
    </row>
    <row r="23881" spans="1:14" x14ac:dyDescent="0.25">
      <c r="A23881">
        <v>24225</v>
      </c>
      <c r="B23881">
        <v>49509</v>
      </c>
      <c r="C23881" s="3">
        <v>42064</v>
      </c>
      <c r="D23881">
        <v>50085</v>
      </c>
      <c r="E23881">
        <v>371000</v>
      </c>
      <c r="F23881">
        <v>4</v>
      </c>
      <c r="G23881" s="6">
        <v>1390.6838</v>
      </c>
      <c r="H23881" s="5">
        <f>Tabla3[[#This Row],[Costo_Unitario]]*0.5+Tabla3[[#This Row],[Costo_Unitario]]</f>
        <v>2086.0257000000001</v>
      </c>
      <c r="I23881" s="5">
        <f>Tabla3[[#This Row],[Precio_Unitario]]*Tabla3[[#This Row],[Cantidad]]</f>
        <v>8344.1028000000006</v>
      </c>
      <c r="J23881" s="6">
        <f>Tabla3[[#This Row],[Venta_Total]]*0.15</f>
        <v>1251.6154200000001</v>
      </c>
      <c r="K23881" s="5">
        <f>Tabla3[[#This Row],[Venta_Total]]*0.05</f>
        <v>417.20514000000003</v>
      </c>
      <c r="L23881">
        <v>4930</v>
      </c>
      <c r="M23881">
        <v>1070</v>
      </c>
      <c r="N23881">
        <v>567</v>
      </c>
    </row>
    <row r="23882" spans="1:14" x14ac:dyDescent="0.25">
      <c r="A23882">
        <v>24226</v>
      </c>
      <c r="B23882">
        <v>49509</v>
      </c>
      <c r="C23882" s="3">
        <v>42064</v>
      </c>
      <c r="D23882">
        <v>50085</v>
      </c>
      <c r="E23882">
        <v>335</v>
      </c>
      <c r="F23882">
        <v>6</v>
      </c>
      <c r="G23882" s="6">
        <v>486.70659999999998</v>
      </c>
      <c r="H23882" s="5">
        <f>Tabla3[[#This Row],[Costo_Unitario]]*0.5+Tabla3[[#This Row],[Costo_Unitario]]</f>
        <v>730.05989999999997</v>
      </c>
      <c r="I23882" s="5">
        <f>Tabla3[[#This Row],[Precio_Unitario]]*Tabla3[[#This Row],[Cantidad]]</f>
        <v>4380.3593999999994</v>
      </c>
      <c r="J23882" s="6">
        <f>Tabla3[[#This Row],[Venta_Total]]*0.15</f>
        <v>657.05390999999986</v>
      </c>
      <c r="K23882" s="5">
        <f>Tabla3[[#This Row],[Venta_Total]]*0.05</f>
        <v>219.01796999999999</v>
      </c>
      <c r="L23882">
        <v>4930</v>
      </c>
      <c r="M23882">
        <v>1070</v>
      </c>
      <c r="N23882">
        <v>567</v>
      </c>
    </row>
    <row r="23883" spans="1:14" x14ac:dyDescent="0.25">
      <c r="A23883">
        <v>24227</v>
      </c>
      <c r="B23883">
        <v>49509</v>
      </c>
      <c r="C23883" s="3">
        <v>42064</v>
      </c>
      <c r="D23883">
        <v>50085</v>
      </c>
      <c r="E23883">
        <v>327</v>
      </c>
      <c r="F23883">
        <v>2</v>
      </c>
      <c r="G23883" s="6">
        <v>486.70659999999998</v>
      </c>
      <c r="H23883" s="5">
        <f>Tabla3[[#This Row],[Costo_Unitario]]*0.5+Tabla3[[#This Row],[Costo_Unitario]]</f>
        <v>730.05989999999997</v>
      </c>
      <c r="I23883" s="5">
        <f>Tabla3[[#This Row],[Precio_Unitario]]*Tabla3[[#This Row],[Cantidad]]</f>
        <v>1460.1197999999999</v>
      </c>
      <c r="J23883" s="6">
        <f>Tabla3[[#This Row],[Venta_Total]]*0.15</f>
        <v>219.01796999999999</v>
      </c>
      <c r="K23883" s="5">
        <f>Tabla3[[#This Row],[Venta_Total]]*0.05</f>
        <v>73.005989999999997</v>
      </c>
      <c r="L23883">
        <v>4930</v>
      </c>
      <c r="M23883">
        <v>1070</v>
      </c>
      <c r="N23883">
        <v>567</v>
      </c>
    </row>
    <row r="23884" spans="1:14" x14ac:dyDescent="0.25">
      <c r="A23884">
        <v>24228</v>
      </c>
      <c r="B23884">
        <v>49509</v>
      </c>
      <c r="C23884" s="3">
        <v>42064</v>
      </c>
      <c r="D23884">
        <v>50085</v>
      </c>
      <c r="E23884">
        <v>323</v>
      </c>
      <c r="F23884">
        <v>3</v>
      </c>
      <c r="G23884" s="6">
        <v>486.70659999999998</v>
      </c>
      <c r="H23884" s="5">
        <f>Tabla3[[#This Row],[Costo_Unitario]]*0.5+Tabla3[[#This Row],[Costo_Unitario]]</f>
        <v>730.05989999999997</v>
      </c>
      <c r="I23884" s="5">
        <f>Tabla3[[#This Row],[Precio_Unitario]]*Tabla3[[#This Row],[Cantidad]]</f>
        <v>2190.1796999999997</v>
      </c>
      <c r="J23884" s="6">
        <f>Tabla3[[#This Row],[Venta_Total]]*0.15</f>
        <v>328.52695499999993</v>
      </c>
      <c r="K23884" s="5">
        <f>Tabla3[[#This Row],[Venta_Total]]*0.05</f>
        <v>109.508985</v>
      </c>
      <c r="L23884">
        <v>4930</v>
      </c>
      <c r="M23884">
        <v>1070</v>
      </c>
      <c r="N23884">
        <v>567</v>
      </c>
    </row>
    <row r="23885" spans="1:14" x14ac:dyDescent="0.25">
      <c r="A23885">
        <v>24229</v>
      </c>
      <c r="B23885">
        <v>49509</v>
      </c>
      <c r="C23885" s="3">
        <v>42064</v>
      </c>
      <c r="D23885">
        <v>50085</v>
      </c>
      <c r="E23885">
        <v>373</v>
      </c>
      <c r="F23885">
        <v>5</v>
      </c>
      <c r="G23885" s="6">
        <v>1390.6838</v>
      </c>
      <c r="H23885" s="5">
        <f>Tabla3[[#This Row],[Costo_Unitario]]*0.5+Tabla3[[#This Row],[Costo_Unitario]]</f>
        <v>2086.0257000000001</v>
      </c>
      <c r="I23885" s="5">
        <f>Tabla3[[#This Row],[Precio_Unitario]]*Tabla3[[#This Row],[Cantidad]]</f>
        <v>10430.128500000001</v>
      </c>
      <c r="J23885" s="6">
        <f>Tabla3[[#This Row],[Venta_Total]]*0.15</f>
        <v>1564.5192750000001</v>
      </c>
      <c r="K23885" s="5">
        <f>Tabla3[[#This Row],[Venta_Total]]*0.05</f>
        <v>521.50642500000004</v>
      </c>
      <c r="L23885">
        <v>4930</v>
      </c>
      <c r="M23885">
        <v>1070</v>
      </c>
      <c r="N23885">
        <v>567</v>
      </c>
    </row>
    <row r="23886" spans="1:14" x14ac:dyDescent="0.25">
      <c r="A23886">
        <v>24230</v>
      </c>
      <c r="B23886">
        <v>49509</v>
      </c>
      <c r="C23886" s="3">
        <v>42064</v>
      </c>
      <c r="D23886">
        <v>50085</v>
      </c>
      <c r="E23886">
        <v>383</v>
      </c>
      <c r="F23886">
        <v>6</v>
      </c>
      <c r="G23886" s="6">
        <v>605.64919999999995</v>
      </c>
      <c r="H23886" s="5">
        <f>Tabla3[[#This Row],[Costo_Unitario]]*0.5+Tabla3[[#This Row],[Costo_Unitario]]</f>
        <v>908.47379999999998</v>
      </c>
      <c r="I23886" s="5">
        <f>Tabla3[[#This Row],[Precio_Unitario]]*Tabla3[[#This Row],[Cantidad]]</f>
        <v>5450.8428000000004</v>
      </c>
      <c r="J23886" s="6">
        <f>Tabla3[[#This Row],[Venta_Total]]*0.15</f>
        <v>817.62642000000005</v>
      </c>
      <c r="K23886" s="5">
        <f>Tabla3[[#This Row],[Venta_Total]]*0.05</f>
        <v>272.54214000000002</v>
      </c>
      <c r="L23886">
        <v>4930</v>
      </c>
      <c r="M23886">
        <v>1070</v>
      </c>
      <c r="N23886">
        <v>567</v>
      </c>
    </row>
    <row r="23887" spans="1:14" x14ac:dyDescent="0.25">
      <c r="A23887">
        <v>24231</v>
      </c>
      <c r="B23887">
        <v>49509</v>
      </c>
      <c r="C23887" s="3">
        <v>42064</v>
      </c>
      <c r="D23887">
        <v>50085</v>
      </c>
      <c r="E23887">
        <v>385</v>
      </c>
      <c r="F23887">
        <v>4</v>
      </c>
      <c r="G23887" s="6">
        <v>605.64919999999995</v>
      </c>
      <c r="H23887" s="5">
        <f>Tabla3[[#This Row],[Costo_Unitario]]*0.5+Tabla3[[#This Row],[Costo_Unitario]]</f>
        <v>908.47379999999998</v>
      </c>
      <c r="I23887" s="5">
        <f>Tabla3[[#This Row],[Precio_Unitario]]*Tabla3[[#This Row],[Cantidad]]</f>
        <v>3633.8951999999999</v>
      </c>
      <c r="J23887" s="6">
        <f>Tabla3[[#This Row],[Venta_Total]]*0.15</f>
        <v>545.08427999999992</v>
      </c>
      <c r="K23887" s="5">
        <f>Tabla3[[#This Row],[Venta_Total]]*0.05</f>
        <v>181.69476</v>
      </c>
      <c r="L23887">
        <v>4930</v>
      </c>
      <c r="M23887">
        <v>1070</v>
      </c>
      <c r="N23887">
        <v>567</v>
      </c>
    </row>
    <row r="23888" spans="1:14" x14ac:dyDescent="0.25">
      <c r="A23888">
        <v>24232</v>
      </c>
      <c r="B23888">
        <v>49509</v>
      </c>
      <c r="C23888" s="3">
        <v>42064</v>
      </c>
      <c r="D23888">
        <v>50085</v>
      </c>
      <c r="E23888">
        <v>337</v>
      </c>
      <c r="F23888">
        <v>5</v>
      </c>
      <c r="G23888" s="6">
        <v>486.70659999999998</v>
      </c>
      <c r="H23888" s="5">
        <f>Tabla3[[#This Row],[Costo_Unitario]]*0.5+Tabla3[[#This Row],[Costo_Unitario]]</f>
        <v>730.05989999999997</v>
      </c>
      <c r="I23888" s="5">
        <f>Tabla3[[#This Row],[Precio_Unitario]]*Tabla3[[#This Row],[Cantidad]]</f>
        <v>3650.2995000000001</v>
      </c>
      <c r="J23888" s="6">
        <f>Tabla3[[#This Row],[Venta_Total]]*0.15</f>
        <v>547.54492500000003</v>
      </c>
      <c r="K23888" s="5">
        <f>Tabla3[[#This Row],[Venta_Total]]*0.05</f>
        <v>182.51497500000002</v>
      </c>
      <c r="L23888">
        <v>4930</v>
      </c>
      <c r="M23888">
        <v>1070</v>
      </c>
      <c r="N23888">
        <v>567</v>
      </c>
    </row>
    <row r="23889" spans="1:14" x14ac:dyDescent="0.25">
      <c r="A23889">
        <v>24233</v>
      </c>
      <c r="B23889">
        <v>49509</v>
      </c>
      <c r="C23889" s="3">
        <v>42064</v>
      </c>
      <c r="D23889">
        <v>50085</v>
      </c>
      <c r="E23889">
        <v>333</v>
      </c>
      <c r="F23889">
        <v>7</v>
      </c>
      <c r="G23889" s="6">
        <v>486.70659999999998</v>
      </c>
      <c r="H23889" s="5">
        <f>Tabla3[[#This Row],[Costo_Unitario]]*0.5+Tabla3[[#This Row],[Costo_Unitario]]</f>
        <v>730.05989999999997</v>
      </c>
      <c r="I23889" s="5">
        <f>Tabla3[[#This Row],[Precio_Unitario]]*Tabla3[[#This Row],[Cantidad]]</f>
        <v>5110.4192999999996</v>
      </c>
      <c r="J23889" s="6">
        <f>Tabla3[[#This Row],[Venta_Total]]*0.15</f>
        <v>766.56289499999991</v>
      </c>
      <c r="K23889" s="5">
        <f>Tabla3[[#This Row],[Venta_Total]]*0.05</f>
        <v>255.52096499999999</v>
      </c>
      <c r="L23889">
        <v>4930</v>
      </c>
      <c r="M23889">
        <v>1070</v>
      </c>
      <c r="N23889">
        <v>567</v>
      </c>
    </row>
    <row r="23890" spans="1:14" x14ac:dyDescent="0.25">
      <c r="A23890">
        <v>24234</v>
      </c>
      <c r="B23890">
        <v>49509</v>
      </c>
      <c r="C23890" s="3">
        <v>42064</v>
      </c>
      <c r="D23890">
        <v>50085</v>
      </c>
      <c r="E23890">
        <v>221000</v>
      </c>
      <c r="F23890">
        <v>1</v>
      </c>
      <c r="G23890" s="6">
        <v>13.8782</v>
      </c>
      <c r="H23890" s="5">
        <f>Tabla3[[#This Row],[Costo_Unitario]]*0.5+Tabla3[[#This Row],[Costo_Unitario]]</f>
        <v>20.817299999999999</v>
      </c>
      <c r="I23890" s="5">
        <f>Tabla3[[#This Row],[Precio_Unitario]]*Tabla3[[#This Row],[Cantidad]]</f>
        <v>20.817299999999999</v>
      </c>
      <c r="J23890" s="6">
        <f>Tabla3[[#This Row],[Venta_Total]]*0.15</f>
        <v>3.122595</v>
      </c>
      <c r="K23890" s="5">
        <f>Tabla3[[#This Row],[Venta_Total]]*0.05</f>
        <v>1.0408649999999999</v>
      </c>
      <c r="L23890">
        <v>4930</v>
      </c>
      <c r="M23890">
        <v>1070</v>
      </c>
      <c r="N23890">
        <v>567</v>
      </c>
    </row>
    <row r="23891" spans="1:14" x14ac:dyDescent="0.25">
      <c r="A23891">
        <v>24235</v>
      </c>
      <c r="B23891">
        <v>49509</v>
      </c>
      <c r="C23891" s="3">
        <v>42064</v>
      </c>
      <c r="D23891">
        <v>50085</v>
      </c>
      <c r="E23891">
        <v>329</v>
      </c>
      <c r="F23891">
        <v>2</v>
      </c>
      <c r="G23891" s="6">
        <v>486.70659999999998</v>
      </c>
      <c r="H23891" s="5">
        <f>Tabla3[[#This Row],[Costo_Unitario]]*0.5+Tabla3[[#This Row],[Costo_Unitario]]</f>
        <v>730.05989999999997</v>
      </c>
      <c r="I23891" s="5">
        <f>Tabla3[[#This Row],[Precio_Unitario]]*Tabla3[[#This Row],[Cantidad]]</f>
        <v>1460.1197999999999</v>
      </c>
      <c r="J23891" s="6">
        <f>Tabla3[[#This Row],[Venta_Total]]*0.15</f>
        <v>219.01796999999999</v>
      </c>
      <c r="K23891" s="5">
        <f>Tabla3[[#This Row],[Venta_Total]]*0.05</f>
        <v>73.005989999999997</v>
      </c>
      <c r="L23891">
        <v>4930</v>
      </c>
      <c r="M23891">
        <v>1070</v>
      </c>
      <c r="N23891">
        <v>567</v>
      </c>
    </row>
    <row r="23892" spans="1:14" x14ac:dyDescent="0.25">
      <c r="A23892">
        <v>24236</v>
      </c>
      <c r="B23892">
        <v>49509</v>
      </c>
      <c r="C23892" s="3">
        <v>42064</v>
      </c>
      <c r="D23892">
        <v>50085</v>
      </c>
      <c r="E23892">
        <v>375</v>
      </c>
      <c r="F23892">
        <v>2</v>
      </c>
      <c r="G23892" s="6">
        <v>1390.6838</v>
      </c>
      <c r="H23892" s="5">
        <f>Tabla3[[#This Row],[Costo_Unitario]]*0.5+Tabla3[[#This Row],[Costo_Unitario]]</f>
        <v>2086.0257000000001</v>
      </c>
      <c r="I23892" s="5">
        <f>Tabla3[[#This Row],[Precio_Unitario]]*Tabla3[[#This Row],[Cantidad]]</f>
        <v>4172.0514000000003</v>
      </c>
      <c r="J23892" s="6">
        <f>Tabla3[[#This Row],[Venta_Total]]*0.15</f>
        <v>625.80771000000004</v>
      </c>
      <c r="K23892" s="5">
        <f>Tabla3[[#This Row],[Venta_Total]]*0.05</f>
        <v>208.60257000000001</v>
      </c>
      <c r="L23892">
        <v>4930</v>
      </c>
      <c r="M23892">
        <v>1070</v>
      </c>
      <c r="N23892">
        <v>567</v>
      </c>
    </row>
    <row r="23893" spans="1:14" x14ac:dyDescent="0.25">
      <c r="A23893">
        <v>24237</v>
      </c>
      <c r="B23893">
        <v>49509</v>
      </c>
      <c r="C23893" s="3">
        <v>42064</v>
      </c>
      <c r="D23893">
        <v>50085</v>
      </c>
      <c r="E23893">
        <v>369</v>
      </c>
      <c r="F23893">
        <v>7</v>
      </c>
      <c r="G23893" s="6">
        <v>1518.7864</v>
      </c>
      <c r="H23893" s="5">
        <f>Tabla3[[#This Row],[Costo_Unitario]]*0.5+Tabla3[[#This Row],[Costo_Unitario]]</f>
        <v>2278.1795999999999</v>
      </c>
      <c r="I23893" s="5">
        <f>Tabla3[[#This Row],[Precio_Unitario]]*Tabla3[[#This Row],[Cantidad]]</f>
        <v>15947.2572</v>
      </c>
      <c r="J23893" s="6">
        <f>Tabla3[[#This Row],[Venta_Total]]*0.15</f>
        <v>2392.0885800000001</v>
      </c>
      <c r="K23893" s="5">
        <f>Tabla3[[#This Row],[Venta_Total]]*0.05</f>
        <v>797.36286000000007</v>
      </c>
      <c r="L23893">
        <v>4930</v>
      </c>
      <c r="M23893">
        <v>1070</v>
      </c>
      <c r="N23893">
        <v>567</v>
      </c>
    </row>
    <row r="23894" spans="1:14" x14ac:dyDescent="0.25">
      <c r="A23894">
        <v>24238</v>
      </c>
      <c r="B23894">
        <v>49509</v>
      </c>
      <c r="C23894" s="3">
        <v>42064</v>
      </c>
      <c r="D23894">
        <v>50085</v>
      </c>
      <c r="E23894">
        <v>339</v>
      </c>
      <c r="F23894">
        <v>5</v>
      </c>
      <c r="G23894" s="6">
        <v>486.70659999999998</v>
      </c>
      <c r="H23894" s="5">
        <f>Tabla3[[#This Row],[Costo_Unitario]]*0.5+Tabla3[[#This Row],[Costo_Unitario]]</f>
        <v>730.05989999999997</v>
      </c>
      <c r="I23894" s="5">
        <f>Tabla3[[#This Row],[Precio_Unitario]]*Tabla3[[#This Row],[Cantidad]]</f>
        <v>3650.2995000000001</v>
      </c>
      <c r="J23894" s="6">
        <f>Tabla3[[#This Row],[Venta_Total]]*0.15</f>
        <v>547.54492500000003</v>
      </c>
      <c r="K23894" s="5">
        <f>Tabla3[[#This Row],[Venta_Total]]*0.05</f>
        <v>182.51497500000002</v>
      </c>
      <c r="L23894">
        <v>4930</v>
      </c>
      <c r="M23894">
        <v>1070</v>
      </c>
      <c r="N23894">
        <v>567</v>
      </c>
    </row>
    <row r="23895" spans="1:14" x14ac:dyDescent="0.25">
      <c r="A23895">
        <v>24239</v>
      </c>
      <c r="B23895">
        <v>49509</v>
      </c>
      <c r="C23895" s="3">
        <v>42064</v>
      </c>
      <c r="D23895">
        <v>50085</v>
      </c>
      <c r="E23895">
        <v>321000</v>
      </c>
      <c r="F23895">
        <v>6</v>
      </c>
      <c r="G23895" s="6">
        <v>486.70659999999998</v>
      </c>
      <c r="H23895" s="5">
        <f>Tabla3[[#This Row],[Costo_Unitario]]*0.5+Tabla3[[#This Row],[Costo_Unitario]]</f>
        <v>730.05989999999997</v>
      </c>
      <c r="I23895" s="5">
        <f>Tabla3[[#This Row],[Precio_Unitario]]*Tabla3[[#This Row],[Cantidad]]</f>
        <v>4380.3593999999994</v>
      </c>
      <c r="J23895" s="6">
        <f>Tabla3[[#This Row],[Venta_Total]]*0.15</f>
        <v>657.05390999999986</v>
      </c>
      <c r="K23895" s="5">
        <f>Tabla3[[#This Row],[Venta_Total]]*0.05</f>
        <v>219.01796999999999</v>
      </c>
      <c r="L23895">
        <v>4930</v>
      </c>
      <c r="M23895">
        <v>1070</v>
      </c>
      <c r="N23895">
        <v>567</v>
      </c>
    </row>
    <row r="23896" spans="1:14" x14ac:dyDescent="0.25">
      <c r="A23896">
        <v>24240</v>
      </c>
      <c r="B23896">
        <v>49509</v>
      </c>
      <c r="C23896" s="3">
        <v>42064</v>
      </c>
      <c r="D23896">
        <v>50085</v>
      </c>
      <c r="E23896">
        <v>381000</v>
      </c>
      <c r="F23896">
        <v>5</v>
      </c>
      <c r="G23896" s="6">
        <v>605.64919999999995</v>
      </c>
      <c r="H23896" s="5">
        <f>Tabla3[[#This Row],[Costo_Unitario]]*0.5+Tabla3[[#This Row],[Costo_Unitario]]</f>
        <v>908.47379999999998</v>
      </c>
      <c r="I23896" s="5">
        <f>Tabla3[[#This Row],[Precio_Unitario]]*Tabla3[[#This Row],[Cantidad]]</f>
        <v>4542.3689999999997</v>
      </c>
      <c r="J23896" s="6">
        <f>Tabla3[[#This Row],[Venta_Total]]*0.15</f>
        <v>681.35534999999993</v>
      </c>
      <c r="K23896" s="5">
        <f>Tabla3[[#This Row],[Venta_Total]]*0.05</f>
        <v>227.11845</v>
      </c>
      <c r="L23896">
        <v>4930</v>
      </c>
      <c r="M23896">
        <v>1070</v>
      </c>
      <c r="N23896">
        <v>567</v>
      </c>
    </row>
    <row r="23897" spans="1:14" x14ac:dyDescent="0.25">
      <c r="A23897">
        <v>24241</v>
      </c>
      <c r="B23897">
        <v>49509</v>
      </c>
      <c r="C23897" s="3">
        <v>42064</v>
      </c>
      <c r="D23897">
        <v>50085</v>
      </c>
      <c r="E23897">
        <v>389</v>
      </c>
      <c r="F23897">
        <v>5</v>
      </c>
      <c r="G23897" s="6">
        <v>605.64919999999995</v>
      </c>
      <c r="H23897" s="5">
        <f>Tabla3[[#This Row],[Costo_Unitario]]*0.5+Tabla3[[#This Row],[Costo_Unitario]]</f>
        <v>908.47379999999998</v>
      </c>
      <c r="I23897" s="5">
        <f>Tabla3[[#This Row],[Precio_Unitario]]*Tabla3[[#This Row],[Cantidad]]</f>
        <v>4542.3689999999997</v>
      </c>
      <c r="J23897" s="6">
        <f>Tabla3[[#This Row],[Venta_Total]]*0.15</f>
        <v>681.35534999999993</v>
      </c>
      <c r="K23897" s="5">
        <f>Tabla3[[#This Row],[Venta_Total]]*0.05</f>
        <v>227.11845</v>
      </c>
      <c r="L23897">
        <v>4930</v>
      </c>
      <c r="M23897">
        <v>1070</v>
      </c>
      <c r="N23897">
        <v>567</v>
      </c>
    </row>
    <row r="23898" spans="1:14" x14ac:dyDescent="0.25">
      <c r="A23898">
        <v>24242</v>
      </c>
      <c r="B23898">
        <v>49509</v>
      </c>
      <c r="C23898" s="3">
        <v>42064</v>
      </c>
      <c r="D23898">
        <v>50085</v>
      </c>
      <c r="E23898">
        <v>433</v>
      </c>
      <c r="F23898">
        <v>2</v>
      </c>
      <c r="G23898" s="6">
        <v>300.11880000000002</v>
      </c>
      <c r="H23898" s="5">
        <f>Tabla3[[#This Row],[Costo_Unitario]]*0.5+Tabla3[[#This Row],[Costo_Unitario]]</f>
        <v>450.17820000000006</v>
      </c>
      <c r="I23898" s="5">
        <f>Tabla3[[#This Row],[Precio_Unitario]]*Tabla3[[#This Row],[Cantidad]]</f>
        <v>900.35640000000012</v>
      </c>
      <c r="J23898" s="6">
        <f>Tabla3[[#This Row],[Venta_Total]]*0.15</f>
        <v>135.05346</v>
      </c>
      <c r="K23898" s="5">
        <f>Tabla3[[#This Row],[Venta_Total]]*0.05</f>
        <v>45.017820000000007</v>
      </c>
      <c r="L23898">
        <v>4930</v>
      </c>
      <c r="M23898">
        <v>1070</v>
      </c>
      <c r="N23898">
        <v>567</v>
      </c>
    </row>
    <row r="23899" spans="1:14" x14ac:dyDescent="0.25">
      <c r="A23899">
        <v>24243</v>
      </c>
      <c r="B23899">
        <v>49509</v>
      </c>
      <c r="C23899" s="3">
        <v>42064</v>
      </c>
      <c r="D23899">
        <v>50085</v>
      </c>
      <c r="E23899">
        <v>422</v>
      </c>
      <c r="F23899">
        <v>3</v>
      </c>
      <c r="G23899" s="6">
        <v>49.978900000000003</v>
      </c>
      <c r="H23899" s="5">
        <f>Tabla3[[#This Row],[Costo_Unitario]]*0.5+Tabla3[[#This Row],[Costo_Unitario]]</f>
        <v>74.968350000000001</v>
      </c>
      <c r="I23899" s="5">
        <f>Tabla3[[#This Row],[Precio_Unitario]]*Tabla3[[#This Row],[Cantidad]]</f>
        <v>224.90505000000002</v>
      </c>
      <c r="J23899" s="6">
        <f>Tabla3[[#This Row],[Venta_Total]]*0.15</f>
        <v>33.735757499999998</v>
      </c>
      <c r="K23899" s="5">
        <f>Tabla3[[#This Row],[Venta_Total]]*0.05</f>
        <v>11.245252500000001</v>
      </c>
      <c r="L23899">
        <v>4930</v>
      </c>
      <c r="M23899">
        <v>1070</v>
      </c>
      <c r="N23899">
        <v>567</v>
      </c>
    </row>
    <row r="23900" spans="1:14" x14ac:dyDescent="0.25">
      <c r="A23900">
        <v>24244</v>
      </c>
      <c r="B23900">
        <v>49510</v>
      </c>
      <c r="C23900" s="3">
        <v>42064</v>
      </c>
      <c r="D23900">
        <v>50088</v>
      </c>
      <c r="E23900">
        <v>369</v>
      </c>
      <c r="F23900">
        <v>1</v>
      </c>
      <c r="G23900" s="6">
        <v>1518.7864</v>
      </c>
      <c r="H23900" s="5">
        <f>Tabla3[[#This Row],[Costo_Unitario]]*0.5+Tabla3[[#This Row],[Costo_Unitario]]</f>
        <v>2278.1795999999999</v>
      </c>
      <c r="I23900" s="5">
        <f>Tabla3[[#This Row],[Precio_Unitario]]*Tabla3[[#This Row],[Cantidad]]</f>
        <v>2278.1795999999999</v>
      </c>
      <c r="J23900" s="6">
        <f>Tabla3[[#This Row],[Venta_Total]]*0.15</f>
        <v>341.72693999999996</v>
      </c>
      <c r="K23900" s="5">
        <f>Tabla3[[#This Row],[Venta_Total]]*0.05</f>
        <v>113.90898</v>
      </c>
      <c r="L23900">
        <v>4930</v>
      </c>
      <c r="M23900">
        <v>106</v>
      </c>
      <c r="N23900">
        <v>247</v>
      </c>
    </row>
    <row r="23901" spans="1:14" x14ac:dyDescent="0.25">
      <c r="A23901">
        <v>24245</v>
      </c>
      <c r="B23901">
        <v>49510</v>
      </c>
      <c r="C23901" s="3">
        <v>42064</v>
      </c>
      <c r="D23901">
        <v>50088</v>
      </c>
      <c r="E23901">
        <v>337</v>
      </c>
      <c r="F23901">
        <v>2</v>
      </c>
      <c r="G23901" s="6">
        <v>486.70659999999998</v>
      </c>
      <c r="H23901" s="5">
        <f>Tabla3[[#This Row],[Costo_Unitario]]*0.5+Tabla3[[#This Row],[Costo_Unitario]]</f>
        <v>730.05989999999997</v>
      </c>
      <c r="I23901" s="5">
        <f>Tabla3[[#This Row],[Precio_Unitario]]*Tabla3[[#This Row],[Cantidad]]</f>
        <v>1460.1197999999999</v>
      </c>
      <c r="J23901" s="6">
        <f>Tabla3[[#This Row],[Venta_Total]]*0.15</f>
        <v>219.01796999999999</v>
      </c>
      <c r="K23901" s="5">
        <f>Tabla3[[#This Row],[Venta_Total]]*0.05</f>
        <v>73.005989999999997</v>
      </c>
      <c r="L23901">
        <v>4930</v>
      </c>
      <c r="M23901">
        <v>106</v>
      </c>
      <c r="N23901">
        <v>247</v>
      </c>
    </row>
    <row r="23902" spans="1:14" x14ac:dyDescent="0.25">
      <c r="A23902">
        <v>24246</v>
      </c>
      <c r="B23902">
        <v>49510</v>
      </c>
      <c r="C23902" s="3">
        <v>42064</v>
      </c>
      <c r="D23902">
        <v>50088</v>
      </c>
      <c r="E23902">
        <v>329</v>
      </c>
      <c r="F23902">
        <v>2</v>
      </c>
      <c r="G23902" s="6">
        <v>486.70659999999998</v>
      </c>
      <c r="H23902" s="5">
        <f>Tabla3[[#This Row],[Costo_Unitario]]*0.5+Tabla3[[#This Row],[Costo_Unitario]]</f>
        <v>730.05989999999997</v>
      </c>
      <c r="I23902" s="5">
        <f>Tabla3[[#This Row],[Precio_Unitario]]*Tabla3[[#This Row],[Cantidad]]</f>
        <v>1460.1197999999999</v>
      </c>
      <c r="J23902" s="6">
        <f>Tabla3[[#This Row],[Venta_Total]]*0.15</f>
        <v>219.01796999999999</v>
      </c>
      <c r="K23902" s="5">
        <f>Tabla3[[#This Row],[Venta_Total]]*0.05</f>
        <v>73.005989999999997</v>
      </c>
      <c r="L23902">
        <v>4930</v>
      </c>
      <c r="M23902">
        <v>106</v>
      </c>
      <c r="N23902">
        <v>247</v>
      </c>
    </row>
    <row r="23903" spans="1:14" x14ac:dyDescent="0.25">
      <c r="A23903">
        <v>24247</v>
      </c>
      <c r="B23903">
        <v>49510</v>
      </c>
      <c r="C23903" s="3">
        <v>42064</v>
      </c>
      <c r="D23903">
        <v>50088</v>
      </c>
      <c r="E23903">
        <v>370</v>
      </c>
      <c r="F23903">
        <v>2</v>
      </c>
      <c r="G23903" s="6">
        <v>1518.7864</v>
      </c>
      <c r="H23903" s="5">
        <f>Tabla3[[#This Row],[Costo_Unitario]]*0.5+Tabla3[[#This Row],[Costo_Unitario]]</f>
        <v>2278.1795999999999</v>
      </c>
      <c r="I23903" s="5">
        <f>Tabla3[[#This Row],[Precio_Unitario]]*Tabla3[[#This Row],[Cantidad]]</f>
        <v>4556.3591999999999</v>
      </c>
      <c r="J23903" s="6">
        <f>Tabla3[[#This Row],[Venta_Total]]*0.15</f>
        <v>683.45387999999991</v>
      </c>
      <c r="K23903" s="5">
        <f>Tabla3[[#This Row],[Venta_Total]]*0.05</f>
        <v>227.81796</v>
      </c>
      <c r="L23903">
        <v>4930</v>
      </c>
      <c r="M23903">
        <v>106</v>
      </c>
      <c r="N23903">
        <v>247</v>
      </c>
    </row>
    <row r="23904" spans="1:14" x14ac:dyDescent="0.25">
      <c r="A23904">
        <v>24248</v>
      </c>
      <c r="B23904">
        <v>49510</v>
      </c>
      <c r="C23904" s="3">
        <v>42064</v>
      </c>
      <c r="D23904">
        <v>50088</v>
      </c>
      <c r="E23904">
        <v>233</v>
      </c>
      <c r="F23904">
        <v>3</v>
      </c>
      <c r="G23904" s="6">
        <v>29.0807</v>
      </c>
      <c r="H23904" s="5">
        <f>Tabla3[[#This Row],[Costo_Unitario]]*0.5+Tabla3[[#This Row],[Costo_Unitario]]</f>
        <v>43.621049999999997</v>
      </c>
      <c r="I23904" s="5">
        <f>Tabla3[[#This Row],[Precio_Unitario]]*Tabla3[[#This Row],[Cantidad]]</f>
        <v>130.86314999999999</v>
      </c>
      <c r="J23904" s="6">
        <f>Tabla3[[#This Row],[Venta_Total]]*0.15</f>
        <v>19.629472499999999</v>
      </c>
      <c r="K23904" s="5">
        <f>Tabla3[[#This Row],[Venta_Total]]*0.05</f>
        <v>6.5431574999999995</v>
      </c>
      <c r="L23904">
        <v>4930</v>
      </c>
      <c r="M23904">
        <v>106</v>
      </c>
      <c r="N23904">
        <v>247</v>
      </c>
    </row>
    <row r="23905" spans="1:14" x14ac:dyDescent="0.25">
      <c r="A23905">
        <v>24249</v>
      </c>
      <c r="B23905">
        <v>49510</v>
      </c>
      <c r="C23905" s="3">
        <v>42064</v>
      </c>
      <c r="D23905">
        <v>50088</v>
      </c>
      <c r="E23905">
        <v>335</v>
      </c>
      <c r="F23905">
        <v>1</v>
      </c>
      <c r="G23905" s="6">
        <v>486.70659999999998</v>
      </c>
      <c r="H23905" s="5">
        <f>Tabla3[[#This Row],[Costo_Unitario]]*0.5+Tabla3[[#This Row],[Costo_Unitario]]</f>
        <v>730.05989999999997</v>
      </c>
      <c r="I23905" s="5">
        <f>Tabla3[[#This Row],[Precio_Unitario]]*Tabla3[[#This Row],[Cantidad]]</f>
        <v>730.05989999999997</v>
      </c>
      <c r="J23905" s="6">
        <f>Tabla3[[#This Row],[Venta_Total]]*0.15</f>
        <v>109.508985</v>
      </c>
      <c r="K23905" s="5">
        <f>Tabla3[[#This Row],[Venta_Total]]*0.05</f>
        <v>36.502994999999999</v>
      </c>
      <c r="L23905">
        <v>4930</v>
      </c>
      <c r="M23905">
        <v>106</v>
      </c>
      <c r="N23905">
        <v>247</v>
      </c>
    </row>
    <row r="23906" spans="1:14" x14ac:dyDescent="0.25">
      <c r="A23906">
        <v>24250</v>
      </c>
      <c r="B23906">
        <v>49510</v>
      </c>
      <c r="C23906" s="3">
        <v>42064</v>
      </c>
      <c r="D23906">
        <v>50088</v>
      </c>
      <c r="E23906">
        <v>383</v>
      </c>
      <c r="F23906">
        <v>1</v>
      </c>
      <c r="G23906" s="6">
        <v>605.64919999999995</v>
      </c>
      <c r="H23906" s="5">
        <f>Tabla3[[#This Row],[Costo_Unitario]]*0.5+Tabla3[[#This Row],[Costo_Unitario]]</f>
        <v>908.47379999999998</v>
      </c>
      <c r="I23906" s="5">
        <f>Tabla3[[#This Row],[Precio_Unitario]]*Tabla3[[#This Row],[Cantidad]]</f>
        <v>908.47379999999998</v>
      </c>
      <c r="J23906" s="6">
        <f>Tabla3[[#This Row],[Venta_Total]]*0.15</f>
        <v>136.27106999999998</v>
      </c>
      <c r="K23906" s="5">
        <f>Tabla3[[#This Row],[Venta_Total]]*0.05</f>
        <v>45.423690000000001</v>
      </c>
      <c r="L23906">
        <v>4930</v>
      </c>
      <c r="M23906">
        <v>106</v>
      </c>
      <c r="N23906">
        <v>247</v>
      </c>
    </row>
    <row r="23907" spans="1:14" x14ac:dyDescent="0.25">
      <c r="A23907">
        <v>24251</v>
      </c>
      <c r="B23907">
        <v>49510</v>
      </c>
      <c r="C23907" s="3">
        <v>42064</v>
      </c>
      <c r="D23907">
        <v>50088</v>
      </c>
      <c r="E23907">
        <v>375</v>
      </c>
      <c r="F23907">
        <v>2</v>
      </c>
      <c r="G23907" s="6">
        <v>1390.6838</v>
      </c>
      <c r="H23907" s="5">
        <f>Tabla3[[#This Row],[Costo_Unitario]]*0.5+Tabla3[[#This Row],[Costo_Unitario]]</f>
        <v>2086.0257000000001</v>
      </c>
      <c r="I23907" s="5">
        <f>Tabla3[[#This Row],[Precio_Unitario]]*Tabla3[[#This Row],[Cantidad]]</f>
        <v>4172.0514000000003</v>
      </c>
      <c r="J23907" s="6">
        <f>Tabla3[[#This Row],[Venta_Total]]*0.15</f>
        <v>625.80771000000004</v>
      </c>
      <c r="K23907" s="5">
        <f>Tabla3[[#This Row],[Venta_Total]]*0.05</f>
        <v>208.60257000000001</v>
      </c>
      <c r="L23907">
        <v>4930</v>
      </c>
      <c r="M23907">
        <v>106</v>
      </c>
      <c r="N23907">
        <v>247</v>
      </c>
    </row>
    <row r="23908" spans="1:14" x14ac:dyDescent="0.25">
      <c r="A23908">
        <v>24252</v>
      </c>
      <c r="B23908">
        <v>49510</v>
      </c>
      <c r="C23908" s="3">
        <v>42064</v>
      </c>
      <c r="D23908">
        <v>50088</v>
      </c>
      <c r="E23908">
        <v>343</v>
      </c>
      <c r="F23908">
        <v>4</v>
      </c>
      <c r="G23908" s="6">
        <v>486.70659999999998</v>
      </c>
      <c r="H23908" s="5">
        <f>Tabla3[[#This Row],[Costo_Unitario]]*0.5+Tabla3[[#This Row],[Costo_Unitario]]</f>
        <v>730.05989999999997</v>
      </c>
      <c r="I23908" s="5">
        <f>Tabla3[[#This Row],[Precio_Unitario]]*Tabla3[[#This Row],[Cantidad]]</f>
        <v>2920.2395999999999</v>
      </c>
      <c r="J23908" s="6">
        <f>Tabla3[[#This Row],[Venta_Total]]*0.15</f>
        <v>438.03593999999998</v>
      </c>
      <c r="K23908" s="5">
        <f>Tabla3[[#This Row],[Venta_Total]]*0.05</f>
        <v>146.01197999999999</v>
      </c>
      <c r="L23908">
        <v>4930</v>
      </c>
      <c r="M23908">
        <v>106</v>
      </c>
      <c r="N23908">
        <v>247</v>
      </c>
    </row>
    <row r="23909" spans="1:14" x14ac:dyDescent="0.25">
      <c r="A23909">
        <v>24253</v>
      </c>
      <c r="B23909">
        <v>49510</v>
      </c>
      <c r="C23909" s="3">
        <v>42064</v>
      </c>
      <c r="D23909">
        <v>50088</v>
      </c>
      <c r="E23909">
        <v>381000</v>
      </c>
      <c r="F23909">
        <v>1</v>
      </c>
      <c r="G23909" s="6">
        <v>605.64919999999995</v>
      </c>
      <c r="H23909" s="5">
        <f>Tabla3[[#This Row],[Costo_Unitario]]*0.5+Tabla3[[#This Row],[Costo_Unitario]]</f>
        <v>908.47379999999998</v>
      </c>
      <c r="I23909" s="5">
        <f>Tabla3[[#This Row],[Precio_Unitario]]*Tabla3[[#This Row],[Cantidad]]</f>
        <v>908.47379999999998</v>
      </c>
      <c r="J23909" s="6">
        <f>Tabla3[[#This Row],[Venta_Total]]*0.15</f>
        <v>136.27106999999998</v>
      </c>
      <c r="K23909" s="5">
        <f>Tabla3[[#This Row],[Venta_Total]]*0.05</f>
        <v>45.423690000000001</v>
      </c>
      <c r="L23909">
        <v>4930</v>
      </c>
      <c r="M23909">
        <v>106</v>
      </c>
      <c r="N23909">
        <v>247</v>
      </c>
    </row>
    <row r="23910" spans="1:14" x14ac:dyDescent="0.25">
      <c r="A23910">
        <v>24254</v>
      </c>
      <c r="B23910">
        <v>49510</v>
      </c>
      <c r="C23910" s="3">
        <v>42064</v>
      </c>
      <c r="D23910">
        <v>50088</v>
      </c>
      <c r="E23910">
        <v>368</v>
      </c>
      <c r="F23910">
        <v>3</v>
      </c>
      <c r="G23910" s="6">
        <v>1518.7864</v>
      </c>
      <c r="H23910" s="5">
        <f>Tabla3[[#This Row],[Costo_Unitario]]*0.5+Tabla3[[#This Row],[Costo_Unitario]]</f>
        <v>2278.1795999999999</v>
      </c>
      <c r="I23910" s="5">
        <f>Tabla3[[#This Row],[Precio_Unitario]]*Tabla3[[#This Row],[Cantidad]]</f>
        <v>6834.5388000000003</v>
      </c>
      <c r="J23910" s="6">
        <f>Tabla3[[#This Row],[Venta_Total]]*0.15</f>
        <v>1025.18082</v>
      </c>
      <c r="K23910" s="5">
        <f>Tabla3[[#This Row],[Venta_Total]]*0.05</f>
        <v>341.72694000000001</v>
      </c>
      <c r="L23910">
        <v>4930</v>
      </c>
      <c r="M23910">
        <v>106</v>
      </c>
      <c r="N23910">
        <v>247</v>
      </c>
    </row>
    <row r="23911" spans="1:14" x14ac:dyDescent="0.25">
      <c r="A23911">
        <v>24255</v>
      </c>
      <c r="B23911">
        <v>49510</v>
      </c>
      <c r="C23911" s="3">
        <v>42064</v>
      </c>
      <c r="D23911">
        <v>50088</v>
      </c>
      <c r="E23911">
        <v>327</v>
      </c>
      <c r="F23911">
        <v>4</v>
      </c>
      <c r="G23911" s="6">
        <v>486.70659999999998</v>
      </c>
      <c r="H23911" s="5">
        <f>Tabla3[[#This Row],[Costo_Unitario]]*0.5+Tabla3[[#This Row],[Costo_Unitario]]</f>
        <v>730.05989999999997</v>
      </c>
      <c r="I23911" s="5">
        <f>Tabla3[[#This Row],[Precio_Unitario]]*Tabla3[[#This Row],[Cantidad]]</f>
        <v>2920.2395999999999</v>
      </c>
      <c r="J23911" s="6">
        <f>Tabla3[[#This Row],[Venta_Total]]*0.15</f>
        <v>438.03593999999998</v>
      </c>
      <c r="K23911" s="5">
        <f>Tabla3[[#This Row],[Venta_Total]]*0.05</f>
        <v>146.01197999999999</v>
      </c>
      <c r="L23911">
        <v>4930</v>
      </c>
      <c r="M23911">
        <v>106</v>
      </c>
      <c r="N23911">
        <v>247</v>
      </c>
    </row>
    <row r="23912" spans="1:14" x14ac:dyDescent="0.25">
      <c r="A23912">
        <v>24256</v>
      </c>
      <c r="B23912">
        <v>49510</v>
      </c>
      <c r="C23912" s="3">
        <v>42064</v>
      </c>
      <c r="D23912">
        <v>50088</v>
      </c>
      <c r="E23912">
        <v>389</v>
      </c>
      <c r="F23912">
        <v>1</v>
      </c>
      <c r="G23912" s="6">
        <v>605.64919999999995</v>
      </c>
      <c r="H23912" s="5">
        <f>Tabla3[[#This Row],[Costo_Unitario]]*0.5+Tabla3[[#This Row],[Costo_Unitario]]</f>
        <v>908.47379999999998</v>
      </c>
      <c r="I23912" s="5">
        <f>Tabla3[[#This Row],[Precio_Unitario]]*Tabla3[[#This Row],[Cantidad]]</f>
        <v>908.47379999999998</v>
      </c>
      <c r="J23912" s="6">
        <f>Tabla3[[#This Row],[Venta_Total]]*0.15</f>
        <v>136.27106999999998</v>
      </c>
      <c r="K23912" s="5">
        <f>Tabla3[[#This Row],[Venta_Total]]*0.05</f>
        <v>45.423690000000001</v>
      </c>
      <c r="L23912">
        <v>4930</v>
      </c>
      <c r="M23912">
        <v>106</v>
      </c>
      <c r="N23912">
        <v>247</v>
      </c>
    </row>
    <row r="23913" spans="1:14" x14ac:dyDescent="0.25">
      <c r="A23913">
        <v>24257</v>
      </c>
      <c r="B23913">
        <v>49510</v>
      </c>
      <c r="C23913" s="3">
        <v>42064</v>
      </c>
      <c r="D23913">
        <v>50088</v>
      </c>
      <c r="E23913">
        <v>458</v>
      </c>
      <c r="F23913">
        <v>4</v>
      </c>
      <c r="G23913" s="6">
        <v>30.933399999999999</v>
      </c>
      <c r="H23913" s="5">
        <f>Tabla3[[#This Row],[Costo_Unitario]]*0.5+Tabla3[[#This Row],[Costo_Unitario]]</f>
        <v>46.400099999999995</v>
      </c>
      <c r="I23913" s="5">
        <f>Tabla3[[#This Row],[Precio_Unitario]]*Tabla3[[#This Row],[Cantidad]]</f>
        <v>185.60039999999998</v>
      </c>
      <c r="J23913" s="6">
        <f>Tabla3[[#This Row],[Venta_Total]]*0.15</f>
        <v>27.840059999999998</v>
      </c>
      <c r="K23913" s="5">
        <f>Tabla3[[#This Row],[Venta_Total]]*0.05</f>
        <v>9.2800199999999986</v>
      </c>
      <c r="L23913">
        <v>4930</v>
      </c>
      <c r="M23913">
        <v>106</v>
      </c>
      <c r="N23913">
        <v>247</v>
      </c>
    </row>
    <row r="23914" spans="1:14" x14ac:dyDescent="0.25">
      <c r="A23914">
        <v>24258</v>
      </c>
      <c r="B23914">
        <v>49510</v>
      </c>
      <c r="C23914" s="3">
        <v>42064</v>
      </c>
      <c r="D23914">
        <v>50088</v>
      </c>
      <c r="E23914">
        <v>373</v>
      </c>
      <c r="F23914">
        <v>2</v>
      </c>
      <c r="G23914" s="6">
        <v>1390.6838</v>
      </c>
      <c r="H23914" s="5">
        <f>Tabla3[[#This Row],[Costo_Unitario]]*0.5+Tabla3[[#This Row],[Costo_Unitario]]</f>
        <v>2086.0257000000001</v>
      </c>
      <c r="I23914" s="5">
        <f>Tabla3[[#This Row],[Precio_Unitario]]*Tabla3[[#This Row],[Cantidad]]</f>
        <v>4172.0514000000003</v>
      </c>
      <c r="J23914" s="6">
        <f>Tabla3[[#This Row],[Venta_Total]]*0.15</f>
        <v>625.80771000000004</v>
      </c>
      <c r="K23914" s="5">
        <f>Tabla3[[#This Row],[Venta_Total]]*0.05</f>
        <v>208.60257000000001</v>
      </c>
      <c r="L23914">
        <v>4930</v>
      </c>
      <c r="M23914">
        <v>106</v>
      </c>
      <c r="N23914">
        <v>247</v>
      </c>
    </row>
    <row r="23915" spans="1:14" x14ac:dyDescent="0.25">
      <c r="A23915">
        <v>24259</v>
      </c>
      <c r="B23915">
        <v>49510</v>
      </c>
      <c r="C23915" s="3">
        <v>42064</v>
      </c>
      <c r="D23915">
        <v>50088</v>
      </c>
      <c r="E23915">
        <v>333</v>
      </c>
      <c r="F23915">
        <v>1</v>
      </c>
      <c r="G23915" s="6">
        <v>486.70659999999998</v>
      </c>
      <c r="H23915" s="5">
        <f>Tabla3[[#This Row],[Costo_Unitario]]*0.5+Tabla3[[#This Row],[Costo_Unitario]]</f>
        <v>730.05989999999997</v>
      </c>
      <c r="I23915" s="5">
        <f>Tabla3[[#This Row],[Precio_Unitario]]*Tabla3[[#This Row],[Cantidad]]</f>
        <v>730.05989999999997</v>
      </c>
      <c r="J23915" s="6">
        <f>Tabla3[[#This Row],[Venta_Total]]*0.15</f>
        <v>109.508985</v>
      </c>
      <c r="K23915" s="5">
        <f>Tabla3[[#This Row],[Venta_Total]]*0.05</f>
        <v>36.502994999999999</v>
      </c>
      <c r="L23915">
        <v>4930</v>
      </c>
      <c r="M23915">
        <v>106</v>
      </c>
      <c r="N23915">
        <v>247</v>
      </c>
    </row>
    <row r="23916" spans="1:14" x14ac:dyDescent="0.25">
      <c r="A23916">
        <v>24260</v>
      </c>
      <c r="B23916">
        <v>49510</v>
      </c>
      <c r="C23916" s="3">
        <v>42064</v>
      </c>
      <c r="D23916">
        <v>50088</v>
      </c>
      <c r="E23916">
        <v>422</v>
      </c>
      <c r="F23916">
        <v>4</v>
      </c>
      <c r="G23916" s="6">
        <v>49.978900000000003</v>
      </c>
      <c r="H23916" s="5">
        <f>Tabla3[[#This Row],[Costo_Unitario]]*0.5+Tabla3[[#This Row],[Costo_Unitario]]</f>
        <v>74.968350000000001</v>
      </c>
      <c r="I23916" s="5">
        <f>Tabla3[[#This Row],[Precio_Unitario]]*Tabla3[[#This Row],[Cantidad]]</f>
        <v>299.8734</v>
      </c>
      <c r="J23916" s="6">
        <f>Tabla3[[#This Row],[Venta_Total]]*0.15</f>
        <v>44.981009999999998</v>
      </c>
      <c r="K23916" s="5">
        <f>Tabla3[[#This Row],[Venta_Total]]*0.05</f>
        <v>14.993670000000002</v>
      </c>
      <c r="L23916">
        <v>4930</v>
      </c>
      <c r="M23916">
        <v>106</v>
      </c>
      <c r="N23916">
        <v>247</v>
      </c>
    </row>
    <row r="23917" spans="1:14" x14ac:dyDescent="0.25">
      <c r="A23917">
        <v>24261</v>
      </c>
      <c r="B23917">
        <v>49510</v>
      </c>
      <c r="C23917" s="3">
        <v>42064</v>
      </c>
      <c r="D23917">
        <v>50088</v>
      </c>
      <c r="E23917">
        <v>331000</v>
      </c>
      <c r="F23917">
        <v>1</v>
      </c>
      <c r="G23917" s="6">
        <v>486.70659999999998</v>
      </c>
      <c r="H23917" s="5">
        <f>Tabla3[[#This Row],[Costo_Unitario]]*0.5+Tabla3[[#This Row],[Costo_Unitario]]</f>
        <v>730.05989999999997</v>
      </c>
      <c r="I23917" s="5">
        <f>Tabla3[[#This Row],[Precio_Unitario]]*Tabla3[[#This Row],[Cantidad]]</f>
        <v>730.05989999999997</v>
      </c>
      <c r="J23917" s="6">
        <f>Tabla3[[#This Row],[Venta_Total]]*0.15</f>
        <v>109.508985</v>
      </c>
      <c r="K23917" s="5">
        <f>Tabla3[[#This Row],[Venta_Total]]*0.05</f>
        <v>36.502994999999999</v>
      </c>
      <c r="L23917">
        <v>4930</v>
      </c>
      <c r="M23917">
        <v>106</v>
      </c>
      <c r="N23917">
        <v>247</v>
      </c>
    </row>
    <row r="23918" spans="1:14" x14ac:dyDescent="0.25">
      <c r="A23918">
        <v>24262</v>
      </c>
      <c r="B23918">
        <v>49510</v>
      </c>
      <c r="C23918" s="3">
        <v>42064</v>
      </c>
      <c r="D23918">
        <v>50088</v>
      </c>
      <c r="E23918">
        <v>341000</v>
      </c>
      <c r="F23918">
        <v>4</v>
      </c>
      <c r="G23918" s="6">
        <v>486.70659999999998</v>
      </c>
      <c r="H23918" s="5">
        <f>Tabla3[[#This Row],[Costo_Unitario]]*0.5+Tabla3[[#This Row],[Costo_Unitario]]</f>
        <v>730.05989999999997</v>
      </c>
      <c r="I23918" s="5">
        <f>Tabla3[[#This Row],[Precio_Unitario]]*Tabla3[[#This Row],[Cantidad]]</f>
        <v>2920.2395999999999</v>
      </c>
      <c r="J23918" s="6">
        <f>Tabla3[[#This Row],[Venta_Total]]*0.15</f>
        <v>438.03593999999998</v>
      </c>
      <c r="K23918" s="5">
        <f>Tabla3[[#This Row],[Venta_Total]]*0.05</f>
        <v>146.01197999999999</v>
      </c>
      <c r="L23918">
        <v>4930</v>
      </c>
      <c r="M23918">
        <v>106</v>
      </c>
      <c r="N23918">
        <v>247</v>
      </c>
    </row>
    <row r="23919" spans="1:14" x14ac:dyDescent="0.25">
      <c r="A23919">
        <v>24263</v>
      </c>
      <c r="B23919">
        <v>49510</v>
      </c>
      <c r="C23919" s="3">
        <v>42064</v>
      </c>
      <c r="D23919">
        <v>50088</v>
      </c>
      <c r="E23919">
        <v>385</v>
      </c>
      <c r="F23919">
        <v>4</v>
      </c>
      <c r="G23919" s="6">
        <v>605.64919999999995</v>
      </c>
      <c r="H23919" s="5">
        <f>Tabla3[[#This Row],[Costo_Unitario]]*0.5+Tabla3[[#This Row],[Costo_Unitario]]</f>
        <v>908.47379999999998</v>
      </c>
      <c r="I23919" s="5">
        <f>Tabla3[[#This Row],[Precio_Unitario]]*Tabla3[[#This Row],[Cantidad]]</f>
        <v>3633.8951999999999</v>
      </c>
      <c r="J23919" s="6">
        <f>Tabla3[[#This Row],[Venta_Total]]*0.15</f>
        <v>545.08427999999992</v>
      </c>
      <c r="K23919" s="5">
        <f>Tabla3[[#This Row],[Venta_Total]]*0.05</f>
        <v>181.69476</v>
      </c>
      <c r="L23919">
        <v>4930</v>
      </c>
      <c r="M23919">
        <v>106</v>
      </c>
      <c r="N23919">
        <v>247</v>
      </c>
    </row>
    <row r="23920" spans="1:14" x14ac:dyDescent="0.25">
      <c r="A23920">
        <v>24264</v>
      </c>
      <c r="B23920">
        <v>49510</v>
      </c>
      <c r="C23920" s="3">
        <v>42064</v>
      </c>
      <c r="D23920">
        <v>50088</v>
      </c>
      <c r="E23920">
        <v>325</v>
      </c>
      <c r="F23920">
        <v>4</v>
      </c>
      <c r="G23920" s="6">
        <v>486.70659999999998</v>
      </c>
      <c r="H23920" s="5">
        <f>Tabla3[[#This Row],[Costo_Unitario]]*0.5+Tabla3[[#This Row],[Costo_Unitario]]</f>
        <v>730.05989999999997</v>
      </c>
      <c r="I23920" s="5">
        <f>Tabla3[[#This Row],[Precio_Unitario]]*Tabla3[[#This Row],[Cantidad]]</f>
        <v>2920.2395999999999</v>
      </c>
      <c r="J23920" s="6">
        <f>Tabla3[[#This Row],[Venta_Total]]*0.15</f>
        <v>438.03593999999998</v>
      </c>
      <c r="K23920" s="5">
        <f>Tabla3[[#This Row],[Venta_Total]]*0.05</f>
        <v>146.01197999999999</v>
      </c>
      <c r="L23920">
        <v>4930</v>
      </c>
      <c r="M23920">
        <v>106</v>
      </c>
      <c r="N23920">
        <v>247</v>
      </c>
    </row>
    <row r="23921" spans="1:14" x14ac:dyDescent="0.25">
      <c r="A23921">
        <v>24265</v>
      </c>
      <c r="B23921">
        <v>49510</v>
      </c>
      <c r="C23921" s="3">
        <v>42064</v>
      </c>
      <c r="D23921">
        <v>50088</v>
      </c>
      <c r="E23921">
        <v>323</v>
      </c>
      <c r="F23921">
        <v>5</v>
      </c>
      <c r="G23921" s="6">
        <v>486.70659999999998</v>
      </c>
      <c r="H23921" s="5">
        <f>Tabla3[[#This Row],[Costo_Unitario]]*0.5+Tabla3[[#This Row],[Costo_Unitario]]</f>
        <v>730.05989999999997</v>
      </c>
      <c r="I23921" s="5">
        <f>Tabla3[[#This Row],[Precio_Unitario]]*Tabla3[[#This Row],[Cantidad]]</f>
        <v>3650.2995000000001</v>
      </c>
      <c r="J23921" s="6">
        <f>Tabla3[[#This Row],[Venta_Total]]*0.15</f>
        <v>547.54492500000003</v>
      </c>
      <c r="K23921" s="5">
        <f>Tabla3[[#This Row],[Venta_Total]]*0.05</f>
        <v>182.51497500000002</v>
      </c>
      <c r="L23921">
        <v>4930</v>
      </c>
      <c r="M23921">
        <v>106</v>
      </c>
      <c r="N23921">
        <v>247</v>
      </c>
    </row>
    <row r="23922" spans="1:14" x14ac:dyDescent="0.25">
      <c r="A23922">
        <v>24266</v>
      </c>
      <c r="B23922">
        <v>49510</v>
      </c>
      <c r="C23922" s="3">
        <v>42064</v>
      </c>
      <c r="D23922">
        <v>50088</v>
      </c>
      <c r="E23922">
        <v>387</v>
      </c>
      <c r="F23922">
        <v>1</v>
      </c>
      <c r="G23922" s="6">
        <v>605.64919999999995</v>
      </c>
      <c r="H23922" s="5">
        <f>Tabla3[[#This Row],[Costo_Unitario]]*0.5+Tabla3[[#This Row],[Costo_Unitario]]</f>
        <v>908.47379999999998</v>
      </c>
      <c r="I23922" s="5">
        <f>Tabla3[[#This Row],[Precio_Unitario]]*Tabla3[[#This Row],[Cantidad]]</f>
        <v>908.47379999999998</v>
      </c>
      <c r="J23922" s="6">
        <f>Tabla3[[#This Row],[Venta_Total]]*0.15</f>
        <v>136.27106999999998</v>
      </c>
      <c r="K23922" s="5">
        <f>Tabla3[[#This Row],[Venta_Total]]*0.05</f>
        <v>45.423690000000001</v>
      </c>
      <c r="L23922">
        <v>4930</v>
      </c>
      <c r="M23922">
        <v>106</v>
      </c>
      <c r="N23922">
        <v>247</v>
      </c>
    </row>
    <row r="23923" spans="1:14" x14ac:dyDescent="0.25">
      <c r="A23923">
        <v>24267</v>
      </c>
      <c r="B23923">
        <v>49510</v>
      </c>
      <c r="C23923" s="3">
        <v>42064</v>
      </c>
      <c r="D23923">
        <v>50088</v>
      </c>
      <c r="E23923">
        <v>377</v>
      </c>
      <c r="F23923">
        <v>2</v>
      </c>
      <c r="G23923" s="6">
        <v>1390.6838</v>
      </c>
      <c r="H23923" s="5">
        <f>Tabla3[[#This Row],[Costo_Unitario]]*0.5+Tabla3[[#This Row],[Costo_Unitario]]</f>
        <v>2086.0257000000001</v>
      </c>
      <c r="I23923" s="5">
        <f>Tabla3[[#This Row],[Precio_Unitario]]*Tabla3[[#This Row],[Cantidad]]</f>
        <v>4172.0514000000003</v>
      </c>
      <c r="J23923" s="6">
        <f>Tabla3[[#This Row],[Venta_Total]]*0.15</f>
        <v>625.80771000000004</v>
      </c>
      <c r="K23923" s="5">
        <f>Tabla3[[#This Row],[Venta_Total]]*0.05</f>
        <v>208.60257000000001</v>
      </c>
      <c r="L23923">
        <v>4930</v>
      </c>
      <c r="M23923">
        <v>106</v>
      </c>
      <c r="N23923">
        <v>247</v>
      </c>
    </row>
    <row r="23924" spans="1:14" x14ac:dyDescent="0.25">
      <c r="A23924">
        <v>24268</v>
      </c>
      <c r="B23924">
        <v>49510</v>
      </c>
      <c r="C23924" s="3">
        <v>42064</v>
      </c>
      <c r="D23924">
        <v>50088</v>
      </c>
      <c r="E23924">
        <v>339</v>
      </c>
      <c r="F23924">
        <v>3</v>
      </c>
      <c r="G23924" s="6">
        <v>486.70659999999998</v>
      </c>
      <c r="H23924" s="5">
        <f>Tabla3[[#This Row],[Costo_Unitario]]*0.5+Tabla3[[#This Row],[Costo_Unitario]]</f>
        <v>730.05989999999997</v>
      </c>
      <c r="I23924" s="5">
        <f>Tabla3[[#This Row],[Precio_Unitario]]*Tabla3[[#This Row],[Cantidad]]</f>
        <v>2190.1796999999997</v>
      </c>
      <c r="J23924" s="6">
        <f>Tabla3[[#This Row],[Venta_Total]]*0.15</f>
        <v>328.52695499999993</v>
      </c>
      <c r="K23924" s="5">
        <f>Tabla3[[#This Row],[Venta_Total]]*0.05</f>
        <v>109.508985</v>
      </c>
      <c r="L23924">
        <v>4930</v>
      </c>
      <c r="M23924">
        <v>106</v>
      </c>
      <c r="N23924">
        <v>247</v>
      </c>
    </row>
    <row r="23925" spans="1:14" x14ac:dyDescent="0.25">
      <c r="A23925">
        <v>24269</v>
      </c>
      <c r="B23925">
        <v>49510</v>
      </c>
      <c r="C23925" s="3">
        <v>42064</v>
      </c>
      <c r="D23925">
        <v>50088</v>
      </c>
      <c r="E23925">
        <v>379</v>
      </c>
      <c r="F23925">
        <v>5</v>
      </c>
      <c r="G23925" s="6">
        <v>1390.6838</v>
      </c>
      <c r="H23925" s="5">
        <f>Tabla3[[#This Row],[Costo_Unitario]]*0.5+Tabla3[[#This Row],[Costo_Unitario]]</f>
        <v>2086.0257000000001</v>
      </c>
      <c r="I23925" s="5">
        <f>Tabla3[[#This Row],[Precio_Unitario]]*Tabla3[[#This Row],[Cantidad]]</f>
        <v>10430.128500000001</v>
      </c>
      <c r="J23925" s="6">
        <f>Tabla3[[#This Row],[Venta_Total]]*0.15</f>
        <v>1564.5192750000001</v>
      </c>
      <c r="K23925" s="5">
        <f>Tabla3[[#This Row],[Venta_Total]]*0.05</f>
        <v>521.50642500000004</v>
      </c>
      <c r="L23925">
        <v>4930</v>
      </c>
      <c r="M23925">
        <v>106</v>
      </c>
      <c r="N23925">
        <v>247</v>
      </c>
    </row>
    <row r="23926" spans="1:14" x14ac:dyDescent="0.25">
      <c r="A23926">
        <v>24270</v>
      </c>
      <c r="B23926">
        <v>49510</v>
      </c>
      <c r="C23926" s="3">
        <v>42064</v>
      </c>
      <c r="D23926">
        <v>50088</v>
      </c>
      <c r="E23926">
        <v>456</v>
      </c>
      <c r="F23926">
        <v>1</v>
      </c>
      <c r="G23926" s="6">
        <v>30.933399999999999</v>
      </c>
      <c r="H23926" s="5">
        <f>Tabla3[[#This Row],[Costo_Unitario]]*0.5+Tabla3[[#This Row],[Costo_Unitario]]</f>
        <v>46.400099999999995</v>
      </c>
      <c r="I23926" s="5">
        <f>Tabla3[[#This Row],[Precio_Unitario]]*Tabla3[[#This Row],[Cantidad]]</f>
        <v>46.400099999999995</v>
      </c>
      <c r="J23926" s="6">
        <f>Tabla3[[#This Row],[Venta_Total]]*0.15</f>
        <v>6.9600149999999994</v>
      </c>
      <c r="K23926" s="5">
        <f>Tabla3[[#This Row],[Venta_Total]]*0.05</f>
        <v>2.3200049999999997</v>
      </c>
      <c r="L23926">
        <v>4930</v>
      </c>
      <c r="M23926">
        <v>106</v>
      </c>
      <c r="N23926">
        <v>247</v>
      </c>
    </row>
    <row r="23927" spans="1:14" x14ac:dyDescent="0.25">
      <c r="A23927">
        <v>24271</v>
      </c>
      <c r="B23927">
        <v>49510</v>
      </c>
      <c r="C23927" s="3">
        <v>42064</v>
      </c>
      <c r="D23927">
        <v>50088</v>
      </c>
      <c r="E23927">
        <v>224</v>
      </c>
      <c r="F23927">
        <v>3</v>
      </c>
      <c r="G23927" s="6">
        <v>5.2297000000000002</v>
      </c>
      <c r="H23927" s="5">
        <f>Tabla3[[#This Row],[Costo_Unitario]]*0.5+Tabla3[[#This Row],[Costo_Unitario]]</f>
        <v>7.8445499999999999</v>
      </c>
      <c r="I23927" s="5">
        <f>Tabla3[[#This Row],[Precio_Unitario]]*Tabla3[[#This Row],[Cantidad]]</f>
        <v>23.533650000000002</v>
      </c>
      <c r="J23927" s="6">
        <f>Tabla3[[#This Row],[Venta_Total]]*0.15</f>
        <v>3.5300475000000002</v>
      </c>
      <c r="K23927" s="5">
        <f>Tabla3[[#This Row],[Venta_Total]]*0.05</f>
        <v>1.1766825000000001</v>
      </c>
      <c r="L23927">
        <v>4930</v>
      </c>
      <c r="M23927">
        <v>106</v>
      </c>
      <c r="N23927">
        <v>247</v>
      </c>
    </row>
    <row r="23928" spans="1:14" x14ac:dyDescent="0.25">
      <c r="A23928">
        <v>24272</v>
      </c>
      <c r="B23928">
        <v>49510</v>
      </c>
      <c r="C23928" s="3">
        <v>42064</v>
      </c>
      <c r="D23928">
        <v>50088</v>
      </c>
      <c r="E23928">
        <v>371000</v>
      </c>
      <c r="F23928">
        <v>3</v>
      </c>
      <c r="G23928" s="6">
        <v>1390.6838</v>
      </c>
      <c r="H23928" s="5">
        <f>Tabla3[[#This Row],[Costo_Unitario]]*0.5+Tabla3[[#This Row],[Costo_Unitario]]</f>
        <v>2086.0257000000001</v>
      </c>
      <c r="I23928" s="5">
        <f>Tabla3[[#This Row],[Precio_Unitario]]*Tabla3[[#This Row],[Cantidad]]</f>
        <v>6258.0771000000004</v>
      </c>
      <c r="J23928" s="6">
        <f>Tabla3[[#This Row],[Venta_Total]]*0.15</f>
        <v>938.71156500000006</v>
      </c>
      <c r="K23928" s="5">
        <f>Tabla3[[#This Row],[Venta_Total]]*0.05</f>
        <v>312.90385500000002</v>
      </c>
      <c r="L23928">
        <v>4930</v>
      </c>
      <c r="M23928">
        <v>106</v>
      </c>
      <c r="N23928">
        <v>247</v>
      </c>
    </row>
    <row r="23929" spans="1:14" x14ac:dyDescent="0.25">
      <c r="A23929">
        <v>24273</v>
      </c>
      <c r="B23929">
        <v>49511</v>
      </c>
      <c r="C23929" s="3">
        <v>42064</v>
      </c>
      <c r="D23929">
        <v>50084</v>
      </c>
      <c r="E23929">
        <v>333</v>
      </c>
      <c r="F23929">
        <v>2</v>
      </c>
      <c r="G23929" s="6">
        <v>486.70659999999998</v>
      </c>
      <c r="H23929" s="5">
        <f>Tabla3[[#This Row],[Costo_Unitario]]*0.5+Tabla3[[#This Row],[Costo_Unitario]]</f>
        <v>730.05989999999997</v>
      </c>
      <c r="I23929" s="5">
        <f>Tabla3[[#This Row],[Precio_Unitario]]*Tabla3[[#This Row],[Cantidad]]</f>
        <v>1460.1197999999999</v>
      </c>
      <c r="J23929" s="6">
        <f>Tabla3[[#This Row],[Venta_Total]]*0.15</f>
        <v>219.01796999999999</v>
      </c>
      <c r="K23929" s="5">
        <f>Tabla3[[#This Row],[Venta_Total]]*0.05</f>
        <v>73.005989999999997</v>
      </c>
      <c r="L23929">
        <v>4930</v>
      </c>
      <c r="M23929">
        <v>1056</v>
      </c>
      <c r="N23929">
        <v>106</v>
      </c>
    </row>
    <row r="23930" spans="1:14" x14ac:dyDescent="0.25">
      <c r="A23930">
        <v>24274</v>
      </c>
      <c r="B23930">
        <v>49511</v>
      </c>
      <c r="C23930" s="3">
        <v>42064</v>
      </c>
      <c r="D23930">
        <v>50084</v>
      </c>
      <c r="E23930">
        <v>329</v>
      </c>
      <c r="F23930">
        <v>1</v>
      </c>
      <c r="G23930" s="6">
        <v>486.70659999999998</v>
      </c>
      <c r="H23930" s="5">
        <f>Tabla3[[#This Row],[Costo_Unitario]]*0.5+Tabla3[[#This Row],[Costo_Unitario]]</f>
        <v>730.05989999999997</v>
      </c>
      <c r="I23930" s="5">
        <f>Tabla3[[#This Row],[Precio_Unitario]]*Tabla3[[#This Row],[Cantidad]]</f>
        <v>730.05989999999997</v>
      </c>
      <c r="J23930" s="6">
        <f>Tabla3[[#This Row],[Venta_Total]]*0.15</f>
        <v>109.508985</v>
      </c>
      <c r="K23930" s="5">
        <f>Tabla3[[#This Row],[Venta_Total]]*0.05</f>
        <v>36.502994999999999</v>
      </c>
      <c r="L23930">
        <v>4930</v>
      </c>
      <c r="M23930">
        <v>1056</v>
      </c>
      <c r="N23930">
        <v>106</v>
      </c>
    </row>
    <row r="23931" spans="1:14" x14ac:dyDescent="0.25">
      <c r="A23931">
        <v>24275</v>
      </c>
      <c r="B23931">
        <v>49511</v>
      </c>
      <c r="C23931" s="3">
        <v>42064</v>
      </c>
      <c r="D23931">
        <v>50084</v>
      </c>
      <c r="E23931">
        <v>343</v>
      </c>
      <c r="F23931">
        <v>1</v>
      </c>
      <c r="G23931" s="6">
        <v>486.70659999999998</v>
      </c>
      <c r="H23931" s="5">
        <f>Tabla3[[#This Row],[Costo_Unitario]]*0.5+Tabla3[[#This Row],[Costo_Unitario]]</f>
        <v>730.05989999999997</v>
      </c>
      <c r="I23931" s="5">
        <f>Tabla3[[#This Row],[Precio_Unitario]]*Tabla3[[#This Row],[Cantidad]]</f>
        <v>730.05989999999997</v>
      </c>
      <c r="J23931" s="6">
        <f>Tabla3[[#This Row],[Venta_Total]]*0.15</f>
        <v>109.508985</v>
      </c>
      <c r="K23931" s="5">
        <f>Tabla3[[#This Row],[Venta_Total]]*0.05</f>
        <v>36.502994999999999</v>
      </c>
      <c r="L23931">
        <v>4930</v>
      </c>
      <c r="M23931">
        <v>1056</v>
      </c>
      <c r="N23931">
        <v>106</v>
      </c>
    </row>
    <row r="23932" spans="1:14" x14ac:dyDescent="0.25">
      <c r="A23932">
        <v>24276</v>
      </c>
      <c r="B23932">
        <v>49511</v>
      </c>
      <c r="C23932" s="3">
        <v>42064</v>
      </c>
      <c r="D23932">
        <v>50084</v>
      </c>
      <c r="E23932">
        <v>323</v>
      </c>
      <c r="F23932">
        <v>1</v>
      </c>
      <c r="G23932" s="6">
        <v>486.70659999999998</v>
      </c>
      <c r="H23932" s="5">
        <f>Tabla3[[#This Row],[Costo_Unitario]]*0.5+Tabla3[[#This Row],[Costo_Unitario]]</f>
        <v>730.05989999999997</v>
      </c>
      <c r="I23932" s="5">
        <f>Tabla3[[#This Row],[Precio_Unitario]]*Tabla3[[#This Row],[Cantidad]]</f>
        <v>730.05989999999997</v>
      </c>
      <c r="J23932" s="6">
        <f>Tabla3[[#This Row],[Venta_Total]]*0.15</f>
        <v>109.508985</v>
      </c>
      <c r="K23932" s="5">
        <f>Tabla3[[#This Row],[Venta_Total]]*0.05</f>
        <v>36.502994999999999</v>
      </c>
      <c r="L23932">
        <v>4930</v>
      </c>
      <c r="M23932">
        <v>1056</v>
      </c>
      <c r="N23932">
        <v>106</v>
      </c>
    </row>
    <row r="23933" spans="1:14" x14ac:dyDescent="0.25">
      <c r="A23933">
        <v>24277</v>
      </c>
      <c r="B23933">
        <v>49512</v>
      </c>
      <c r="C23933" s="3">
        <v>42064</v>
      </c>
      <c r="D23933">
        <v>50083</v>
      </c>
      <c r="E23933">
        <v>469</v>
      </c>
      <c r="F23933">
        <v>3</v>
      </c>
      <c r="G23933" s="6">
        <v>15.6709</v>
      </c>
      <c r="H23933" s="5">
        <f>Tabla3[[#This Row],[Costo_Unitario]]*0.5+Tabla3[[#This Row],[Costo_Unitario]]</f>
        <v>23.506349999999998</v>
      </c>
      <c r="I23933" s="5">
        <f>Tabla3[[#This Row],[Precio_Unitario]]*Tabla3[[#This Row],[Cantidad]]</f>
        <v>70.519049999999993</v>
      </c>
      <c r="J23933" s="6">
        <f>Tabla3[[#This Row],[Venta_Total]]*0.15</f>
        <v>10.577857499999999</v>
      </c>
      <c r="K23933" s="5">
        <f>Tabla3[[#This Row],[Venta_Total]]*0.05</f>
        <v>3.5259524999999998</v>
      </c>
      <c r="L23933">
        <v>4930</v>
      </c>
      <c r="M23933">
        <v>1097</v>
      </c>
      <c r="N23933">
        <v>466</v>
      </c>
    </row>
    <row r="23934" spans="1:14" x14ac:dyDescent="0.25">
      <c r="A23934">
        <v>24278</v>
      </c>
      <c r="B23934">
        <v>49512</v>
      </c>
      <c r="C23934" s="3">
        <v>42064</v>
      </c>
      <c r="D23934">
        <v>50083</v>
      </c>
      <c r="E23934">
        <v>458</v>
      </c>
      <c r="F23934">
        <v>6</v>
      </c>
      <c r="G23934" s="6">
        <v>30.933399999999999</v>
      </c>
      <c r="H23934" s="5">
        <f>Tabla3[[#This Row],[Costo_Unitario]]*0.5+Tabla3[[#This Row],[Costo_Unitario]]</f>
        <v>46.400099999999995</v>
      </c>
      <c r="I23934" s="5">
        <f>Tabla3[[#This Row],[Precio_Unitario]]*Tabla3[[#This Row],[Cantidad]]</f>
        <v>278.40059999999994</v>
      </c>
      <c r="J23934" s="6">
        <f>Tabla3[[#This Row],[Venta_Total]]*0.15</f>
        <v>41.760089999999991</v>
      </c>
      <c r="K23934" s="5">
        <f>Tabla3[[#This Row],[Venta_Total]]*0.05</f>
        <v>13.920029999999997</v>
      </c>
      <c r="L23934">
        <v>4930</v>
      </c>
      <c r="M23934">
        <v>1097</v>
      </c>
      <c r="N23934">
        <v>466</v>
      </c>
    </row>
    <row r="23935" spans="1:14" x14ac:dyDescent="0.25">
      <c r="A23935">
        <v>24279</v>
      </c>
      <c r="B23935">
        <v>49512</v>
      </c>
      <c r="C23935" s="3">
        <v>42064</v>
      </c>
      <c r="D23935">
        <v>50083</v>
      </c>
      <c r="E23935">
        <v>356</v>
      </c>
      <c r="F23935">
        <v>2</v>
      </c>
      <c r="G23935" s="6">
        <v>1117.8559</v>
      </c>
      <c r="H23935" s="5">
        <f>Tabla3[[#This Row],[Costo_Unitario]]*0.5+Tabla3[[#This Row],[Costo_Unitario]]</f>
        <v>1676.78385</v>
      </c>
      <c r="I23935" s="5">
        <f>Tabla3[[#This Row],[Precio_Unitario]]*Tabla3[[#This Row],[Cantidad]]</f>
        <v>3353.5677000000001</v>
      </c>
      <c r="J23935" s="6">
        <f>Tabla3[[#This Row],[Venta_Total]]*0.15</f>
        <v>503.03515499999997</v>
      </c>
      <c r="K23935" s="5">
        <f>Tabla3[[#This Row],[Venta_Total]]*0.05</f>
        <v>167.67838500000002</v>
      </c>
      <c r="L23935">
        <v>4930</v>
      </c>
      <c r="M23935">
        <v>1097</v>
      </c>
      <c r="N23935">
        <v>466</v>
      </c>
    </row>
    <row r="23936" spans="1:14" x14ac:dyDescent="0.25">
      <c r="A23936">
        <v>24280</v>
      </c>
      <c r="B23936">
        <v>49512</v>
      </c>
      <c r="C23936" s="3">
        <v>42064</v>
      </c>
      <c r="D23936">
        <v>50083</v>
      </c>
      <c r="E23936">
        <v>366</v>
      </c>
      <c r="F23936">
        <v>3</v>
      </c>
      <c r="G23936" s="6">
        <v>598.43539999999996</v>
      </c>
      <c r="H23936" s="5">
        <f>Tabla3[[#This Row],[Costo_Unitario]]*0.5+Tabla3[[#This Row],[Costo_Unitario]]</f>
        <v>897.65309999999999</v>
      </c>
      <c r="I23936" s="5">
        <f>Tabla3[[#This Row],[Precio_Unitario]]*Tabla3[[#This Row],[Cantidad]]</f>
        <v>2692.9593</v>
      </c>
      <c r="J23936" s="6">
        <f>Tabla3[[#This Row],[Venta_Total]]*0.15</f>
        <v>403.943895</v>
      </c>
      <c r="K23936" s="5">
        <f>Tabla3[[#This Row],[Venta_Total]]*0.05</f>
        <v>134.647965</v>
      </c>
      <c r="L23936">
        <v>4930</v>
      </c>
      <c r="M23936">
        <v>1097</v>
      </c>
      <c r="N23936">
        <v>466</v>
      </c>
    </row>
    <row r="23937" spans="1:14" x14ac:dyDescent="0.25">
      <c r="A23937">
        <v>24281</v>
      </c>
      <c r="B23937">
        <v>49512</v>
      </c>
      <c r="C23937" s="3">
        <v>42064</v>
      </c>
      <c r="D23937">
        <v>50083</v>
      </c>
      <c r="E23937">
        <v>365</v>
      </c>
      <c r="F23937">
        <v>1</v>
      </c>
      <c r="G23937" s="6">
        <v>598.43539999999996</v>
      </c>
      <c r="H23937" s="5">
        <f>Tabla3[[#This Row],[Costo_Unitario]]*0.5+Tabla3[[#This Row],[Costo_Unitario]]</f>
        <v>897.65309999999999</v>
      </c>
      <c r="I23937" s="5">
        <f>Tabla3[[#This Row],[Precio_Unitario]]*Tabla3[[#This Row],[Cantidad]]</f>
        <v>897.65309999999999</v>
      </c>
      <c r="J23937" s="6">
        <f>Tabla3[[#This Row],[Venta_Total]]*0.15</f>
        <v>134.647965</v>
      </c>
      <c r="K23937" s="5">
        <f>Tabla3[[#This Row],[Venta_Total]]*0.05</f>
        <v>44.882655</v>
      </c>
      <c r="L23937">
        <v>4930</v>
      </c>
      <c r="M23937">
        <v>1097</v>
      </c>
      <c r="N23937">
        <v>466</v>
      </c>
    </row>
    <row r="23938" spans="1:14" x14ac:dyDescent="0.25">
      <c r="A23938">
        <v>24282</v>
      </c>
      <c r="B23938">
        <v>49512</v>
      </c>
      <c r="C23938" s="3">
        <v>42064</v>
      </c>
      <c r="D23938">
        <v>50083</v>
      </c>
      <c r="E23938">
        <v>224</v>
      </c>
      <c r="F23938">
        <v>5</v>
      </c>
      <c r="G23938" s="6">
        <v>5.2297000000000002</v>
      </c>
      <c r="H23938" s="5">
        <f>Tabla3[[#This Row],[Costo_Unitario]]*0.5+Tabla3[[#This Row],[Costo_Unitario]]</f>
        <v>7.8445499999999999</v>
      </c>
      <c r="I23938" s="5">
        <f>Tabla3[[#This Row],[Precio_Unitario]]*Tabla3[[#This Row],[Cantidad]]</f>
        <v>39.222749999999998</v>
      </c>
      <c r="J23938" s="6">
        <f>Tabla3[[#This Row],[Venta_Total]]*0.15</f>
        <v>5.8834124999999995</v>
      </c>
      <c r="K23938" s="5">
        <f>Tabla3[[#This Row],[Venta_Total]]*0.05</f>
        <v>1.9611375</v>
      </c>
      <c r="L23938">
        <v>4930</v>
      </c>
      <c r="M23938">
        <v>1097</v>
      </c>
      <c r="N23938">
        <v>466</v>
      </c>
    </row>
    <row r="23939" spans="1:14" x14ac:dyDescent="0.25">
      <c r="A23939">
        <v>24283</v>
      </c>
      <c r="B23939">
        <v>49512</v>
      </c>
      <c r="C23939" s="3">
        <v>42064</v>
      </c>
      <c r="D23939">
        <v>50083</v>
      </c>
      <c r="E23939">
        <v>233</v>
      </c>
      <c r="F23939">
        <v>4</v>
      </c>
      <c r="G23939" s="6">
        <v>29.0807</v>
      </c>
      <c r="H23939" s="5">
        <f>Tabla3[[#This Row],[Costo_Unitario]]*0.5+Tabla3[[#This Row],[Costo_Unitario]]</f>
        <v>43.621049999999997</v>
      </c>
      <c r="I23939" s="5">
        <f>Tabla3[[#This Row],[Precio_Unitario]]*Tabla3[[#This Row],[Cantidad]]</f>
        <v>174.48419999999999</v>
      </c>
      <c r="J23939" s="6">
        <f>Tabla3[[#This Row],[Venta_Total]]*0.15</f>
        <v>26.172629999999998</v>
      </c>
      <c r="K23939" s="5">
        <f>Tabla3[[#This Row],[Venta_Total]]*0.05</f>
        <v>8.7242099999999994</v>
      </c>
      <c r="L23939">
        <v>4930</v>
      </c>
      <c r="M23939">
        <v>1097</v>
      </c>
      <c r="N23939">
        <v>466</v>
      </c>
    </row>
    <row r="23940" spans="1:14" x14ac:dyDescent="0.25">
      <c r="A23940">
        <v>24284</v>
      </c>
      <c r="B23940">
        <v>49512</v>
      </c>
      <c r="C23940" s="3">
        <v>42064</v>
      </c>
      <c r="D23940">
        <v>50083</v>
      </c>
      <c r="E23940">
        <v>428</v>
      </c>
      <c r="F23940">
        <v>2</v>
      </c>
      <c r="G23940" s="6">
        <v>185.8193</v>
      </c>
      <c r="H23940" s="5">
        <f>Tabla3[[#This Row],[Costo_Unitario]]*0.5+Tabla3[[#This Row],[Costo_Unitario]]</f>
        <v>278.72895</v>
      </c>
      <c r="I23940" s="5">
        <f>Tabla3[[#This Row],[Precio_Unitario]]*Tabla3[[#This Row],[Cantidad]]</f>
        <v>557.4579</v>
      </c>
      <c r="J23940" s="6">
        <f>Tabla3[[#This Row],[Venta_Total]]*0.15</f>
        <v>83.618684999999999</v>
      </c>
      <c r="K23940" s="5">
        <f>Tabla3[[#This Row],[Venta_Total]]*0.05</f>
        <v>27.872895</v>
      </c>
      <c r="L23940">
        <v>4930</v>
      </c>
      <c r="M23940">
        <v>1097</v>
      </c>
      <c r="N23940">
        <v>466</v>
      </c>
    </row>
    <row r="23941" spans="1:14" x14ac:dyDescent="0.25">
      <c r="A23941">
        <v>24285</v>
      </c>
      <c r="B23941">
        <v>49512</v>
      </c>
      <c r="C23941" s="3">
        <v>42064</v>
      </c>
      <c r="D23941">
        <v>50083</v>
      </c>
      <c r="E23941">
        <v>354</v>
      </c>
      <c r="F23941">
        <v>3</v>
      </c>
      <c r="G23941" s="6">
        <v>1117.8559</v>
      </c>
      <c r="H23941" s="5">
        <f>Tabla3[[#This Row],[Costo_Unitario]]*0.5+Tabla3[[#This Row],[Costo_Unitario]]</f>
        <v>1676.78385</v>
      </c>
      <c r="I23941" s="5">
        <f>Tabla3[[#This Row],[Precio_Unitario]]*Tabla3[[#This Row],[Cantidad]]</f>
        <v>5030.3515500000003</v>
      </c>
      <c r="J23941" s="6">
        <f>Tabla3[[#This Row],[Venta_Total]]*0.15</f>
        <v>754.55273250000005</v>
      </c>
      <c r="K23941" s="5">
        <f>Tabla3[[#This Row],[Venta_Total]]*0.05</f>
        <v>251.51757750000002</v>
      </c>
      <c r="L23941">
        <v>4930</v>
      </c>
      <c r="M23941">
        <v>1097</v>
      </c>
      <c r="N23941">
        <v>466</v>
      </c>
    </row>
    <row r="23942" spans="1:14" x14ac:dyDescent="0.25">
      <c r="A23942">
        <v>24286</v>
      </c>
      <c r="B23942">
        <v>49512</v>
      </c>
      <c r="C23942" s="3">
        <v>42064</v>
      </c>
      <c r="D23942">
        <v>50083</v>
      </c>
      <c r="E23942">
        <v>362</v>
      </c>
      <c r="F23942">
        <v>2</v>
      </c>
      <c r="G23942" s="6">
        <v>1105.81</v>
      </c>
      <c r="H23942" s="5">
        <f>Tabla3[[#This Row],[Costo_Unitario]]*0.5+Tabla3[[#This Row],[Costo_Unitario]]</f>
        <v>1658.7149999999999</v>
      </c>
      <c r="I23942" s="5">
        <f>Tabla3[[#This Row],[Precio_Unitario]]*Tabla3[[#This Row],[Cantidad]]</f>
        <v>3317.43</v>
      </c>
      <c r="J23942" s="6">
        <f>Tabla3[[#This Row],[Venta_Total]]*0.15</f>
        <v>497.61449999999996</v>
      </c>
      <c r="K23942" s="5">
        <f>Tabla3[[#This Row],[Venta_Total]]*0.05</f>
        <v>165.8715</v>
      </c>
      <c r="L23942">
        <v>4930</v>
      </c>
      <c r="M23942">
        <v>1097</v>
      </c>
      <c r="N23942">
        <v>466</v>
      </c>
    </row>
    <row r="23943" spans="1:14" x14ac:dyDescent="0.25">
      <c r="A23943">
        <v>24287</v>
      </c>
      <c r="B23943">
        <v>49512</v>
      </c>
      <c r="C23943" s="3">
        <v>42064</v>
      </c>
      <c r="D23943">
        <v>50083</v>
      </c>
      <c r="E23943">
        <v>421000</v>
      </c>
      <c r="F23943">
        <v>2</v>
      </c>
      <c r="G23943" s="6">
        <v>145.2835</v>
      </c>
      <c r="H23943" s="5">
        <f>Tabla3[[#This Row],[Costo_Unitario]]*0.5+Tabla3[[#This Row],[Costo_Unitario]]</f>
        <v>217.92525000000001</v>
      </c>
      <c r="I23943" s="5">
        <f>Tabla3[[#This Row],[Precio_Unitario]]*Tabla3[[#This Row],[Cantidad]]</f>
        <v>435.85050000000001</v>
      </c>
      <c r="J23943" s="6">
        <f>Tabla3[[#This Row],[Venta_Total]]*0.15</f>
        <v>65.377574999999993</v>
      </c>
      <c r="K23943" s="5">
        <f>Tabla3[[#This Row],[Venta_Total]]*0.05</f>
        <v>21.792525000000001</v>
      </c>
      <c r="L23943">
        <v>4930</v>
      </c>
      <c r="M23943">
        <v>1097</v>
      </c>
      <c r="N23943">
        <v>466</v>
      </c>
    </row>
    <row r="23944" spans="1:14" x14ac:dyDescent="0.25">
      <c r="A23944">
        <v>24288</v>
      </c>
      <c r="B23944">
        <v>49512</v>
      </c>
      <c r="C23944" s="3">
        <v>42064</v>
      </c>
      <c r="D23944">
        <v>50083</v>
      </c>
      <c r="E23944">
        <v>364</v>
      </c>
      <c r="F23944">
        <v>3</v>
      </c>
      <c r="G23944" s="6">
        <v>598.43539999999996</v>
      </c>
      <c r="H23944" s="5">
        <f>Tabla3[[#This Row],[Costo_Unitario]]*0.5+Tabla3[[#This Row],[Costo_Unitario]]</f>
        <v>897.65309999999999</v>
      </c>
      <c r="I23944" s="5">
        <f>Tabla3[[#This Row],[Precio_Unitario]]*Tabla3[[#This Row],[Cantidad]]</f>
        <v>2692.9593</v>
      </c>
      <c r="J23944" s="6">
        <f>Tabla3[[#This Row],[Venta_Total]]*0.15</f>
        <v>403.943895</v>
      </c>
      <c r="K23944" s="5">
        <f>Tabla3[[#This Row],[Venta_Total]]*0.05</f>
        <v>134.647965</v>
      </c>
      <c r="L23944">
        <v>4930</v>
      </c>
      <c r="M23944">
        <v>1097</v>
      </c>
      <c r="N23944">
        <v>466</v>
      </c>
    </row>
    <row r="23945" spans="1:14" x14ac:dyDescent="0.25">
      <c r="A23945">
        <v>24289</v>
      </c>
      <c r="B23945">
        <v>49512</v>
      </c>
      <c r="C23945" s="3">
        <v>42064</v>
      </c>
      <c r="D23945">
        <v>50083</v>
      </c>
      <c r="E23945">
        <v>358</v>
      </c>
      <c r="F23945">
        <v>2</v>
      </c>
      <c r="G23945" s="6">
        <v>1105.81</v>
      </c>
      <c r="H23945" s="5">
        <f>Tabla3[[#This Row],[Costo_Unitario]]*0.5+Tabla3[[#This Row],[Costo_Unitario]]</f>
        <v>1658.7149999999999</v>
      </c>
      <c r="I23945" s="5">
        <f>Tabla3[[#This Row],[Precio_Unitario]]*Tabla3[[#This Row],[Cantidad]]</f>
        <v>3317.43</v>
      </c>
      <c r="J23945" s="6">
        <f>Tabla3[[#This Row],[Venta_Total]]*0.15</f>
        <v>497.61449999999996</v>
      </c>
      <c r="K23945" s="5">
        <f>Tabla3[[#This Row],[Venta_Total]]*0.05</f>
        <v>165.8715</v>
      </c>
      <c r="L23945">
        <v>4930</v>
      </c>
      <c r="M23945">
        <v>1097</v>
      </c>
      <c r="N23945">
        <v>466</v>
      </c>
    </row>
    <row r="23946" spans="1:14" x14ac:dyDescent="0.25">
      <c r="A23946">
        <v>24290</v>
      </c>
      <c r="B23946">
        <v>49512</v>
      </c>
      <c r="C23946" s="3">
        <v>42064</v>
      </c>
      <c r="D23946">
        <v>50083</v>
      </c>
      <c r="E23946">
        <v>456</v>
      </c>
      <c r="F23946">
        <v>2</v>
      </c>
      <c r="G23946" s="6">
        <v>30.933399999999999</v>
      </c>
      <c r="H23946" s="5">
        <f>Tabla3[[#This Row],[Costo_Unitario]]*0.5+Tabla3[[#This Row],[Costo_Unitario]]</f>
        <v>46.400099999999995</v>
      </c>
      <c r="I23946" s="5">
        <f>Tabla3[[#This Row],[Precio_Unitario]]*Tabla3[[#This Row],[Cantidad]]</f>
        <v>92.80019999999999</v>
      </c>
      <c r="J23946" s="6">
        <f>Tabla3[[#This Row],[Venta_Total]]*0.15</f>
        <v>13.920029999999999</v>
      </c>
      <c r="K23946" s="5">
        <f>Tabla3[[#This Row],[Venta_Total]]*0.05</f>
        <v>4.6400099999999993</v>
      </c>
      <c r="L23946">
        <v>4930</v>
      </c>
      <c r="M23946">
        <v>1097</v>
      </c>
      <c r="N23946">
        <v>466</v>
      </c>
    </row>
    <row r="23947" spans="1:14" x14ac:dyDescent="0.25">
      <c r="A23947">
        <v>24291</v>
      </c>
      <c r="B23947">
        <v>49512</v>
      </c>
      <c r="C23947" s="3">
        <v>42064</v>
      </c>
      <c r="D23947">
        <v>50083</v>
      </c>
      <c r="E23947">
        <v>420</v>
      </c>
      <c r="F23947">
        <v>2</v>
      </c>
      <c r="G23947" s="6">
        <v>104.79510000000001</v>
      </c>
      <c r="H23947" s="5">
        <f>Tabla3[[#This Row],[Costo_Unitario]]*0.5+Tabla3[[#This Row],[Costo_Unitario]]</f>
        <v>157.19265000000001</v>
      </c>
      <c r="I23947" s="5">
        <f>Tabla3[[#This Row],[Precio_Unitario]]*Tabla3[[#This Row],[Cantidad]]</f>
        <v>314.38530000000003</v>
      </c>
      <c r="J23947" s="6">
        <f>Tabla3[[#This Row],[Venta_Total]]*0.15</f>
        <v>47.157795</v>
      </c>
      <c r="K23947" s="5">
        <f>Tabla3[[#This Row],[Venta_Total]]*0.05</f>
        <v>15.719265000000002</v>
      </c>
      <c r="L23947">
        <v>4930</v>
      </c>
      <c r="M23947">
        <v>1097</v>
      </c>
      <c r="N23947">
        <v>466</v>
      </c>
    </row>
    <row r="23948" spans="1:14" x14ac:dyDescent="0.25">
      <c r="A23948">
        <v>24292</v>
      </c>
      <c r="B23948">
        <v>49512</v>
      </c>
      <c r="C23948" s="3">
        <v>42064</v>
      </c>
      <c r="D23948">
        <v>50083</v>
      </c>
      <c r="E23948">
        <v>367</v>
      </c>
      <c r="F23948">
        <v>3</v>
      </c>
      <c r="G23948" s="6">
        <v>598.43539999999996</v>
      </c>
      <c r="H23948" s="5">
        <f>Tabla3[[#This Row],[Costo_Unitario]]*0.5+Tabla3[[#This Row],[Costo_Unitario]]</f>
        <v>897.65309999999999</v>
      </c>
      <c r="I23948" s="5">
        <f>Tabla3[[#This Row],[Precio_Unitario]]*Tabla3[[#This Row],[Cantidad]]</f>
        <v>2692.9593</v>
      </c>
      <c r="J23948" s="6">
        <f>Tabla3[[#This Row],[Venta_Total]]*0.15</f>
        <v>403.943895</v>
      </c>
      <c r="K23948" s="5">
        <f>Tabla3[[#This Row],[Venta_Total]]*0.05</f>
        <v>134.647965</v>
      </c>
      <c r="L23948">
        <v>4930</v>
      </c>
      <c r="M23948">
        <v>1097</v>
      </c>
      <c r="N23948">
        <v>466</v>
      </c>
    </row>
    <row r="23949" spans="1:14" x14ac:dyDescent="0.25">
      <c r="A23949">
        <v>24293</v>
      </c>
      <c r="B23949">
        <v>49512</v>
      </c>
      <c r="C23949" s="3">
        <v>42064</v>
      </c>
      <c r="D23949">
        <v>50083</v>
      </c>
      <c r="E23949">
        <v>399</v>
      </c>
      <c r="F23949">
        <v>1</v>
      </c>
      <c r="G23949" s="6">
        <v>24.993200000000002</v>
      </c>
      <c r="H23949" s="5">
        <f>Tabla3[[#This Row],[Costo_Unitario]]*0.5+Tabla3[[#This Row],[Costo_Unitario]]</f>
        <v>37.489800000000002</v>
      </c>
      <c r="I23949" s="5">
        <f>Tabla3[[#This Row],[Precio_Unitario]]*Tabla3[[#This Row],[Cantidad]]</f>
        <v>37.489800000000002</v>
      </c>
      <c r="J23949" s="6">
        <f>Tabla3[[#This Row],[Venta_Total]]*0.15</f>
        <v>5.6234700000000002</v>
      </c>
      <c r="K23949" s="5">
        <f>Tabla3[[#This Row],[Venta_Total]]*0.05</f>
        <v>1.8744900000000002</v>
      </c>
      <c r="L23949">
        <v>4930</v>
      </c>
      <c r="M23949">
        <v>1097</v>
      </c>
      <c r="N23949">
        <v>466</v>
      </c>
    </row>
    <row r="23950" spans="1:14" x14ac:dyDescent="0.25">
      <c r="A23950">
        <v>24294</v>
      </c>
      <c r="B23950">
        <v>49513</v>
      </c>
      <c r="C23950" s="3">
        <v>42064</v>
      </c>
      <c r="D23950">
        <v>50084</v>
      </c>
      <c r="E23950">
        <v>358</v>
      </c>
      <c r="F23950">
        <v>3</v>
      </c>
      <c r="G23950" s="6">
        <v>1105.81</v>
      </c>
      <c r="H23950" s="5">
        <f>Tabla3[[#This Row],[Costo_Unitario]]*0.5+Tabla3[[#This Row],[Costo_Unitario]]</f>
        <v>1658.7149999999999</v>
      </c>
      <c r="I23950" s="5">
        <f>Tabla3[[#This Row],[Precio_Unitario]]*Tabla3[[#This Row],[Cantidad]]</f>
        <v>4976.1449999999995</v>
      </c>
      <c r="J23950" s="6">
        <f>Tabla3[[#This Row],[Venta_Total]]*0.15</f>
        <v>746.42174999999986</v>
      </c>
      <c r="K23950" s="5">
        <f>Tabla3[[#This Row],[Venta_Total]]*0.05</f>
        <v>248.80724999999998</v>
      </c>
      <c r="L23950">
        <v>4930</v>
      </c>
      <c r="M23950">
        <v>685</v>
      </c>
      <c r="N23950">
        <v>107</v>
      </c>
    </row>
    <row r="23951" spans="1:14" x14ac:dyDescent="0.25">
      <c r="A23951">
        <v>24295</v>
      </c>
      <c r="B23951">
        <v>49513</v>
      </c>
      <c r="C23951" s="3">
        <v>42064</v>
      </c>
      <c r="D23951">
        <v>50084</v>
      </c>
      <c r="E23951">
        <v>399</v>
      </c>
      <c r="F23951">
        <v>1</v>
      </c>
      <c r="G23951" s="6">
        <v>24.993200000000002</v>
      </c>
      <c r="H23951" s="5">
        <f>Tabla3[[#This Row],[Costo_Unitario]]*0.5+Tabla3[[#This Row],[Costo_Unitario]]</f>
        <v>37.489800000000002</v>
      </c>
      <c r="I23951" s="5">
        <f>Tabla3[[#This Row],[Precio_Unitario]]*Tabla3[[#This Row],[Cantidad]]</f>
        <v>37.489800000000002</v>
      </c>
      <c r="J23951" s="6">
        <f>Tabla3[[#This Row],[Venta_Total]]*0.15</f>
        <v>5.6234700000000002</v>
      </c>
      <c r="K23951" s="5">
        <f>Tabla3[[#This Row],[Venta_Total]]*0.05</f>
        <v>1.8744900000000002</v>
      </c>
      <c r="L23951">
        <v>4930</v>
      </c>
      <c r="M23951">
        <v>685</v>
      </c>
      <c r="N23951">
        <v>107</v>
      </c>
    </row>
    <row r="23952" spans="1:14" x14ac:dyDescent="0.25">
      <c r="A23952">
        <v>24296</v>
      </c>
      <c r="B23952">
        <v>49513</v>
      </c>
      <c r="C23952" s="3">
        <v>42064</v>
      </c>
      <c r="D23952">
        <v>50084</v>
      </c>
      <c r="E23952">
        <v>354</v>
      </c>
      <c r="F23952">
        <v>4</v>
      </c>
      <c r="G23952" s="6">
        <v>1117.8559</v>
      </c>
      <c r="H23952" s="5">
        <f>Tabla3[[#This Row],[Costo_Unitario]]*0.5+Tabla3[[#This Row],[Costo_Unitario]]</f>
        <v>1676.78385</v>
      </c>
      <c r="I23952" s="5">
        <f>Tabla3[[#This Row],[Precio_Unitario]]*Tabla3[[#This Row],[Cantidad]]</f>
        <v>6707.1354000000001</v>
      </c>
      <c r="J23952" s="6">
        <f>Tabla3[[#This Row],[Venta_Total]]*0.15</f>
        <v>1006.0703099999999</v>
      </c>
      <c r="K23952" s="5">
        <f>Tabla3[[#This Row],[Venta_Total]]*0.05</f>
        <v>335.35677000000004</v>
      </c>
      <c r="L23952">
        <v>4930</v>
      </c>
      <c r="M23952">
        <v>685</v>
      </c>
      <c r="N23952">
        <v>107</v>
      </c>
    </row>
    <row r="23953" spans="1:14" x14ac:dyDescent="0.25">
      <c r="A23953">
        <v>24297</v>
      </c>
      <c r="B23953">
        <v>49513</v>
      </c>
      <c r="C23953" s="3">
        <v>42064</v>
      </c>
      <c r="D23953">
        <v>50084</v>
      </c>
      <c r="E23953">
        <v>352</v>
      </c>
      <c r="F23953">
        <v>2</v>
      </c>
      <c r="G23953" s="6">
        <v>1117.8559</v>
      </c>
      <c r="H23953" s="5">
        <f>Tabla3[[#This Row],[Costo_Unitario]]*0.5+Tabla3[[#This Row],[Costo_Unitario]]</f>
        <v>1676.78385</v>
      </c>
      <c r="I23953" s="5">
        <f>Tabla3[[#This Row],[Precio_Unitario]]*Tabla3[[#This Row],[Cantidad]]</f>
        <v>3353.5677000000001</v>
      </c>
      <c r="J23953" s="6">
        <f>Tabla3[[#This Row],[Venta_Total]]*0.15</f>
        <v>503.03515499999997</v>
      </c>
      <c r="K23953" s="5">
        <f>Tabla3[[#This Row],[Venta_Total]]*0.05</f>
        <v>167.67838500000002</v>
      </c>
      <c r="L23953">
        <v>4930</v>
      </c>
      <c r="M23953">
        <v>685</v>
      </c>
      <c r="N23953">
        <v>107</v>
      </c>
    </row>
    <row r="23954" spans="1:14" x14ac:dyDescent="0.25">
      <c r="A23954">
        <v>24298</v>
      </c>
      <c r="B23954">
        <v>49513</v>
      </c>
      <c r="C23954" s="3">
        <v>42064</v>
      </c>
      <c r="D23954">
        <v>50084</v>
      </c>
      <c r="E23954">
        <v>360</v>
      </c>
      <c r="F23954">
        <v>2</v>
      </c>
      <c r="G23954" s="6">
        <v>1105.81</v>
      </c>
      <c r="H23954" s="5">
        <f>Tabla3[[#This Row],[Costo_Unitario]]*0.5+Tabla3[[#This Row],[Costo_Unitario]]</f>
        <v>1658.7149999999999</v>
      </c>
      <c r="I23954" s="5">
        <f>Tabla3[[#This Row],[Precio_Unitario]]*Tabla3[[#This Row],[Cantidad]]</f>
        <v>3317.43</v>
      </c>
      <c r="J23954" s="6">
        <f>Tabla3[[#This Row],[Venta_Total]]*0.15</f>
        <v>497.61449999999996</v>
      </c>
      <c r="K23954" s="5">
        <f>Tabla3[[#This Row],[Venta_Total]]*0.05</f>
        <v>165.8715</v>
      </c>
      <c r="L23954">
        <v>4930</v>
      </c>
      <c r="M23954">
        <v>685</v>
      </c>
      <c r="N23954">
        <v>107</v>
      </c>
    </row>
    <row r="23955" spans="1:14" x14ac:dyDescent="0.25">
      <c r="A23955">
        <v>24299</v>
      </c>
      <c r="B23955">
        <v>49513</v>
      </c>
      <c r="C23955" s="3">
        <v>42064</v>
      </c>
      <c r="D23955">
        <v>50084</v>
      </c>
      <c r="E23955">
        <v>366</v>
      </c>
      <c r="F23955">
        <v>2</v>
      </c>
      <c r="G23955" s="6">
        <v>598.43539999999996</v>
      </c>
      <c r="H23955" s="5">
        <f>Tabla3[[#This Row],[Costo_Unitario]]*0.5+Tabla3[[#This Row],[Costo_Unitario]]</f>
        <v>897.65309999999999</v>
      </c>
      <c r="I23955" s="5">
        <f>Tabla3[[#This Row],[Precio_Unitario]]*Tabla3[[#This Row],[Cantidad]]</f>
        <v>1795.3062</v>
      </c>
      <c r="J23955" s="6">
        <f>Tabla3[[#This Row],[Venta_Total]]*0.15</f>
        <v>269.29593</v>
      </c>
      <c r="K23955" s="5">
        <f>Tabla3[[#This Row],[Venta_Total]]*0.05</f>
        <v>89.765309999999999</v>
      </c>
      <c r="L23955">
        <v>4930</v>
      </c>
      <c r="M23955">
        <v>685</v>
      </c>
      <c r="N23955">
        <v>107</v>
      </c>
    </row>
    <row r="23956" spans="1:14" x14ac:dyDescent="0.25">
      <c r="A23956">
        <v>24300</v>
      </c>
      <c r="B23956">
        <v>49513</v>
      </c>
      <c r="C23956" s="3">
        <v>42064</v>
      </c>
      <c r="D23956">
        <v>50084</v>
      </c>
      <c r="E23956">
        <v>428</v>
      </c>
      <c r="F23956">
        <v>5</v>
      </c>
      <c r="G23956" s="6">
        <v>185.8193</v>
      </c>
      <c r="H23956" s="5">
        <f>Tabla3[[#This Row],[Costo_Unitario]]*0.5+Tabla3[[#This Row],[Costo_Unitario]]</f>
        <v>278.72895</v>
      </c>
      <c r="I23956" s="5">
        <f>Tabla3[[#This Row],[Precio_Unitario]]*Tabla3[[#This Row],[Cantidad]]</f>
        <v>1393.6447499999999</v>
      </c>
      <c r="J23956" s="6">
        <f>Tabla3[[#This Row],[Venta_Total]]*0.15</f>
        <v>209.04671249999998</v>
      </c>
      <c r="K23956" s="5">
        <f>Tabla3[[#This Row],[Venta_Total]]*0.05</f>
        <v>69.682237499999999</v>
      </c>
      <c r="L23956">
        <v>4930</v>
      </c>
      <c r="M23956">
        <v>685</v>
      </c>
      <c r="N23956">
        <v>107</v>
      </c>
    </row>
    <row r="23957" spans="1:14" x14ac:dyDescent="0.25">
      <c r="A23957">
        <v>24301</v>
      </c>
      <c r="B23957">
        <v>49513</v>
      </c>
      <c r="C23957" s="3">
        <v>42064</v>
      </c>
      <c r="D23957">
        <v>50084</v>
      </c>
      <c r="E23957">
        <v>421000</v>
      </c>
      <c r="F23957">
        <v>1</v>
      </c>
      <c r="G23957" s="6">
        <v>145.2835</v>
      </c>
      <c r="H23957" s="5">
        <f>Tabla3[[#This Row],[Costo_Unitario]]*0.5+Tabla3[[#This Row],[Costo_Unitario]]</f>
        <v>217.92525000000001</v>
      </c>
      <c r="I23957" s="5">
        <f>Tabla3[[#This Row],[Precio_Unitario]]*Tabla3[[#This Row],[Cantidad]]</f>
        <v>217.92525000000001</v>
      </c>
      <c r="J23957" s="6">
        <f>Tabla3[[#This Row],[Venta_Total]]*0.15</f>
        <v>32.688787499999997</v>
      </c>
      <c r="K23957" s="5">
        <f>Tabla3[[#This Row],[Venta_Total]]*0.05</f>
        <v>10.896262500000001</v>
      </c>
      <c r="L23957">
        <v>4930</v>
      </c>
      <c r="M23957">
        <v>685</v>
      </c>
      <c r="N23957">
        <v>107</v>
      </c>
    </row>
    <row r="23958" spans="1:14" x14ac:dyDescent="0.25">
      <c r="A23958">
        <v>24302</v>
      </c>
      <c r="B23958">
        <v>49513</v>
      </c>
      <c r="C23958" s="3">
        <v>42064</v>
      </c>
      <c r="D23958">
        <v>50084</v>
      </c>
      <c r="E23958">
        <v>470</v>
      </c>
      <c r="F23958">
        <v>14</v>
      </c>
      <c r="G23958" s="6">
        <v>15.6709</v>
      </c>
      <c r="H23958" s="5">
        <f>Tabla3[[#This Row],[Costo_Unitario]]*0.5+Tabla3[[#This Row],[Costo_Unitario]]</f>
        <v>23.506349999999998</v>
      </c>
      <c r="I23958" s="5">
        <f>Tabla3[[#This Row],[Precio_Unitario]]*Tabla3[[#This Row],[Cantidad]]</f>
        <v>329.08889999999997</v>
      </c>
      <c r="J23958" s="6">
        <f>Tabla3[[#This Row],[Venta_Total]]*0.15</f>
        <v>49.363334999999992</v>
      </c>
      <c r="K23958" s="5">
        <f>Tabla3[[#This Row],[Venta_Total]]*0.05</f>
        <v>16.454445</v>
      </c>
      <c r="L23958">
        <v>4930</v>
      </c>
      <c r="M23958">
        <v>685</v>
      </c>
      <c r="N23958">
        <v>107</v>
      </c>
    </row>
    <row r="23959" spans="1:14" x14ac:dyDescent="0.25">
      <c r="A23959">
        <v>24303</v>
      </c>
      <c r="B23959">
        <v>49513</v>
      </c>
      <c r="C23959" s="3">
        <v>42064</v>
      </c>
      <c r="D23959">
        <v>50084</v>
      </c>
      <c r="E23959">
        <v>420</v>
      </c>
      <c r="F23959">
        <v>3</v>
      </c>
      <c r="G23959" s="6">
        <v>104.79510000000001</v>
      </c>
      <c r="H23959" s="5">
        <f>Tabla3[[#This Row],[Costo_Unitario]]*0.5+Tabla3[[#This Row],[Costo_Unitario]]</f>
        <v>157.19265000000001</v>
      </c>
      <c r="I23959" s="5">
        <f>Tabla3[[#This Row],[Precio_Unitario]]*Tabla3[[#This Row],[Cantidad]]</f>
        <v>471.57795000000004</v>
      </c>
      <c r="J23959" s="6">
        <f>Tabla3[[#This Row],[Venta_Total]]*0.15</f>
        <v>70.736692500000004</v>
      </c>
      <c r="K23959" s="5">
        <f>Tabla3[[#This Row],[Venta_Total]]*0.05</f>
        <v>23.578897500000004</v>
      </c>
      <c r="L23959">
        <v>4930</v>
      </c>
      <c r="M23959">
        <v>685</v>
      </c>
      <c r="N23959">
        <v>107</v>
      </c>
    </row>
    <row r="23960" spans="1:14" x14ac:dyDescent="0.25">
      <c r="A23960">
        <v>24304</v>
      </c>
      <c r="B23960">
        <v>49513</v>
      </c>
      <c r="C23960" s="3">
        <v>42064</v>
      </c>
      <c r="D23960">
        <v>50084</v>
      </c>
      <c r="E23960">
        <v>469</v>
      </c>
      <c r="F23960">
        <v>3</v>
      </c>
      <c r="G23960" s="6">
        <v>15.6709</v>
      </c>
      <c r="H23960" s="5">
        <f>Tabla3[[#This Row],[Costo_Unitario]]*0.5+Tabla3[[#This Row],[Costo_Unitario]]</f>
        <v>23.506349999999998</v>
      </c>
      <c r="I23960" s="5">
        <f>Tabla3[[#This Row],[Precio_Unitario]]*Tabla3[[#This Row],[Cantidad]]</f>
        <v>70.519049999999993</v>
      </c>
      <c r="J23960" s="6">
        <f>Tabla3[[#This Row],[Venta_Total]]*0.15</f>
        <v>10.577857499999999</v>
      </c>
      <c r="K23960" s="5">
        <f>Tabla3[[#This Row],[Venta_Total]]*0.05</f>
        <v>3.5259524999999998</v>
      </c>
      <c r="L23960">
        <v>4930</v>
      </c>
      <c r="M23960">
        <v>685</v>
      </c>
      <c r="N23960">
        <v>107</v>
      </c>
    </row>
    <row r="23961" spans="1:14" x14ac:dyDescent="0.25">
      <c r="A23961">
        <v>24305</v>
      </c>
      <c r="B23961">
        <v>49513</v>
      </c>
      <c r="C23961" s="3">
        <v>42064</v>
      </c>
      <c r="D23961">
        <v>50084</v>
      </c>
      <c r="E23961">
        <v>364</v>
      </c>
      <c r="F23961">
        <v>2</v>
      </c>
      <c r="G23961" s="6">
        <v>598.43539999999996</v>
      </c>
      <c r="H23961" s="5">
        <f>Tabla3[[#This Row],[Costo_Unitario]]*0.5+Tabla3[[#This Row],[Costo_Unitario]]</f>
        <v>897.65309999999999</v>
      </c>
      <c r="I23961" s="5">
        <f>Tabla3[[#This Row],[Precio_Unitario]]*Tabla3[[#This Row],[Cantidad]]</f>
        <v>1795.3062</v>
      </c>
      <c r="J23961" s="6">
        <f>Tabla3[[#This Row],[Venta_Total]]*0.15</f>
        <v>269.29593</v>
      </c>
      <c r="K23961" s="5">
        <f>Tabla3[[#This Row],[Venta_Total]]*0.05</f>
        <v>89.765309999999999</v>
      </c>
      <c r="L23961">
        <v>4930</v>
      </c>
      <c r="M23961">
        <v>685</v>
      </c>
      <c r="N23961">
        <v>107</v>
      </c>
    </row>
    <row r="23962" spans="1:14" x14ac:dyDescent="0.25">
      <c r="A23962">
        <v>24306</v>
      </c>
      <c r="B23962">
        <v>49513</v>
      </c>
      <c r="C23962" s="3">
        <v>42064</v>
      </c>
      <c r="D23962">
        <v>50084</v>
      </c>
      <c r="E23962">
        <v>356</v>
      </c>
      <c r="F23962">
        <v>6</v>
      </c>
      <c r="G23962" s="6">
        <v>1117.8559</v>
      </c>
      <c r="H23962" s="5">
        <f>Tabla3[[#This Row],[Costo_Unitario]]*0.5+Tabla3[[#This Row],[Costo_Unitario]]</f>
        <v>1676.78385</v>
      </c>
      <c r="I23962" s="5">
        <f>Tabla3[[#This Row],[Precio_Unitario]]*Tabla3[[#This Row],[Cantidad]]</f>
        <v>10060.703100000001</v>
      </c>
      <c r="J23962" s="6">
        <f>Tabla3[[#This Row],[Venta_Total]]*0.15</f>
        <v>1509.1054650000001</v>
      </c>
      <c r="K23962" s="5">
        <f>Tabla3[[#This Row],[Venta_Total]]*0.05</f>
        <v>503.03515500000003</v>
      </c>
      <c r="L23962">
        <v>4930</v>
      </c>
      <c r="M23962">
        <v>685</v>
      </c>
      <c r="N23962">
        <v>107</v>
      </c>
    </row>
    <row r="23963" spans="1:14" x14ac:dyDescent="0.25">
      <c r="A23963">
        <v>24307</v>
      </c>
      <c r="B23963">
        <v>49514</v>
      </c>
      <c r="C23963" s="3">
        <v>42064</v>
      </c>
      <c r="D23963">
        <v>50081</v>
      </c>
      <c r="E23963">
        <v>469</v>
      </c>
      <c r="F23963">
        <v>1</v>
      </c>
      <c r="G23963" s="6">
        <v>15.6709</v>
      </c>
      <c r="H23963" s="5">
        <f>Tabla3[[#This Row],[Costo_Unitario]]*0.5+Tabla3[[#This Row],[Costo_Unitario]]</f>
        <v>23.506349999999998</v>
      </c>
      <c r="I23963" s="5">
        <f>Tabla3[[#This Row],[Precio_Unitario]]*Tabla3[[#This Row],[Cantidad]]</f>
        <v>23.506349999999998</v>
      </c>
      <c r="J23963" s="6">
        <f>Tabla3[[#This Row],[Venta_Total]]*0.15</f>
        <v>3.5259524999999994</v>
      </c>
      <c r="K23963" s="5">
        <f>Tabla3[[#This Row],[Venta_Total]]*0.05</f>
        <v>1.1753175</v>
      </c>
      <c r="L23963">
        <v>4930</v>
      </c>
      <c r="M23963">
        <v>472</v>
      </c>
      <c r="N23963">
        <v>436</v>
      </c>
    </row>
    <row r="23964" spans="1:14" x14ac:dyDescent="0.25">
      <c r="A23964">
        <v>24308</v>
      </c>
      <c r="B23964">
        <v>49515</v>
      </c>
      <c r="C23964" s="3">
        <v>42064</v>
      </c>
      <c r="D23964">
        <v>50081</v>
      </c>
      <c r="E23964">
        <v>305</v>
      </c>
      <c r="F23964">
        <v>2</v>
      </c>
      <c r="G23964" s="6">
        <v>653.69709999999998</v>
      </c>
      <c r="H23964" s="5">
        <f>Tabla3[[#This Row],[Costo_Unitario]]*0.5+Tabla3[[#This Row],[Costo_Unitario]]</f>
        <v>980.54565000000002</v>
      </c>
      <c r="I23964" s="5">
        <f>Tabla3[[#This Row],[Precio_Unitario]]*Tabla3[[#This Row],[Cantidad]]</f>
        <v>1961.0913</v>
      </c>
      <c r="J23964" s="6">
        <f>Tabla3[[#This Row],[Venta_Total]]*0.15</f>
        <v>294.16369500000002</v>
      </c>
      <c r="K23964" s="5">
        <f>Tabla3[[#This Row],[Venta_Total]]*0.05</f>
        <v>98.054565000000011</v>
      </c>
      <c r="L23964">
        <v>4930</v>
      </c>
      <c r="M23964">
        <v>490</v>
      </c>
      <c r="N23964">
        <v>588</v>
      </c>
    </row>
    <row r="23965" spans="1:14" x14ac:dyDescent="0.25">
      <c r="A23965">
        <v>24309</v>
      </c>
      <c r="B23965">
        <v>49515</v>
      </c>
      <c r="C23965" s="3">
        <v>42064</v>
      </c>
      <c r="D23965">
        <v>50081</v>
      </c>
      <c r="E23965">
        <v>421000</v>
      </c>
      <c r="F23965">
        <v>2</v>
      </c>
      <c r="G23965" s="6">
        <v>145.2835</v>
      </c>
      <c r="H23965" s="5">
        <f>Tabla3[[#This Row],[Costo_Unitario]]*0.5+Tabla3[[#This Row],[Costo_Unitario]]</f>
        <v>217.92525000000001</v>
      </c>
      <c r="I23965" s="5">
        <f>Tabla3[[#This Row],[Precio_Unitario]]*Tabla3[[#This Row],[Cantidad]]</f>
        <v>435.85050000000001</v>
      </c>
      <c r="J23965" s="6">
        <f>Tabla3[[#This Row],[Venta_Total]]*0.15</f>
        <v>65.377574999999993</v>
      </c>
      <c r="K23965" s="5">
        <f>Tabla3[[#This Row],[Venta_Total]]*0.05</f>
        <v>21.792525000000001</v>
      </c>
      <c r="L23965">
        <v>4930</v>
      </c>
      <c r="M23965">
        <v>490</v>
      </c>
      <c r="N23965">
        <v>588</v>
      </c>
    </row>
    <row r="23966" spans="1:14" x14ac:dyDescent="0.25">
      <c r="A23966">
        <v>24310</v>
      </c>
      <c r="B23966">
        <v>49515</v>
      </c>
      <c r="C23966" s="3">
        <v>42064</v>
      </c>
      <c r="D23966">
        <v>50081</v>
      </c>
      <c r="E23966">
        <v>354</v>
      </c>
      <c r="F23966">
        <v>3</v>
      </c>
      <c r="G23966" s="6">
        <v>1117.8559</v>
      </c>
      <c r="H23966" s="5">
        <f>Tabla3[[#This Row],[Costo_Unitario]]*0.5+Tabla3[[#This Row],[Costo_Unitario]]</f>
        <v>1676.78385</v>
      </c>
      <c r="I23966" s="5">
        <f>Tabla3[[#This Row],[Precio_Unitario]]*Tabla3[[#This Row],[Cantidad]]</f>
        <v>5030.3515500000003</v>
      </c>
      <c r="J23966" s="6">
        <f>Tabla3[[#This Row],[Venta_Total]]*0.15</f>
        <v>754.55273250000005</v>
      </c>
      <c r="K23966" s="5">
        <f>Tabla3[[#This Row],[Venta_Total]]*0.05</f>
        <v>251.51757750000002</v>
      </c>
      <c r="L23966">
        <v>4930</v>
      </c>
      <c r="M23966">
        <v>490</v>
      </c>
      <c r="N23966">
        <v>588</v>
      </c>
    </row>
    <row r="23967" spans="1:14" x14ac:dyDescent="0.25">
      <c r="A23967">
        <v>24311</v>
      </c>
      <c r="B23967">
        <v>49515</v>
      </c>
      <c r="C23967" s="3">
        <v>42064</v>
      </c>
      <c r="D23967">
        <v>50081</v>
      </c>
      <c r="E23967">
        <v>395</v>
      </c>
      <c r="F23967">
        <v>3</v>
      </c>
      <c r="G23967" s="6">
        <v>45.416800000000002</v>
      </c>
      <c r="H23967" s="5">
        <f>Tabla3[[#This Row],[Costo_Unitario]]*0.5+Tabla3[[#This Row],[Costo_Unitario]]</f>
        <v>68.125200000000007</v>
      </c>
      <c r="I23967" s="5">
        <f>Tabla3[[#This Row],[Precio_Unitario]]*Tabla3[[#This Row],[Cantidad]]</f>
        <v>204.37560000000002</v>
      </c>
      <c r="J23967" s="6">
        <f>Tabla3[[#This Row],[Venta_Total]]*0.15</f>
        <v>30.65634</v>
      </c>
      <c r="K23967" s="5">
        <f>Tabla3[[#This Row],[Venta_Total]]*0.05</f>
        <v>10.218780000000002</v>
      </c>
      <c r="L23967">
        <v>4930</v>
      </c>
      <c r="M23967">
        <v>490</v>
      </c>
      <c r="N23967">
        <v>588</v>
      </c>
    </row>
    <row r="23968" spans="1:14" x14ac:dyDescent="0.25">
      <c r="A23968">
        <v>24312</v>
      </c>
      <c r="B23968">
        <v>49515</v>
      </c>
      <c r="C23968" s="3">
        <v>42064</v>
      </c>
      <c r="D23968">
        <v>50081</v>
      </c>
      <c r="E23968">
        <v>294</v>
      </c>
      <c r="F23968">
        <v>4</v>
      </c>
      <c r="G23968" s="6">
        <v>660.91420000000005</v>
      </c>
      <c r="H23968" s="5">
        <f>Tabla3[[#This Row],[Costo_Unitario]]*0.5+Tabla3[[#This Row],[Costo_Unitario]]</f>
        <v>991.37130000000002</v>
      </c>
      <c r="I23968" s="5">
        <f>Tabla3[[#This Row],[Precio_Unitario]]*Tabla3[[#This Row],[Cantidad]]</f>
        <v>3965.4852000000001</v>
      </c>
      <c r="J23968" s="6">
        <f>Tabla3[[#This Row],[Venta_Total]]*0.15</f>
        <v>594.82277999999997</v>
      </c>
      <c r="K23968" s="5">
        <f>Tabla3[[#This Row],[Venta_Total]]*0.05</f>
        <v>198.27426000000003</v>
      </c>
      <c r="L23968">
        <v>4930</v>
      </c>
      <c r="M23968">
        <v>490</v>
      </c>
      <c r="N23968">
        <v>588</v>
      </c>
    </row>
    <row r="23969" spans="1:14" x14ac:dyDescent="0.25">
      <c r="A23969">
        <v>24313</v>
      </c>
      <c r="B23969">
        <v>49515</v>
      </c>
      <c r="C23969" s="3">
        <v>42064</v>
      </c>
      <c r="D23969">
        <v>50081</v>
      </c>
      <c r="E23969">
        <v>366</v>
      </c>
      <c r="F23969">
        <v>4</v>
      </c>
      <c r="G23969" s="6">
        <v>598.43539999999996</v>
      </c>
      <c r="H23969" s="5">
        <f>Tabla3[[#This Row],[Costo_Unitario]]*0.5+Tabla3[[#This Row],[Costo_Unitario]]</f>
        <v>897.65309999999999</v>
      </c>
      <c r="I23969" s="5">
        <f>Tabla3[[#This Row],[Precio_Unitario]]*Tabla3[[#This Row],[Cantidad]]</f>
        <v>3590.6124</v>
      </c>
      <c r="J23969" s="6">
        <f>Tabla3[[#This Row],[Venta_Total]]*0.15</f>
        <v>538.59186</v>
      </c>
      <c r="K23969" s="5">
        <f>Tabla3[[#This Row],[Venta_Total]]*0.05</f>
        <v>179.53062</v>
      </c>
      <c r="L23969">
        <v>4930</v>
      </c>
      <c r="M23969">
        <v>490</v>
      </c>
      <c r="N23969">
        <v>588</v>
      </c>
    </row>
    <row r="23970" spans="1:14" x14ac:dyDescent="0.25">
      <c r="A23970">
        <v>24314</v>
      </c>
      <c r="B23970">
        <v>49515</v>
      </c>
      <c r="C23970" s="3">
        <v>42064</v>
      </c>
      <c r="D23970">
        <v>50081</v>
      </c>
      <c r="E23970">
        <v>427</v>
      </c>
      <c r="F23970">
        <v>2</v>
      </c>
      <c r="G23970" s="6">
        <v>185.8193</v>
      </c>
      <c r="H23970" s="5">
        <f>Tabla3[[#This Row],[Costo_Unitario]]*0.5+Tabla3[[#This Row],[Costo_Unitario]]</f>
        <v>278.72895</v>
      </c>
      <c r="I23970" s="5">
        <f>Tabla3[[#This Row],[Precio_Unitario]]*Tabla3[[#This Row],[Cantidad]]</f>
        <v>557.4579</v>
      </c>
      <c r="J23970" s="6">
        <f>Tabla3[[#This Row],[Venta_Total]]*0.15</f>
        <v>83.618684999999999</v>
      </c>
      <c r="K23970" s="5">
        <f>Tabla3[[#This Row],[Venta_Total]]*0.05</f>
        <v>27.872895</v>
      </c>
      <c r="L23970">
        <v>4930</v>
      </c>
      <c r="M23970">
        <v>490</v>
      </c>
      <c r="N23970">
        <v>588</v>
      </c>
    </row>
    <row r="23971" spans="1:14" x14ac:dyDescent="0.25">
      <c r="A23971">
        <v>24315</v>
      </c>
      <c r="B23971">
        <v>49515</v>
      </c>
      <c r="C23971" s="3">
        <v>42064</v>
      </c>
      <c r="D23971">
        <v>50081</v>
      </c>
      <c r="E23971">
        <v>362</v>
      </c>
      <c r="F23971">
        <v>1</v>
      </c>
      <c r="G23971" s="6">
        <v>1105.81</v>
      </c>
      <c r="H23971" s="5">
        <f>Tabla3[[#This Row],[Costo_Unitario]]*0.5+Tabla3[[#This Row],[Costo_Unitario]]</f>
        <v>1658.7149999999999</v>
      </c>
      <c r="I23971" s="5">
        <f>Tabla3[[#This Row],[Precio_Unitario]]*Tabla3[[#This Row],[Cantidad]]</f>
        <v>1658.7149999999999</v>
      </c>
      <c r="J23971" s="6">
        <f>Tabla3[[#This Row],[Venta_Total]]*0.15</f>
        <v>248.80724999999998</v>
      </c>
      <c r="K23971" s="5">
        <f>Tabla3[[#This Row],[Venta_Total]]*0.05</f>
        <v>82.935749999999999</v>
      </c>
      <c r="L23971">
        <v>4930</v>
      </c>
      <c r="M23971">
        <v>490</v>
      </c>
      <c r="N23971">
        <v>588</v>
      </c>
    </row>
    <row r="23972" spans="1:14" x14ac:dyDescent="0.25">
      <c r="A23972">
        <v>24316</v>
      </c>
      <c r="B23972">
        <v>49515</v>
      </c>
      <c r="C23972" s="3">
        <v>42064</v>
      </c>
      <c r="D23972">
        <v>50081</v>
      </c>
      <c r="E23972">
        <v>356</v>
      </c>
      <c r="F23972">
        <v>3</v>
      </c>
      <c r="G23972" s="6">
        <v>1117.8559</v>
      </c>
      <c r="H23972" s="5">
        <f>Tabla3[[#This Row],[Costo_Unitario]]*0.5+Tabla3[[#This Row],[Costo_Unitario]]</f>
        <v>1676.78385</v>
      </c>
      <c r="I23972" s="5">
        <f>Tabla3[[#This Row],[Precio_Unitario]]*Tabla3[[#This Row],[Cantidad]]</f>
        <v>5030.3515500000003</v>
      </c>
      <c r="J23972" s="6">
        <f>Tabla3[[#This Row],[Venta_Total]]*0.15</f>
        <v>754.55273250000005</v>
      </c>
      <c r="K23972" s="5">
        <f>Tabla3[[#This Row],[Venta_Total]]*0.05</f>
        <v>251.51757750000002</v>
      </c>
      <c r="L23972">
        <v>4930</v>
      </c>
      <c r="M23972">
        <v>490</v>
      </c>
      <c r="N23972">
        <v>588</v>
      </c>
    </row>
    <row r="23973" spans="1:14" x14ac:dyDescent="0.25">
      <c r="A23973">
        <v>24317</v>
      </c>
      <c r="B23973">
        <v>49515</v>
      </c>
      <c r="C23973" s="3">
        <v>42064</v>
      </c>
      <c r="D23973">
        <v>50081</v>
      </c>
      <c r="E23973">
        <v>365</v>
      </c>
      <c r="F23973">
        <v>6</v>
      </c>
      <c r="G23973" s="6">
        <v>598.43539999999996</v>
      </c>
      <c r="H23973" s="5">
        <f>Tabla3[[#This Row],[Costo_Unitario]]*0.5+Tabla3[[#This Row],[Costo_Unitario]]</f>
        <v>897.65309999999999</v>
      </c>
      <c r="I23973" s="5">
        <f>Tabla3[[#This Row],[Precio_Unitario]]*Tabla3[[#This Row],[Cantidad]]</f>
        <v>5385.9186</v>
      </c>
      <c r="J23973" s="6">
        <f>Tabla3[[#This Row],[Venta_Total]]*0.15</f>
        <v>807.88779</v>
      </c>
      <c r="K23973" s="5">
        <f>Tabla3[[#This Row],[Venta_Total]]*0.05</f>
        <v>269.29593</v>
      </c>
      <c r="L23973">
        <v>4930</v>
      </c>
      <c r="M23973">
        <v>490</v>
      </c>
      <c r="N23973">
        <v>588</v>
      </c>
    </row>
    <row r="23974" spans="1:14" x14ac:dyDescent="0.25">
      <c r="A23974">
        <v>24318</v>
      </c>
      <c r="B23974">
        <v>49515</v>
      </c>
      <c r="C23974" s="3">
        <v>42064</v>
      </c>
      <c r="D23974">
        <v>50081</v>
      </c>
      <c r="E23974">
        <v>469</v>
      </c>
      <c r="F23974">
        <v>2</v>
      </c>
      <c r="G23974" s="6">
        <v>15.6709</v>
      </c>
      <c r="H23974" s="5">
        <f>Tabla3[[#This Row],[Costo_Unitario]]*0.5+Tabla3[[#This Row],[Costo_Unitario]]</f>
        <v>23.506349999999998</v>
      </c>
      <c r="I23974" s="5">
        <f>Tabla3[[#This Row],[Precio_Unitario]]*Tabla3[[#This Row],[Cantidad]]</f>
        <v>47.012699999999995</v>
      </c>
      <c r="J23974" s="6">
        <f>Tabla3[[#This Row],[Venta_Total]]*0.15</f>
        <v>7.0519049999999988</v>
      </c>
      <c r="K23974" s="5">
        <f>Tabla3[[#This Row],[Venta_Total]]*0.05</f>
        <v>2.350635</v>
      </c>
      <c r="L23974">
        <v>4930</v>
      </c>
      <c r="M23974">
        <v>490</v>
      </c>
      <c r="N23974">
        <v>588</v>
      </c>
    </row>
    <row r="23975" spans="1:14" x14ac:dyDescent="0.25">
      <c r="A23975">
        <v>24319</v>
      </c>
      <c r="B23975">
        <v>49515</v>
      </c>
      <c r="C23975" s="3">
        <v>42064</v>
      </c>
      <c r="D23975">
        <v>50081</v>
      </c>
      <c r="E23975">
        <v>360</v>
      </c>
      <c r="F23975">
        <v>1</v>
      </c>
      <c r="G23975" s="6">
        <v>1105.81</v>
      </c>
      <c r="H23975" s="5">
        <f>Tabla3[[#This Row],[Costo_Unitario]]*0.5+Tabla3[[#This Row],[Costo_Unitario]]</f>
        <v>1658.7149999999999</v>
      </c>
      <c r="I23975" s="5">
        <f>Tabla3[[#This Row],[Precio_Unitario]]*Tabla3[[#This Row],[Cantidad]]</f>
        <v>1658.7149999999999</v>
      </c>
      <c r="J23975" s="6">
        <f>Tabla3[[#This Row],[Venta_Total]]*0.15</f>
        <v>248.80724999999998</v>
      </c>
      <c r="K23975" s="5">
        <f>Tabla3[[#This Row],[Venta_Total]]*0.05</f>
        <v>82.935749999999999</v>
      </c>
      <c r="L23975">
        <v>4930</v>
      </c>
      <c r="M23975">
        <v>490</v>
      </c>
      <c r="N23975">
        <v>588</v>
      </c>
    </row>
    <row r="23976" spans="1:14" x14ac:dyDescent="0.25">
      <c r="A23976">
        <v>24320</v>
      </c>
      <c r="B23976">
        <v>49515</v>
      </c>
      <c r="C23976" s="3">
        <v>42064</v>
      </c>
      <c r="D23976">
        <v>50081</v>
      </c>
      <c r="E23976">
        <v>409</v>
      </c>
      <c r="F23976">
        <v>1</v>
      </c>
      <c r="G23976" s="6">
        <v>185.8193</v>
      </c>
      <c r="H23976" s="5">
        <f>Tabla3[[#This Row],[Costo_Unitario]]*0.5+Tabla3[[#This Row],[Costo_Unitario]]</f>
        <v>278.72895</v>
      </c>
      <c r="I23976" s="5">
        <f>Tabla3[[#This Row],[Precio_Unitario]]*Tabla3[[#This Row],[Cantidad]]</f>
        <v>278.72895</v>
      </c>
      <c r="J23976" s="6">
        <f>Tabla3[[#This Row],[Venta_Total]]*0.15</f>
        <v>41.8093425</v>
      </c>
      <c r="K23976" s="5">
        <f>Tabla3[[#This Row],[Venta_Total]]*0.05</f>
        <v>13.9364475</v>
      </c>
      <c r="L23976">
        <v>4930</v>
      </c>
      <c r="M23976">
        <v>490</v>
      </c>
      <c r="N23976">
        <v>588</v>
      </c>
    </row>
    <row r="23977" spans="1:14" x14ac:dyDescent="0.25">
      <c r="A23977">
        <v>24321</v>
      </c>
      <c r="B23977">
        <v>49515</v>
      </c>
      <c r="C23977" s="3">
        <v>42064</v>
      </c>
      <c r="D23977">
        <v>50081</v>
      </c>
      <c r="E23977">
        <v>364</v>
      </c>
      <c r="F23977">
        <v>3</v>
      </c>
      <c r="G23977" s="6">
        <v>598.43539999999996</v>
      </c>
      <c r="H23977" s="5">
        <f>Tabla3[[#This Row],[Costo_Unitario]]*0.5+Tabla3[[#This Row],[Costo_Unitario]]</f>
        <v>897.65309999999999</v>
      </c>
      <c r="I23977" s="5">
        <f>Tabla3[[#This Row],[Precio_Unitario]]*Tabla3[[#This Row],[Cantidad]]</f>
        <v>2692.9593</v>
      </c>
      <c r="J23977" s="6">
        <f>Tabla3[[#This Row],[Venta_Total]]*0.15</f>
        <v>403.943895</v>
      </c>
      <c r="K23977" s="5">
        <f>Tabla3[[#This Row],[Venta_Total]]*0.05</f>
        <v>134.647965</v>
      </c>
      <c r="L23977">
        <v>4930</v>
      </c>
      <c r="M23977">
        <v>490</v>
      </c>
      <c r="N23977">
        <v>588</v>
      </c>
    </row>
    <row r="23978" spans="1:14" x14ac:dyDescent="0.25">
      <c r="A23978">
        <v>24322</v>
      </c>
      <c r="B23978">
        <v>49515</v>
      </c>
      <c r="C23978" s="3">
        <v>42064</v>
      </c>
      <c r="D23978">
        <v>50081</v>
      </c>
      <c r="E23978">
        <v>367</v>
      </c>
      <c r="F23978">
        <v>2</v>
      </c>
      <c r="G23978" s="6">
        <v>598.43539999999996</v>
      </c>
      <c r="H23978" s="5">
        <f>Tabla3[[#This Row],[Costo_Unitario]]*0.5+Tabla3[[#This Row],[Costo_Unitario]]</f>
        <v>897.65309999999999</v>
      </c>
      <c r="I23978" s="5">
        <f>Tabla3[[#This Row],[Precio_Unitario]]*Tabla3[[#This Row],[Cantidad]]</f>
        <v>1795.3062</v>
      </c>
      <c r="J23978" s="6">
        <f>Tabla3[[#This Row],[Venta_Total]]*0.15</f>
        <v>269.29593</v>
      </c>
      <c r="K23978" s="5">
        <f>Tabla3[[#This Row],[Venta_Total]]*0.05</f>
        <v>89.765309999999999</v>
      </c>
      <c r="L23978">
        <v>4930</v>
      </c>
      <c r="M23978">
        <v>490</v>
      </c>
      <c r="N23978">
        <v>588</v>
      </c>
    </row>
    <row r="23979" spans="1:14" x14ac:dyDescent="0.25">
      <c r="A23979">
        <v>24323</v>
      </c>
      <c r="B23979">
        <v>49515</v>
      </c>
      <c r="C23979" s="3">
        <v>42064</v>
      </c>
      <c r="D23979">
        <v>50081</v>
      </c>
      <c r="E23979">
        <v>397</v>
      </c>
      <c r="F23979">
        <v>1</v>
      </c>
      <c r="G23979" s="6">
        <v>17.978000000000002</v>
      </c>
      <c r="H23979" s="5">
        <f>Tabla3[[#This Row],[Costo_Unitario]]*0.5+Tabla3[[#This Row],[Costo_Unitario]]</f>
        <v>26.967000000000002</v>
      </c>
      <c r="I23979" s="5">
        <f>Tabla3[[#This Row],[Precio_Unitario]]*Tabla3[[#This Row],[Cantidad]]</f>
        <v>26.967000000000002</v>
      </c>
      <c r="J23979" s="6">
        <f>Tabla3[[#This Row],[Venta_Total]]*0.15</f>
        <v>4.0450499999999998</v>
      </c>
      <c r="K23979" s="5">
        <f>Tabla3[[#This Row],[Venta_Total]]*0.05</f>
        <v>1.3483500000000002</v>
      </c>
      <c r="L23979">
        <v>4930</v>
      </c>
      <c r="M23979">
        <v>490</v>
      </c>
      <c r="N23979">
        <v>588</v>
      </c>
    </row>
    <row r="23980" spans="1:14" x14ac:dyDescent="0.25">
      <c r="A23980">
        <v>24324</v>
      </c>
      <c r="B23980">
        <v>49515</v>
      </c>
      <c r="C23980" s="3">
        <v>42064</v>
      </c>
      <c r="D23980">
        <v>50081</v>
      </c>
      <c r="E23980">
        <v>420</v>
      </c>
      <c r="F23980">
        <v>6</v>
      </c>
      <c r="G23980" s="6">
        <v>104.79510000000001</v>
      </c>
      <c r="H23980" s="5">
        <f>Tabla3[[#This Row],[Costo_Unitario]]*0.5+Tabla3[[#This Row],[Costo_Unitario]]</f>
        <v>157.19265000000001</v>
      </c>
      <c r="I23980" s="5">
        <f>Tabla3[[#This Row],[Precio_Unitario]]*Tabla3[[#This Row],[Cantidad]]</f>
        <v>943.15590000000009</v>
      </c>
      <c r="J23980" s="6">
        <f>Tabla3[[#This Row],[Venta_Total]]*0.15</f>
        <v>141.47338500000001</v>
      </c>
      <c r="K23980" s="5">
        <f>Tabla3[[#This Row],[Venta_Total]]*0.05</f>
        <v>47.157795000000007</v>
      </c>
      <c r="L23980">
        <v>4930</v>
      </c>
      <c r="M23980">
        <v>490</v>
      </c>
      <c r="N23980">
        <v>588</v>
      </c>
    </row>
    <row r="23981" spans="1:14" x14ac:dyDescent="0.25">
      <c r="A23981">
        <v>24325</v>
      </c>
      <c r="B23981">
        <v>49515</v>
      </c>
      <c r="C23981" s="3">
        <v>42064</v>
      </c>
      <c r="D23981">
        <v>50081</v>
      </c>
      <c r="E23981">
        <v>399</v>
      </c>
      <c r="F23981">
        <v>4</v>
      </c>
      <c r="G23981" s="6">
        <v>24.993200000000002</v>
      </c>
      <c r="H23981" s="5">
        <f>Tabla3[[#This Row],[Costo_Unitario]]*0.5+Tabla3[[#This Row],[Costo_Unitario]]</f>
        <v>37.489800000000002</v>
      </c>
      <c r="I23981" s="5">
        <f>Tabla3[[#This Row],[Precio_Unitario]]*Tabla3[[#This Row],[Cantidad]]</f>
        <v>149.95920000000001</v>
      </c>
      <c r="J23981" s="6">
        <f>Tabla3[[#This Row],[Venta_Total]]*0.15</f>
        <v>22.493880000000001</v>
      </c>
      <c r="K23981" s="5">
        <f>Tabla3[[#This Row],[Venta_Total]]*0.05</f>
        <v>7.4979600000000008</v>
      </c>
      <c r="L23981">
        <v>4930</v>
      </c>
      <c r="M23981">
        <v>490</v>
      </c>
      <c r="N23981">
        <v>588</v>
      </c>
    </row>
    <row r="23982" spans="1:14" x14ac:dyDescent="0.25">
      <c r="A23982">
        <v>24326</v>
      </c>
      <c r="B23982">
        <v>49515</v>
      </c>
      <c r="C23982" s="3">
        <v>42064</v>
      </c>
      <c r="D23982">
        <v>50081</v>
      </c>
      <c r="E23982">
        <v>428</v>
      </c>
      <c r="F23982">
        <v>2</v>
      </c>
      <c r="G23982" s="6">
        <v>185.8193</v>
      </c>
      <c r="H23982" s="5">
        <f>Tabla3[[#This Row],[Costo_Unitario]]*0.5+Tabla3[[#This Row],[Costo_Unitario]]</f>
        <v>278.72895</v>
      </c>
      <c r="I23982" s="5">
        <f>Tabla3[[#This Row],[Precio_Unitario]]*Tabla3[[#This Row],[Cantidad]]</f>
        <v>557.4579</v>
      </c>
      <c r="J23982" s="6">
        <f>Tabla3[[#This Row],[Venta_Total]]*0.15</f>
        <v>83.618684999999999</v>
      </c>
      <c r="K23982" s="5">
        <f>Tabla3[[#This Row],[Venta_Total]]*0.05</f>
        <v>27.872895</v>
      </c>
      <c r="L23982">
        <v>4930</v>
      </c>
      <c r="M23982">
        <v>490</v>
      </c>
      <c r="N23982">
        <v>588</v>
      </c>
    </row>
    <row r="23983" spans="1:14" x14ac:dyDescent="0.25">
      <c r="A23983">
        <v>24327</v>
      </c>
      <c r="B23983">
        <v>49515</v>
      </c>
      <c r="C23983" s="3">
        <v>42064</v>
      </c>
      <c r="D23983">
        <v>50081</v>
      </c>
      <c r="E23983">
        <v>297</v>
      </c>
      <c r="F23983">
        <v>1</v>
      </c>
      <c r="G23983" s="6">
        <v>653.69709999999998</v>
      </c>
      <c r="H23983" s="5">
        <f>Tabla3[[#This Row],[Costo_Unitario]]*0.5+Tabla3[[#This Row],[Costo_Unitario]]</f>
        <v>980.54565000000002</v>
      </c>
      <c r="I23983" s="5">
        <f>Tabla3[[#This Row],[Precio_Unitario]]*Tabla3[[#This Row],[Cantidad]]</f>
        <v>980.54565000000002</v>
      </c>
      <c r="J23983" s="6">
        <f>Tabla3[[#This Row],[Venta_Total]]*0.15</f>
        <v>147.08184750000001</v>
      </c>
      <c r="K23983" s="5">
        <f>Tabla3[[#This Row],[Venta_Total]]*0.05</f>
        <v>49.027282500000005</v>
      </c>
      <c r="L23983">
        <v>4930</v>
      </c>
      <c r="M23983">
        <v>490</v>
      </c>
      <c r="N23983">
        <v>588</v>
      </c>
    </row>
    <row r="23984" spans="1:14" x14ac:dyDescent="0.25">
      <c r="A23984">
        <v>24328</v>
      </c>
      <c r="B23984">
        <v>49515</v>
      </c>
      <c r="C23984" s="3">
        <v>42064</v>
      </c>
      <c r="D23984">
        <v>50081</v>
      </c>
      <c r="E23984">
        <v>393</v>
      </c>
      <c r="F23984">
        <v>1</v>
      </c>
      <c r="G23984" s="6">
        <v>101.89360000000001</v>
      </c>
      <c r="H23984" s="5">
        <f>Tabla3[[#This Row],[Costo_Unitario]]*0.5+Tabla3[[#This Row],[Costo_Unitario]]</f>
        <v>152.84040000000002</v>
      </c>
      <c r="I23984" s="5">
        <f>Tabla3[[#This Row],[Precio_Unitario]]*Tabla3[[#This Row],[Cantidad]]</f>
        <v>152.84040000000002</v>
      </c>
      <c r="J23984" s="6">
        <f>Tabla3[[#This Row],[Venta_Total]]*0.15</f>
        <v>22.926060000000003</v>
      </c>
      <c r="K23984" s="5">
        <f>Tabla3[[#This Row],[Venta_Total]]*0.05</f>
        <v>7.6420200000000014</v>
      </c>
      <c r="L23984">
        <v>4930</v>
      </c>
      <c r="M23984">
        <v>490</v>
      </c>
      <c r="N23984">
        <v>588</v>
      </c>
    </row>
    <row r="23985" spans="1:14" x14ac:dyDescent="0.25">
      <c r="A23985">
        <v>24329</v>
      </c>
      <c r="B23985">
        <v>49515</v>
      </c>
      <c r="C23985" s="3">
        <v>42064</v>
      </c>
      <c r="D23985">
        <v>50081</v>
      </c>
      <c r="E23985">
        <v>308</v>
      </c>
      <c r="F23985">
        <v>1</v>
      </c>
      <c r="G23985" s="6">
        <v>660.91420000000005</v>
      </c>
      <c r="H23985" s="5">
        <f>Tabla3[[#This Row],[Costo_Unitario]]*0.5+Tabla3[[#This Row],[Costo_Unitario]]</f>
        <v>991.37130000000002</v>
      </c>
      <c r="I23985" s="5">
        <f>Tabla3[[#This Row],[Precio_Unitario]]*Tabla3[[#This Row],[Cantidad]]</f>
        <v>991.37130000000002</v>
      </c>
      <c r="J23985" s="6">
        <f>Tabla3[[#This Row],[Venta_Total]]*0.15</f>
        <v>148.70569499999999</v>
      </c>
      <c r="K23985" s="5">
        <f>Tabla3[[#This Row],[Venta_Total]]*0.05</f>
        <v>49.568565000000007</v>
      </c>
      <c r="L23985">
        <v>4930</v>
      </c>
      <c r="M23985">
        <v>490</v>
      </c>
      <c r="N23985">
        <v>588</v>
      </c>
    </row>
    <row r="23986" spans="1:14" x14ac:dyDescent="0.25">
      <c r="A23986">
        <v>24330</v>
      </c>
      <c r="B23986">
        <v>49515</v>
      </c>
      <c r="C23986" s="3">
        <v>42064</v>
      </c>
      <c r="D23986">
        <v>50081</v>
      </c>
      <c r="E23986">
        <v>352</v>
      </c>
      <c r="F23986">
        <v>1</v>
      </c>
      <c r="G23986" s="6">
        <v>1117.8559</v>
      </c>
      <c r="H23986" s="5">
        <f>Tabla3[[#This Row],[Costo_Unitario]]*0.5+Tabla3[[#This Row],[Costo_Unitario]]</f>
        <v>1676.78385</v>
      </c>
      <c r="I23986" s="5">
        <f>Tabla3[[#This Row],[Precio_Unitario]]*Tabla3[[#This Row],[Cantidad]]</f>
        <v>1676.78385</v>
      </c>
      <c r="J23986" s="6">
        <f>Tabla3[[#This Row],[Venta_Total]]*0.15</f>
        <v>251.51757749999999</v>
      </c>
      <c r="K23986" s="5">
        <f>Tabla3[[#This Row],[Venta_Total]]*0.05</f>
        <v>83.83919250000001</v>
      </c>
      <c r="L23986">
        <v>4930</v>
      </c>
      <c r="M23986">
        <v>490</v>
      </c>
      <c r="N23986">
        <v>588</v>
      </c>
    </row>
    <row r="23987" spans="1:14" x14ac:dyDescent="0.25">
      <c r="A23987">
        <v>24331</v>
      </c>
      <c r="B23987">
        <v>49515</v>
      </c>
      <c r="C23987" s="3">
        <v>42064</v>
      </c>
      <c r="D23987">
        <v>50081</v>
      </c>
      <c r="E23987">
        <v>470</v>
      </c>
      <c r="F23987">
        <v>2</v>
      </c>
      <c r="G23987" s="6">
        <v>15.6709</v>
      </c>
      <c r="H23987" s="5">
        <f>Tabla3[[#This Row],[Costo_Unitario]]*0.5+Tabla3[[#This Row],[Costo_Unitario]]</f>
        <v>23.506349999999998</v>
      </c>
      <c r="I23987" s="5">
        <f>Tabla3[[#This Row],[Precio_Unitario]]*Tabla3[[#This Row],[Cantidad]]</f>
        <v>47.012699999999995</v>
      </c>
      <c r="J23987" s="6">
        <f>Tabla3[[#This Row],[Venta_Total]]*0.15</f>
        <v>7.0519049999999988</v>
      </c>
      <c r="K23987" s="5">
        <f>Tabla3[[#This Row],[Venta_Total]]*0.05</f>
        <v>2.350635</v>
      </c>
      <c r="L23987">
        <v>4930</v>
      </c>
      <c r="M23987">
        <v>490</v>
      </c>
      <c r="N23987">
        <v>588</v>
      </c>
    </row>
    <row r="23988" spans="1:14" x14ac:dyDescent="0.25">
      <c r="A23988">
        <v>24332</v>
      </c>
      <c r="B23988">
        <v>49516</v>
      </c>
      <c r="C23988" s="3">
        <v>42064</v>
      </c>
      <c r="D23988">
        <v>50085</v>
      </c>
      <c r="E23988">
        <v>396</v>
      </c>
      <c r="F23988">
        <v>1</v>
      </c>
      <c r="G23988" s="6">
        <v>55.380099999999999</v>
      </c>
      <c r="H23988" s="5">
        <f>Tabla3[[#This Row],[Costo_Unitario]]*0.5+Tabla3[[#This Row],[Costo_Unitario]]</f>
        <v>83.070149999999998</v>
      </c>
      <c r="I23988" s="5">
        <f>Tabla3[[#This Row],[Precio_Unitario]]*Tabla3[[#This Row],[Cantidad]]</f>
        <v>83.070149999999998</v>
      </c>
      <c r="J23988" s="6">
        <f>Tabla3[[#This Row],[Venta_Total]]*0.15</f>
        <v>12.4605225</v>
      </c>
      <c r="K23988" s="5">
        <f>Tabla3[[#This Row],[Venta_Total]]*0.05</f>
        <v>4.1535074999999999</v>
      </c>
      <c r="L23988">
        <v>4930</v>
      </c>
      <c r="M23988">
        <v>602</v>
      </c>
      <c r="N23988">
        <v>566</v>
      </c>
    </row>
    <row r="23989" spans="1:14" x14ac:dyDescent="0.25">
      <c r="A23989">
        <v>24333</v>
      </c>
      <c r="B23989">
        <v>49516</v>
      </c>
      <c r="C23989" s="3">
        <v>42064</v>
      </c>
      <c r="D23989">
        <v>50085</v>
      </c>
      <c r="E23989">
        <v>352</v>
      </c>
      <c r="F23989">
        <v>1</v>
      </c>
      <c r="G23989" s="6">
        <v>1117.8559</v>
      </c>
      <c r="H23989" s="5">
        <f>Tabla3[[#This Row],[Costo_Unitario]]*0.5+Tabla3[[#This Row],[Costo_Unitario]]</f>
        <v>1676.78385</v>
      </c>
      <c r="I23989" s="5">
        <f>Tabla3[[#This Row],[Precio_Unitario]]*Tabla3[[#This Row],[Cantidad]]</f>
        <v>1676.78385</v>
      </c>
      <c r="J23989" s="6">
        <f>Tabla3[[#This Row],[Venta_Total]]*0.15</f>
        <v>251.51757749999999</v>
      </c>
      <c r="K23989" s="5">
        <f>Tabla3[[#This Row],[Venta_Total]]*0.05</f>
        <v>83.83919250000001</v>
      </c>
      <c r="L23989">
        <v>4930</v>
      </c>
      <c r="M23989">
        <v>602</v>
      </c>
      <c r="N23989">
        <v>566</v>
      </c>
    </row>
    <row r="23990" spans="1:14" x14ac:dyDescent="0.25">
      <c r="A23990">
        <v>24334</v>
      </c>
      <c r="B23990">
        <v>49517</v>
      </c>
      <c r="C23990" s="3">
        <v>42064</v>
      </c>
      <c r="D23990">
        <v>50091</v>
      </c>
      <c r="E23990">
        <v>343</v>
      </c>
      <c r="F23990">
        <v>2</v>
      </c>
      <c r="G23990" s="6">
        <v>486.70659999999998</v>
      </c>
      <c r="H23990" s="5">
        <f>Tabla3[[#This Row],[Costo_Unitario]]*0.5+Tabla3[[#This Row],[Costo_Unitario]]</f>
        <v>730.05989999999997</v>
      </c>
      <c r="I23990" s="5">
        <f>Tabla3[[#This Row],[Precio_Unitario]]*Tabla3[[#This Row],[Cantidad]]</f>
        <v>1460.1197999999999</v>
      </c>
      <c r="J23990" s="6">
        <f>Tabla3[[#This Row],[Venta_Total]]*0.15</f>
        <v>219.01796999999999</v>
      </c>
      <c r="K23990" s="5">
        <f>Tabla3[[#This Row],[Venta_Total]]*0.05</f>
        <v>73.005989999999997</v>
      </c>
      <c r="L23990">
        <v>4930</v>
      </c>
      <c r="M23990">
        <v>550</v>
      </c>
      <c r="N23990">
        <v>110</v>
      </c>
    </row>
    <row r="23991" spans="1:14" x14ac:dyDescent="0.25">
      <c r="A23991">
        <v>24335</v>
      </c>
      <c r="B23991">
        <v>49517</v>
      </c>
      <c r="C23991" s="3">
        <v>42064</v>
      </c>
      <c r="D23991">
        <v>50091</v>
      </c>
      <c r="E23991">
        <v>323</v>
      </c>
      <c r="F23991">
        <v>2</v>
      </c>
      <c r="G23991" s="6">
        <v>486.70659999999998</v>
      </c>
      <c r="H23991" s="5">
        <f>Tabla3[[#This Row],[Costo_Unitario]]*0.5+Tabla3[[#This Row],[Costo_Unitario]]</f>
        <v>730.05989999999997</v>
      </c>
      <c r="I23991" s="5">
        <f>Tabla3[[#This Row],[Precio_Unitario]]*Tabla3[[#This Row],[Cantidad]]</f>
        <v>1460.1197999999999</v>
      </c>
      <c r="J23991" s="6">
        <f>Tabla3[[#This Row],[Venta_Total]]*0.15</f>
        <v>219.01796999999999</v>
      </c>
      <c r="K23991" s="5">
        <f>Tabla3[[#This Row],[Venta_Total]]*0.05</f>
        <v>73.005989999999997</v>
      </c>
      <c r="L23991">
        <v>4930</v>
      </c>
      <c r="M23991">
        <v>550</v>
      </c>
      <c r="N23991">
        <v>110</v>
      </c>
    </row>
    <row r="23992" spans="1:14" x14ac:dyDescent="0.25">
      <c r="A23992">
        <v>24336</v>
      </c>
      <c r="B23992">
        <v>49517</v>
      </c>
      <c r="C23992" s="3">
        <v>42064</v>
      </c>
      <c r="D23992">
        <v>50091</v>
      </c>
      <c r="E23992">
        <v>327</v>
      </c>
      <c r="F23992">
        <v>2</v>
      </c>
      <c r="G23992" s="6">
        <v>486.70659999999998</v>
      </c>
      <c r="H23992" s="5">
        <f>Tabla3[[#This Row],[Costo_Unitario]]*0.5+Tabla3[[#This Row],[Costo_Unitario]]</f>
        <v>730.05989999999997</v>
      </c>
      <c r="I23992" s="5">
        <f>Tabla3[[#This Row],[Precio_Unitario]]*Tabla3[[#This Row],[Cantidad]]</f>
        <v>1460.1197999999999</v>
      </c>
      <c r="J23992" s="6">
        <f>Tabla3[[#This Row],[Venta_Total]]*0.15</f>
        <v>219.01796999999999</v>
      </c>
      <c r="K23992" s="5">
        <f>Tabla3[[#This Row],[Venta_Total]]*0.05</f>
        <v>73.005989999999997</v>
      </c>
      <c r="L23992">
        <v>4930</v>
      </c>
      <c r="M23992">
        <v>550</v>
      </c>
      <c r="N23992">
        <v>110</v>
      </c>
    </row>
    <row r="23993" spans="1:14" x14ac:dyDescent="0.25">
      <c r="A23993">
        <v>24337</v>
      </c>
      <c r="B23993">
        <v>49518</v>
      </c>
      <c r="C23993" s="3">
        <v>42064</v>
      </c>
      <c r="D23993">
        <v>50083</v>
      </c>
      <c r="E23993">
        <v>454</v>
      </c>
      <c r="F23993">
        <v>4</v>
      </c>
      <c r="G23993" s="6">
        <v>24.745899999999999</v>
      </c>
      <c r="H23993" s="5">
        <f>Tabla3[[#This Row],[Costo_Unitario]]*0.5+Tabla3[[#This Row],[Costo_Unitario]]</f>
        <v>37.118849999999995</v>
      </c>
      <c r="I23993" s="5">
        <f>Tabla3[[#This Row],[Precio_Unitario]]*Tabla3[[#This Row],[Cantidad]]</f>
        <v>148.47539999999998</v>
      </c>
      <c r="J23993" s="6">
        <f>Tabla3[[#This Row],[Venta_Total]]*0.15</f>
        <v>22.271309999999996</v>
      </c>
      <c r="K23993" s="5">
        <f>Tabla3[[#This Row],[Venta_Total]]*0.05</f>
        <v>7.4237699999999993</v>
      </c>
      <c r="L23993">
        <v>4930</v>
      </c>
      <c r="M23993">
        <v>54</v>
      </c>
      <c r="N23993">
        <v>520</v>
      </c>
    </row>
    <row r="23994" spans="1:14" x14ac:dyDescent="0.25">
      <c r="A23994">
        <v>24338</v>
      </c>
      <c r="B23994">
        <v>49518</v>
      </c>
      <c r="C23994" s="3">
        <v>42064</v>
      </c>
      <c r="D23994">
        <v>50083</v>
      </c>
      <c r="E23994">
        <v>210003</v>
      </c>
      <c r="F23994">
        <v>5</v>
      </c>
      <c r="G23994" s="6">
        <v>13.8782</v>
      </c>
      <c r="H23994" s="5">
        <f>Tabla3[[#This Row],[Costo_Unitario]]*0.5+Tabla3[[#This Row],[Costo_Unitario]]</f>
        <v>20.817299999999999</v>
      </c>
      <c r="I23994" s="5">
        <f>Tabla3[[#This Row],[Precio_Unitario]]*Tabla3[[#This Row],[Cantidad]]</f>
        <v>104.0865</v>
      </c>
      <c r="J23994" s="6">
        <f>Tabla3[[#This Row],[Venta_Total]]*0.15</f>
        <v>15.612974999999999</v>
      </c>
      <c r="K23994" s="5">
        <f>Tabla3[[#This Row],[Venta_Total]]*0.05</f>
        <v>5.2043250000000008</v>
      </c>
      <c r="L23994">
        <v>4930</v>
      </c>
      <c r="M23994">
        <v>54</v>
      </c>
      <c r="N23994">
        <v>520</v>
      </c>
    </row>
    <row r="23995" spans="1:14" x14ac:dyDescent="0.25">
      <c r="A23995">
        <v>24339</v>
      </c>
      <c r="B23995">
        <v>49518</v>
      </c>
      <c r="C23995" s="3">
        <v>42064</v>
      </c>
      <c r="D23995">
        <v>50083</v>
      </c>
      <c r="E23995">
        <v>461000</v>
      </c>
      <c r="F23995">
        <v>1</v>
      </c>
      <c r="G23995" s="6">
        <v>37.190899999999999</v>
      </c>
      <c r="H23995" s="5">
        <f>Tabla3[[#This Row],[Costo_Unitario]]*0.5+Tabla3[[#This Row],[Costo_Unitario]]</f>
        <v>55.786349999999999</v>
      </c>
      <c r="I23995" s="5">
        <f>Tabla3[[#This Row],[Precio_Unitario]]*Tabla3[[#This Row],[Cantidad]]</f>
        <v>55.786349999999999</v>
      </c>
      <c r="J23995" s="6">
        <f>Tabla3[[#This Row],[Venta_Total]]*0.15</f>
        <v>8.3679524999999995</v>
      </c>
      <c r="K23995" s="5">
        <f>Tabla3[[#This Row],[Venta_Total]]*0.05</f>
        <v>2.7893175000000001</v>
      </c>
      <c r="L23995">
        <v>4930</v>
      </c>
      <c r="M23995">
        <v>54</v>
      </c>
      <c r="N23995">
        <v>520</v>
      </c>
    </row>
    <row r="23996" spans="1:14" x14ac:dyDescent="0.25">
      <c r="A23996">
        <v>24340</v>
      </c>
      <c r="B23996">
        <v>49518</v>
      </c>
      <c r="C23996" s="3">
        <v>42064</v>
      </c>
      <c r="D23996">
        <v>50083</v>
      </c>
      <c r="E23996">
        <v>383</v>
      </c>
      <c r="F23996">
        <v>1</v>
      </c>
      <c r="G23996" s="6">
        <v>605.64919999999995</v>
      </c>
      <c r="H23996" s="5">
        <f>Tabla3[[#This Row],[Costo_Unitario]]*0.5+Tabla3[[#This Row],[Costo_Unitario]]</f>
        <v>908.47379999999998</v>
      </c>
      <c r="I23996" s="5">
        <f>Tabla3[[#This Row],[Precio_Unitario]]*Tabla3[[#This Row],[Cantidad]]</f>
        <v>908.47379999999998</v>
      </c>
      <c r="J23996" s="6">
        <f>Tabla3[[#This Row],[Venta_Total]]*0.15</f>
        <v>136.27106999999998</v>
      </c>
      <c r="K23996" s="5">
        <f>Tabla3[[#This Row],[Venta_Total]]*0.05</f>
        <v>45.423690000000001</v>
      </c>
      <c r="L23996">
        <v>4930</v>
      </c>
      <c r="M23996">
        <v>54</v>
      </c>
      <c r="N23996">
        <v>520</v>
      </c>
    </row>
    <row r="23997" spans="1:14" x14ac:dyDescent="0.25">
      <c r="A23997">
        <v>24341</v>
      </c>
      <c r="B23997">
        <v>49518</v>
      </c>
      <c r="C23997" s="3">
        <v>42064</v>
      </c>
      <c r="D23997">
        <v>50083</v>
      </c>
      <c r="E23997">
        <v>331000</v>
      </c>
      <c r="F23997">
        <v>2</v>
      </c>
      <c r="G23997" s="6">
        <v>486.70659999999998</v>
      </c>
      <c r="H23997" s="5">
        <f>Tabla3[[#This Row],[Costo_Unitario]]*0.5+Tabla3[[#This Row],[Costo_Unitario]]</f>
        <v>730.05989999999997</v>
      </c>
      <c r="I23997" s="5">
        <f>Tabla3[[#This Row],[Precio_Unitario]]*Tabla3[[#This Row],[Cantidad]]</f>
        <v>1460.1197999999999</v>
      </c>
      <c r="J23997" s="6">
        <f>Tabla3[[#This Row],[Venta_Total]]*0.15</f>
        <v>219.01796999999999</v>
      </c>
      <c r="K23997" s="5">
        <f>Tabla3[[#This Row],[Venta_Total]]*0.05</f>
        <v>73.005989999999997</v>
      </c>
      <c r="L23997">
        <v>4930</v>
      </c>
      <c r="M23997">
        <v>54</v>
      </c>
      <c r="N23997">
        <v>520</v>
      </c>
    </row>
    <row r="23998" spans="1:14" x14ac:dyDescent="0.25">
      <c r="A23998">
        <v>24342</v>
      </c>
      <c r="B23998">
        <v>49518</v>
      </c>
      <c r="C23998" s="3">
        <v>42064</v>
      </c>
      <c r="D23998">
        <v>50083</v>
      </c>
      <c r="E23998">
        <v>459</v>
      </c>
      <c r="F23998">
        <v>5</v>
      </c>
      <c r="G23998" s="6">
        <v>37.190899999999999</v>
      </c>
      <c r="H23998" s="5">
        <f>Tabla3[[#This Row],[Costo_Unitario]]*0.5+Tabla3[[#This Row],[Costo_Unitario]]</f>
        <v>55.786349999999999</v>
      </c>
      <c r="I23998" s="5">
        <f>Tabla3[[#This Row],[Precio_Unitario]]*Tabla3[[#This Row],[Cantidad]]</f>
        <v>278.93174999999997</v>
      </c>
      <c r="J23998" s="6">
        <f>Tabla3[[#This Row],[Venta_Total]]*0.15</f>
        <v>41.839762499999992</v>
      </c>
      <c r="K23998" s="5">
        <f>Tabla3[[#This Row],[Venta_Total]]*0.05</f>
        <v>13.9465875</v>
      </c>
      <c r="L23998">
        <v>4930</v>
      </c>
      <c r="M23998">
        <v>54</v>
      </c>
      <c r="N23998">
        <v>520</v>
      </c>
    </row>
    <row r="23999" spans="1:14" x14ac:dyDescent="0.25">
      <c r="A23999">
        <v>24343</v>
      </c>
      <c r="B23999">
        <v>49518</v>
      </c>
      <c r="C23999" s="3">
        <v>42064</v>
      </c>
      <c r="D23999">
        <v>50083</v>
      </c>
      <c r="E23999">
        <v>368</v>
      </c>
      <c r="F23999">
        <v>1</v>
      </c>
      <c r="G23999" s="6">
        <v>1518.7864</v>
      </c>
      <c r="H23999" s="5">
        <f>Tabla3[[#This Row],[Costo_Unitario]]*0.5+Tabla3[[#This Row],[Costo_Unitario]]</f>
        <v>2278.1795999999999</v>
      </c>
      <c r="I23999" s="5">
        <f>Tabla3[[#This Row],[Precio_Unitario]]*Tabla3[[#This Row],[Cantidad]]</f>
        <v>2278.1795999999999</v>
      </c>
      <c r="J23999" s="6">
        <f>Tabla3[[#This Row],[Venta_Total]]*0.15</f>
        <v>341.72693999999996</v>
      </c>
      <c r="K23999" s="5">
        <f>Tabla3[[#This Row],[Venta_Total]]*0.05</f>
        <v>113.90898</v>
      </c>
      <c r="L23999">
        <v>4930</v>
      </c>
      <c r="M23999">
        <v>54</v>
      </c>
      <c r="N23999">
        <v>520</v>
      </c>
    </row>
    <row r="24000" spans="1:14" x14ac:dyDescent="0.25">
      <c r="A24000">
        <v>24344</v>
      </c>
      <c r="B24000">
        <v>49518</v>
      </c>
      <c r="C24000" s="3">
        <v>42064</v>
      </c>
      <c r="D24000">
        <v>50083</v>
      </c>
      <c r="E24000">
        <v>389</v>
      </c>
      <c r="F24000">
        <v>4</v>
      </c>
      <c r="G24000" s="6">
        <v>605.64919999999995</v>
      </c>
      <c r="H24000" s="5">
        <f>Tabla3[[#This Row],[Costo_Unitario]]*0.5+Tabla3[[#This Row],[Costo_Unitario]]</f>
        <v>908.47379999999998</v>
      </c>
      <c r="I24000" s="5">
        <f>Tabla3[[#This Row],[Precio_Unitario]]*Tabla3[[#This Row],[Cantidad]]</f>
        <v>3633.8951999999999</v>
      </c>
      <c r="J24000" s="6">
        <f>Tabla3[[#This Row],[Venta_Total]]*0.15</f>
        <v>545.08427999999992</v>
      </c>
      <c r="K24000" s="5">
        <f>Tabla3[[#This Row],[Venta_Total]]*0.05</f>
        <v>181.69476</v>
      </c>
      <c r="L24000">
        <v>4930</v>
      </c>
      <c r="M24000">
        <v>54</v>
      </c>
      <c r="N24000">
        <v>520</v>
      </c>
    </row>
    <row r="24001" spans="1:14" x14ac:dyDescent="0.25">
      <c r="A24001">
        <v>24345</v>
      </c>
      <c r="B24001">
        <v>49518</v>
      </c>
      <c r="C24001" s="3">
        <v>42064</v>
      </c>
      <c r="D24001">
        <v>50083</v>
      </c>
      <c r="E24001">
        <v>325</v>
      </c>
      <c r="F24001">
        <v>2</v>
      </c>
      <c r="G24001" s="6">
        <v>486.70659999999998</v>
      </c>
      <c r="H24001" s="5">
        <f>Tabla3[[#This Row],[Costo_Unitario]]*0.5+Tabla3[[#This Row],[Costo_Unitario]]</f>
        <v>730.05989999999997</v>
      </c>
      <c r="I24001" s="5">
        <f>Tabla3[[#This Row],[Precio_Unitario]]*Tabla3[[#This Row],[Cantidad]]</f>
        <v>1460.1197999999999</v>
      </c>
      <c r="J24001" s="6">
        <f>Tabla3[[#This Row],[Venta_Total]]*0.15</f>
        <v>219.01796999999999</v>
      </c>
      <c r="K24001" s="5">
        <f>Tabla3[[#This Row],[Venta_Total]]*0.05</f>
        <v>73.005989999999997</v>
      </c>
      <c r="L24001">
        <v>4930</v>
      </c>
      <c r="M24001">
        <v>54</v>
      </c>
      <c r="N24001">
        <v>520</v>
      </c>
    </row>
    <row r="24002" spans="1:14" x14ac:dyDescent="0.25">
      <c r="A24002">
        <v>24346</v>
      </c>
      <c r="B24002">
        <v>49518</v>
      </c>
      <c r="C24002" s="3">
        <v>42064</v>
      </c>
      <c r="D24002">
        <v>50083</v>
      </c>
      <c r="E24002">
        <v>339</v>
      </c>
      <c r="F24002">
        <v>1</v>
      </c>
      <c r="G24002" s="6">
        <v>486.70659999999998</v>
      </c>
      <c r="H24002" s="5">
        <f>Tabla3[[#This Row],[Costo_Unitario]]*0.5+Tabla3[[#This Row],[Costo_Unitario]]</f>
        <v>730.05989999999997</v>
      </c>
      <c r="I24002" s="5">
        <f>Tabla3[[#This Row],[Precio_Unitario]]*Tabla3[[#This Row],[Cantidad]]</f>
        <v>730.05989999999997</v>
      </c>
      <c r="J24002" s="6">
        <f>Tabla3[[#This Row],[Venta_Total]]*0.15</f>
        <v>109.508985</v>
      </c>
      <c r="K24002" s="5">
        <f>Tabla3[[#This Row],[Venta_Total]]*0.05</f>
        <v>36.502994999999999</v>
      </c>
      <c r="L24002">
        <v>4930</v>
      </c>
      <c r="M24002">
        <v>54</v>
      </c>
      <c r="N24002">
        <v>520</v>
      </c>
    </row>
    <row r="24003" spans="1:14" x14ac:dyDescent="0.25">
      <c r="A24003">
        <v>24347</v>
      </c>
      <c r="B24003">
        <v>49518</v>
      </c>
      <c r="C24003" s="3">
        <v>42064</v>
      </c>
      <c r="D24003">
        <v>50083</v>
      </c>
      <c r="E24003">
        <v>456</v>
      </c>
      <c r="F24003">
        <v>5</v>
      </c>
      <c r="G24003" s="6">
        <v>30.933399999999999</v>
      </c>
      <c r="H24003" s="5">
        <f>Tabla3[[#This Row],[Costo_Unitario]]*0.5+Tabla3[[#This Row],[Costo_Unitario]]</f>
        <v>46.400099999999995</v>
      </c>
      <c r="I24003" s="5">
        <f>Tabla3[[#This Row],[Precio_Unitario]]*Tabla3[[#This Row],[Cantidad]]</f>
        <v>232.00049999999999</v>
      </c>
      <c r="J24003" s="6">
        <f>Tabla3[[#This Row],[Venta_Total]]*0.15</f>
        <v>34.800075</v>
      </c>
      <c r="K24003" s="5">
        <f>Tabla3[[#This Row],[Venta_Total]]*0.05</f>
        <v>11.600025</v>
      </c>
      <c r="L24003">
        <v>4930</v>
      </c>
      <c r="M24003">
        <v>54</v>
      </c>
      <c r="N24003">
        <v>520</v>
      </c>
    </row>
    <row r="24004" spans="1:14" x14ac:dyDescent="0.25">
      <c r="A24004">
        <v>24348</v>
      </c>
      <c r="B24004">
        <v>49518</v>
      </c>
      <c r="C24004" s="3">
        <v>42064</v>
      </c>
      <c r="D24004">
        <v>50083</v>
      </c>
      <c r="E24004">
        <v>221000</v>
      </c>
      <c r="F24004">
        <v>3</v>
      </c>
      <c r="G24004" s="6">
        <v>13.8782</v>
      </c>
      <c r="H24004" s="5">
        <f>Tabla3[[#This Row],[Costo_Unitario]]*0.5+Tabla3[[#This Row],[Costo_Unitario]]</f>
        <v>20.817299999999999</v>
      </c>
      <c r="I24004" s="5">
        <f>Tabla3[[#This Row],[Precio_Unitario]]*Tabla3[[#This Row],[Cantidad]]</f>
        <v>62.451899999999995</v>
      </c>
      <c r="J24004" s="6">
        <f>Tabla3[[#This Row],[Venta_Total]]*0.15</f>
        <v>9.3677849999999996</v>
      </c>
      <c r="K24004" s="5">
        <f>Tabla3[[#This Row],[Venta_Total]]*0.05</f>
        <v>3.122595</v>
      </c>
      <c r="L24004">
        <v>4930</v>
      </c>
      <c r="M24004">
        <v>54</v>
      </c>
      <c r="N24004">
        <v>520</v>
      </c>
    </row>
    <row r="24005" spans="1:14" x14ac:dyDescent="0.25">
      <c r="A24005">
        <v>24349</v>
      </c>
      <c r="B24005">
        <v>49518</v>
      </c>
      <c r="C24005" s="3">
        <v>42064</v>
      </c>
      <c r="D24005">
        <v>50083</v>
      </c>
      <c r="E24005">
        <v>447</v>
      </c>
      <c r="F24005">
        <v>3</v>
      </c>
      <c r="G24005" s="6">
        <v>10.3125</v>
      </c>
      <c r="H24005" s="5">
        <f>Tabla3[[#This Row],[Costo_Unitario]]*0.5+Tabla3[[#This Row],[Costo_Unitario]]</f>
        <v>15.46875</v>
      </c>
      <c r="I24005" s="5">
        <f>Tabla3[[#This Row],[Precio_Unitario]]*Tabla3[[#This Row],[Cantidad]]</f>
        <v>46.40625</v>
      </c>
      <c r="J24005" s="6">
        <f>Tabla3[[#This Row],[Venta_Total]]*0.15</f>
        <v>6.9609375</v>
      </c>
      <c r="K24005" s="5">
        <f>Tabla3[[#This Row],[Venta_Total]]*0.05</f>
        <v>2.3203125</v>
      </c>
      <c r="L24005">
        <v>4930</v>
      </c>
      <c r="M24005">
        <v>54</v>
      </c>
      <c r="N24005">
        <v>520</v>
      </c>
    </row>
    <row r="24006" spans="1:14" x14ac:dyDescent="0.25">
      <c r="A24006">
        <v>24350</v>
      </c>
      <c r="B24006">
        <v>49518</v>
      </c>
      <c r="C24006" s="3">
        <v>42064</v>
      </c>
      <c r="D24006">
        <v>50083</v>
      </c>
      <c r="E24006">
        <v>433</v>
      </c>
      <c r="F24006">
        <v>4</v>
      </c>
      <c r="G24006" s="6">
        <v>300.11880000000002</v>
      </c>
      <c r="H24006" s="5">
        <f>Tabla3[[#This Row],[Costo_Unitario]]*0.5+Tabla3[[#This Row],[Costo_Unitario]]</f>
        <v>450.17820000000006</v>
      </c>
      <c r="I24006" s="5">
        <f>Tabla3[[#This Row],[Precio_Unitario]]*Tabla3[[#This Row],[Cantidad]]</f>
        <v>1800.7128000000002</v>
      </c>
      <c r="J24006" s="6">
        <f>Tabla3[[#This Row],[Venta_Total]]*0.15</f>
        <v>270.10692</v>
      </c>
      <c r="K24006" s="5">
        <f>Tabla3[[#This Row],[Venta_Total]]*0.05</f>
        <v>90.035640000000015</v>
      </c>
      <c r="L24006">
        <v>4930</v>
      </c>
      <c r="M24006">
        <v>54</v>
      </c>
      <c r="N24006">
        <v>520</v>
      </c>
    </row>
    <row r="24007" spans="1:14" x14ac:dyDescent="0.25">
      <c r="A24007">
        <v>24351</v>
      </c>
      <c r="B24007">
        <v>49518</v>
      </c>
      <c r="C24007" s="3">
        <v>42064</v>
      </c>
      <c r="D24007">
        <v>50083</v>
      </c>
      <c r="E24007">
        <v>323</v>
      </c>
      <c r="F24007">
        <v>3</v>
      </c>
      <c r="G24007" s="6">
        <v>486.70659999999998</v>
      </c>
      <c r="H24007" s="5">
        <f>Tabla3[[#This Row],[Costo_Unitario]]*0.5+Tabla3[[#This Row],[Costo_Unitario]]</f>
        <v>730.05989999999997</v>
      </c>
      <c r="I24007" s="5">
        <f>Tabla3[[#This Row],[Precio_Unitario]]*Tabla3[[#This Row],[Cantidad]]</f>
        <v>2190.1796999999997</v>
      </c>
      <c r="J24007" s="6">
        <f>Tabla3[[#This Row],[Venta_Total]]*0.15</f>
        <v>328.52695499999993</v>
      </c>
      <c r="K24007" s="5">
        <f>Tabla3[[#This Row],[Venta_Total]]*0.05</f>
        <v>109.508985</v>
      </c>
      <c r="L24007">
        <v>4930</v>
      </c>
      <c r="M24007">
        <v>54</v>
      </c>
      <c r="N24007">
        <v>520</v>
      </c>
    </row>
    <row r="24008" spans="1:14" x14ac:dyDescent="0.25">
      <c r="A24008">
        <v>24352</v>
      </c>
      <c r="B24008">
        <v>49518</v>
      </c>
      <c r="C24008" s="3">
        <v>42064</v>
      </c>
      <c r="D24008">
        <v>50083</v>
      </c>
      <c r="E24008">
        <v>453</v>
      </c>
      <c r="F24008">
        <v>3</v>
      </c>
      <c r="G24008" s="6">
        <v>24.745899999999999</v>
      </c>
      <c r="H24008" s="5">
        <f>Tabla3[[#This Row],[Costo_Unitario]]*0.5+Tabla3[[#This Row],[Costo_Unitario]]</f>
        <v>37.118849999999995</v>
      </c>
      <c r="I24008" s="5">
        <f>Tabla3[[#This Row],[Precio_Unitario]]*Tabla3[[#This Row],[Cantidad]]</f>
        <v>111.35654999999998</v>
      </c>
      <c r="J24008" s="6">
        <f>Tabla3[[#This Row],[Venta_Total]]*0.15</f>
        <v>16.703482499999996</v>
      </c>
      <c r="K24008" s="5">
        <f>Tabla3[[#This Row],[Venta_Total]]*0.05</f>
        <v>5.5678274999999999</v>
      </c>
      <c r="L24008">
        <v>4930</v>
      </c>
      <c r="M24008">
        <v>54</v>
      </c>
      <c r="N24008">
        <v>520</v>
      </c>
    </row>
    <row r="24009" spans="1:14" x14ac:dyDescent="0.25">
      <c r="A24009">
        <v>24353</v>
      </c>
      <c r="B24009">
        <v>49518</v>
      </c>
      <c r="C24009" s="3">
        <v>42064</v>
      </c>
      <c r="D24009">
        <v>50083</v>
      </c>
      <c r="E24009">
        <v>422</v>
      </c>
      <c r="F24009">
        <v>1</v>
      </c>
      <c r="G24009" s="6">
        <v>49.978900000000003</v>
      </c>
      <c r="H24009" s="5">
        <f>Tabla3[[#This Row],[Costo_Unitario]]*0.5+Tabla3[[#This Row],[Costo_Unitario]]</f>
        <v>74.968350000000001</v>
      </c>
      <c r="I24009" s="5">
        <f>Tabla3[[#This Row],[Precio_Unitario]]*Tabla3[[#This Row],[Cantidad]]</f>
        <v>74.968350000000001</v>
      </c>
      <c r="J24009" s="6">
        <f>Tabla3[[#This Row],[Venta_Total]]*0.15</f>
        <v>11.245252499999999</v>
      </c>
      <c r="K24009" s="5">
        <f>Tabla3[[#This Row],[Venta_Total]]*0.05</f>
        <v>3.7484175000000004</v>
      </c>
      <c r="L24009">
        <v>4930</v>
      </c>
      <c r="M24009">
        <v>54</v>
      </c>
      <c r="N24009">
        <v>520</v>
      </c>
    </row>
    <row r="24010" spans="1:14" x14ac:dyDescent="0.25">
      <c r="A24010">
        <v>24354</v>
      </c>
      <c r="B24010">
        <v>49518</v>
      </c>
      <c r="C24010" s="3">
        <v>42064</v>
      </c>
      <c r="D24010">
        <v>50083</v>
      </c>
      <c r="E24010">
        <v>448</v>
      </c>
      <c r="F24010">
        <v>2</v>
      </c>
      <c r="G24010" s="6">
        <v>8.2459000000000007</v>
      </c>
      <c r="H24010" s="5">
        <f>Tabla3[[#This Row],[Costo_Unitario]]*0.5+Tabla3[[#This Row],[Costo_Unitario]]</f>
        <v>12.368850000000002</v>
      </c>
      <c r="I24010" s="5">
        <f>Tabla3[[#This Row],[Precio_Unitario]]*Tabla3[[#This Row],[Cantidad]]</f>
        <v>24.737700000000004</v>
      </c>
      <c r="J24010" s="6">
        <f>Tabla3[[#This Row],[Venta_Total]]*0.15</f>
        <v>3.7106550000000005</v>
      </c>
      <c r="K24010" s="5">
        <f>Tabla3[[#This Row],[Venta_Total]]*0.05</f>
        <v>1.2368850000000002</v>
      </c>
      <c r="L24010">
        <v>4930</v>
      </c>
      <c r="M24010">
        <v>54</v>
      </c>
      <c r="N24010">
        <v>520</v>
      </c>
    </row>
    <row r="24011" spans="1:14" x14ac:dyDescent="0.25">
      <c r="A24011">
        <v>24355</v>
      </c>
      <c r="B24011">
        <v>49518</v>
      </c>
      <c r="C24011" s="3">
        <v>42064</v>
      </c>
      <c r="D24011">
        <v>50083</v>
      </c>
      <c r="E24011">
        <v>333</v>
      </c>
      <c r="F24011">
        <v>5</v>
      </c>
      <c r="G24011" s="6">
        <v>486.70659999999998</v>
      </c>
      <c r="H24011" s="5">
        <f>Tabla3[[#This Row],[Costo_Unitario]]*0.5+Tabla3[[#This Row],[Costo_Unitario]]</f>
        <v>730.05989999999997</v>
      </c>
      <c r="I24011" s="5">
        <f>Tabla3[[#This Row],[Precio_Unitario]]*Tabla3[[#This Row],[Cantidad]]</f>
        <v>3650.2995000000001</v>
      </c>
      <c r="J24011" s="6">
        <f>Tabla3[[#This Row],[Venta_Total]]*0.15</f>
        <v>547.54492500000003</v>
      </c>
      <c r="K24011" s="5">
        <f>Tabla3[[#This Row],[Venta_Total]]*0.05</f>
        <v>182.51497500000002</v>
      </c>
      <c r="L24011">
        <v>4930</v>
      </c>
      <c r="M24011">
        <v>54</v>
      </c>
      <c r="N24011">
        <v>520</v>
      </c>
    </row>
    <row r="24012" spans="1:14" x14ac:dyDescent="0.25">
      <c r="A24012">
        <v>24356</v>
      </c>
      <c r="B24012">
        <v>49518</v>
      </c>
      <c r="C24012" s="3">
        <v>42064</v>
      </c>
      <c r="D24012">
        <v>50083</v>
      </c>
      <c r="E24012">
        <v>265</v>
      </c>
      <c r="F24012">
        <v>2</v>
      </c>
      <c r="G24012" s="6">
        <v>187.15710000000001</v>
      </c>
      <c r="H24012" s="5">
        <f>Tabla3[[#This Row],[Costo_Unitario]]*0.5+Tabla3[[#This Row],[Costo_Unitario]]</f>
        <v>280.73565000000002</v>
      </c>
      <c r="I24012" s="5">
        <f>Tabla3[[#This Row],[Precio_Unitario]]*Tabla3[[#This Row],[Cantidad]]</f>
        <v>561.47130000000004</v>
      </c>
      <c r="J24012" s="6">
        <f>Tabla3[[#This Row],[Venta_Total]]*0.15</f>
        <v>84.220695000000006</v>
      </c>
      <c r="K24012" s="5">
        <f>Tabla3[[#This Row],[Venta_Total]]*0.05</f>
        <v>28.073565000000002</v>
      </c>
      <c r="L24012">
        <v>4930</v>
      </c>
      <c r="M24012">
        <v>54</v>
      </c>
      <c r="N24012">
        <v>520</v>
      </c>
    </row>
    <row r="24013" spans="1:14" x14ac:dyDescent="0.25">
      <c r="A24013">
        <v>24357</v>
      </c>
      <c r="B24013">
        <v>49518</v>
      </c>
      <c r="C24013" s="3">
        <v>42064</v>
      </c>
      <c r="D24013">
        <v>50083</v>
      </c>
      <c r="E24013">
        <v>369</v>
      </c>
      <c r="F24013">
        <v>1</v>
      </c>
      <c r="G24013" s="6">
        <v>1518.7864</v>
      </c>
      <c r="H24013" s="5">
        <f>Tabla3[[#This Row],[Costo_Unitario]]*0.5+Tabla3[[#This Row],[Costo_Unitario]]</f>
        <v>2278.1795999999999</v>
      </c>
      <c r="I24013" s="5">
        <f>Tabla3[[#This Row],[Precio_Unitario]]*Tabla3[[#This Row],[Cantidad]]</f>
        <v>2278.1795999999999</v>
      </c>
      <c r="J24013" s="6">
        <f>Tabla3[[#This Row],[Venta_Total]]*0.15</f>
        <v>341.72693999999996</v>
      </c>
      <c r="K24013" s="5">
        <f>Tabla3[[#This Row],[Venta_Total]]*0.05</f>
        <v>113.90898</v>
      </c>
      <c r="L24013">
        <v>4930</v>
      </c>
      <c r="M24013">
        <v>54</v>
      </c>
      <c r="N24013">
        <v>520</v>
      </c>
    </row>
    <row r="24014" spans="1:14" x14ac:dyDescent="0.25">
      <c r="A24014">
        <v>24358</v>
      </c>
      <c r="B24014">
        <v>49518</v>
      </c>
      <c r="C24014" s="3">
        <v>42064</v>
      </c>
      <c r="D24014">
        <v>50083</v>
      </c>
      <c r="E24014">
        <v>335</v>
      </c>
      <c r="F24014">
        <v>2</v>
      </c>
      <c r="G24014" s="6">
        <v>486.70659999999998</v>
      </c>
      <c r="H24014" s="5">
        <f>Tabla3[[#This Row],[Costo_Unitario]]*0.5+Tabla3[[#This Row],[Costo_Unitario]]</f>
        <v>730.05989999999997</v>
      </c>
      <c r="I24014" s="5">
        <f>Tabla3[[#This Row],[Precio_Unitario]]*Tabla3[[#This Row],[Cantidad]]</f>
        <v>1460.1197999999999</v>
      </c>
      <c r="J24014" s="6">
        <f>Tabla3[[#This Row],[Venta_Total]]*0.15</f>
        <v>219.01796999999999</v>
      </c>
      <c r="K24014" s="5">
        <f>Tabla3[[#This Row],[Venta_Total]]*0.05</f>
        <v>73.005989999999997</v>
      </c>
      <c r="L24014">
        <v>4930</v>
      </c>
      <c r="M24014">
        <v>54</v>
      </c>
      <c r="N24014">
        <v>520</v>
      </c>
    </row>
    <row r="24015" spans="1:14" x14ac:dyDescent="0.25">
      <c r="A24015">
        <v>24359</v>
      </c>
      <c r="B24015">
        <v>49518</v>
      </c>
      <c r="C24015" s="3">
        <v>42064</v>
      </c>
      <c r="D24015">
        <v>50083</v>
      </c>
      <c r="E24015">
        <v>224</v>
      </c>
      <c r="F24015">
        <v>5</v>
      </c>
      <c r="G24015" s="6">
        <v>5.2297000000000002</v>
      </c>
      <c r="H24015" s="5">
        <f>Tabla3[[#This Row],[Costo_Unitario]]*0.5+Tabla3[[#This Row],[Costo_Unitario]]</f>
        <v>7.8445499999999999</v>
      </c>
      <c r="I24015" s="5">
        <f>Tabla3[[#This Row],[Precio_Unitario]]*Tabla3[[#This Row],[Cantidad]]</f>
        <v>39.222749999999998</v>
      </c>
      <c r="J24015" s="6">
        <f>Tabla3[[#This Row],[Venta_Total]]*0.15</f>
        <v>5.8834124999999995</v>
      </c>
      <c r="K24015" s="5">
        <f>Tabla3[[#This Row],[Venta_Total]]*0.05</f>
        <v>1.9611375</v>
      </c>
      <c r="L24015">
        <v>4930</v>
      </c>
      <c r="M24015">
        <v>54</v>
      </c>
      <c r="N24015">
        <v>520</v>
      </c>
    </row>
    <row r="24016" spans="1:14" x14ac:dyDescent="0.25">
      <c r="A24016">
        <v>24360</v>
      </c>
      <c r="B24016">
        <v>49518</v>
      </c>
      <c r="C24016" s="3">
        <v>42064</v>
      </c>
      <c r="D24016">
        <v>50083</v>
      </c>
      <c r="E24016">
        <v>381000</v>
      </c>
      <c r="F24016">
        <v>4</v>
      </c>
      <c r="G24016" s="6">
        <v>605.64919999999995</v>
      </c>
      <c r="H24016" s="5">
        <f>Tabla3[[#This Row],[Costo_Unitario]]*0.5+Tabla3[[#This Row],[Costo_Unitario]]</f>
        <v>908.47379999999998</v>
      </c>
      <c r="I24016" s="5">
        <f>Tabla3[[#This Row],[Precio_Unitario]]*Tabla3[[#This Row],[Cantidad]]</f>
        <v>3633.8951999999999</v>
      </c>
      <c r="J24016" s="6">
        <f>Tabla3[[#This Row],[Venta_Total]]*0.15</f>
        <v>545.08427999999992</v>
      </c>
      <c r="K24016" s="5">
        <f>Tabla3[[#This Row],[Venta_Total]]*0.05</f>
        <v>181.69476</v>
      </c>
      <c r="L24016">
        <v>4930</v>
      </c>
      <c r="M24016">
        <v>54</v>
      </c>
      <c r="N24016">
        <v>520</v>
      </c>
    </row>
    <row r="24017" spans="1:14" x14ac:dyDescent="0.25">
      <c r="A24017">
        <v>24361</v>
      </c>
      <c r="B24017">
        <v>49518</v>
      </c>
      <c r="C24017" s="3">
        <v>42064</v>
      </c>
      <c r="D24017">
        <v>50083</v>
      </c>
      <c r="E24017">
        <v>236</v>
      </c>
      <c r="F24017">
        <v>5</v>
      </c>
      <c r="G24017" s="6">
        <v>29.0807</v>
      </c>
      <c r="H24017" s="5">
        <f>Tabla3[[#This Row],[Costo_Unitario]]*0.5+Tabla3[[#This Row],[Costo_Unitario]]</f>
        <v>43.621049999999997</v>
      </c>
      <c r="I24017" s="5">
        <f>Tabla3[[#This Row],[Precio_Unitario]]*Tabla3[[#This Row],[Cantidad]]</f>
        <v>218.10524999999998</v>
      </c>
      <c r="J24017" s="6">
        <f>Tabla3[[#This Row],[Venta_Total]]*0.15</f>
        <v>32.715787499999998</v>
      </c>
      <c r="K24017" s="5">
        <f>Tabla3[[#This Row],[Venta_Total]]*0.05</f>
        <v>10.905262499999999</v>
      </c>
      <c r="L24017">
        <v>4930</v>
      </c>
      <c r="M24017">
        <v>54</v>
      </c>
      <c r="N24017">
        <v>520</v>
      </c>
    </row>
    <row r="24018" spans="1:14" x14ac:dyDescent="0.25">
      <c r="A24018">
        <v>24362</v>
      </c>
      <c r="B24018">
        <v>49518</v>
      </c>
      <c r="C24018" s="3">
        <v>42064</v>
      </c>
      <c r="D24018">
        <v>50083</v>
      </c>
      <c r="E24018">
        <v>327</v>
      </c>
      <c r="F24018">
        <v>5</v>
      </c>
      <c r="G24018" s="6">
        <v>486.70659999999998</v>
      </c>
      <c r="H24018" s="5">
        <f>Tabla3[[#This Row],[Costo_Unitario]]*0.5+Tabla3[[#This Row],[Costo_Unitario]]</f>
        <v>730.05989999999997</v>
      </c>
      <c r="I24018" s="5">
        <f>Tabla3[[#This Row],[Precio_Unitario]]*Tabla3[[#This Row],[Cantidad]]</f>
        <v>3650.2995000000001</v>
      </c>
      <c r="J24018" s="6">
        <f>Tabla3[[#This Row],[Venta_Total]]*0.15</f>
        <v>547.54492500000003</v>
      </c>
      <c r="K24018" s="5">
        <f>Tabla3[[#This Row],[Venta_Total]]*0.05</f>
        <v>182.51497500000002</v>
      </c>
      <c r="L24018">
        <v>4930</v>
      </c>
      <c r="M24018">
        <v>54</v>
      </c>
      <c r="N24018">
        <v>520</v>
      </c>
    </row>
    <row r="24019" spans="1:14" x14ac:dyDescent="0.25">
      <c r="A24019">
        <v>24363</v>
      </c>
      <c r="B24019">
        <v>49518</v>
      </c>
      <c r="C24019" s="3">
        <v>42064</v>
      </c>
      <c r="D24019">
        <v>50083</v>
      </c>
      <c r="E24019">
        <v>464</v>
      </c>
      <c r="F24019">
        <v>3</v>
      </c>
      <c r="G24019" s="6">
        <v>9.7135999999999996</v>
      </c>
      <c r="H24019" s="5">
        <f>Tabla3[[#This Row],[Costo_Unitario]]*0.5+Tabla3[[#This Row],[Costo_Unitario]]</f>
        <v>14.570399999999999</v>
      </c>
      <c r="I24019" s="5">
        <f>Tabla3[[#This Row],[Precio_Unitario]]*Tabla3[[#This Row],[Cantidad]]</f>
        <v>43.711199999999998</v>
      </c>
      <c r="J24019" s="6">
        <f>Tabla3[[#This Row],[Venta_Total]]*0.15</f>
        <v>6.5566799999999992</v>
      </c>
      <c r="K24019" s="5">
        <f>Tabla3[[#This Row],[Venta_Total]]*0.05</f>
        <v>2.1855600000000002</v>
      </c>
      <c r="L24019">
        <v>4930</v>
      </c>
      <c r="M24019">
        <v>54</v>
      </c>
      <c r="N24019">
        <v>520</v>
      </c>
    </row>
    <row r="24020" spans="1:14" x14ac:dyDescent="0.25">
      <c r="A24020">
        <v>24364</v>
      </c>
      <c r="B24020">
        <v>49518</v>
      </c>
      <c r="C24020" s="3">
        <v>42064</v>
      </c>
      <c r="D24020">
        <v>50083</v>
      </c>
      <c r="E24020">
        <v>343</v>
      </c>
      <c r="F24020">
        <v>2</v>
      </c>
      <c r="G24020" s="6">
        <v>486.70659999999998</v>
      </c>
      <c r="H24020" s="5">
        <f>Tabla3[[#This Row],[Costo_Unitario]]*0.5+Tabla3[[#This Row],[Costo_Unitario]]</f>
        <v>730.05989999999997</v>
      </c>
      <c r="I24020" s="5">
        <f>Tabla3[[#This Row],[Precio_Unitario]]*Tabla3[[#This Row],[Cantidad]]</f>
        <v>1460.1197999999999</v>
      </c>
      <c r="J24020" s="6">
        <f>Tabla3[[#This Row],[Venta_Total]]*0.15</f>
        <v>219.01796999999999</v>
      </c>
      <c r="K24020" s="5">
        <f>Tabla3[[#This Row],[Venta_Total]]*0.05</f>
        <v>73.005989999999997</v>
      </c>
      <c r="L24020">
        <v>4930</v>
      </c>
      <c r="M24020">
        <v>54</v>
      </c>
      <c r="N24020">
        <v>520</v>
      </c>
    </row>
    <row r="24021" spans="1:14" x14ac:dyDescent="0.25">
      <c r="A24021">
        <v>24365</v>
      </c>
      <c r="B24021">
        <v>49518</v>
      </c>
      <c r="C24021" s="3">
        <v>42064</v>
      </c>
      <c r="D24021">
        <v>50083</v>
      </c>
      <c r="E24021">
        <v>329</v>
      </c>
      <c r="F24021">
        <v>6</v>
      </c>
      <c r="G24021" s="6">
        <v>486.70659999999998</v>
      </c>
      <c r="H24021" s="5">
        <f>Tabla3[[#This Row],[Costo_Unitario]]*0.5+Tabla3[[#This Row],[Costo_Unitario]]</f>
        <v>730.05989999999997</v>
      </c>
      <c r="I24021" s="5">
        <f>Tabla3[[#This Row],[Precio_Unitario]]*Tabla3[[#This Row],[Cantidad]]</f>
        <v>4380.3593999999994</v>
      </c>
      <c r="J24021" s="6">
        <f>Tabla3[[#This Row],[Venta_Total]]*0.15</f>
        <v>657.05390999999986</v>
      </c>
      <c r="K24021" s="5">
        <f>Tabla3[[#This Row],[Venta_Total]]*0.05</f>
        <v>219.01796999999999</v>
      </c>
      <c r="L24021">
        <v>4930</v>
      </c>
      <c r="M24021">
        <v>54</v>
      </c>
      <c r="N24021">
        <v>520</v>
      </c>
    </row>
    <row r="24022" spans="1:14" x14ac:dyDescent="0.25">
      <c r="A24022">
        <v>24366</v>
      </c>
      <c r="B24022">
        <v>49518</v>
      </c>
      <c r="C24022" s="3">
        <v>42064</v>
      </c>
      <c r="D24022">
        <v>50083</v>
      </c>
      <c r="E24022">
        <v>462</v>
      </c>
      <c r="F24022">
        <v>1</v>
      </c>
      <c r="G24022" s="6">
        <v>9.7135999999999996</v>
      </c>
      <c r="H24022" s="5">
        <f>Tabla3[[#This Row],[Costo_Unitario]]*0.5+Tabla3[[#This Row],[Costo_Unitario]]</f>
        <v>14.570399999999999</v>
      </c>
      <c r="I24022" s="5">
        <f>Tabla3[[#This Row],[Precio_Unitario]]*Tabla3[[#This Row],[Cantidad]]</f>
        <v>14.570399999999999</v>
      </c>
      <c r="J24022" s="6">
        <f>Tabla3[[#This Row],[Venta_Total]]*0.15</f>
        <v>2.1855599999999997</v>
      </c>
      <c r="K24022" s="5">
        <f>Tabla3[[#This Row],[Venta_Total]]*0.05</f>
        <v>0.72852000000000006</v>
      </c>
      <c r="L24022">
        <v>4930</v>
      </c>
      <c r="M24022">
        <v>54</v>
      </c>
      <c r="N24022">
        <v>520</v>
      </c>
    </row>
    <row r="24023" spans="1:14" x14ac:dyDescent="0.25">
      <c r="A24023">
        <v>24367</v>
      </c>
      <c r="B24023">
        <v>49518</v>
      </c>
      <c r="C24023" s="3">
        <v>42064</v>
      </c>
      <c r="D24023">
        <v>50083</v>
      </c>
      <c r="E24023">
        <v>445</v>
      </c>
      <c r="F24023">
        <v>4</v>
      </c>
      <c r="G24023" s="6">
        <v>24.745899999999999</v>
      </c>
      <c r="H24023" s="5">
        <f>Tabla3[[#This Row],[Costo_Unitario]]*0.5+Tabla3[[#This Row],[Costo_Unitario]]</f>
        <v>37.118849999999995</v>
      </c>
      <c r="I24023" s="5">
        <f>Tabla3[[#This Row],[Precio_Unitario]]*Tabla3[[#This Row],[Cantidad]]</f>
        <v>148.47539999999998</v>
      </c>
      <c r="J24023" s="6">
        <f>Tabla3[[#This Row],[Venta_Total]]*0.15</f>
        <v>22.271309999999996</v>
      </c>
      <c r="K24023" s="5">
        <f>Tabla3[[#This Row],[Venta_Total]]*0.05</f>
        <v>7.4237699999999993</v>
      </c>
      <c r="L24023">
        <v>4930</v>
      </c>
      <c r="M24023">
        <v>54</v>
      </c>
      <c r="N24023">
        <v>520</v>
      </c>
    </row>
    <row r="24024" spans="1:14" x14ac:dyDescent="0.25">
      <c r="A24024">
        <v>24368</v>
      </c>
      <c r="B24024">
        <v>49518</v>
      </c>
      <c r="C24024" s="3">
        <v>42064</v>
      </c>
      <c r="D24024">
        <v>50083</v>
      </c>
      <c r="E24024">
        <v>230</v>
      </c>
      <c r="F24024">
        <v>2</v>
      </c>
      <c r="G24024" s="6">
        <v>29.0807</v>
      </c>
      <c r="H24024" s="5">
        <f>Tabla3[[#This Row],[Costo_Unitario]]*0.5+Tabla3[[#This Row],[Costo_Unitario]]</f>
        <v>43.621049999999997</v>
      </c>
      <c r="I24024" s="5">
        <f>Tabla3[[#This Row],[Precio_Unitario]]*Tabla3[[#This Row],[Cantidad]]</f>
        <v>87.242099999999994</v>
      </c>
      <c r="J24024" s="6">
        <f>Tabla3[[#This Row],[Venta_Total]]*0.15</f>
        <v>13.086314999999999</v>
      </c>
      <c r="K24024" s="5">
        <f>Tabla3[[#This Row],[Venta_Total]]*0.05</f>
        <v>4.3621049999999997</v>
      </c>
      <c r="L24024">
        <v>4930</v>
      </c>
      <c r="M24024">
        <v>54</v>
      </c>
      <c r="N24024">
        <v>520</v>
      </c>
    </row>
    <row r="24025" spans="1:14" x14ac:dyDescent="0.25">
      <c r="A24025">
        <v>24369</v>
      </c>
      <c r="B24025">
        <v>49518</v>
      </c>
      <c r="C24025" s="3">
        <v>42064</v>
      </c>
      <c r="D24025">
        <v>50083</v>
      </c>
      <c r="E24025">
        <v>373</v>
      </c>
      <c r="F24025">
        <v>3</v>
      </c>
      <c r="G24025" s="6">
        <v>1390.6838</v>
      </c>
      <c r="H24025" s="5">
        <f>Tabla3[[#This Row],[Costo_Unitario]]*0.5+Tabla3[[#This Row],[Costo_Unitario]]</f>
        <v>2086.0257000000001</v>
      </c>
      <c r="I24025" s="5">
        <f>Tabla3[[#This Row],[Precio_Unitario]]*Tabla3[[#This Row],[Cantidad]]</f>
        <v>6258.0771000000004</v>
      </c>
      <c r="J24025" s="6">
        <f>Tabla3[[#This Row],[Venta_Total]]*0.15</f>
        <v>938.71156500000006</v>
      </c>
      <c r="K24025" s="5">
        <f>Tabla3[[#This Row],[Venta_Total]]*0.05</f>
        <v>312.90385500000002</v>
      </c>
      <c r="L24025">
        <v>4930</v>
      </c>
      <c r="M24025">
        <v>54</v>
      </c>
      <c r="N24025">
        <v>520</v>
      </c>
    </row>
    <row r="24026" spans="1:14" x14ac:dyDescent="0.25">
      <c r="A24026">
        <v>24370</v>
      </c>
      <c r="B24026">
        <v>49518</v>
      </c>
      <c r="C24026" s="3">
        <v>42064</v>
      </c>
      <c r="D24026">
        <v>50083</v>
      </c>
      <c r="E24026">
        <v>458</v>
      </c>
      <c r="F24026">
        <v>3</v>
      </c>
      <c r="G24026" s="6">
        <v>30.933399999999999</v>
      </c>
      <c r="H24026" s="5">
        <f>Tabla3[[#This Row],[Costo_Unitario]]*0.5+Tabla3[[#This Row],[Costo_Unitario]]</f>
        <v>46.400099999999995</v>
      </c>
      <c r="I24026" s="5">
        <f>Tabla3[[#This Row],[Precio_Unitario]]*Tabla3[[#This Row],[Cantidad]]</f>
        <v>139.20029999999997</v>
      </c>
      <c r="J24026" s="6">
        <f>Tabla3[[#This Row],[Venta_Total]]*0.15</f>
        <v>20.880044999999996</v>
      </c>
      <c r="K24026" s="5">
        <f>Tabla3[[#This Row],[Venta_Total]]*0.05</f>
        <v>6.9600149999999985</v>
      </c>
      <c r="L24026">
        <v>4930</v>
      </c>
      <c r="M24026">
        <v>54</v>
      </c>
      <c r="N24026">
        <v>520</v>
      </c>
    </row>
    <row r="24027" spans="1:14" x14ac:dyDescent="0.25">
      <c r="A24027">
        <v>24371</v>
      </c>
      <c r="B24027">
        <v>49518</v>
      </c>
      <c r="C24027" s="3">
        <v>42064</v>
      </c>
      <c r="D24027">
        <v>50083</v>
      </c>
      <c r="E24027">
        <v>460</v>
      </c>
      <c r="F24027">
        <v>4</v>
      </c>
      <c r="G24027" s="6">
        <v>37.190899999999999</v>
      </c>
      <c r="H24027" s="5">
        <f>Tabla3[[#This Row],[Costo_Unitario]]*0.5+Tabla3[[#This Row],[Costo_Unitario]]</f>
        <v>55.786349999999999</v>
      </c>
      <c r="I24027" s="5">
        <f>Tabla3[[#This Row],[Precio_Unitario]]*Tabla3[[#This Row],[Cantidad]]</f>
        <v>223.1454</v>
      </c>
      <c r="J24027" s="6">
        <f>Tabla3[[#This Row],[Venta_Total]]*0.15</f>
        <v>33.471809999999998</v>
      </c>
      <c r="K24027" s="5">
        <f>Tabla3[[#This Row],[Venta_Total]]*0.05</f>
        <v>11.15727</v>
      </c>
      <c r="L24027">
        <v>4930</v>
      </c>
      <c r="M24027">
        <v>54</v>
      </c>
      <c r="N24027">
        <v>520</v>
      </c>
    </row>
    <row r="24028" spans="1:14" x14ac:dyDescent="0.25">
      <c r="A24028">
        <v>24372</v>
      </c>
      <c r="B24028">
        <v>49518</v>
      </c>
      <c r="C24028" s="3">
        <v>42064</v>
      </c>
      <c r="D24028">
        <v>50083</v>
      </c>
      <c r="E24028">
        <v>271000</v>
      </c>
      <c r="F24028">
        <v>2</v>
      </c>
      <c r="G24028" s="6">
        <v>187.15710000000001</v>
      </c>
      <c r="H24028" s="5">
        <f>Tabla3[[#This Row],[Costo_Unitario]]*0.5+Tabla3[[#This Row],[Costo_Unitario]]</f>
        <v>280.73565000000002</v>
      </c>
      <c r="I24028" s="5">
        <f>Tabla3[[#This Row],[Precio_Unitario]]*Tabla3[[#This Row],[Cantidad]]</f>
        <v>561.47130000000004</v>
      </c>
      <c r="J24028" s="6">
        <f>Tabla3[[#This Row],[Venta_Total]]*0.15</f>
        <v>84.220695000000006</v>
      </c>
      <c r="K24028" s="5">
        <f>Tabla3[[#This Row],[Venta_Total]]*0.05</f>
        <v>28.073565000000002</v>
      </c>
      <c r="L24028">
        <v>4930</v>
      </c>
      <c r="M24028">
        <v>54</v>
      </c>
      <c r="N24028">
        <v>520</v>
      </c>
    </row>
    <row r="24029" spans="1:14" x14ac:dyDescent="0.25">
      <c r="A24029">
        <v>24373</v>
      </c>
      <c r="B24029">
        <v>49518</v>
      </c>
      <c r="C24029" s="3">
        <v>42064</v>
      </c>
      <c r="D24029">
        <v>50083</v>
      </c>
      <c r="E24029">
        <v>210006</v>
      </c>
      <c r="F24029">
        <v>7</v>
      </c>
      <c r="G24029" s="6">
        <v>13.8782</v>
      </c>
      <c r="H24029" s="5">
        <f>Tabla3[[#This Row],[Costo_Unitario]]*0.5+Tabla3[[#This Row],[Costo_Unitario]]</f>
        <v>20.817299999999999</v>
      </c>
      <c r="I24029" s="5">
        <f>Tabla3[[#This Row],[Precio_Unitario]]*Tabla3[[#This Row],[Cantidad]]</f>
        <v>145.72110000000001</v>
      </c>
      <c r="J24029" s="6">
        <f>Tabla3[[#This Row],[Venta_Total]]*0.15</f>
        <v>21.858165</v>
      </c>
      <c r="K24029" s="5">
        <f>Tabla3[[#This Row],[Venta_Total]]*0.05</f>
        <v>7.2860550000000011</v>
      </c>
      <c r="L24029">
        <v>4930</v>
      </c>
      <c r="M24029">
        <v>54</v>
      </c>
      <c r="N24029">
        <v>520</v>
      </c>
    </row>
    <row r="24030" spans="1:14" x14ac:dyDescent="0.25">
      <c r="A24030">
        <v>24374</v>
      </c>
      <c r="B24030">
        <v>49518</v>
      </c>
      <c r="C24030" s="3">
        <v>42064</v>
      </c>
      <c r="D24030">
        <v>50083</v>
      </c>
      <c r="E24030">
        <v>375</v>
      </c>
      <c r="F24030">
        <v>1</v>
      </c>
      <c r="G24030" s="6">
        <v>1390.6838</v>
      </c>
      <c r="H24030" s="5">
        <f>Tabla3[[#This Row],[Costo_Unitario]]*0.5+Tabla3[[#This Row],[Costo_Unitario]]</f>
        <v>2086.0257000000001</v>
      </c>
      <c r="I24030" s="5">
        <f>Tabla3[[#This Row],[Precio_Unitario]]*Tabla3[[#This Row],[Cantidad]]</f>
        <v>2086.0257000000001</v>
      </c>
      <c r="J24030" s="6">
        <f>Tabla3[[#This Row],[Venta_Total]]*0.15</f>
        <v>312.90385500000002</v>
      </c>
      <c r="K24030" s="5">
        <f>Tabla3[[#This Row],[Venta_Total]]*0.05</f>
        <v>104.30128500000001</v>
      </c>
      <c r="L24030">
        <v>4930</v>
      </c>
      <c r="M24030">
        <v>54</v>
      </c>
      <c r="N24030">
        <v>520</v>
      </c>
    </row>
    <row r="24031" spans="1:14" x14ac:dyDescent="0.25">
      <c r="A24031">
        <v>24375</v>
      </c>
      <c r="B24031">
        <v>49518</v>
      </c>
      <c r="C24031" s="3">
        <v>42064</v>
      </c>
      <c r="D24031">
        <v>50083</v>
      </c>
      <c r="E24031">
        <v>233</v>
      </c>
      <c r="F24031">
        <v>5</v>
      </c>
      <c r="G24031" s="6">
        <v>29.0807</v>
      </c>
      <c r="H24031" s="5">
        <f>Tabla3[[#This Row],[Costo_Unitario]]*0.5+Tabla3[[#This Row],[Costo_Unitario]]</f>
        <v>43.621049999999997</v>
      </c>
      <c r="I24031" s="5">
        <f>Tabla3[[#This Row],[Precio_Unitario]]*Tabla3[[#This Row],[Cantidad]]</f>
        <v>218.10524999999998</v>
      </c>
      <c r="J24031" s="6">
        <f>Tabla3[[#This Row],[Venta_Total]]*0.15</f>
        <v>32.715787499999998</v>
      </c>
      <c r="K24031" s="5">
        <f>Tabla3[[#This Row],[Venta_Total]]*0.05</f>
        <v>10.905262499999999</v>
      </c>
      <c r="L24031">
        <v>4930</v>
      </c>
      <c r="M24031">
        <v>54</v>
      </c>
      <c r="N24031">
        <v>520</v>
      </c>
    </row>
    <row r="24032" spans="1:14" x14ac:dyDescent="0.25">
      <c r="A24032">
        <v>24376</v>
      </c>
      <c r="B24032">
        <v>49518</v>
      </c>
      <c r="C24032" s="3">
        <v>42064</v>
      </c>
      <c r="D24032">
        <v>50083</v>
      </c>
      <c r="E24032">
        <v>410007</v>
      </c>
      <c r="F24032">
        <v>1</v>
      </c>
      <c r="G24032" s="6">
        <v>300.11880000000002</v>
      </c>
      <c r="H24032" s="5">
        <f>Tabla3[[#This Row],[Costo_Unitario]]*0.5+Tabla3[[#This Row],[Costo_Unitario]]</f>
        <v>450.17820000000006</v>
      </c>
      <c r="I24032" s="5">
        <f>Tabla3[[#This Row],[Precio_Unitario]]*Tabla3[[#This Row],[Cantidad]]</f>
        <v>450.17820000000006</v>
      </c>
      <c r="J24032" s="6">
        <f>Tabla3[[#This Row],[Venta_Total]]*0.15</f>
        <v>67.526730000000001</v>
      </c>
      <c r="K24032" s="5">
        <f>Tabla3[[#This Row],[Venta_Total]]*0.05</f>
        <v>22.508910000000004</v>
      </c>
      <c r="L24032">
        <v>4930</v>
      </c>
      <c r="M24032">
        <v>54</v>
      </c>
      <c r="N24032">
        <v>520</v>
      </c>
    </row>
    <row r="24033" spans="1:14" x14ac:dyDescent="0.25">
      <c r="A24033">
        <v>24377</v>
      </c>
      <c r="B24033">
        <v>49519</v>
      </c>
      <c r="C24033" s="3">
        <v>42064</v>
      </c>
      <c r="D24033">
        <v>50091</v>
      </c>
      <c r="E24033">
        <v>460</v>
      </c>
      <c r="F24033">
        <v>1</v>
      </c>
      <c r="G24033" s="6">
        <v>37.190899999999999</v>
      </c>
      <c r="H24033" s="5">
        <f>Tabla3[[#This Row],[Costo_Unitario]]*0.5+Tabla3[[#This Row],[Costo_Unitario]]</f>
        <v>55.786349999999999</v>
      </c>
      <c r="I24033" s="5">
        <f>Tabla3[[#This Row],[Precio_Unitario]]*Tabla3[[#This Row],[Cantidad]]</f>
        <v>55.786349999999999</v>
      </c>
      <c r="J24033" s="6">
        <f>Tabla3[[#This Row],[Venta_Total]]*0.15</f>
        <v>8.3679524999999995</v>
      </c>
      <c r="K24033" s="5">
        <f>Tabla3[[#This Row],[Venta_Total]]*0.05</f>
        <v>2.7893175000000001</v>
      </c>
      <c r="L24033">
        <v>4930</v>
      </c>
      <c r="M24033">
        <v>424</v>
      </c>
      <c r="N24033">
        <v>91</v>
      </c>
    </row>
    <row r="24034" spans="1:14" x14ac:dyDescent="0.25">
      <c r="A24034">
        <v>24378</v>
      </c>
      <c r="B24034">
        <v>49519</v>
      </c>
      <c r="C24034" s="3">
        <v>42064</v>
      </c>
      <c r="D24034">
        <v>50091</v>
      </c>
      <c r="E24034">
        <v>221000</v>
      </c>
      <c r="F24034">
        <v>2</v>
      </c>
      <c r="G24034" s="6">
        <v>13.8782</v>
      </c>
      <c r="H24034" s="5">
        <f>Tabla3[[#This Row],[Costo_Unitario]]*0.5+Tabla3[[#This Row],[Costo_Unitario]]</f>
        <v>20.817299999999999</v>
      </c>
      <c r="I24034" s="5">
        <f>Tabla3[[#This Row],[Precio_Unitario]]*Tabla3[[#This Row],[Cantidad]]</f>
        <v>41.634599999999999</v>
      </c>
      <c r="J24034" s="6">
        <f>Tabla3[[#This Row],[Venta_Total]]*0.15</f>
        <v>6.24519</v>
      </c>
      <c r="K24034" s="5">
        <f>Tabla3[[#This Row],[Venta_Total]]*0.05</f>
        <v>2.0817299999999999</v>
      </c>
      <c r="L24034">
        <v>4930</v>
      </c>
      <c r="M24034">
        <v>424</v>
      </c>
      <c r="N24034">
        <v>91</v>
      </c>
    </row>
    <row r="24035" spans="1:14" x14ac:dyDescent="0.25">
      <c r="A24035">
        <v>24379</v>
      </c>
      <c r="B24035">
        <v>49520</v>
      </c>
      <c r="C24035" s="3">
        <v>42064</v>
      </c>
      <c r="D24035">
        <v>50085</v>
      </c>
      <c r="E24035">
        <v>358</v>
      </c>
      <c r="F24035">
        <v>2</v>
      </c>
      <c r="G24035" s="6">
        <v>1105.81</v>
      </c>
      <c r="H24035" s="5">
        <f>Tabla3[[#This Row],[Costo_Unitario]]*0.5+Tabla3[[#This Row],[Costo_Unitario]]</f>
        <v>1658.7149999999999</v>
      </c>
      <c r="I24035" s="5">
        <f>Tabla3[[#This Row],[Precio_Unitario]]*Tabla3[[#This Row],[Cantidad]]</f>
        <v>3317.43</v>
      </c>
      <c r="J24035" s="6">
        <f>Tabla3[[#This Row],[Venta_Total]]*0.15</f>
        <v>497.61449999999996</v>
      </c>
      <c r="K24035" s="5">
        <f>Tabla3[[#This Row],[Venta_Total]]*0.05</f>
        <v>165.8715</v>
      </c>
      <c r="L24035">
        <v>4930</v>
      </c>
      <c r="M24035">
        <v>98</v>
      </c>
      <c r="N24035">
        <v>409</v>
      </c>
    </row>
    <row r="24036" spans="1:14" x14ac:dyDescent="0.25">
      <c r="A24036">
        <v>24380</v>
      </c>
      <c r="B24036">
        <v>49520</v>
      </c>
      <c r="C24036" s="3">
        <v>42064</v>
      </c>
      <c r="D24036">
        <v>50085</v>
      </c>
      <c r="E24036">
        <v>468</v>
      </c>
      <c r="F24036">
        <v>3</v>
      </c>
      <c r="G24036" s="6">
        <v>15.6709</v>
      </c>
      <c r="H24036" s="5">
        <f>Tabla3[[#This Row],[Costo_Unitario]]*0.5+Tabla3[[#This Row],[Costo_Unitario]]</f>
        <v>23.506349999999998</v>
      </c>
      <c r="I24036" s="5">
        <f>Tabla3[[#This Row],[Precio_Unitario]]*Tabla3[[#This Row],[Cantidad]]</f>
        <v>70.519049999999993</v>
      </c>
      <c r="J24036" s="6">
        <f>Tabla3[[#This Row],[Venta_Total]]*0.15</f>
        <v>10.577857499999999</v>
      </c>
      <c r="K24036" s="5">
        <f>Tabla3[[#This Row],[Venta_Total]]*0.05</f>
        <v>3.5259524999999998</v>
      </c>
      <c r="L24036">
        <v>4930</v>
      </c>
      <c r="M24036">
        <v>98</v>
      </c>
      <c r="N24036">
        <v>409</v>
      </c>
    </row>
    <row r="24037" spans="1:14" x14ac:dyDescent="0.25">
      <c r="A24037">
        <v>24381</v>
      </c>
      <c r="B24037">
        <v>49520</v>
      </c>
      <c r="C24037" s="3">
        <v>42064</v>
      </c>
      <c r="D24037">
        <v>50085</v>
      </c>
      <c r="E24037">
        <v>470</v>
      </c>
      <c r="F24037">
        <v>2</v>
      </c>
      <c r="G24037" s="6">
        <v>15.6709</v>
      </c>
      <c r="H24037" s="5">
        <f>Tabla3[[#This Row],[Costo_Unitario]]*0.5+Tabla3[[#This Row],[Costo_Unitario]]</f>
        <v>23.506349999999998</v>
      </c>
      <c r="I24037" s="5">
        <f>Tabla3[[#This Row],[Precio_Unitario]]*Tabla3[[#This Row],[Cantidad]]</f>
        <v>47.012699999999995</v>
      </c>
      <c r="J24037" s="6">
        <f>Tabla3[[#This Row],[Venta_Total]]*0.15</f>
        <v>7.0519049999999988</v>
      </c>
      <c r="K24037" s="5">
        <f>Tabla3[[#This Row],[Venta_Total]]*0.05</f>
        <v>2.350635</v>
      </c>
      <c r="L24037">
        <v>4930</v>
      </c>
      <c r="M24037">
        <v>98</v>
      </c>
      <c r="N24037">
        <v>409</v>
      </c>
    </row>
    <row r="24038" spans="1:14" x14ac:dyDescent="0.25">
      <c r="A24038">
        <v>24382</v>
      </c>
      <c r="B24038">
        <v>49520</v>
      </c>
      <c r="C24038" s="3">
        <v>42064</v>
      </c>
      <c r="D24038">
        <v>50085</v>
      </c>
      <c r="E24038">
        <v>469</v>
      </c>
      <c r="F24038">
        <v>1</v>
      </c>
      <c r="G24038" s="6">
        <v>15.6709</v>
      </c>
      <c r="H24038" s="5">
        <f>Tabla3[[#This Row],[Costo_Unitario]]*0.5+Tabla3[[#This Row],[Costo_Unitario]]</f>
        <v>23.506349999999998</v>
      </c>
      <c r="I24038" s="5">
        <f>Tabla3[[#This Row],[Precio_Unitario]]*Tabla3[[#This Row],[Cantidad]]</f>
        <v>23.506349999999998</v>
      </c>
      <c r="J24038" s="6">
        <f>Tabla3[[#This Row],[Venta_Total]]*0.15</f>
        <v>3.5259524999999994</v>
      </c>
      <c r="K24038" s="5">
        <f>Tabla3[[#This Row],[Venta_Total]]*0.05</f>
        <v>1.1753175</v>
      </c>
      <c r="L24038">
        <v>4930</v>
      </c>
      <c r="M24038">
        <v>98</v>
      </c>
      <c r="N24038">
        <v>409</v>
      </c>
    </row>
    <row r="24039" spans="1:14" x14ac:dyDescent="0.25">
      <c r="A24039">
        <v>24383</v>
      </c>
      <c r="B24039">
        <v>49521</v>
      </c>
      <c r="C24039" s="3">
        <v>42064</v>
      </c>
      <c r="D24039">
        <v>50088</v>
      </c>
      <c r="E24039">
        <v>305</v>
      </c>
      <c r="F24039">
        <v>1</v>
      </c>
      <c r="G24039" s="6">
        <v>653.69709999999998</v>
      </c>
      <c r="H24039" s="5">
        <f>Tabla3[[#This Row],[Costo_Unitario]]*0.5+Tabla3[[#This Row],[Costo_Unitario]]</f>
        <v>980.54565000000002</v>
      </c>
      <c r="I24039" s="5">
        <f>Tabla3[[#This Row],[Precio_Unitario]]*Tabla3[[#This Row],[Cantidad]]</f>
        <v>980.54565000000002</v>
      </c>
      <c r="J24039" s="6">
        <f>Tabla3[[#This Row],[Venta_Total]]*0.15</f>
        <v>147.08184750000001</v>
      </c>
      <c r="K24039" s="5">
        <f>Tabla3[[#This Row],[Venta_Total]]*0.05</f>
        <v>49.027282500000005</v>
      </c>
      <c r="L24039">
        <v>4930</v>
      </c>
      <c r="M24039">
        <v>502</v>
      </c>
      <c r="N24039">
        <v>254</v>
      </c>
    </row>
    <row r="24040" spans="1:14" x14ac:dyDescent="0.25">
      <c r="A24040">
        <v>24384</v>
      </c>
      <c r="B24040">
        <v>49521</v>
      </c>
      <c r="C24040" s="3">
        <v>42064</v>
      </c>
      <c r="D24040">
        <v>50088</v>
      </c>
      <c r="E24040">
        <v>420</v>
      </c>
      <c r="F24040">
        <v>3</v>
      </c>
      <c r="G24040" s="6">
        <v>104.79510000000001</v>
      </c>
      <c r="H24040" s="5">
        <f>Tabla3[[#This Row],[Costo_Unitario]]*0.5+Tabla3[[#This Row],[Costo_Unitario]]</f>
        <v>157.19265000000001</v>
      </c>
      <c r="I24040" s="5">
        <f>Tabla3[[#This Row],[Precio_Unitario]]*Tabla3[[#This Row],[Cantidad]]</f>
        <v>471.57795000000004</v>
      </c>
      <c r="J24040" s="6">
        <f>Tabla3[[#This Row],[Venta_Total]]*0.15</f>
        <v>70.736692500000004</v>
      </c>
      <c r="K24040" s="5">
        <f>Tabla3[[#This Row],[Venta_Total]]*0.05</f>
        <v>23.578897500000004</v>
      </c>
      <c r="L24040">
        <v>4930</v>
      </c>
      <c r="M24040">
        <v>502</v>
      </c>
      <c r="N24040">
        <v>254</v>
      </c>
    </row>
    <row r="24041" spans="1:14" x14ac:dyDescent="0.25">
      <c r="A24041">
        <v>24385</v>
      </c>
      <c r="B24041">
        <v>49521</v>
      </c>
      <c r="C24041" s="3">
        <v>42064</v>
      </c>
      <c r="D24041">
        <v>50088</v>
      </c>
      <c r="E24041">
        <v>297</v>
      </c>
      <c r="F24041">
        <v>3</v>
      </c>
      <c r="G24041" s="6">
        <v>653.69709999999998</v>
      </c>
      <c r="H24041" s="5">
        <f>Tabla3[[#This Row],[Costo_Unitario]]*0.5+Tabla3[[#This Row],[Costo_Unitario]]</f>
        <v>980.54565000000002</v>
      </c>
      <c r="I24041" s="5">
        <f>Tabla3[[#This Row],[Precio_Unitario]]*Tabla3[[#This Row],[Cantidad]]</f>
        <v>2941.6369500000001</v>
      </c>
      <c r="J24041" s="6">
        <f>Tabla3[[#This Row],[Venta_Total]]*0.15</f>
        <v>441.2455425</v>
      </c>
      <c r="K24041" s="5">
        <f>Tabla3[[#This Row],[Venta_Total]]*0.05</f>
        <v>147.08184750000001</v>
      </c>
      <c r="L24041">
        <v>4930</v>
      </c>
      <c r="M24041">
        <v>502</v>
      </c>
      <c r="N24041">
        <v>254</v>
      </c>
    </row>
    <row r="24042" spans="1:14" x14ac:dyDescent="0.25">
      <c r="A24042">
        <v>24386</v>
      </c>
      <c r="B24042">
        <v>49521</v>
      </c>
      <c r="C24042" s="3">
        <v>42064</v>
      </c>
      <c r="D24042">
        <v>50088</v>
      </c>
      <c r="E24042">
        <v>294</v>
      </c>
      <c r="F24042">
        <v>2</v>
      </c>
      <c r="G24042" s="6">
        <v>660.91420000000005</v>
      </c>
      <c r="H24042" s="5">
        <f>Tabla3[[#This Row],[Costo_Unitario]]*0.5+Tabla3[[#This Row],[Costo_Unitario]]</f>
        <v>991.37130000000002</v>
      </c>
      <c r="I24042" s="5">
        <f>Tabla3[[#This Row],[Precio_Unitario]]*Tabla3[[#This Row],[Cantidad]]</f>
        <v>1982.7426</v>
      </c>
      <c r="J24042" s="6">
        <f>Tabla3[[#This Row],[Venta_Total]]*0.15</f>
        <v>297.41138999999998</v>
      </c>
      <c r="K24042" s="5">
        <f>Tabla3[[#This Row],[Venta_Total]]*0.05</f>
        <v>99.137130000000013</v>
      </c>
      <c r="L24042">
        <v>4930</v>
      </c>
      <c r="M24042">
        <v>502</v>
      </c>
      <c r="N24042">
        <v>254</v>
      </c>
    </row>
    <row r="24043" spans="1:14" x14ac:dyDescent="0.25">
      <c r="A24043">
        <v>24387</v>
      </c>
      <c r="B24043">
        <v>49521</v>
      </c>
      <c r="C24043" s="3">
        <v>42064</v>
      </c>
      <c r="D24043">
        <v>50088</v>
      </c>
      <c r="E24043">
        <v>360</v>
      </c>
      <c r="F24043">
        <v>2</v>
      </c>
      <c r="G24043" s="6">
        <v>1105.81</v>
      </c>
      <c r="H24043" s="5">
        <f>Tabla3[[#This Row],[Costo_Unitario]]*0.5+Tabla3[[#This Row],[Costo_Unitario]]</f>
        <v>1658.7149999999999</v>
      </c>
      <c r="I24043" s="5">
        <f>Tabla3[[#This Row],[Precio_Unitario]]*Tabla3[[#This Row],[Cantidad]]</f>
        <v>3317.43</v>
      </c>
      <c r="J24043" s="6">
        <f>Tabla3[[#This Row],[Venta_Total]]*0.15</f>
        <v>497.61449999999996</v>
      </c>
      <c r="K24043" s="5">
        <f>Tabla3[[#This Row],[Venta_Total]]*0.05</f>
        <v>165.8715</v>
      </c>
      <c r="L24043">
        <v>4930</v>
      </c>
      <c r="M24043">
        <v>502</v>
      </c>
      <c r="N24043">
        <v>254</v>
      </c>
    </row>
    <row r="24044" spans="1:14" x14ac:dyDescent="0.25">
      <c r="A24044">
        <v>24388</v>
      </c>
      <c r="B24044">
        <v>49521</v>
      </c>
      <c r="C24044" s="3">
        <v>42064</v>
      </c>
      <c r="D24044">
        <v>50088</v>
      </c>
      <c r="E24044">
        <v>358</v>
      </c>
      <c r="F24044">
        <v>3</v>
      </c>
      <c r="G24044" s="6">
        <v>1105.81</v>
      </c>
      <c r="H24044" s="5">
        <f>Tabla3[[#This Row],[Costo_Unitario]]*0.5+Tabla3[[#This Row],[Costo_Unitario]]</f>
        <v>1658.7149999999999</v>
      </c>
      <c r="I24044" s="5">
        <f>Tabla3[[#This Row],[Precio_Unitario]]*Tabla3[[#This Row],[Cantidad]]</f>
        <v>4976.1449999999995</v>
      </c>
      <c r="J24044" s="6">
        <f>Tabla3[[#This Row],[Venta_Total]]*0.15</f>
        <v>746.42174999999986</v>
      </c>
      <c r="K24044" s="5">
        <f>Tabla3[[#This Row],[Venta_Total]]*0.05</f>
        <v>248.80724999999998</v>
      </c>
      <c r="L24044">
        <v>4930</v>
      </c>
      <c r="M24044">
        <v>502</v>
      </c>
      <c r="N24044">
        <v>254</v>
      </c>
    </row>
    <row r="24045" spans="1:14" x14ac:dyDescent="0.25">
      <c r="A24045">
        <v>24389</v>
      </c>
      <c r="B24045">
        <v>49521</v>
      </c>
      <c r="C24045" s="3">
        <v>42064</v>
      </c>
      <c r="D24045">
        <v>50088</v>
      </c>
      <c r="E24045">
        <v>462</v>
      </c>
      <c r="F24045">
        <v>2</v>
      </c>
      <c r="G24045" s="6">
        <v>9.7135999999999996</v>
      </c>
      <c r="H24045" s="5">
        <f>Tabla3[[#This Row],[Costo_Unitario]]*0.5+Tabla3[[#This Row],[Costo_Unitario]]</f>
        <v>14.570399999999999</v>
      </c>
      <c r="I24045" s="5">
        <f>Tabla3[[#This Row],[Precio_Unitario]]*Tabla3[[#This Row],[Cantidad]]</f>
        <v>29.140799999999999</v>
      </c>
      <c r="J24045" s="6">
        <f>Tabla3[[#This Row],[Venta_Total]]*0.15</f>
        <v>4.3711199999999995</v>
      </c>
      <c r="K24045" s="5">
        <f>Tabla3[[#This Row],[Venta_Total]]*0.05</f>
        <v>1.4570400000000001</v>
      </c>
      <c r="L24045">
        <v>4930</v>
      </c>
      <c r="M24045">
        <v>502</v>
      </c>
      <c r="N24045">
        <v>254</v>
      </c>
    </row>
    <row r="24046" spans="1:14" x14ac:dyDescent="0.25">
      <c r="A24046">
        <v>24390</v>
      </c>
      <c r="B24046">
        <v>49521</v>
      </c>
      <c r="C24046" s="3">
        <v>42064</v>
      </c>
      <c r="D24046">
        <v>50088</v>
      </c>
      <c r="E24046">
        <v>421000</v>
      </c>
      <c r="F24046">
        <v>2</v>
      </c>
      <c r="G24046" s="6">
        <v>145.2835</v>
      </c>
      <c r="H24046" s="5">
        <f>Tabla3[[#This Row],[Costo_Unitario]]*0.5+Tabla3[[#This Row],[Costo_Unitario]]</f>
        <v>217.92525000000001</v>
      </c>
      <c r="I24046" s="5">
        <f>Tabla3[[#This Row],[Precio_Unitario]]*Tabla3[[#This Row],[Cantidad]]</f>
        <v>435.85050000000001</v>
      </c>
      <c r="J24046" s="6">
        <f>Tabla3[[#This Row],[Venta_Total]]*0.15</f>
        <v>65.377574999999993</v>
      </c>
      <c r="K24046" s="5">
        <f>Tabla3[[#This Row],[Venta_Total]]*0.05</f>
        <v>21.792525000000001</v>
      </c>
      <c r="L24046">
        <v>4930</v>
      </c>
      <c r="M24046">
        <v>502</v>
      </c>
      <c r="N24046">
        <v>254</v>
      </c>
    </row>
    <row r="24047" spans="1:14" x14ac:dyDescent="0.25">
      <c r="A24047">
        <v>24391</v>
      </c>
      <c r="B24047">
        <v>49521</v>
      </c>
      <c r="C24047" s="3">
        <v>42064</v>
      </c>
      <c r="D24047">
        <v>50088</v>
      </c>
      <c r="E24047">
        <v>409</v>
      </c>
      <c r="F24047">
        <v>1</v>
      </c>
      <c r="G24047" s="6">
        <v>185.8193</v>
      </c>
      <c r="H24047" s="5">
        <f>Tabla3[[#This Row],[Costo_Unitario]]*0.5+Tabla3[[#This Row],[Costo_Unitario]]</f>
        <v>278.72895</v>
      </c>
      <c r="I24047" s="5">
        <f>Tabla3[[#This Row],[Precio_Unitario]]*Tabla3[[#This Row],[Cantidad]]</f>
        <v>278.72895</v>
      </c>
      <c r="J24047" s="6">
        <f>Tabla3[[#This Row],[Venta_Total]]*0.15</f>
        <v>41.8093425</v>
      </c>
      <c r="K24047" s="5">
        <f>Tabla3[[#This Row],[Venta_Total]]*0.05</f>
        <v>13.9364475</v>
      </c>
      <c r="L24047">
        <v>4930</v>
      </c>
      <c r="M24047">
        <v>502</v>
      </c>
      <c r="N24047">
        <v>254</v>
      </c>
    </row>
    <row r="24048" spans="1:14" x14ac:dyDescent="0.25">
      <c r="A24048">
        <v>24392</v>
      </c>
      <c r="B24048">
        <v>49521</v>
      </c>
      <c r="C24048" s="3">
        <v>42064</v>
      </c>
      <c r="D24048">
        <v>50088</v>
      </c>
      <c r="E24048">
        <v>364</v>
      </c>
      <c r="F24048">
        <v>3</v>
      </c>
      <c r="G24048" s="6">
        <v>598.43539999999996</v>
      </c>
      <c r="H24048" s="5">
        <f>Tabla3[[#This Row],[Costo_Unitario]]*0.5+Tabla3[[#This Row],[Costo_Unitario]]</f>
        <v>897.65309999999999</v>
      </c>
      <c r="I24048" s="5">
        <f>Tabla3[[#This Row],[Precio_Unitario]]*Tabla3[[#This Row],[Cantidad]]</f>
        <v>2692.9593</v>
      </c>
      <c r="J24048" s="6">
        <f>Tabla3[[#This Row],[Venta_Total]]*0.15</f>
        <v>403.943895</v>
      </c>
      <c r="K24048" s="5">
        <f>Tabla3[[#This Row],[Venta_Total]]*0.05</f>
        <v>134.647965</v>
      </c>
      <c r="L24048">
        <v>4930</v>
      </c>
      <c r="M24048">
        <v>502</v>
      </c>
      <c r="N24048">
        <v>254</v>
      </c>
    </row>
    <row r="24049" spans="1:14" x14ac:dyDescent="0.25">
      <c r="A24049">
        <v>24393</v>
      </c>
      <c r="B24049">
        <v>49521</v>
      </c>
      <c r="C24049" s="3">
        <v>42064</v>
      </c>
      <c r="D24049">
        <v>50088</v>
      </c>
      <c r="E24049">
        <v>410000</v>
      </c>
      <c r="F24049">
        <v>5</v>
      </c>
      <c r="G24049" s="6">
        <v>26.970800000000001</v>
      </c>
      <c r="H24049" s="5">
        <f>Tabla3[[#This Row],[Costo_Unitario]]*0.5+Tabla3[[#This Row],[Costo_Unitario]]</f>
        <v>40.456200000000003</v>
      </c>
      <c r="I24049" s="5">
        <f>Tabla3[[#This Row],[Precio_Unitario]]*Tabla3[[#This Row],[Cantidad]]</f>
        <v>202.28100000000001</v>
      </c>
      <c r="J24049" s="6">
        <f>Tabla3[[#This Row],[Venta_Total]]*0.15</f>
        <v>30.34215</v>
      </c>
      <c r="K24049" s="5">
        <f>Tabla3[[#This Row],[Venta_Total]]*0.05</f>
        <v>10.114050000000001</v>
      </c>
      <c r="L24049">
        <v>4930</v>
      </c>
      <c r="M24049">
        <v>502</v>
      </c>
      <c r="N24049">
        <v>254</v>
      </c>
    </row>
    <row r="24050" spans="1:14" x14ac:dyDescent="0.25">
      <c r="A24050">
        <v>24394</v>
      </c>
      <c r="B24050">
        <v>49521</v>
      </c>
      <c r="C24050" s="3">
        <v>42064</v>
      </c>
      <c r="D24050">
        <v>50088</v>
      </c>
      <c r="E24050">
        <v>397</v>
      </c>
      <c r="F24050">
        <v>7</v>
      </c>
      <c r="G24050" s="6">
        <v>17.978000000000002</v>
      </c>
      <c r="H24050" s="5">
        <f>Tabla3[[#This Row],[Costo_Unitario]]*0.5+Tabla3[[#This Row],[Costo_Unitario]]</f>
        <v>26.967000000000002</v>
      </c>
      <c r="I24050" s="5">
        <f>Tabla3[[#This Row],[Precio_Unitario]]*Tabla3[[#This Row],[Cantidad]]</f>
        <v>188.76900000000001</v>
      </c>
      <c r="J24050" s="6">
        <f>Tabla3[[#This Row],[Venta_Total]]*0.15</f>
        <v>28.315349999999999</v>
      </c>
      <c r="K24050" s="5">
        <f>Tabla3[[#This Row],[Venta_Total]]*0.05</f>
        <v>9.4384500000000013</v>
      </c>
      <c r="L24050">
        <v>4930</v>
      </c>
      <c r="M24050">
        <v>502</v>
      </c>
      <c r="N24050">
        <v>254</v>
      </c>
    </row>
    <row r="24051" spans="1:14" x14ac:dyDescent="0.25">
      <c r="A24051">
        <v>24395</v>
      </c>
      <c r="B24051">
        <v>49521</v>
      </c>
      <c r="C24051" s="3">
        <v>42064</v>
      </c>
      <c r="D24051">
        <v>50088</v>
      </c>
      <c r="E24051">
        <v>367</v>
      </c>
      <c r="F24051">
        <v>2</v>
      </c>
      <c r="G24051" s="6">
        <v>598.43539999999996</v>
      </c>
      <c r="H24051" s="5">
        <f>Tabla3[[#This Row],[Costo_Unitario]]*0.5+Tabla3[[#This Row],[Costo_Unitario]]</f>
        <v>897.65309999999999</v>
      </c>
      <c r="I24051" s="5">
        <f>Tabla3[[#This Row],[Precio_Unitario]]*Tabla3[[#This Row],[Cantidad]]</f>
        <v>1795.3062</v>
      </c>
      <c r="J24051" s="6">
        <f>Tabla3[[#This Row],[Venta_Total]]*0.15</f>
        <v>269.29593</v>
      </c>
      <c r="K24051" s="5">
        <f>Tabla3[[#This Row],[Venta_Total]]*0.05</f>
        <v>89.765309999999999</v>
      </c>
      <c r="L24051">
        <v>4930</v>
      </c>
      <c r="M24051">
        <v>502</v>
      </c>
      <c r="N24051">
        <v>254</v>
      </c>
    </row>
    <row r="24052" spans="1:14" x14ac:dyDescent="0.25">
      <c r="A24052">
        <v>24396</v>
      </c>
      <c r="B24052">
        <v>49521</v>
      </c>
      <c r="C24052" s="3">
        <v>42064</v>
      </c>
      <c r="D24052">
        <v>50088</v>
      </c>
      <c r="E24052">
        <v>395</v>
      </c>
      <c r="F24052">
        <v>9</v>
      </c>
      <c r="G24052" s="6">
        <v>45.416800000000002</v>
      </c>
      <c r="H24052" s="5">
        <f>Tabla3[[#This Row],[Costo_Unitario]]*0.5+Tabla3[[#This Row],[Costo_Unitario]]</f>
        <v>68.125200000000007</v>
      </c>
      <c r="I24052" s="5">
        <f>Tabla3[[#This Row],[Precio_Unitario]]*Tabla3[[#This Row],[Cantidad]]</f>
        <v>613.1268</v>
      </c>
      <c r="J24052" s="6">
        <f>Tabla3[[#This Row],[Venta_Total]]*0.15</f>
        <v>91.96902</v>
      </c>
      <c r="K24052" s="5">
        <f>Tabla3[[#This Row],[Venta_Total]]*0.05</f>
        <v>30.65634</v>
      </c>
      <c r="L24052">
        <v>4930</v>
      </c>
      <c r="M24052">
        <v>502</v>
      </c>
      <c r="N24052">
        <v>254</v>
      </c>
    </row>
    <row r="24053" spans="1:14" x14ac:dyDescent="0.25">
      <c r="A24053">
        <v>24397</v>
      </c>
      <c r="B24053">
        <v>49521</v>
      </c>
      <c r="C24053" s="3">
        <v>42064</v>
      </c>
      <c r="D24053">
        <v>50088</v>
      </c>
      <c r="E24053">
        <v>445</v>
      </c>
      <c r="F24053">
        <v>3</v>
      </c>
      <c r="G24053" s="6">
        <v>24.745899999999999</v>
      </c>
      <c r="H24053" s="5">
        <f>Tabla3[[#This Row],[Costo_Unitario]]*0.5+Tabla3[[#This Row],[Costo_Unitario]]</f>
        <v>37.118849999999995</v>
      </c>
      <c r="I24053" s="5">
        <f>Tabla3[[#This Row],[Precio_Unitario]]*Tabla3[[#This Row],[Cantidad]]</f>
        <v>111.35654999999998</v>
      </c>
      <c r="J24053" s="6">
        <f>Tabla3[[#This Row],[Venta_Total]]*0.15</f>
        <v>16.703482499999996</v>
      </c>
      <c r="K24053" s="5">
        <f>Tabla3[[#This Row],[Venta_Total]]*0.05</f>
        <v>5.5678274999999999</v>
      </c>
      <c r="L24053">
        <v>4930</v>
      </c>
      <c r="M24053">
        <v>502</v>
      </c>
      <c r="N24053">
        <v>254</v>
      </c>
    </row>
    <row r="24054" spans="1:14" x14ac:dyDescent="0.25">
      <c r="A24054">
        <v>24398</v>
      </c>
      <c r="B24054">
        <v>49521</v>
      </c>
      <c r="C24054" s="3">
        <v>42064</v>
      </c>
      <c r="D24054">
        <v>50088</v>
      </c>
      <c r="E24054">
        <v>308</v>
      </c>
      <c r="F24054">
        <v>4</v>
      </c>
      <c r="G24054" s="6">
        <v>660.91420000000005</v>
      </c>
      <c r="H24054" s="5">
        <f>Tabla3[[#This Row],[Costo_Unitario]]*0.5+Tabla3[[#This Row],[Costo_Unitario]]</f>
        <v>991.37130000000002</v>
      </c>
      <c r="I24054" s="5">
        <f>Tabla3[[#This Row],[Precio_Unitario]]*Tabla3[[#This Row],[Cantidad]]</f>
        <v>3965.4852000000001</v>
      </c>
      <c r="J24054" s="6">
        <f>Tabla3[[#This Row],[Venta_Total]]*0.15</f>
        <v>594.82277999999997</v>
      </c>
      <c r="K24054" s="5">
        <f>Tabla3[[#This Row],[Venta_Total]]*0.05</f>
        <v>198.27426000000003</v>
      </c>
      <c r="L24054">
        <v>4930</v>
      </c>
      <c r="M24054">
        <v>502</v>
      </c>
      <c r="N24054">
        <v>254</v>
      </c>
    </row>
    <row r="24055" spans="1:14" x14ac:dyDescent="0.25">
      <c r="A24055">
        <v>24399</v>
      </c>
      <c r="B24055">
        <v>49521</v>
      </c>
      <c r="C24055" s="3">
        <v>42064</v>
      </c>
      <c r="D24055">
        <v>50088</v>
      </c>
      <c r="E24055">
        <v>470</v>
      </c>
      <c r="F24055">
        <v>4</v>
      </c>
      <c r="G24055" s="6">
        <v>15.6709</v>
      </c>
      <c r="H24055" s="5">
        <f>Tabla3[[#This Row],[Costo_Unitario]]*0.5+Tabla3[[#This Row],[Costo_Unitario]]</f>
        <v>23.506349999999998</v>
      </c>
      <c r="I24055" s="5">
        <f>Tabla3[[#This Row],[Precio_Unitario]]*Tabla3[[#This Row],[Cantidad]]</f>
        <v>94.025399999999991</v>
      </c>
      <c r="J24055" s="6">
        <f>Tabla3[[#This Row],[Venta_Total]]*0.15</f>
        <v>14.103809999999998</v>
      </c>
      <c r="K24055" s="5">
        <f>Tabla3[[#This Row],[Venta_Total]]*0.05</f>
        <v>4.7012700000000001</v>
      </c>
      <c r="L24055">
        <v>4930</v>
      </c>
      <c r="M24055">
        <v>502</v>
      </c>
      <c r="N24055">
        <v>254</v>
      </c>
    </row>
    <row r="24056" spans="1:14" x14ac:dyDescent="0.25">
      <c r="A24056">
        <v>24400</v>
      </c>
      <c r="B24056">
        <v>49521</v>
      </c>
      <c r="C24056" s="3">
        <v>42064</v>
      </c>
      <c r="D24056">
        <v>50088</v>
      </c>
      <c r="E24056">
        <v>356</v>
      </c>
      <c r="F24056">
        <v>2</v>
      </c>
      <c r="G24056" s="6">
        <v>1117.8559</v>
      </c>
      <c r="H24056" s="5">
        <f>Tabla3[[#This Row],[Costo_Unitario]]*0.5+Tabla3[[#This Row],[Costo_Unitario]]</f>
        <v>1676.78385</v>
      </c>
      <c r="I24056" s="5">
        <f>Tabla3[[#This Row],[Precio_Unitario]]*Tabla3[[#This Row],[Cantidad]]</f>
        <v>3353.5677000000001</v>
      </c>
      <c r="J24056" s="6">
        <f>Tabla3[[#This Row],[Venta_Total]]*0.15</f>
        <v>503.03515499999997</v>
      </c>
      <c r="K24056" s="5">
        <f>Tabla3[[#This Row],[Venta_Total]]*0.05</f>
        <v>167.67838500000002</v>
      </c>
      <c r="L24056">
        <v>4930</v>
      </c>
      <c r="M24056">
        <v>502</v>
      </c>
      <c r="N24056">
        <v>254</v>
      </c>
    </row>
    <row r="24057" spans="1:14" x14ac:dyDescent="0.25">
      <c r="A24057">
        <v>24401</v>
      </c>
      <c r="B24057">
        <v>49521</v>
      </c>
      <c r="C24057" s="3">
        <v>42064</v>
      </c>
      <c r="D24057">
        <v>50088</v>
      </c>
      <c r="E24057">
        <v>354</v>
      </c>
      <c r="F24057">
        <v>1</v>
      </c>
      <c r="G24057" s="6">
        <v>1117.8559</v>
      </c>
      <c r="H24057" s="5">
        <f>Tabla3[[#This Row],[Costo_Unitario]]*0.5+Tabla3[[#This Row],[Costo_Unitario]]</f>
        <v>1676.78385</v>
      </c>
      <c r="I24057" s="5">
        <f>Tabla3[[#This Row],[Precio_Unitario]]*Tabla3[[#This Row],[Cantidad]]</f>
        <v>1676.78385</v>
      </c>
      <c r="J24057" s="6">
        <f>Tabla3[[#This Row],[Venta_Total]]*0.15</f>
        <v>251.51757749999999</v>
      </c>
      <c r="K24057" s="5">
        <f>Tabla3[[#This Row],[Venta_Total]]*0.05</f>
        <v>83.83919250000001</v>
      </c>
      <c r="L24057">
        <v>4930</v>
      </c>
      <c r="M24057">
        <v>502</v>
      </c>
      <c r="N24057">
        <v>254</v>
      </c>
    </row>
    <row r="24058" spans="1:14" x14ac:dyDescent="0.25">
      <c r="A24058">
        <v>24402</v>
      </c>
      <c r="B24058">
        <v>49521</v>
      </c>
      <c r="C24058" s="3">
        <v>42064</v>
      </c>
      <c r="D24058">
        <v>50088</v>
      </c>
      <c r="E24058">
        <v>366</v>
      </c>
      <c r="F24058">
        <v>1</v>
      </c>
      <c r="G24058" s="6">
        <v>598.43539999999996</v>
      </c>
      <c r="H24058" s="5">
        <f>Tabla3[[#This Row],[Costo_Unitario]]*0.5+Tabla3[[#This Row],[Costo_Unitario]]</f>
        <v>897.65309999999999</v>
      </c>
      <c r="I24058" s="5">
        <f>Tabla3[[#This Row],[Precio_Unitario]]*Tabla3[[#This Row],[Cantidad]]</f>
        <v>897.65309999999999</v>
      </c>
      <c r="J24058" s="6">
        <f>Tabla3[[#This Row],[Venta_Total]]*0.15</f>
        <v>134.647965</v>
      </c>
      <c r="K24058" s="5">
        <f>Tabla3[[#This Row],[Venta_Total]]*0.05</f>
        <v>44.882655</v>
      </c>
      <c r="L24058">
        <v>4930</v>
      </c>
      <c r="M24058">
        <v>502</v>
      </c>
      <c r="N24058">
        <v>254</v>
      </c>
    </row>
    <row r="24059" spans="1:14" x14ac:dyDescent="0.25">
      <c r="A24059">
        <v>24403</v>
      </c>
      <c r="B24059">
        <v>49521</v>
      </c>
      <c r="C24059" s="3">
        <v>42064</v>
      </c>
      <c r="D24059">
        <v>50088</v>
      </c>
      <c r="E24059">
        <v>396</v>
      </c>
      <c r="F24059">
        <v>2</v>
      </c>
      <c r="G24059" s="6">
        <v>55.380099999999999</v>
      </c>
      <c r="H24059" s="5">
        <f>Tabla3[[#This Row],[Costo_Unitario]]*0.5+Tabla3[[#This Row],[Costo_Unitario]]</f>
        <v>83.070149999999998</v>
      </c>
      <c r="I24059" s="5">
        <f>Tabla3[[#This Row],[Precio_Unitario]]*Tabla3[[#This Row],[Cantidad]]</f>
        <v>166.1403</v>
      </c>
      <c r="J24059" s="6">
        <f>Tabla3[[#This Row],[Venta_Total]]*0.15</f>
        <v>24.921044999999999</v>
      </c>
      <c r="K24059" s="5">
        <f>Tabla3[[#This Row],[Venta_Total]]*0.05</f>
        <v>8.3070149999999998</v>
      </c>
      <c r="L24059">
        <v>4930</v>
      </c>
      <c r="M24059">
        <v>502</v>
      </c>
      <c r="N24059">
        <v>254</v>
      </c>
    </row>
    <row r="24060" spans="1:14" x14ac:dyDescent="0.25">
      <c r="A24060">
        <v>24404</v>
      </c>
      <c r="B24060">
        <v>49521</v>
      </c>
      <c r="C24060" s="3">
        <v>42064</v>
      </c>
      <c r="D24060">
        <v>50088</v>
      </c>
      <c r="E24060">
        <v>399</v>
      </c>
      <c r="F24060">
        <v>6</v>
      </c>
      <c r="G24060" s="6">
        <v>24.993200000000002</v>
      </c>
      <c r="H24060" s="5">
        <f>Tabla3[[#This Row],[Costo_Unitario]]*0.5+Tabla3[[#This Row],[Costo_Unitario]]</f>
        <v>37.489800000000002</v>
      </c>
      <c r="I24060" s="5">
        <f>Tabla3[[#This Row],[Precio_Unitario]]*Tabla3[[#This Row],[Cantidad]]</f>
        <v>224.93880000000001</v>
      </c>
      <c r="J24060" s="6">
        <f>Tabla3[[#This Row],[Venta_Total]]*0.15</f>
        <v>33.740819999999999</v>
      </c>
      <c r="K24060" s="5">
        <f>Tabla3[[#This Row],[Venta_Total]]*0.05</f>
        <v>11.246940000000002</v>
      </c>
      <c r="L24060">
        <v>4930</v>
      </c>
      <c r="M24060">
        <v>502</v>
      </c>
      <c r="N24060">
        <v>254</v>
      </c>
    </row>
    <row r="24061" spans="1:14" x14ac:dyDescent="0.25">
      <c r="A24061">
        <v>24405</v>
      </c>
      <c r="B24061">
        <v>49521</v>
      </c>
      <c r="C24061" s="3">
        <v>42064</v>
      </c>
      <c r="D24061">
        <v>50088</v>
      </c>
      <c r="E24061">
        <v>427</v>
      </c>
      <c r="F24061">
        <v>3</v>
      </c>
      <c r="G24061" s="6">
        <v>185.8193</v>
      </c>
      <c r="H24061" s="5">
        <f>Tabla3[[#This Row],[Costo_Unitario]]*0.5+Tabla3[[#This Row],[Costo_Unitario]]</f>
        <v>278.72895</v>
      </c>
      <c r="I24061" s="5">
        <f>Tabla3[[#This Row],[Precio_Unitario]]*Tabla3[[#This Row],[Cantidad]]</f>
        <v>836.18685000000005</v>
      </c>
      <c r="J24061" s="6">
        <f>Tabla3[[#This Row],[Venta_Total]]*0.15</f>
        <v>125.4280275</v>
      </c>
      <c r="K24061" s="5">
        <f>Tabla3[[#This Row],[Venta_Total]]*0.05</f>
        <v>41.809342500000007</v>
      </c>
      <c r="L24061">
        <v>4930</v>
      </c>
      <c r="M24061">
        <v>502</v>
      </c>
      <c r="N24061">
        <v>254</v>
      </c>
    </row>
    <row r="24062" spans="1:14" x14ac:dyDescent="0.25">
      <c r="A24062">
        <v>24406</v>
      </c>
      <c r="B24062">
        <v>49521</v>
      </c>
      <c r="C24062" s="3">
        <v>42064</v>
      </c>
      <c r="D24062">
        <v>50088</v>
      </c>
      <c r="E24062">
        <v>362</v>
      </c>
      <c r="F24062">
        <v>2</v>
      </c>
      <c r="G24062" s="6">
        <v>1105.81</v>
      </c>
      <c r="H24062" s="5">
        <f>Tabla3[[#This Row],[Costo_Unitario]]*0.5+Tabla3[[#This Row],[Costo_Unitario]]</f>
        <v>1658.7149999999999</v>
      </c>
      <c r="I24062" s="5">
        <f>Tabla3[[#This Row],[Precio_Unitario]]*Tabla3[[#This Row],[Cantidad]]</f>
        <v>3317.43</v>
      </c>
      <c r="J24062" s="6">
        <f>Tabla3[[#This Row],[Venta_Total]]*0.15</f>
        <v>497.61449999999996</v>
      </c>
      <c r="K24062" s="5">
        <f>Tabla3[[#This Row],[Venta_Total]]*0.05</f>
        <v>165.8715</v>
      </c>
      <c r="L24062">
        <v>4930</v>
      </c>
      <c r="M24062">
        <v>502</v>
      </c>
      <c r="N24062">
        <v>254</v>
      </c>
    </row>
    <row r="24063" spans="1:14" x14ac:dyDescent="0.25">
      <c r="A24063">
        <v>24407</v>
      </c>
      <c r="B24063">
        <v>49521</v>
      </c>
      <c r="C24063" s="3">
        <v>42064</v>
      </c>
      <c r="D24063">
        <v>50088</v>
      </c>
      <c r="E24063">
        <v>393</v>
      </c>
      <c r="F24063">
        <v>3</v>
      </c>
      <c r="G24063" s="6">
        <v>101.89360000000001</v>
      </c>
      <c r="H24063" s="5">
        <f>Tabla3[[#This Row],[Costo_Unitario]]*0.5+Tabla3[[#This Row],[Costo_Unitario]]</f>
        <v>152.84040000000002</v>
      </c>
      <c r="I24063" s="5">
        <f>Tabla3[[#This Row],[Precio_Unitario]]*Tabla3[[#This Row],[Cantidad]]</f>
        <v>458.52120000000002</v>
      </c>
      <c r="J24063" s="6">
        <f>Tabla3[[#This Row],[Venta_Total]]*0.15</f>
        <v>68.778180000000006</v>
      </c>
      <c r="K24063" s="5">
        <f>Tabla3[[#This Row],[Venta_Total]]*0.05</f>
        <v>22.926060000000003</v>
      </c>
      <c r="L24063">
        <v>4930</v>
      </c>
      <c r="M24063">
        <v>502</v>
      </c>
      <c r="N24063">
        <v>254</v>
      </c>
    </row>
    <row r="24064" spans="1:14" x14ac:dyDescent="0.25">
      <c r="A24064">
        <v>24408</v>
      </c>
      <c r="B24064">
        <v>49521</v>
      </c>
      <c r="C24064" s="3">
        <v>42064</v>
      </c>
      <c r="D24064">
        <v>50088</v>
      </c>
      <c r="E24064">
        <v>428</v>
      </c>
      <c r="F24064">
        <v>4</v>
      </c>
      <c r="G24064" s="6">
        <v>185.8193</v>
      </c>
      <c r="H24064" s="5">
        <f>Tabla3[[#This Row],[Costo_Unitario]]*0.5+Tabla3[[#This Row],[Costo_Unitario]]</f>
        <v>278.72895</v>
      </c>
      <c r="I24064" s="5">
        <f>Tabla3[[#This Row],[Precio_Unitario]]*Tabla3[[#This Row],[Cantidad]]</f>
        <v>1114.9158</v>
      </c>
      <c r="J24064" s="6">
        <f>Tabla3[[#This Row],[Venta_Total]]*0.15</f>
        <v>167.23737</v>
      </c>
      <c r="K24064" s="5">
        <f>Tabla3[[#This Row],[Venta_Total]]*0.05</f>
        <v>55.74579</v>
      </c>
      <c r="L24064">
        <v>4930</v>
      </c>
      <c r="M24064">
        <v>502</v>
      </c>
      <c r="N24064">
        <v>254</v>
      </c>
    </row>
    <row r="24065" spans="1:14" x14ac:dyDescent="0.25">
      <c r="A24065">
        <v>24409</v>
      </c>
      <c r="B24065">
        <v>49521</v>
      </c>
      <c r="C24065" s="3">
        <v>42064</v>
      </c>
      <c r="D24065">
        <v>50088</v>
      </c>
      <c r="E24065">
        <v>365</v>
      </c>
      <c r="F24065">
        <v>2</v>
      </c>
      <c r="G24065" s="6">
        <v>598.43539999999996</v>
      </c>
      <c r="H24065" s="5">
        <f>Tabla3[[#This Row],[Costo_Unitario]]*0.5+Tabla3[[#This Row],[Costo_Unitario]]</f>
        <v>897.65309999999999</v>
      </c>
      <c r="I24065" s="5">
        <f>Tabla3[[#This Row],[Precio_Unitario]]*Tabla3[[#This Row],[Cantidad]]</f>
        <v>1795.3062</v>
      </c>
      <c r="J24065" s="6">
        <f>Tabla3[[#This Row],[Venta_Total]]*0.15</f>
        <v>269.29593</v>
      </c>
      <c r="K24065" s="5">
        <f>Tabla3[[#This Row],[Venta_Total]]*0.05</f>
        <v>89.765309999999999</v>
      </c>
      <c r="L24065">
        <v>4930</v>
      </c>
      <c r="M24065">
        <v>502</v>
      </c>
      <c r="N24065">
        <v>254</v>
      </c>
    </row>
    <row r="24066" spans="1:14" x14ac:dyDescent="0.25">
      <c r="A24066">
        <v>24410</v>
      </c>
      <c r="B24066">
        <v>49521</v>
      </c>
      <c r="C24066" s="3">
        <v>42064</v>
      </c>
      <c r="D24066">
        <v>50088</v>
      </c>
      <c r="E24066">
        <v>352</v>
      </c>
      <c r="F24066">
        <v>3</v>
      </c>
      <c r="G24066" s="6">
        <v>1117.8559</v>
      </c>
      <c r="H24066" s="5">
        <f>Tabla3[[#This Row],[Costo_Unitario]]*0.5+Tabla3[[#This Row],[Costo_Unitario]]</f>
        <v>1676.78385</v>
      </c>
      <c r="I24066" s="5">
        <f>Tabla3[[#This Row],[Precio_Unitario]]*Tabla3[[#This Row],[Cantidad]]</f>
        <v>5030.3515500000003</v>
      </c>
      <c r="J24066" s="6">
        <f>Tabla3[[#This Row],[Venta_Total]]*0.15</f>
        <v>754.55273250000005</v>
      </c>
      <c r="K24066" s="5">
        <f>Tabla3[[#This Row],[Venta_Total]]*0.05</f>
        <v>251.51757750000002</v>
      </c>
      <c r="L24066">
        <v>4930</v>
      </c>
      <c r="M24066">
        <v>502</v>
      </c>
      <c r="N24066">
        <v>254</v>
      </c>
    </row>
    <row r="24067" spans="1:14" x14ac:dyDescent="0.25">
      <c r="A24067">
        <v>24411</v>
      </c>
      <c r="B24067">
        <v>49521</v>
      </c>
      <c r="C24067" s="3">
        <v>42064</v>
      </c>
      <c r="D24067">
        <v>50088</v>
      </c>
      <c r="E24067">
        <v>469</v>
      </c>
      <c r="F24067">
        <v>4</v>
      </c>
      <c r="G24067" s="6">
        <v>15.6709</v>
      </c>
      <c r="H24067" s="5">
        <f>Tabla3[[#This Row],[Costo_Unitario]]*0.5+Tabla3[[#This Row],[Costo_Unitario]]</f>
        <v>23.506349999999998</v>
      </c>
      <c r="I24067" s="5">
        <f>Tabla3[[#This Row],[Precio_Unitario]]*Tabla3[[#This Row],[Cantidad]]</f>
        <v>94.025399999999991</v>
      </c>
      <c r="J24067" s="6">
        <f>Tabla3[[#This Row],[Venta_Total]]*0.15</f>
        <v>14.103809999999998</v>
      </c>
      <c r="K24067" s="5">
        <f>Tabla3[[#This Row],[Venta_Total]]*0.05</f>
        <v>4.7012700000000001</v>
      </c>
      <c r="L24067">
        <v>4930</v>
      </c>
      <c r="M24067">
        <v>502</v>
      </c>
      <c r="N24067">
        <v>254</v>
      </c>
    </row>
    <row r="24068" spans="1:14" x14ac:dyDescent="0.25">
      <c r="A24068">
        <v>24412</v>
      </c>
      <c r="B24068">
        <v>49522</v>
      </c>
      <c r="C24068" s="3">
        <v>42064</v>
      </c>
      <c r="D24068">
        <v>5008500</v>
      </c>
      <c r="E24068">
        <v>409</v>
      </c>
      <c r="F24068">
        <v>1</v>
      </c>
      <c r="G24068" s="6">
        <v>185.8193</v>
      </c>
      <c r="H24068" s="5">
        <f>Tabla3[[#This Row],[Costo_Unitario]]*0.5+Tabla3[[#This Row],[Costo_Unitario]]</f>
        <v>278.72895</v>
      </c>
      <c r="I24068" s="5">
        <f>Tabla3[[#This Row],[Precio_Unitario]]*Tabla3[[#This Row],[Cantidad]]</f>
        <v>278.72895</v>
      </c>
      <c r="J24068" s="6">
        <f>Tabla3[[#This Row],[Venta_Total]]*0.15</f>
        <v>41.8093425</v>
      </c>
      <c r="K24068" s="5">
        <f>Tabla3[[#This Row],[Venta_Total]]*0.05</f>
        <v>13.9364475</v>
      </c>
      <c r="L24068">
        <v>4930</v>
      </c>
      <c r="M24068">
        <v>10510</v>
      </c>
      <c r="N24068">
        <v>313</v>
      </c>
    </row>
    <row r="24069" spans="1:14" x14ac:dyDescent="0.25">
      <c r="A24069">
        <v>24413</v>
      </c>
      <c r="B24069">
        <v>49522</v>
      </c>
      <c r="C24069" s="3">
        <v>42064</v>
      </c>
      <c r="D24069">
        <v>5008500</v>
      </c>
      <c r="E24069">
        <v>294</v>
      </c>
      <c r="F24069">
        <v>1</v>
      </c>
      <c r="G24069" s="6">
        <v>660.91420000000005</v>
      </c>
      <c r="H24069" s="5">
        <f>Tabla3[[#This Row],[Costo_Unitario]]*0.5+Tabla3[[#This Row],[Costo_Unitario]]</f>
        <v>991.37130000000002</v>
      </c>
      <c r="I24069" s="5">
        <f>Tabla3[[#This Row],[Precio_Unitario]]*Tabla3[[#This Row],[Cantidad]]</f>
        <v>991.37130000000002</v>
      </c>
      <c r="J24069" s="6">
        <f>Tabla3[[#This Row],[Venta_Total]]*0.15</f>
        <v>148.70569499999999</v>
      </c>
      <c r="K24069" s="5">
        <f>Tabla3[[#This Row],[Venta_Total]]*0.05</f>
        <v>49.568565000000007</v>
      </c>
      <c r="L24069">
        <v>4930</v>
      </c>
      <c r="M24069">
        <v>10510</v>
      </c>
      <c r="N24069">
        <v>313</v>
      </c>
    </row>
    <row r="24070" spans="1:14" x14ac:dyDescent="0.25">
      <c r="A24070">
        <v>24414</v>
      </c>
      <c r="B24070">
        <v>49522</v>
      </c>
      <c r="C24070" s="3">
        <v>42064</v>
      </c>
      <c r="D24070">
        <v>5008500</v>
      </c>
      <c r="E24070">
        <v>364</v>
      </c>
      <c r="F24070">
        <v>1</v>
      </c>
      <c r="G24070" s="6">
        <v>598.43539999999996</v>
      </c>
      <c r="H24070" s="5">
        <f>Tabla3[[#This Row],[Costo_Unitario]]*0.5+Tabla3[[#This Row],[Costo_Unitario]]</f>
        <v>897.65309999999999</v>
      </c>
      <c r="I24070" s="5">
        <f>Tabla3[[#This Row],[Precio_Unitario]]*Tabla3[[#This Row],[Cantidad]]</f>
        <v>897.65309999999999</v>
      </c>
      <c r="J24070" s="6">
        <f>Tabla3[[#This Row],[Venta_Total]]*0.15</f>
        <v>134.647965</v>
      </c>
      <c r="K24070" s="5">
        <f>Tabla3[[#This Row],[Venta_Total]]*0.05</f>
        <v>44.882655</v>
      </c>
      <c r="L24070">
        <v>4930</v>
      </c>
      <c r="M24070">
        <v>10510</v>
      </c>
      <c r="N24070">
        <v>313</v>
      </c>
    </row>
    <row r="24071" spans="1:14" x14ac:dyDescent="0.25">
      <c r="A24071">
        <v>24415</v>
      </c>
      <c r="B24071">
        <v>49523</v>
      </c>
      <c r="C24071" s="3">
        <v>42064</v>
      </c>
      <c r="D24071">
        <v>50081</v>
      </c>
      <c r="E24071">
        <v>448</v>
      </c>
      <c r="F24071">
        <v>5</v>
      </c>
      <c r="G24071" s="6">
        <v>8.2459000000000007</v>
      </c>
      <c r="H24071" s="5">
        <f>Tabla3[[#This Row],[Costo_Unitario]]*0.5+Tabla3[[#This Row],[Costo_Unitario]]</f>
        <v>12.368850000000002</v>
      </c>
      <c r="I24071" s="5">
        <f>Tabla3[[#This Row],[Precio_Unitario]]*Tabla3[[#This Row],[Cantidad]]</f>
        <v>61.844250000000009</v>
      </c>
      <c r="J24071" s="6">
        <f>Tabla3[[#This Row],[Venta_Total]]*0.15</f>
        <v>9.2766375000000014</v>
      </c>
      <c r="K24071" s="5">
        <f>Tabla3[[#This Row],[Venta_Total]]*0.05</f>
        <v>3.0922125000000005</v>
      </c>
      <c r="L24071">
        <v>4930</v>
      </c>
      <c r="M24071">
        <v>1030</v>
      </c>
      <c r="N24071">
        <v>578</v>
      </c>
    </row>
    <row r="24072" spans="1:14" x14ac:dyDescent="0.25">
      <c r="A24072">
        <v>24416</v>
      </c>
      <c r="B24072">
        <v>49523</v>
      </c>
      <c r="C24072" s="3">
        <v>42064</v>
      </c>
      <c r="D24072">
        <v>50081</v>
      </c>
      <c r="E24072">
        <v>323</v>
      </c>
      <c r="F24072">
        <v>3</v>
      </c>
      <c r="G24072" s="6">
        <v>486.70659999999998</v>
      </c>
      <c r="H24072" s="5">
        <f>Tabla3[[#This Row],[Costo_Unitario]]*0.5+Tabla3[[#This Row],[Costo_Unitario]]</f>
        <v>730.05989999999997</v>
      </c>
      <c r="I24072" s="5">
        <f>Tabla3[[#This Row],[Precio_Unitario]]*Tabla3[[#This Row],[Cantidad]]</f>
        <v>2190.1796999999997</v>
      </c>
      <c r="J24072" s="6">
        <f>Tabla3[[#This Row],[Venta_Total]]*0.15</f>
        <v>328.52695499999993</v>
      </c>
      <c r="K24072" s="5">
        <f>Tabla3[[#This Row],[Venta_Total]]*0.05</f>
        <v>109.508985</v>
      </c>
      <c r="L24072">
        <v>4930</v>
      </c>
      <c r="M24072">
        <v>1030</v>
      </c>
      <c r="N24072">
        <v>578</v>
      </c>
    </row>
    <row r="24073" spans="1:14" x14ac:dyDescent="0.25">
      <c r="A24073">
        <v>24417</v>
      </c>
      <c r="B24073">
        <v>49523</v>
      </c>
      <c r="C24073" s="3">
        <v>42064</v>
      </c>
      <c r="D24073">
        <v>50081</v>
      </c>
      <c r="E24073">
        <v>224</v>
      </c>
      <c r="F24073">
        <v>5</v>
      </c>
      <c r="G24073" s="6">
        <v>5.2297000000000002</v>
      </c>
      <c r="H24073" s="5">
        <f>Tabla3[[#This Row],[Costo_Unitario]]*0.5+Tabla3[[#This Row],[Costo_Unitario]]</f>
        <v>7.8445499999999999</v>
      </c>
      <c r="I24073" s="5">
        <f>Tabla3[[#This Row],[Precio_Unitario]]*Tabla3[[#This Row],[Cantidad]]</f>
        <v>39.222749999999998</v>
      </c>
      <c r="J24073" s="6">
        <f>Tabla3[[#This Row],[Venta_Total]]*0.15</f>
        <v>5.8834124999999995</v>
      </c>
      <c r="K24073" s="5">
        <f>Tabla3[[#This Row],[Venta_Total]]*0.05</f>
        <v>1.9611375</v>
      </c>
      <c r="L24073">
        <v>4930</v>
      </c>
      <c r="M24073">
        <v>1030</v>
      </c>
      <c r="N24073">
        <v>578</v>
      </c>
    </row>
    <row r="24074" spans="1:14" x14ac:dyDescent="0.25">
      <c r="A24074">
        <v>24418</v>
      </c>
      <c r="B24074">
        <v>49523</v>
      </c>
      <c r="C24074" s="3">
        <v>42064</v>
      </c>
      <c r="D24074">
        <v>50081</v>
      </c>
      <c r="E24074">
        <v>236</v>
      </c>
      <c r="F24074">
        <v>3</v>
      </c>
      <c r="G24074" s="6">
        <v>29.0807</v>
      </c>
      <c r="H24074" s="5">
        <f>Tabla3[[#This Row],[Costo_Unitario]]*0.5+Tabla3[[#This Row],[Costo_Unitario]]</f>
        <v>43.621049999999997</v>
      </c>
      <c r="I24074" s="5">
        <f>Tabla3[[#This Row],[Precio_Unitario]]*Tabla3[[#This Row],[Cantidad]]</f>
        <v>130.86314999999999</v>
      </c>
      <c r="J24074" s="6">
        <f>Tabla3[[#This Row],[Venta_Total]]*0.15</f>
        <v>19.629472499999999</v>
      </c>
      <c r="K24074" s="5">
        <f>Tabla3[[#This Row],[Venta_Total]]*0.05</f>
        <v>6.5431574999999995</v>
      </c>
      <c r="L24074">
        <v>4930</v>
      </c>
      <c r="M24074">
        <v>1030</v>
      </c>
      <c r="N24074">
        <v>578</v>
      </c>
    </row>
    <row r="24075" spans="1:14" x14ac:dyDescent="0.25">
      <c r="A24075">
        <v>24419</v>
      </c>
      <c r="B24075">
        <v>49523</v>
      </c>
      <c r="C24075" s="3">
        <v>42064</v>
      </c>
      <c r="D24075">
        <v>50081</v>
      </c>
      <c r="E24075">
        <v>456</v>
      </c>
      <c r="F24075">
        <v>6</v>
      </c>
      <c r="G24075" s="6">
        <v>30.933399999999999</v>
      </c>
      <c r="H24075" s="5">
        <f>Tabla3[[#This Row],[Costo_Unitario]]*0.5+Tabla3[[#This Row],[Costo_Unitario]]</f>
        <v>46.400099999999995</v>
      </c>
      <c r="I24075" s="5">
        <f>Tabla3[[#This Row],[Precio_Unitario]]*Tabla3[[#This Row],[Cantidad]]</f>
        <v>278.40059999999994</v>
      </c>
      <c r="J24075" s="6">
        <f>Tabla3[[#This Row],[Venta_Total]]*0.15</f>
        <v>41.760089999999991</v>
      </c>
      <c r="K24075" s="5">
        <f>Tabla3[[#This Row],[Venta_Total]]*0.05</f>
        <v>13.920029999999997</v>
      </c>
      <c r="L24075">
        <v>4930</v>
      </c>
      <c r="M24075">
        <v>1030</v>
      </c>
      <c r="N24075">
        <v>578</v>
      </c>
    </row>
    <row r="24076" spans="1:14" x14ac:dyDescent="0.25">
      <c r="A24076">
        <v>24420</v>
      </c>
      <c r="B24076">
        <v>49523</v>
      </c>
      <c r="C24076" s="3">
        <v>42064</v>
      </c>
      <c r="D24076">
        <v>50081</v>
      </c>
      <c r="E24076">
        <v>273</v>
      </c>
      <c r="F24076">
        <v>1</v>
      </c>
      <c r="G24076" s="6">
        <v>187.15710000000001</v>
      </c>
      <c r="H24076" s="5">
        <f>Tabla3[[#This Row],[Costo_Unitario]]*0.5+Tabla3[[#This Row],[Costo_Unitario]]</f>
        <v>280.73565000000002</v>
      </c>
      <c r="I24076" s="5">
        <f>Tabla3[[#This Row],[Precio_Unitario]]*Tabla3[[#This Row],[Cantidad]]</f>
        <v>280.73565000000002</v>
      </c>
      <c r="J24076" s="6">
        <f>Tabla3[[#This Row],[Venta_Total]]*0.15</f>
        <v>42.110347500000003</v>
      </c>
      <c r="K24076" s="5">
        <f>Tabla3[[#This Row],[Venta_Total]]*0.05</f>
        <v>14.036782500000001</v>
      </c>
      <c r="L24076">
        <v>4930</v>
      </c>
      <c r="M24076">
        <v>1030</v>
      </c>
      <c r="N24076">
        <v>578</v>
      </c>
    </row>
    <row r="24077" spans="1:14" x14ac:dyDescent="0.25">
      <c r="A24077">
        <v>24421</v>
      </c>
      <c r="B24077">
        <v>49523</v>
      </c>
      <c r="C24077" s="3">
        <v>42064</v>
      </c>
      <c r="D24077">
        <v>50081</v>
      </c>
      <c r="E24077">
        <v>389</v>
      </c>
      <c r="F24077">
        <v>1</v>
      </c>
      <c r="G24077" s="6">
        <v>605.64919999999995</v>
      </c>
      <c r="H24077" s="5">
        <f>Tabla3[[#This Row],[Costo_Unitario]]*0.5+Tabla3[[#This Row],[Costo_Unitario]]</f>
        <v>908.47379999999998</v>
      </c>
      <c r="I24077" s="5">
        <f>Tabla3[[#This Row],[Precio_Unitario]]*Tabla3[[#This Row],[Cantidad]]</f>
        <v>908.47379999999998</v>
      </c>
      <c r="J24077" s="6">
        <f>Tabla3[[#This Row],[Venta_Total]]*0.15</f>
        <v>136.27106999999998</v>
      </c>
      <c r="K24077" s="5">
        <f>Tabla3[[#This Row],[Venta_Total]]*0.05</f>
        <v>45.423690000000001</v>
      </c>
      <c r="L24077">
        <v>4930</v>
      </c>
      <c r="M24077">
        <v>1030</v>
      </c>
      <c r="N24077">
        <v>578</v>
      </c>
    </row>
    <row r="24078" spans="1:14" x14ac:dyDescent="0.25">
      <c r="A24078">
        <v>24422</v>
      </c>
      <c r="B24078">
        <v>49523</v>
      </c>
      <c r="C24078" s="3">
        <v>42064</v>
      </c>
      <c r="D24078">
        <v>50081</v>
      </c>
      <c r="E24078">
        <v>460</v>
      </c>
      <c r="F24078">
        <v>6</v>
      </c>
      <c r="G24078" s="6">
        <v>37.190899999999999</v>
      </c>
      <c r="H24078" s="5">
        <f>Tabla3[[#This Row],[Costo_Unitario]]*0.5+Tabla3[[#This Row],[Costo_Unitario]]</f>
        <v>55.786349999999999</v>
      </c>
      <c r="I24078" s="5">
        <f>Tabla3[[#This Row],[Precio_Unitario]]*Tabla3[[#This Row],[Cantidad]]</f>
        <v>334.71809999999999</v>
      </c>
      <c r="J24078" s="6">
        <f>Tabla3[[#This Row],[Venta_Total]]*0.15</f>
        <v>50.207715</v>
      </c>
      <c r="K24078" s="5">
        <f>Tabla3[[#This Row],[Venta_Total]]*0.05</f>
        <v>16.735904999999999</v>
      </c>
      <c r="L24078">
        <v>4930</v>
      </c>
      <c r="M24078">
        <v>1030</v>
      </c>
      <c r="N24078">
        <v>578</v>
      </c>
    </row>
    <row r="24079" spans="1:14" x14ac:dyDescent="0.25">
      <c r="A24079">
        <v>24423</v>
      </c>
      <c r="B24079">
        <v>49523</v>
      </c>
      <c r="C24079" s="3">
        <v>42064</v>
      </c>
      <c r="D24079">
        <v>50081</v>
      </c>
      <c r="E24079">
        <v>433</v>
      </c>
      <c r="F24079">
        <v>1</v>
      </c>
      <c r="G24079" s="6">
        <v>300.11880000000002</v>
      </c>
      <c r="H24079" s="5">
        <f>Tabla3[[#This Row],[Costo_Unitario]]*0.5+Tabla3[[#This Row],[Costo_Unitario]]</f>
        <v>450.17820000000006</v>
      </c>
      <c r="I24079" s="5">
        <f>Tabla3[[#This Row],[Precio_Unitario]]*Tabla3[[#This Row],[Cantidad]]</f>
        <v>450.17820000000006</v>
      </c>
      <c r="J24079" s="6">
        <f>Tabla3[[#This Row],[Venta_Total]]*0.15</f>
        <v>67.526730000000001</v>
      </c>
      <c r="K24079" s="5">
        <f>Tabla3[[#This Row],[Venta_Total]]*0.05</f>
        <v>22.508910000000004</v>
      </c>
      <c r="L24079">
        <v>4930</v>
      </c>
      <c r="M24079">
        <v>1030</v>
      </c>
      <c r="N24079">
        <v>578</v>
      </c>
    </row>
    <row r="24080" spans="1:14" x14ac:dyDescent="0.25">
      <c r="A24080">
        <v>24424</v>
      </c>
      <c r="B24080">
        <v>49523</v>
      </c>
      <c r="C24080" s="3">
        <v>42064</v>
      </c>
      <c r="D24080">
        <v>50081</v>
      </c>
      <c r="E24080">
        <v>343</v>
      </c>
      <c r="F24080">
        <v>6</v>
      </c>
      <c r="G24080" s="6">
        <v>486.70659999999998</v>
      </c>
      <c r="H24080" s="5">
        <f>Tabla3[[#This Row],[Costo_Unitario]]*0.5+Tabla3[[#This Row],[Costo_Unitario]]</f>
        <v>730.05989999999997</v>
      </c>
      <c r="I24080" s="5">
        <f>Tabla3[[#This Row],[Precio_Unitario]]*Tabla3[[#This Row],[Cantidad]]</f>
        <v>4380.3593999999994</v>
      </c>
      <c r="J24080" s="6">
        <f>Tabla3[[#This Row],[Venta_Total]]*0.15</f>
        <v>657.05390999999986</v>
      </c>
      <c r="K24080" s="5">
        <f>Tabla3[[#This Row],[Venta_Total]]*0.05</f>
        <v>219.01796999999999</v>
      </c>
      <c r="L24080">
        <v>4930</v>
      </c>
      <c r="M24080">
        <v>1030</v>
      </c>
      <c r="N24080">
        <v>578</v>
      </c>
    </row>
    <row r="24081" spans="1:14" x14ac:dyDescent="0.25">
      <c r="A24081">
        <v>24425</v>
      </c>
      <c r="B24081">
        <v>49523</v>
      </c>
      <c r="C24081" s="3">
        <v>42064</v>
      </c>
      <c r="D24081">
        <v>50081</v>
      </c>
      <c r="E24081">
        <v>333</v>
      </c>
      <c r="F24081">
        <v>2</v>
      </c>
      <c r="G24081" s="6">
        <v>486.70659999999998</v>
      </c>
      <c r="H24081" s="5">
        <f>Tabla3[[#This Row],[Costo_Unitario]]*0.5+Tabla3[[#This Row],[Costo_Unitario]]</f>
        <v>730.05989999999997</v>
      </c>
      <c r="I24081" s="5">
        <f>Tabla3[[#This Row],[Precio_Unitario]]*Tabla3[[#This Row],[Cantidad]]</f>
        <v>1460.1197999999999</v>
      </c>
      <c r="J24081" s="6">
        <f>Tabla3[[#This Row],[Venta_Total]]*0.15</f>
        <v>219.01796999999999</v>
      </c>
      <c r="K24081" s="5">
        <f>Tabla3[[#This Row],[Venta_Total]]*0.05</f>
        <v>73.005989999999997</v>
      </c>
      <c r="L24081">
        <v>4930</v>
      </c>
      <c r="M24081">
        <v>1030</v>
      </c>
      <c r="N24081">
        <v>578</v>
      </c>
    </row>
    <row r="24082" spans="1:14" x14ac:dyDescent="0.25">
      <c r="A24082">
        <v>24426</v>
      </c>
      <c r="B24082">
        <v>49523</v>
      </c>
      <c r="C24082" s="3">
        <v>42064</v>
      </c>
      <c r="D24082">
        <v>50081</v>
      </c>
      <c r="E24082">
        <v>458</v>
      </c>
      <c r="F24082">
        <v>5</v>
      </c>
      <c r="G24082" s="6">
        <v>30.933399999999999</v>
      </c>
      <c r="H24082" s="5">
        <f>Tabla3[[#This Row],[Costo_Unitario]]*0.5+Tabla3[[#This Row],[Costo_Unitario]]</f>
        <v>46.400099999999995</v>
      </c>
      <c r="I24082" s="5">
        <f>Tabla3[[#This Row],[Precio_Unitario]]*Tabla3[[#This Row],[Cantidad]]</f>
        <v>232.00049999999999</v>
      </c>
      <c r="J24082" s="6">
        <f>Tabla3[[#This Row],[Venta_Total]]*0.15</f>
        <v>34.800075</v>
      </c>
      <c r="K24082" s="5">
        <f>Tabla3[[#This Row],[Venta_Total]]*0.05</f>
        <v>11.600025</v>
      </c>
      <c r="L24082">
        <v>4930</v>
      </c>
      <c r="M24082">
        <v>1030</v>
      </c>
      <c r="N24082">
        <v>578</v>
      </c>
    </row>
    <row r="24083" spans="1:14" x14ac:dyDescent="0.25">
      <c r="A24083">
        <v>24427</v>
      </c>
      <c r="B24083">
        <v>49523</v>
      </c>
      <c r="C24083" s="3">
        <v>42064</v>
      </c>
      <c r="D24083">
        <v>50081</v>
      </c>
      <c r="E24083">
        <v>368</v>
      </c>
      <c r="F24083">
        <v>2</v>
      </c>
      <c r="G24083" s="6">
        <v>1518.7864</v>
      </c>
      <c r="H24083" s="5">
        <f>Tabla3[[#This Row],[Costo_Unitario]]*0.5+Tabla3[[#This Row],[Costo_Unitario]]</f>
        <v>2278.1795999999999</v>
      </c>
      <c r="I24083" s="5">
        <f>Tabla3[[#This Row],[Precio_Unitario]]*Tabla3[[#This Row],[Cantidad]]</f>
        <v>4556.3591999999999</v>
      </c>
      <c r="J24083" s="6">
        <f>Tabla3[[#This Row],[Venta_Total]]*0.15</f>
        <v>683.45387999999991</v>
      </c>
      <c r="K24083" s="5">
        <f>Tabla3[[#This Row],[Venta_Total]]*0.05</f>
        <v>227.81796</v>
      </c>
      <c r="L24083">
        <v>4930</v>
      </c>
      <c r="M24083">
        <v>1030</v>
      </c>
      <c r="N24083">
        <v>578</v>
      </c>
    </row>
    <row r="24084" spans="1:14" x14ac:dyDescent="0.25">
      <c r="A24084">
        <v>24428</v>
      </c>
      <c r="B24084">
        <v>49523</v>
      </c>
      <c r="C24084" s="3">
        <v>42064</v>
      </c>
      <c r="D24084">
        <v>50081</v>
      </c>
      <c r="E24084">
        <v>369</v>
      </c>
      <c r="F24084">
        <v>1</v>
      </c>
      <c r="G24084" s="6">
        <v>1518.7864</v>
      </c>
      <c r="H24084" s="5">
        <f>Tabla3[[#This Row],[Costo_Unitario]]*0.5+Tabla3[[#This Row],[Costo_Unitario]]</f>
        <v>2278.1795999999999</v>
      </c>
      <c r="I24084" s="5">
        <f>Tabla3[[#This Row],[Precio_Unitario]]*Tabla3[[#This Row],[Cantidad]]</f>
        <v>2278.1795999999999</v>
      </c>
      <c r="J24084" s="6">
        <f>Tabla3[[#This Row],[Venta_Total]]*0.15</f>
        <v>341.72693999999996</v>
      </c>
      <c r="K24084" s="5">
        <f>Tabla3[[#This Row],[Venta_Total]]*0.05</f>
        <v>113.90898</v>
      </c>
      <c r="L24084">
        <v>4930</v>
      </c>
      <c r="M24084">
        <v>1030</v>
      </c>
      <c r="N24084">
        <v>578</v>
      </c>
    </row>
    <row r="24085" spans="1:14" x14ac:dyDescent="0.25">
      <c r="A24085">
        <v>24429</v>
      </c>
      <c r="B24085">
        <v>49523</v>
      </c>
      <c r="C24085" s="3">
        <v>42064</v>
      </c>
      <c r="D24085">
        <v>50081</v>
      </c>
      <c r="E24085">
        <v>464</v>
      </c>
      <c r="F24085">
        <v>2</v>
      </c>
      <c r="G24085" s="6">
        <v>9.7135999999999996</v>
      </c>
      <c r="H24085" s="5">
        <f>Tabla3[[#This Row],[Costo_Unitario]]*0.5+Tabla3[[#This Row],[Costo_Unitario]]</f>
        <v>14.570399999999999</v>
      </c>
      <c r="I24085" s="5">
        <f>Tabla3[[#This Row],[Precio_Unitario]]*Tabla3[[#This Row],[Cantidad]]</f>
        <v>29.140799999999999</v>
      </c>
      <c r="J24085" s="6">
        <f>Tabla3[[#This Row],[Venta_Total]]*0.15</f>
        <v>4.3711199999999995</v>
      </c>
      <c r="K24085" s="5">
        <f>Tabla3[[#This Row],[Venta_Total]]*0.05</f>
        <v>1.4570400000000001</v>
      </c>
      <c r="L24085">
        <v>4930</v>
      </c>
      <c r="M24085">
        <v>1030</v>
      </c>
      <c r="N24085">
        <v>578</v>
      </c>
    </row>
    <row r="24086" spans="1:14" x14ac:dyDescent="0.25">
      <c r="A24086">
        <v>24430</v>
      </c>
      <c r="B24086">
        <v>49523</v>
      </c>
      <c r="C24086" s="3">
        <v>42064</v>
      </c>
      <c r="D24086">
        <v>50081</v>
      </c>
      <c r="E24086">
        <v>233</v>
      </c>
      <c r="F24086">
        <v>6</v>
      </c>
      <c r="G24086" s="6">
        <v>29.0807</v>
      </c>
      <c r="H24086" s="5">
        <f>Tabla3[[#This Row],[Costo_Unitario]]*0.5+Tabla3[[#This Row],[Costo_Unitario]]</f>
        <v>43.621049999999997</v>
      </c>
      <c r="I24086" s="5">
        <f>Tabla3[[#This Row],[Precio_Unitario]]*Tabla3[[#This Row],[Cantidad]]</f>
        <v>261.72629999999998</v>
      </c>
      <c r="J24086" s="6">
        <f>Tabla3[[#This Row],[Venta_Total]]*0.15</f>
        <v>39.258944999999997</v>
      </c>
      <c r="K24086" s="5">
        <f>Tabla3[[#This Row],[Venta_Total]]*0.05</f>
        <v>13.086314999999999</v>
      </c>
      <c r="L24086">
        <v>4930</v>
      </c>
      <c r="M24086">
        <v>1030</v>
      </c>
      <c r="N24086">
        <v>578</v>
      </c>
    </row>
    <row r="24087" spans="1:14" x14ac:dyDescent="0.25">
      <c r="A24087">
        <v>24431</v>
      </c>
      <c r="B24087">
        <v>49523</v>
      </c>
      <c r="C24087" s="3">
        <v>42064</v>
      </c>
      <c r="D24087">
        <v>50081</v>
      </c>
      <c r="E24087">
        <v>445</v>
      </c>
      <c r="F24087">
        <v>1</v>
      </c>
      <c r="G24087" s="6">
        <v>24.745899999999999</v>
      </c>
      <c r="H24087" s="5">
        <f>Tabla3[[#This Row],[Costo_Unitario]]*0.5+Tabla3[[#This Row],[Costo_Unitario]]</f>
        <v>37.118849999999995</v>
      </c>
      <c r="I24087" s="5">
        <f>Tabla3[[#This Row],[Precio_Unitario]]*Tabla3[[#This Row],[Cantidad]]</f>
        <v>37.118849999999995</v>
      </c>
      <c r="J24087" s="6">
        <f>Tabla3[[#This Row],[Venta_Total]]*0.15</f>
        <v>5.567827499999999</v>
      </c>
      <c r="K24087" s="5">
        <f>Tabla3[[#This Row],[Venta_Total]]*0.05</f>
        <v>1.8559424999999998</v>
      </c>
      <c r="L24087">
        <v>4930</v>
      </c>
      <c r="M24087">
        <v>1030</v>
      </c>
      <c r="N24087">
        <v>578</v>
      </c>
    </row>
    <row r="24088" spans="1:14" x14ac:dyDescent="0.25">
      <c r="A24088">
        <v>24432</v>
      </c>
      <c r="B24088">
        <v>49523</v>
      </c>
      <c r="C24088" s="3">
        <v>42064</v>
      </c>
      <c r="D24088">
        <v>50081</v>
      </c>
      <c r="E24088">
        <v>459</v>
      </c>
      <c r="F24088">
        <v>2</v>
      </c>
      <c r="G24088" s="6">
        <v>37.190899999999999</v>
      </c>
      <c r="H24088" s="5">
        <f>Tabla3[[#This Row],[Costo_Unitario]]*0.5+Tabla3[[#This Row],[Costo_Unitario]]</f>
        <v>55.786349999999999</v>
      </c>
      <c r="I24088" s="5">
        <f>Tabla3[[#This Row],[Precio_Unitario]]*Tabla3[[#This Row],[Cantidad]]</f>
        <v>111.5727</v>
      </c>
      <c r="J24088" s="6">
        <f>Tabla3[[#This Row],[Venta_Total]]*0.15</f>
        <v>16.735904999999999</v>
      </c>
      <c r="K24088" s="5">
        <f>Tabla3[[#This Row],[Venta_Total]]*0.05</f>
        <v>5.5786350000000002</v>
      </c>
      <c r="L24088">
        <v>4930</v>
      </c>
      <c r="M24088">
        <v>1030</v>
      </c>
      <c r="N24088">
        <v>578</v>
      </c>
    </row>
    <row r="24089" spans="1:14" x14ac:dyDescent="0.25">
      <c r="A24089">
        <v>24433</v>
      </c>
      <c r="B24089">
        <v>49523</v>
      </c>
      <c r="C24089" s="3">
        <v>42064</v>
      </c>
      <c r="D24089">
        <v>50081</v>
      </c>
      <c r="E24089">
        <v>453</v>
      </c>
      <c r="F24089">
        <v>4</v>
      </c>
      <c r="G24089" s="6">
        <v>24.745899999999999</v>
      </c>
      <c r="H24089" s="5">
        <f>Tabla3[[#This Row],[Costo_Unitario]]*0.5+Tabla3[[#This Row],[Costo_Unitario]]</f>
        <v>37.118849999999995</v>
      </c>
      <c r="I24089" s="5">
        <f>Tabla3[[#This Row],[Precio_Unitario]]*Tabla3[[#This Row],[Cantidad]]</f>
        <v>148.47539999999998</v>
      </c>
      <c r="J24089" s="6">
        <f>Tabla3[[#This Row],[Venta_Total]]*0.15</f>
        <v>22.271309999999996</v>
      </c>
      <c r="K24089" s="5">
        <f>Tabla3[[#This Row],[Venta_Total]]*0.05</f>
        <v>7.4237699999999993</v>
      </c>
      <c r="L24089">
        <v>4930</v>
      </c>
      <c r="M24089">
        <v>1030</v>
      </c>
      <c r="N24089">
        <v>578</v>
      </c>
    </row>
    <row r="24090" spans="1:14" x14ac:dyDescent="0.25">
      <c r="A24090">
        <v>24434</v>
      </c>
      <c r="B24090">
        <v>49523</v>
      </c>
      <c r="C24090" s="3">
        <v>42064</v>
      </c>
      <c r="D24090">
        <v>50081</v>
      </c>
      <c r="E24090">
        <v>435</v>
      </c>
      <c r="F24090">
        <v>1</v>
      </c>
      <c r="G24090" s="6">
        <v>300.11880000000002</v>
      </c>
      <c r="H24090" s="5">
        <f>Tabla3[[#This Row],[Costo_Unitario]]*0.5+Tabla3[[#This Row],[Costo_Unitario]]</f>
        <v>450.17820000000006</v>
      </c>
      <c r="I24090" s="5">
        <f>Tabla3[[#This Row],[Precio_Unitario]]*Tabla3[[#This Row],[Cantidad]]</f>
        <v>450.17820000000006</v>
      </c>
      <c r="J24090" s="6">
        <f>Tabla3[[#This Row],[Venta_Total]]*0.15</f>
        <v>67.526730000000001</v>
      </c>
      <c r="K24090" s="5">
        <f>Tabla3[[#This Row],[Venta_Total]]*0.05</f>
        <v>22.508910000000004</v>
      </c>
      <c r="L24090">
        <v>4930</v>
      </c>
      <c r="M24090">
        <v>1030</v>
      </c>
      <c r="N24090">
        <v>578</v>
      </c>
    </row>
    <row r="24091" spans="1:14" x14ac:dyDescent="0.25">
      <c r="A24091">
        <v>24435</v>
      </c>
      <c r="B24091">
        <v>49523</v>
      </c>
      <c r="C24091" s="3">
        <v>42064</v>
      </c>
      <c r="D24091">
        <v>50081</v>
      </c>
      <c r="E24091">
        <v>230</v>
      </c>
      <c r="F24091">
        <v>2</v>
      </c>
      <c r="G24091" s="6">
        <v>29.0807</v>
      </c>
      <c r="H24091" s="5">
        <f>Tabla3[[#This Row],[Costo_Unitario]]*0.5+Tabla3[[#This Row],[Costo_Unitario]]</f>
        <v>43.621049999999997</v>
      </c>
      <c r="I24091" s="5">
        <f>Tabla3[[#This Row],[Precio_Unitario]]*Tabla3[[#This Row],[Cantidad]]</f>
        <v>87.242099999999994</v>
      </c>
      <c r="J24091" s="6">
        <f>Tabla3[[#This Row],[Venta_Total]]*0.15</f>
        <v>13.086314999999999</v>
      </c>
      <c r="K24091" s="5">
        <f>Tabla3[[#This Row],[Venta_Total]]*0.05</f>
        <v>4.3621049999999997</v>
      </c>
      <c r="L24091">
        <v>4930</v>
      </c>
      <c r="M24091">
        <v>1030</v>
      </c>
      <c r="N24091">
        <v>578</v>
      </c>
    </row>
    <row r="24092" spans="1:14" x14ac:dyDescent="0.25">
      <c r="A24092">
        <v>24436</v>
      </c>
      <c r="B24092">
        <v>49523</v>
      </c>
      <c r="C24092" s="3">
        <v>42064</v>
      </c>
      <c r="D24092">
        <v>50081</v>
      </c>
      <c r="E24092">
        <v>327</v>
      </c>
      <c r="F24092">
        <v>2</v>
      </c>
      <c r="G24092" s="6">
        <v>486.70659999999998</v>
      </c>
      <c r="H24092" s="5">
        <f>Tabla3[[#This Row],[Costo_Unitario]]*0.5+Tabla3[[#This Row],[Costo_Unitario]]</f>
        <v>730.05989999999997</v>
      </c>
      <c r="I24092" s="5">
        <f>Tabla3[[#This Row],[Precio_Unitario]]*Tabla3[[#This Row],[Cantidad]]</f>
        <v>1460.1197999999999</v>
      </c>
      <c r="J24092" s="6">
        <f>Tabla3[[#This Row],[Venta_Total]]*0.15</f>
        <v>219.01796999999999</v>
      </c>
      <c r="K24092" s="5">
        <f>Tabla3[[#This Row],[Venta_Total]]*0.05</f>
        <v>73.005989999999997</v>
      </c>
      <c r="L24092">
        <v>4930</v>
      </c>
      <c r="M24092">
        <v>1030</v>
      </c>
      <c r="N24092">
        <v>578</v>
      </c>
    </row>
    <row r="24093" spans="1:14" x14ac:dyDescent="0.25">
      <c r="A24093">
        <v>24437</v>
      </c>
      <c r="B24093">
        <v>49523</v>
      </c>
      <c r="C24093" s="3">
        <v>42064</v>
      </c>
      <c r="D24093">
        <v>50081</v>
      </c>
      <c r="E24093">
        <v>335</v>
      </c>
      <c r="F24093">
        <v>2</v>
      </c>
      <c r="G24093" s="6">
        <v>486.70659999999998</v>
      </c>
      <c r="H24093" s="5">
        <f>Tabla3[[#This Row],[Costo_Unitario]]*0.5+Tabla3[[#This Row],[Costo_Unitario]]</f>
        <v>730.05989999999997</v>
      </c>
      <c r="I24093" s="5">
        <f>Tabla3[[#This Row],[Precio_Unitario]]*Tabla3[[#This Row],[Cantidad]]</f>
        <v>1460.1197999999999</v>
      </c>
      <c r="J24093" s="6">
        <f>Tabla3[[#This Row],[Venta_Total]]*0.15</f>
        <v>219.01796999999999</v>
      </c>
      <c r="K24093" s="5">
        <f>Tabla3[[#This Row],[Venta_Total]]*0.05</f>
        <v>73.005989999999997</v>
      </c>
      <c r="L24093">
        <v>4930</v>
      </c>
      <c r="M24093">
        <v>1030</v>
      </c>
      <c r="N24093">
        <v>578</v>
      </c>
    </row>
    <row r="24094" spans="1:14" x14ac:dyDescent="0.25">
      <c r="A24094">
        <v>24438</v>
      </c>
      <c r="B24094">
        <v>49523</v>
      </c>
      <c r="C24094" s="3">
        <v>42064</v>
      </c>
      <c r="D24094">
        <v>50081</v>
      </c>
      <c r="E24094">
        <v>447</v>
      </c>
      <c r="F24094">
        <v>6</v>
      </c>
      <c r="G24094" s="6">
        <v>10.3125</v>
      </c>
      <c r="H24094" s="5">
        <f>Tabla3[[#This Row],[Costo_Unitario]]*0.5+Tabla3[[#This Row],[Costo_Unitario]]</f>
        <v>15.46875</v>
      </c>
      <c r="I24094" s="5">
        <f>Tabla3[[#This Row],[Precio_Unitario]]*Tabla3[[#This Row],[Cantidad]]</f>
        <v>92.8125</v>
      </c>
      <c r="J24094" s="6">
        <f>Tabla3[[#This Row],[Venta_Total]]*0.15</f>
        <v>13.921875</v>
      </c>
      <c r="K24094" s="5">
        <f>Tabla3[[#This Row],[Venta_Total]]*0.05</f>
        <v>4.640625</v>
      </c>
      <c r="L24094">
        <v>4930</v>
      </c>
      <c r="M24094">
        <v>1030</v>
      </c>
      <c r="N24094">
        <v>578</v>
      </c>
    </row>
    <row r="24095" spans="1:14" x14ac:dyDescent="0.25">
      <c r="A24095">
        <v>24439</v>
      </c>
      <c r="B24095">
        <v>49523</v>
      </c>
      <c r="C24095" s="3">
        <v>42064</v>
      </c>
      <c r="D24095">
        <v>50081</v>
      </c>
      <c r="E24095">
        <v>383</v>
      </c>
      <c r="F24095">
        <v>1</v>
      </c>
      <c r="G24095" s="6">
        <v>605.64919999999995</v>
      </c>
      <c r="H24095" s="5">
        <f>Tabla3[[#This Row],[Costo_Unitario]]*0.5+Tabla3[[#This Row],[Costo_Unitario]]</f>
        <v>908.47379999999998</v>
      </c>
      <c r="I24095" s="5">
        <f>Tabla3[[#This Row],[Precio_Unitario]]*Tabla3[[#This Row],[Cantidad]]</f>
        <v>908.47379999999998</v>
      </c>
      <c r="J24095" s="6">
        <f>Tabla3[[#This Row],[Venta_Total]]*0.15</f>
        <v>136.27106999999998</v>
      </c>
      <c r="K24095" s="5">
        <f>Tabla3[[#This Row],[Venta_Total]]*0.05</f>
        <v>45.423690000000001</v>
      </c>
      <c r="L24095">
        <v>4930</v>
      </c>
      <c r="M24095">
        <v>1030</v>
      </c>
      <c r="N24095">
        <v>578</v>
      </c>
    </row>
    <row r="24096" spans="1:14" x14ac:dyDescent="0.25">
      <c r="A24096">
        <v>24440</v>
      </c>
      <c r="B24096">
        <v>49523</v>
      </c>
      <c r="C24096" s="3">
        <v>42064</v>
      </c>
      <c r="D24096">
        <v>50081</v>
      </c>
      <c r="E24096">
        <v>373</v>
      </c>
      <c r="F24096">
        <v>1</v>
      </c>
      <c r="G24096" s="6">
        <v>1390.6838</v>
      </c>
      <c r="H24096" s="5">
        <f>Tabla3[[#This Row],[Costo_Unitario]]*0.5+Tabla3[[#This Row],[Costo_Unitario]]</f>
        <v>2086.0257000000001</v>
      </c>
      <c r="I24096" s="5">
        <f>Tabla3[[#This Row],[Precio_Unitario]]*Tabla3[[#This Row],[Cantidad]]</f>
        <v>2086.0257000000001</v>
      </c>
      <c r="J24096" s="6">
        <f>Tabla3[[#This Row],[Venta_Total]]*0.15</f>
        <v>312.90385500000002</v>
      </c>
      <c r="K24096" s="5">
        <f>Tabla3[[#This Row],[Venta_Total]]*0.05</f>
        <v>104.30128500000001</v>
      </c>
      <c r="L24096">
        <v>4930</v>
      </c>
      <c r="M24096">
        <v>1030</v>
      </c>
      <c r="N24096">
        <v>578</v>
      </c>
    </row>
    <row r="24097" spans="1:14" x14ac:dyDescent="0.25">
      <c r="A24097">
        <v>24441</v>
      </c>
      <c r="B24097">
        <v>49523</v>
      </c>
      <c r="C24097" s="3">
        <v>42064</v>
      </c>
      <c r="D24097">
        <v>50081</v>
      </c>
      <c r="E24097">
        <v>410007</v>
      </c>
      <c r="F24097">
        <v>3</v>
      </c>
      <c r="G24097" s="6">
        <v>300.11880000000002</v>
      </c>
      <c r="H24097" s="5">
        <f>Tabla3[[#This Row],[Costo_Unitario]]*0.5+Tabla3[[#This Row],[Costo_Unitario]]</f>
        <v>450.17820000000006</v>
      </c>
      <c r="I24097" s="5">
        <f>Tabla3[[#This Row],[Precio_Unitario]]*Tabla3[[#This Row],[Cantidad]]</f>
        <v>1350.5346000000002</v>
      </c>
      <c r="J24097" s="6">
        <f>Tabla3[[#This Row],[Venta_Total]]*0.15</f>
        <v>202.58019000000002</v>
      </c>
      <c r="K24097" s="5">
        <f>Tabla3[[#This Row],[Venta_Total]]*0.05</f>
        <v>67.526730000000015</v>
      </c>
      <c r="L24097">
        <v>4930</v>
      </c>
      <c r="M24097">
        <v>1030</v>
      </c>
      <c r="N24097">
        <v>578</v>
      </c>
    </row>
    <row r="24098" spans="1:14" x14ac:dyDescent="0.25">
      <c r="A24098">
        <v>24442</v>
      </c>
      <c r="B24098">
        <v>49523</v>
      </c>
      <c r="C24098" s="3">
        <v>42064</v>
      </c>
      <c r="D24098">
        <v>50081</v>
      </c>
      <c r="E24098">
        <v>210003</v>
      </c>
      <c r="F24098">
        <v>2</v>
      </c>
      <c r="G24098" s="6">
        <v>13.8782</v>
      </c>
      <c r="H24098" s="5">
        <f>Tabla3[[#This Row],[Costo_Unitario]]*0.5+Tabla3[[#This Row],[Costo_Unitario]]</f>
        <v>20.817299999999999</v>
      </c>
      <c r="I24098" s="5">
        <f>Tabla3[[#This Row],[Precio_Unitario]]*Tabla3[[#This Row],[Cantidad]]</f>
        <v>41.634599999999999</v>
      </c>
      <c r="J24098" s="6">
        <f>Tabla3[[#This Row],[Venta_Total]]*0.15</f>
        <v>6.24519</v>
      </c>
      <c r="K24098" s="5">
        <f>Tabla3[[#This Row],[Venta_Total]]*0.05</f>
        <v>2.0817299999999999</v>
      </c>
      <c r="L24098">
        <v>4930</v>
      </c>
      <c r="M24098">
        <v>1030</v>
      </c>
      <c r="N24098">
        <v>578</v>
      </c>
    </row>
    <row r="24099" spans="1:14" x14ac:dyDescent="0.25">
      <c r="A24099">
        <v>24443</v>
      </c>
      <c r="B24099">
        <v>49523</v>
      </c>
      <c r="C24099" s="3">
        <v>42064</v>
      </c>
      <c r="D24099">
        <v>50081</v>
      </c>
      <c r="E24099">
        <v>210006</v>
      </c>
      <c r="F24099">
        <v>5</v>
      </c>
      <c r="G24099" s="6">
        <v>13.8782</v>
      </c>
      <c r="H24099" s="5">
        <f>Tabla3[[#This Row],[Costo_Unitario]]*0.5+Tabla3[[#This Row],[Costo_Unitario]]</f>
        <v>20.817299999999999</v>
      </c>
      <c r="I24099" s="5">
        <f>Tabla3[[#This Row],[Precio_Unitario]]*Tabla3[[#This Row],[Cantidad]]</f>
        <v>104.0865</v>
      </c>
      <c r="J24099" s="6">
        <f>Tabla3[[#This Row],[Venta_Total]]*0.15</f>
        <v>15.612974999999999</v>
      </c>
      <c r="K24099" s="5">
        <f>Tabla3[[#This Row],[Venta_Total]]*0.05</f>
        <v>5.2043250000000008</v>
      </c>
      <c r="L24099">
        <v>4930</v>
      </c>
      <c r="M24099">
        <v>1030</v>
      </c>
      <c r="N24099">
        <v>578</v>
      </c>
    </row>
    <row r="24100" spans="1:14" x14ac:dyDescent="0.25">
      <c r="A24100">
        <v>24444</v>
      </c>
      <c r="B24100">
        <v>49523</v>
      </c>
      <c r="C24100" s="3">
        <v>42064</v>
      </c>
      <c r="D24100">
        <v>50081</v>
      </c>
      <c r="E24100">
        <v>286</v>
      </c>
      <c r="F24100">
        <v>4</v>
      </c>
      <c r="G24100" s="6">
        <v>170.14279999999999</v>
      </c>
      <c r="H24100" s="5">
        <f>Tabla3[[#This Row],[Costo_Unitario]]*0.5+Tabla3[[#This Row],[Costo_Unitario]]</f>
        <v>255.21420000000001</v>
      </c>
      <c r="I24100" s="5">
        <f>Tabla3[[#This Row],[Precio_Unitario]]*Tabla3[[#This Row],[Cantidad]]</f>
        <v>1020.8568</v>
      </c>
      <c r="J24100" s="6">
        <f>Tabla3[[#This Row],[Venta_Total]]*0.15</f>
        <v>153.12852000000001</v>
      </c>
      <c r="K24100" s="5">
        <f>Tabla3[[#This Row],[Venta_Total]]*0.05</f>
        <v>51.042840000000005</v>
      </c>
      <c r="L24100">
        <v>4930</v>
      </c>
      <c r="M24100">
        <v>1030</v>
      </c>
      <c r="N24100">
        <v>578</v>
      </c>
    </row>
    <row r="24101" spans="1:14" x14ac:dyDescent="0.25">
      <c r="A24101">
        <v>24445</v>
      </c>
      <c r="B24101">
        <v>49523</v>
      </c>
      <c r="C24101" s="3">
        <v>42064</v>
      </c>
      <c r="D24101">
        <v>50081</v>
      </c>
      <c r="E24101">
        <v>329</v>
      </c>
      <c r="F24101">
        <v>3</v>
      </c>
      <c r="G24101" s="6">
        <v>486.70659999999998</v>
      </c>
      <c r="H24101" s="5">
        <f>Tabla3[[#This Row],[Costo_Unitario]]*0.5+Tabla3[[#This Row],[Costo_Unitario]]</f>
        <v>730.05989999999997</v>
      </c>
      <c r="I24101" s="5">
        <f>Tabla3[[#This Row],[Precio_Unitario]]*Tabla3[[#This Row],[Cantidad]]</f>
        <v>2190.1796999999997</v>
      </c>
      <c r="J24101" s="6">
        <f>Tabla3[[#This Row],[Venta_Total]]*0.15</f>
        <v>328.52695499999993</v>
      </c>
      <c r="K24101" s="5">
        <f>Tabla3[[#This Row],[Venta_Total]]*0.05</f>
        <v>109.508985</v>
      </c>
      <c r="L24101">
        <v>4930</v>
      </c>
      <c r="M24101">
        <v>1030</v>
      </c>
      <c r="N24101">
        <v>578</v>
      </c>
    </row>
    <row r="24102" spans="1:14" x14ac:dyDescent="0.25">
      <c r="A24102">
        <v>24446</v>
      </c>
      <c r="B24102">
        <v>49523</v>
      </c>
      <c r="C24102" s="3">
        <v>42064</v>
      </c>
      <c r="D24102">
        <v>50081</v>
      </c>
      <c r="E24102">
        <v>263</v>
      </c>
      <c r="F24102">
        <v>2</v>
      </c>
      <c r="G24102" s="6">
        <v>187.15710000000001</v>
      </c>
      <c r="H24102" s="5">
        <f>Tabla3[[#This Row],[Costo_Unitario]]*0.5+Tabla3[[#This Row],[Costo_Unitario]]</f>
        <v>280.73565000000002</v>
      </c>
      <c r="I24102" s="5">
        <f>Tabla3[[#This Row],[Precio_Unitario]]*Tabla3[[#This Row],[Cantidad]]</f>
        <v>561.47130000000004</v>
      </c>
      <c r="J24102" s="6">
        <f>Tabla3[[#This Row],[Venta_Total]]*0.15</f>
        <v>84.220695000000006</v>
      </c>
      <c r="K24102" s="5">
        <f>Tabla3[[#This Row],[Venta_Total]]*0.05</f>
        <v>28.073565000000002</v>
      </c>
      <c r="L24102">
        <v>4930</v>
      </c>
      <c r="M24102">
        <v>1030</v>
      </c>
      <c r="N24102">
        <v>578</v>
      </c>
    </row>
    <row r="24103" spans="1:14" x14ac:dyDescent="0.25">
      <c r="A24103">
        <v>24447</v>
      </c>
      <c r="B24103">
        <v>49523</v>
      </c>
      <c r="C24103" s="3">
        <v>42064</v>
      </c>
      <c r="D24103">
        <v>50081</v>
      </c>
      <c r="E24103">
        <v>422</v>
      </c>
      <c r="F24103">
        <v>2</v>
      </c>
      <c r="G24103" s="6">
        <v>49.978900000000003</v>
      </c>
      <c r="H24103" s="5">
        <f>Tabla3[[#This Row],[Costo_Unitario]]*0.5+Tabla3[[#This Row],[Costo_Unitario]]</f>
        <v>74.968350000000001</v>
      </c>
      <c r="I24103" s="5">
        <f>Tabla3[[#This Row],[Precio_Unitario]]*Tabla3[[#This Row],[Cantidad]]</f>
        <v>149.9367</v>
      </c>
      <c r="J24103" s="6">
        <f>Tabla3[[#This Row],[Venta_Total]]*0.15</f>
        <v>22.490504999999999</v>
      </c>
      <c r="K24103" s="5">
        <f>Tabla3[[#This Row],[Venta_Total]]*0.05</f>
        <v>7.4968350000000008</v>
      </c>
      <c r="L24103">
        <v>4930</v>
      </c>
      <c r="M24103">
        <v>1030</v>
      </c>
      <c r="N24103">
        <v>578</v>
      </c>
    </row>
    <row r="24104" spans="1:14" x14ac:dyDescent="0.25">
      <c r="A24104">
        <v>24448</v>
      </c>
      <c r="B24104">
        <v>49523</v>
      </c>
      <c r="C24104" s="3">
        <v>42064</v>
      </c>
      <c r="D24104">
        <v>50081</v>
      </c>
      <c r="E24104">
        <v>339</v>
      </c>
      <c r="F24104">
        <v>5</v>
      </c>
      <c r="G24104" s="6">
        <v>486.70659999999998</v>
      </c>
      <c r="H24104" s="5">
        <f>Tabla3[[#This Row],[Costo_Unitario]]*0.5+Tabla3[[#This Row],[Costo_Unitario]]</f>
        <v>730.05989999999997</v>
      </c>
      <c r="I24104" s="5">
        <f>Tabla3[[#This Row],[Precio_Unitario]]*Tabla3[[#This Row],[Cantidad]]</f>
        <v>3650.2995000000001</v>
      </c>
      <c r="J24104" s="6">
        <f>Tabla3[[#This Row],[Venta_Total]]*0.15</f>
        <v>547.54492500000003</v>
      </c>
      <c r="K24104" s="5">
        <f>Tabla3[[#This Row],[Venta_Total]]*0.05</f>
        <v>182.51497500000002</v>
      </c>
      <c r="L24104">
        <v>4930</v>
      </c>
      <c r="M24104">
        <v>1030</v>
      </c>
      <c r="N24104">
        <v>578</v>
      </c>
    </row>
    <row r="24105" spans="1:14" x14ac:dyDescent="0.25">
      <c r="A24105">
        <v>24449</v>
      </c>
      <c r="B24105">
        <v>49524</v>
      </c>
      <c r="C24105" s="3">
        <v>42064</v>
      </c>
      <c r="D24105">
        <v>50085</v>
      </c>
      <c r="E24105">
        <v>470</v>
      </c>
      <c r="F24105">
        <v>2</v>
      </c>
      <c r="G24105" s="6">
        <v>15.6709</v>
      </c>
      <c r="H24105" s="5">
        <f>Tabla3[[#This Row],[Costo_Unitario]]*0.5+Tabla3[[#This Row],[Costo_Unitario]]</f>
        <v>23.506349999999998</v>
      </c>
      <c r="I24105" s="5">
        <f>Tabla3[[#This Row],[Precio_Unitario]]*Tabla3[[#This Row],[Cantidad]]</f>
        <v>47.012699999999995</v>
      </c>
      <c r="J24105" s="6">
        <f>Tabla3[[#This Row],[Venta_Total]]*0.15</f>
        <v>7.0519049999999988</v>
      </c>
      <c r="K24105" s="5">
        <f>Tabla3[[#This Row],[Venta_Total]]*0.05</f>
        <v>2.350635</v>
      </c>
      <c r="L24105">
        <v>4930</v>
      </c>
      <c r="M24105">
        <v>368</v>
      </c>
      <c r="N24105">
        <v>422</v>
      </c>
    </row>
    <row r="24106" spans="1:14" x14ac:dyDescent="0.25">
      <c r="A24106">
        <v>24450</v>
      </c>
      <c r="B24106">
        <v>49524</v>
      </c>
      <c r="C24106" s="3">
        <v>42064</v>
      </c>
      <c r="D24106">
        <v>50085</v>
      </c>
      <c r="E24106">
        <v>360</v>
      </c>
      <c r="F24106">
        <v>2</v>
      </c>
      <c r="G24106" s="6">
        <v>1105.81</v>
      </c>
      <c r="H24106" s="5">
        <f>Tabla3[[#This Row],[Costo_Unitario]]*0.5+Tabla3[[#This Row],[Costo_Unitario]]</f>
        <v>1658.7149999999999</v>
      </c>
      <c r="I24106" s="5">
        <f>Tabla3[[#This Row],[Precio_Unitario]]*Tabla3[[#This Row],[Cantidad]]</f>
        <v>3317.43</v>
      </c>
      <c r="J24106" s="6">
        <f>Tabla3[[#This Row],[Venta_Total]]*0.15</f>
        <v>497.61449999999996</v>
      </c>
      <c r="K24106" s="5">
        <f>Tabla3[[#This Row],[Venta_Total]]*0.05</f>
        <v>165.8715</v>
      </c>
      <c r="L24106">
        <v>4930</v>
      </c>
      <c r="M24106">
        <v>368</v>
      </c>
      <c r="N24106">
        <v>422</v>
      </c>
    </row>
    <row r="24107" spans="1:14" x14ac:dyDescent="0.25">
      <c r="A24107">
        <v>24451</v>
      </c>
      <c r="B24107">
        <v>49524</v>
      </c>
      <c r="C24107" s="3">
        <v>42064</v>
      </c>
      <c r="D24107">
        <v>50085</v>
      </c>
      <c r="E24107">
        <v>468</v>
      </c>
      <c r="F24107">
        <v>4</v>
      </c>
      <c r="G24107" s="6">
        <v>15.6709</v>
      </c>
      <c r="H24107" s="5">
        <f>Tabla3[[#This Row],[Costo_Unitario]]*0.5+Tabla3[[#This Row],[Costo_Unitario]]</f>
        <v>23.506349999999998</v>
      </c>
      <c r="I24107" s="5">
        <f>Tabla3[[#This Row],[Precio_Unitario]]*Tabla3[[#This Row],[Cantidad]]</f>
        <v>94.025399999999991</v>
      </c>
      <c r="J24107" s="6">
        <f>Tabla3[[#This Row],[Venta_Total]]*0.15</f>
        <v>14.103809999999998</v>
      </c>
      <c r="K24107" s="5">
        <f>Tabla3[[#This Row],[Venta_Total]]*0.05</f>
        <v>4.7012700000000001</v>
      </c>
      <c r="L24107">
        <v>4930</v>
      </c>
      <c r="M24107">
        <v>368</v>
      </c>
      <c r="N24107">
        <v>422</v>
      </c>
    </row>
    <row r="24108" spans="1:14" x14ac:dyDescent="0.25">
      <c r="A24108">
        <v>24452</v>
      </c>
      <c r="B24108">
        <v>49524</v>
      </c>
      <c r="C24108" s="3">
        <v>42064</v>
      </c>
      <c r="D24108">
        <v>50085</v>
      </c>
      <c r="E24108">
        <v>469</v>
      </c>
      <c r="F24108">
        <v>4</v>
      </c>
      <c r="G24108" s="6">
        <v>15.6709</v>
      </c>
      <c r="H24108" s="5">
        <f>Tabla3[[#This Row],[Costo_Unitario]]*0.5+Tabla3[[#This Row],[Costo_Unitario]]</f>
        <v>23.506349999999998</v>
      </c>
      <c r="I24108" s="5">
        <f>Tabla3[[#This Row],[Precio_Unitario]]*Tabla3[[#This Row],[Cantidad]]</f>
        <v>94.025399999999991</v>
      </c>
      <c r="J24108" s="6">
        <f>Tabla3[[#This Row],[Venta_Total]]*0.15</f>
        <v>14.103809999999998</v>
      </c>
      <c r="K24108" s="5">
        <f>Tabla3[[#This Row],[Venta_Total]]*0.05</f>
        <v>4.7012700000000001</v>
      </c>
      <c r="L24108">
        <v>4930</v>
      </c>
      <c r="M24108">
        <v>368</v>
      </c>
      <c r="N24108">
        <v>422</v>
      </c>
    </row>
    <row r="24109" spans="1:14" x14ac:dyDescent="0.25">
      <c r="A24109">
        <v>24453</v>
      </c>
      <c r="B24109">
        <v>49524</v>
      </c>
      <c r="C24109" s="3">
        <v>42064</v>
      </c>
      <c r="D24109">
        <v>50085</v>
      </c>
      <c r="E24109">
        <v>358</v>
      </c>
      <c r="F24109">
        <v>1</v>
      </c>
      <c r="G24109" s="6">
        <v>1105.81</v>
      </c>
      <c r="H24109" s="5">
        <f>Tabla3[[#This Row],[Costo_Unitario]]*0.5+Tabla3[[#This Row],[Costo_Unitario]]</f>
        <v>1658.7149999999999</v>
      </c>
      <c r="I24109" s="5">
        <f>Tabla3[[#This Row],[Precio_Unitario]]*Tabla3[[#This Row],[Cantidad]]</f>
        <v>1658.7149999999999</v>
      </c>
      <c r="J24109" s="6">
        <f>Tabla3[[#This Row],[Venta_Total]]*0.15</f>
        <v>248.80724999999998</v>
      </c>
      <c r="K24109" s="5">
        <f>Tabla3[[#This Row],[Venta_Total]]*0.05</f>
        <v>82.935749999999999</v>
      </c>
      <c r="L24109">
        <v>4930</v>
      </c>
      <c r="M24109">
        <v>368</v>
      </c>
      <c r="N24109">
        <v>422</v>
      </c>
    </row>
    <row r="24110" spans="1:14" x14ac:dyDescent="0.25">
      <c r="A24110">
        <v>24454</v>
      </c>
      <c r="B24110">
        <v>49525</v>
      </c>
      <c r="C24110" s="3">
        <v>42064</v>
      </c>
      <c r="D24110">
        <v>5008500</v>
      </c>
      <c r="E24110">
        <v>323</v>
      </c>
      <c r="F24110">
        <v>1</v>
      </c>
      <c r="G24110" s="6">
        <v>486.70659999999998</v>
      </c>
      <c r="H24110" s="5">
        <f>Tabla3[[#This Row],[Costo_Unitario]]*0.5+Tabla3[[#This Row],[Costo_Unitario]]</f>
        <v>730.05989999999997</v>
      </c>
      <c r="I24110" s="5">
        <f>Tabla3[[#This Row],[Precio_Unitario]]*Tabla3[[#This Row],[Cantidad]]</f>
        <v>730.05989999999997</v>
      </c>
      <c r="J24110" s="6">
        <f>Tabla3[[#This Row],[Venta_Total]]*0.15</f>
        <v>109.508985</v>
      </c>
      <c r="K24110" s="5">
        <f>Tabla3[[#This Row],[Venta_Total]]*0.05</f>
        <v>36.502994999999999</v>
      </c>
      <c r="L24110">
        <v>4930</v>
      </c>
      <c r="M24110">
        <v>674</v>
      </c>
      <c r="N24110">
        <v>314</v>
      </c>
    </row>
    <row r="24111" spans="1:14" x14ac:dyDescent="0.25">
      <c r="A24111">
        <v>24455</v>
      </c>
      <c r="B24111">
        <v>49525</v>
      </c>
      <c r="C24111" s="3">
        <v>42064</v>
      </c>
      <c r="D24111">
        <v>5008500</v>
      </c>
      <c r="E24111">
        <v>327</v>
      </c>
      <c r="F24111">
        <v>2</v>
      </c>
      <c r="G24111" s="6">
        <v>486.70659999999998</v>
      </c>
      <c r="H24111" s="5">
        <f>Tabla3[[#This Row],[Costo_Unitario]]*0.5+Tabla3[[#This Row],[Costo_Unitario]]</f>
        <v>730.05989999999997</v>
      </c>
      <c r="I24111" s="5">
        <f>Tabla3[[#This Row],[Precio_Unitario]]*Tabla3[[#This Row],[Cantidad]]</f>
        <v>1460.1197999999999</v>
      </c>
      <c r="J24111" s="6">
        <f>Tabla3[[#This Row],[Venta_Total]]*0.15</f>
        <v>219.01796999999999</v>
      </c>
      <c r="K24111" s="5">
        <f>Tabla3[[#This Row],[Venta_Total]]*0.05</f>
        <v>73.005989999999997</v>
      </c>
      <c r="L24111">
        <v>4930</v>
      </c>
      <c r="M24111">
        <v>674</v>
      </c>
      <c r="N24111">
        <v>314</v>
      </c>
    </row>
    <row r="24112" spans="1:14" x14ac:dyDescent="0.25">
      <c r="A24112">
        <v>24456</v>
      </c>
      <c r="B24112">
        <v>49526</v>
      </c>
      <c r="C24112" s="3">
        <v>42064</v>
      </c>
      <c r="D24112">
        <v>50081</v>
      </c>
      <c r="E24112">
        <v>343</v>
      </c>
      <c r="F24112">
        <v>1</v>
      </c>
      <c r="G24112" s="6">
        <v>486.70659999999998</v>
      </c>
      <c r="H24112" s="5">
        <f>Tabla3[[#This Row],[Costo_Unitario]]*0.5+Tabla3[[#This Row],[Costo_Unitario]]</f>
        <v>730.05989999999997</v>
      </c>
      <c r="I24112" s="5">
        <f>Tabla3[[#This Row],[Precio_Unitario]]*Tabla3[[#This Row],[Cantidad]]</f>
        <v>730.05989999999997</v>
      </c>
      <c r="J24112" s="6">
        <f>Tabla3[[#This Row],[Venta_Total]]*0.15</f>
        <v>109.508985</v>
      </c>
      <c r="K24112" s="5">
        <f>Tabla3[[#This Row],[Venta_Total]]*0.05</f>
        <v>36.502994999999999</v>
      </c>
      <c r="L24112">
        <v>4930</v>
      </c>
      <c r="M24112">
        <v>1065</v>
      </c>
      <c r="N24112">
        <v>578</v>
      </c>
    </row>
    <row r="24113" spans="1:14" x14ac:dyDescent="0.25">
      <c r="A24113">
        <v>24457</v>
      </c>
      <c r="B24113">
        <v>49526</v>
      </c>
      <c r="C24113" s="3">
        <v>42064</v>
      </c>
      <c r="D24113">
        <v>50081</v>
      </c>
      <c r="E24113">
        <v>329</v>
      </c>
      <c r="F24113">
        <v>2</v>
      </c>
      <c r="G24113" s="6">
        <v>486.70659999999998</v>
      </c>
      <c r="H24113" s="5">
        <f>Tabla3[[#This Row],[Costo_Unitario]]*0.5+Tabla3[[#This Row],[Costo_Unitario]]</f>
        <v>730.05989999999997</v>
      </c>
      <c r="I24113" s="5">
        <f>Tabla3[[#This Row],[Precio_Unitario]]*Tabla3[[#This Row],[Cantidad]]</f>
        <v>1460.1197999999999</v>
      </c>
      <c r="J24113" s="6">
        <f>Tabla3[[#This Row],[Venta_Total]]*0.15</f>
        <v>219.01796999999999</v>
      </c>
      <c r="K24113" s="5">
        <f>Tabla3[[#This Row],[Venta_Total]]*0.05</f>
        <v>73.005989999999997</v>
      </c>
      <c r="L24113">
        <v>4930</v>
      </c>
      <c r="M24113">
        <v>1065</v>
      </c>
      <c r="N24113">
        <v>578</v>
      </c>
    </row>
    <row r="24114" spans="1:14" x14ac:dyDescent="0.25">
      <c r="A24114">
        <v>24458</v>
      </c>
      <c r="B24114">
        <v>49526</v>
      </c>
      <c r="C24114" s="3">
        <v>42064</v>
      </c>
      <c r="D24114">
        <v>50081</v>
      </c>
      <c r="E24114">
        <v>325</v>
      </c>
      <c r="F24114">
        <v>2</v>
      </c>
      <c r="G24114" s="6">
        <v>486.70659999999998</v>
      </c>
      <c r="H24114" s="5">
        <f>Tabla3[[#This Row],[Costo_Unitario]]*0.5+Tabla3[[#This Row],[Costo_Unitario]]</f>
        <v>730.05989999999997</v>
      </c>
      <c r="I24114" s="5">
        <f>Tabla3[[#This Row],[Precio_Unitario]]*Tabla3[[#This Row],[Cantidad]]</f>
        <v>1460.1197999999999</v>
      </c>
      <c r="J24114" s="6">
        <f>Tabla3[[#This Row],[Venta_Total]]*0.15</f>
        <v>219.01796999999999</v>
      </c>
      <c r="K24114" s="5">
        <f>Tabla3[[#This Row],[Venta_Total]]*0.05</f>
        <v>73.005989999999997</v>
      </c>
      <c r="L24114">
        <v>4930</v>
      </c>
      <c r="M24114">
        <v>1065</v>
      </c>
      <c r="N24114">
        <v>578</v>
      </c>
    </row>
    <row r="24115" spans="1:14" x14ac:dyDescent="0.25">
      <c r="A24115">
        <v>24459</v>
      </c>
      <c r="B24115">
        <v>49527</v>
      </c>
      <c r="C24115" s="3">
        <v>42064</v>
      </c>
      <c r="D24115">
        <v>50087</v>
      </c>
      <c r="E24115">
        <v>367</v>
      </c>
      <c r="F24115">
        <v>6</v>
      </c>
      <c r="G24115" s="6">
        <v>598.43539999999996</v>
      </c>
      <c r="H24115" s="5">
        <f>Tabla3[[#This Row],[Costo_Unitario]]*0.5+Tabla3[[#This Row],[Costo_Unitario]]</f>
        <v>897.65309999999999</v>
      </c>
      <c r="I24115" s="5">
        <f>Tabla3[[#This Row],[Precio_Unitario]]*Tabla3[[#This Row],[Cantidad]]</f>
        <v>5385.9186</v>
      </c>
      <c r="J24115" s="6">
        <f>Tabla3[[#This Row],[Venta_Total]]*0.15</f>
        <v>807.88779</v>
      </c>
      <c r="K24115" s="5">
        <f>Tabla3[[#This Row],[Venta_Total]]*0.05</f>
        <v>269.29593</v>
      </c>
      <c r="L24115">
        <v>4930</v>
      </c>
      <c r="M24115">
        <v>648</v>
      </c>
      <c r="N24115">
        <v>317</v>
      </c>
    </row>
    <row r="24116" spans="1:14" x14ac:dyDescent="0.25">
      <c r="A24116">
        <v>24460</v>
      </c>
      <c r="B24116">
        <v>49527</v>
      </c>
      <c r="C24116" s="3">
        <v>42064</v>
      </c>
      <c r="D24116">
        <v>50087</v>
      </c>
      <c r="E24116">
        <v>365</v>
      </c>
      <c r="F24116">
        <v>4</v>
      </c>
      <c r="G24116" s="6">
        <v>598.43539999999996</v>
      </c>
      <c r="H24116" s="5">
        <f>Tabla3[[#This Row],[Costo_Unitario]]*0.5+Tabla3[[#This Row],[Costo_Unitario]]</f>
        <v>897.65309999999999</v>
      </c>
      <c r="I24116" s="5">
        <f>Tabla3[[#This Row],[Precio_Unitario]]*Tabla3[[#This Row],[Cantidad]]</f>
        <v>3590.6124</v>
      </c>
      <c r="J24116" s="6">
        <f>Tabla3[[#This Row],[Venta_Total]]*0.15</f>
        <v>538.59186</v>
      </c>
      <c r="K24116" s="5">
        <f>Tabla3[[#This Row],[Venta_Total]]*0.05</f>
        <v>179.53062</v>
      </c>
      <c r="L24116">
        <v>4930</v>
      </c>
      <c r="M24116">
        <v>648</v>
      </c>
      <c r="N24116">
        <v>317</v>
      </c>
    </row>
    <row r="24117" spans="1:14" x14ac:dyDescent="0.25">
      <c r="A24117">
        <v>24461</v>
      </c>
      <c r="B24117">
        <v>49527</v>
      </c>
      <c r="C24117" s="3">
        <v>42064</v>
      </c>
      <c r="D24117">
        <v>50087</v>
      </c>
      <c r="E24117">
        <v>356</v>
      </c>
      <c r="F24117">
        <v>5</v>
      </c>
      <c r="G24117" s="6">
        <v>1117.8559</v>
      </c>
      <c r="H24117" s="5">
        <f>Tabla3[[#This Row],[Costo_Unitario]]*0.5+Tabla3[[#This Row],[Costo_Unitario]]</f>
        <v>1676.78385</v>
      </c>
      <c r="I24117" s="5">
        <f>Tabla3[[#This Row],[Precio_Unitario]]*Tabla3[[#This Row],[Cantidad]]</f>
        <v>8383.9192500000008</v>
      </c>
      <c r="J24117" s="6">
        <f>Tabla3[[#This Row],[Venta_Total]]*0.15</f>
        <v>1257.5878875000001</v>
      </c>
      <c r="K24117" s="5">
        <f>Tabla3[[#This Row],[Venta_Total]]*0.05</f>
        <v>419.19596250000006</v>
      </c>
      <c r="L24117">
        <v>4930</v>
      </c>
      <c r="M24117">
        <v>648</v>
      </c>
      <c r="N24117">
        <v>317</v>
      </c>
    </row>
    <row r="24118" spans="1:14" x14ac:dyDescent="0.25">
      <c r="A24118">
        <v>24462</v>
      </c>
      <c r="B24118">
        <v>49527</v>
      </c>
      <c r="C24118" s="3">
        <v>42064</v>
      </c>
      <c r="D24118">
        <v>50087</v>
      </c>
      <c r="E24118">
        <v>364</v>
      </c>
      <c r="F24118">
        <v>3</v>
      </c>
      <c r="G24118" s="6">
        <v>598.43539999999996</v>
      </c>
      <c r="H24118" s="5">
        <f>Tabla3[[#This Row],[Costo_Unitario]]*0.5+Tabla3[[#This Row],[Costo_Unitario]]</f>
        <v>897.65309999999999</v>
      </c>
      <c r="I24118" s="5">
        <f>Tabla3[[#This Row],[Precio_Unitario]]*Tabla3[[#This Row],[Cantidad]]</f>
        <v>2692.9593</v>
      </c>
      <c r="J24118" s="6">
        <f>Tabla3[[#This Row],[Venta_Total]]*0.15</f>
        <v>403.943895</v>
      </c>
      <c r="K24118" s="5">
        <f>Tabla3[[#This Row],[Venta_Total]]*0.05</f>
        <v>134.647965</v>
      </c>
      <c r="L24118">
        <v>4930</v>
      </c>
      <c r="M24118">
        <v>648</v>
      </c>
      <c r="N24118">
        <v>317</v>
      </c>
    </row>
    <row r="24119" spans="1:14" x14ac:dyDescent="0.25">
      <c r="A24119">
        <v>24463</v>
      </c>
      <c r="B24119">
        <v>49527</v>
      </c>
      <c r="C24119" s="3">
        <v>42064</v>
      </c>
      <c r="D24119">
        <v>50087</v>
      </c>
      <c r="E24119">
        <v>352</v>
      </c>
      <c r="F24119">
        <v>7</v>
      </c>
      <c r="G24119" s="6">
        <v>1117.8559</v>
      </c>
      <c r="H24119" s="5">
        <f>Tabla3[[#This Row],[Costo_Unitario]]*0.5+Tabla3[[#This Row],[Costo_Unitario]]</f>
        <v>1676.78385</v>
      </c>
      <c r="I24119" s="5">
        <f>Tabla3[[#This Row],[Precio_Unitario]]*Tabla3[[#This Row],[Cantidad]]</f>
        <v>11737.48695</v>
      </c>
      <c r="J24119" s="6">
        <f>Tabla3[[#This Row],[Venta_Total]]*0.15</f>
        <v>1760.6230425000001</v>
      </c>
      <c r="K24119" s="5">
        <f>Tabla3[[#This Row],[Venta_Total]]*0.05</f>
        <v>586.8743475</v>
      </c>
      <c r="L24119">
        <v>4930</v>
      </c>
      <c r="M24119">
        <v>648</v>
      </c>
      <c r="N24119">
        <v>317</v>
      </c>
    </row>
    <row r="24120" spans="1:14" x14ac:dyDescent="0.25">
      <c r="A24120">
        <v>24464</v>
      </c>
      <c r="B24120">
        <v>49527</v>
      </c>
      <c r="C24120" s="3">
        <v>42064</v>
      </c>
      <c r="D24120">
        <v>50087</v>
      </c>
      <c r="E24120">
        <v>362</v>
      </c>
      <c r="F24120">
        <v>2</v>
      </c>
      <c r="G24120" s="6">
        <v>1105.81</v>
      </c>
      <c r="H24120" s="5">
        <f>Tabla3[[#This Row],[Costo_Unitario]]*0.5+Tabla3[[#This Row],[Costo_Unitario]]</f>
        <v>1658.7149999999999</v>
      </c>
      <c r="I24120" s="5">
        <f>Tabla3[[#This Row],[Precio_Unitario]]*Tabla3[[#This Row],[Cantidad]]</f>
        <v>3317.43</v>
      </c>
      <c r="J24120" s="6">
        <f>Tabla3[[#This Row],[Venta_Total]]*0.15</f>
        <v>497.61449999999996</v>
      </c>
      <c r="K24120" s="5">
        <f>Tabla3[[#This Row],[Venta_Total]]*0.05</f>
        <v>165.8715</v>
      </c>
      <c r="L24120">
        <v>4930</v>
      </c>
      <c r="M24120">
        <v>648</v>
      </c>
      <c r="N24120">
        <v>317</v>
      </c>
    </row>
    <row r="24121" spans="1:14" x14ac:dyDescent="0.25">
      <c r="A24121">
        <v>24465</v>
      </c>
      <c r="B24121">
        <v>49527</v>
      </c>
      <c r="C24121" s="3">
        <v>42064</v>
      </c>
      <c r="D24121">
        <v>50087</v>
      </c>
      <c r="E24121">
        <v>421000</v>
      </c>
      <c r="F24121">
        <v>2</v>
      </c>
      <c r="G24121" s="6">
        <v>145.2835</v>
      </c>
      <c r="H24121" s="5">
        <f>Tabla3[[#This Row],[Costo_Unitario]]*0.5+Tabla3[[#This Row],[Costo_Unitario]]</f>
        <v>217.92525000000001</v>
      </c>
      <c r="I24121" s="5">
        <f>Tabla3[[#This Row],[Precio_Unitario]]*Tabla3[[#This Row],[Cantidad]]</f>
        <v>435.85050000000001</v>
      </c>
      <c r="J24121" s="6">
        <f>Tabla3[[#This Row],[Venta_Total]]*0.15</f>
        <v>65.377574999999993</v>
      </c>
      <c r="K24121" s="5">
        <f>Tabla3[[#This Row],[Venta_Total]]*0.05</f>
        <v>21.792525000000001</v>
      </c>
      <c r="L24121">
        <v>4930</v>
      </c>
      <c r="M24121">
        <v>648</v>
      </c>
      <c r="N24121">
        <v>317</v>
      </c>
    </row>
    <row r="24122" spans="1:14" x14ac:dyDescent="0.25">
      <c r="A24122">
        <v>24466</v>
      </c>
      <c r="B24122">
        <v>49527</v>
      </c>
      <c r="C24122" s="3">
        <v>42064</v>
      </c>
      <c r="D24122">
        <v>50087</v>
      </c>
      <c r="E24122">
        <v>354</v>
      </c>
      <c r="F24122">
        <v>2</v>
      </c>
      <c r="G24122" s="6">
        <v>1117.8559</v>
      </c>
      <c r="H24122" s="5">
        <f>Tabla3[[#This Row],[Costo_Unitario]]*0.5+Tabla3[[#This Row],[Costo_Unitario]]</f>
        <v>1676.78385</v>
      </c>
      <c r="I24122" s="5">
        <f>Tabla3[[#This Row],[Precio_Unitario]]*Tabla3[[#This Row],[Cantidad]]</f>
        <v>3353.5677000000001</v>
      </c>
      <c r="J24122" s="6">
        <f>Tabla3[[#This Row],[Venta_Total]]*0.15</f>
        <v>503.03515499999997</v>
      </c>
      <c r="K24122" s="5">
        <f>Tabla3[[#This Row],[Venta_Total]]*0.05</f>
        <v>167.67838500000002</v>
      </c>
      <c r="L24122">
        <v>4930</v>
      </c>
      <c r="M24122">
        <v>648</v>
      </c>
      <c r="N24122">
        <v>317</v>
      </c>
    </row>
    <row r="24123" spans="1:14" x14ac:dyDescent="0.25">
      <c r="A24123">
        <v>24467</v>
      </c>
      <c r="B24123">
        <v>49527</v>
      </c>
      <c r="C24123" s="3">
        <v>42064</v>
      </c>
      <c r="D24123">
        <v>50087</v>
      </c>
      <c r="E24123">
        <v>420</v>
      </c>
      <c r="F24123">
        <v>4</v>
      </c>
      <c r="G24123" s="6">
        <v>104.79510000000001</v>
      </c>
      <c r="H24123" s="5">
        <f>Tabla3[[#This Row],[Costo_Unitario]]*0.5+Tabla3[[#This Row],[Costo_Unitario]]</f>
        <v>157.19265000000001</v>
      </c>
      <c r="I24123" s="5">
        <f>Tabla3[[#This Row],[Precio_Unitario]]*Tabla3[[#This Row],[Cantidad]]</f>
        <v>628.77060000000006</v>
      </c>
      <c r="J24123" s="6">
        <f>Tabla3[[#This Row],[Venta_Total]]*0.15</f>
        <v>94.31559</v>
      </c>
      <c r="K24123" s="5">
        <f>Tabla3[[#This Row],[Venta_Total]]*0.05</f>
        <v>31.438530000000004</v>
      </c>
      <c r="L24123">
        <v>4930</v>
      </c>
      <c r="M24123">
        <v>648</v>
      </c>
      <c r="N24123">
        <v>317</v>
      </c>
    </row>
    <row r="24124" spans="1:14" x14ac:dyDescent="0.25">
      <c r="A24124">
        <v>24468</v>
      </c>
      <c r="B24124">
        <v>49527</v>
      </c>
      <c r="C24124" s="3">
        <v>42064</v>
      </c>
      <c r="D24124">
        <v>50087</v>
      </c>
      <c r="E24124">
        <v>428</v>
      </c>
      <c r="F24124">
        <v>2</v>
      </c>
      <c r="G24124" s="6">
        <v>185.8193</v>
      </c>
      <c r="H24124" s="5">
        <f>Tabla3[[#This Row],[Costo_Unitario]]*0.5+Tabla3[[#This Row],[Costo_Unitario]]</f>
        <v>278.72895</v>
      </c>
      <c r="I24124" s="5">
        <f>Tabla3[[#This Row],[Precio_Unitario]]*Tabla3[[#This Row],[Cantidad]]</f>
        <v>557.4579</v>
      </c>
      <c r="J24124" s="6">
        <f>Tabla3[[#This Row],[Venta_Total]]*0.15</f>
        <v>83.618684999999999</v>
      </c>
      <c r="K24124" s="5">
        <f>Tabla3[[#This Row],[Venta_Total]]*0.05</f>
        <v>27.872895</v>
      </c>
      <c r="L24124">
        <v>4930</v>
      </c>
      <c r="M24124">
        <v>648</v>
      </c>
      <c r="N24124">
        <v>317</v>
      </c>
    </row>
    <row r="24125" spans="1:14" x14ac:dyDescent="0.25">
      <c r="A24125">
        <v>24469</v>
      </c>
      <c r="B24125">
        <v>49527</v>
      </c>
      <c r="C24125" s="3">
        <v>42064</v>
      </c>
      <c r="D24125">
        <v>50087</v>
      </c>
      <c r="E24125">
        <v>358</v>
      </c>
      <c r="F24125">
        <v>2</v>
      </c>
      <c r="G24125" s="6">
        <v>1105.81</v>
      </c>
      <c r="H24125" s="5">
        <f>Tabla3[[#This Row],[Costo_Unitario]]*0.5+Tabla3[[#This Row],[Costo_Unitario]]</f>
        <v>1658.7149999999999</v>
      </c>
      <c r="I24125" s="5">
        <f>Tabla3[[#This Row],[Precio_Unitario]]*Tabla3[[#This Row],[Cantidad]]</f>
        <v>3317.43</v>
      </c>
      <c r="J24125" s="6">
        <f>Tabla3[[#This Row],[Venta_Total]]*0.15</f>
        <v>497.61449999999996</v>
      </c>
      <c r="K24125" s="5">
        <f>Tabla3[[#This Row],[Venta_Total]]*0.05</f>
        <v>165.8715</v>
      </c>
      <c r="L24125">
        <v>4930</v>
      </c>
      <c r="M24125">
        <v>648</v>
      </c>
      <c r="N24125">
        <v>317</v>
      </c>
    </row>
    <row r="24126" spans="1:14" x14ac:dyDescent="0.25">
      <c r="A24126">
        <v>24470</v>
      </c>
      <c r="B24126">
        <v>49527</v>
      </c>
      <c r="C24126" s="3">
        <v>42064</v>
      </c>
      <c r="D24126">
        <v>50087</v>
      </c>
      <c r="E24126">
        <v>470</v>
      </c>
      <c r="F24126">
        <v>9</v>
      </c>
      <c r="G24126" s="6">
        <v>15.6709</v>
      </c>
      <c r="H24126" s="5">
        <f>Tabla3[[#This Row],[Costo_Unitario]]*0.5+Tabla3[[#This Row],[Costo_Unitario]]</f>
        <v>23.506349999999998</v>
      </c>
      <c r="I24126" s="5">
        <f>Tabla3[[#This Row],[Precio_Unitario]]*Tabla3[[#This Row],[Cantidad]]</f>
        <v>211.55714999999998</v>
      </c>
      <c r="J24126" s="6">
        <f>Tabla3[[#This Row],[Venta_Total]]*0.15</f>
        <v>31.733572499999994</v>
      </c>
      <c r="K24126" s="5">
        <f>Tabla3[[#This Row],[Venta_Total]]*0.05</f>
        <v>10.5778575</v>
      </c>
      <c r="L24126">
        <v>4930</v>
      </c>
      <c r="M24126">
        <v>648</v>
      </c>
      <c r="N24126">
        <v>317</v>
      </c>
    </row>
    <row r="24127" spans="1:14" x14ac:dyDescent="0.25">
      <c r="A24127">
        <v>24471</v>
      </c>
      <c r="B24127">
        <v>49527</v>
      </c>
      <c r="C24127" s="3">
        <v>42064</v>
      </c>
      <c r="D24127">
        <v>50087</v>
      </c>
      <c r="E24127">
        <v>366</v>
      </c>
      <c r="F24127">
        <v>4</v>
      </c>
      <c r="G24127" s="6">
        <v>598.43539999999996</v>
      </c>
      <c r="H24127" s="5">
        <f>Tabla3[[#This Row],[Costo_Unitario]]*0.5+Tabla3[[#This Row],[Costo_Unitario]]</f>
        <v>897.65309999999999</v>
      </c>
      <c r="I24127" s="5">
        <f>Tabla3[[#This Row],[Precio_Unitario]]*Tabla3[[#This Row],[Cantidad]]</f>
        <v>3590.6124</v>
      </c>
      <c r="J24127" s="6">
        <f>Tabla3[[#This Row],[Venta_Total]]*0.15</f>
        <v>538.59186</v>
      </c>
      <c r="K24127" s="5">
        <f>Tabla3[[#This Row],[Venta_Total]]*0.05</f>
        <v>179.53062</v>
      </c>
      <c r="L24127">
        <v>4930</v>
      </c>
      <c r="M24127">
        <v>648</v>
      </c>
      <c r="N24127">
        <v>317</v>
      </c>
    </row>
    <row r="24128" spans="1:14" x14ac:dyDescent="0.25">
      <c r="A24128">
        <v>24472</v>
      </c>
      <c r="B24128">
        <v>49528</v>
      </c>
      <c r="C24128" s="3">
        <v>42064</v>
      </c>
      <c r="D24128">
        <v>5008500</v>
      </c>
      <c r="E24128">
        <v>409</v>
      </c>
      <c r="F24128">
        <v>2</v>
      </c>
      <c r="G24128" s="6">
        <v>185.8193</v>
      </c>
      <c r="H24128" s="5">
        <f>Tabla3[[#This Row],[Costo_Unitario]]*0.5+Tabla3[[#This Row],[Costo_Unitario]]</f>
        <v>278.72895</v>
      </c>
      <c r="I24128" s="5">
        <f>Tabla3[[#This Row],[Precio_Unitario]]*Tabla3[[#This Row],[Cantidad]]</f>
        <v>557.4579</v>
      </c>
      <c r="J24128" s="6">
        <f>Tabla3[[#This Row],[Venta_Total]]*0.15</f>
        <v>83.618684999999999</v>
      </c>
      <c r="K24128" s="5">
        <f>Tabla3[[#This Row],[Venta_Total]]*0.05</f>
        <v>27.872895</v>
      </c>
      <c r="L24128">
        <v>4930</v>
      </c>
      <c r="M24128">
        <v>25</v>
      </c>
      <c r="N24128">
        <v>317</v>
      </c>
    </row>
    <row r="24129" spans="1:14" x14ac:dyDescent="0.25">
      <c r="A24129">
        <v>24473</v>
      </c>
      <c r="B24129">
        <v>49528</v>
      </c>
      <c r="C24129" s="3">
        <v>42064</v>
      </c>
      <c r="D24129">
        <v>5008500</v>
      </c>
      <c r="E24129">
        <v>460</v>
      </c>
      <c r="F24129">
        <v>1</v>
      </c>
      <c r="G24129" s="6">
        <v>37.190899999999999</v>
      </c>
      <c r="H24129" s="5">
        <f>Tabla3[[#This Row],[Costo_Unitario]]*0.5+Tabla3[[#This Row],[Costo_Unitario]]</f>
        <v>55.786349999999999</v>
      </c>
      <c r="I24129" s="5">
        <f>Tabla3[[#This Row],[Precio_Unitario]]*Tabla3[[#This Row],[Cantidad]]</f>
        <v>55.786349999999999</v>
      </c>
      <c r="J24129" s="6">
        <f>Tabla3[[#This Row],[Venta_Total]]*0.15</f>
        <v>8.3679524999999995</v>
      </c>
      <c r="K24129" s="5">
        <f>Tabla3[[#This Row],[Venta_Total]]*0.05</f>
        <v>2.7893175000000001</v>
      </c>
      <c r="L24129">
        <v>4930</v>
      </c>
      <c r="M24129">
        <v>25</v>
      </c>
      <c r="N24129">
        <v>317</v>
      </c>
    </row>
    <row r="24130" spans="1:14" x14ac:dyDescent="0.25">
      <c r="A24130">
        <v>24474</v>
      </c>
      <c r="B24130">
        <v>49528</v>
      </c>
      <c r="C24130" s="3">
        <v>42064</v>
      </c>
      <c r="D24130">
        <v>5008500</v>
      </c>
      <c r="E24130">
        <v>221000</v>
      </c>
      <c r="F24130">
        <v>3</v>
      </c>
      <c r="G24130" s="6">
        <v>13.8782</v>
      </c>
      <c r="H24130" s="5">
        <f>Tabla3[[#This Row],[Costo_Unitario]]*0.5+Tabla3[[#This Row],[Costo_Unitario]]</f>
        <v>20.817299999999999</v>
      </c>
      <c r="I24130" s="5">
        <f>Tabla3[[#This Row],[Precio_Unitario]]*Tabla3[[#This Row],[Cantidad]]</f>
        <v>62.451899999999995</v>
      </c>
      <c r="J24130" s="6">
        <f>Tabla3[[#This Row],[Venta_Total]]*0.15</f>
        <v>9.3677849999999996</v>
      </c>
      <c r="K24130" s="5">
        <f>Tabla3[[#This Row],[Venta_Total]]*0.05</f>
        <v>3.122595</v>
      </c>
      <c r="L24130">
        <v>4930</v>
      </c>
      <c r="M24130">
        <v>25</v>
      </c>
      <c r="N24130">
        <v>317</v>
      </c>
    </row>
    <row r="24131" spans="1:14" x14ac:dyDescent="0.25">
      <c r="A24131">
        <v>24475</v>
      </c>
      <c r="B24131">
        <v>49528</v>
      </c>
      <c r="C24131" s="3">
        <v>42064</v>
      </c>
      <c r="D24131">
        <v>5008500</v>
      </c>
      <c r="E24131">
        <v>458</v>
      </c>
      <c r="F24131">
        <v>3</v>
      </c>
      <c r="G24131" s="6">
        <v>30.933399999999999</v>
      </c>
      <c r="H24131" s="5">
        <f>Tabla3[[#This Row],[Costo_Unitario]]*0.5+Tabla3[[#This Row],[Costo_Unitario]]</f>
        <v>46.400099999999995</v>
      </c>
      <c r="I24131" s="5">
        <f>Tabla3[[#This Row],[Precio_Unitario]]*Tabla3[[#This Row],[Cantidad]]</f>
        <v>139.20029999999997</v>
      </c>
      <c r="J24131" s="6">
        <f>Tabla3[[#This Row],[Venta_Total]]*0.15</f>
        <v>20.880044999999996</v>
      </c>
      <c r="K24131" s="5">
        <f>Tabla3[[#This Row],[Venta_Total]]*0.05</f>
        <v>6.9600149999999985</v>
      </c>
      <c r="L24131">
        <v>4930</v>
      </c>
      <c r="M24131">
        <v>25</v>
      </c>
      <c r="N24131">
        <v>317</v>
      </c>
    </row>
    <row r="24132" spans="1:14" x14ac:dyDescent="0.25">
      <c r="A24132">
        <v>24476</v>
      </c>
      <c r="B24132">
        <v>49528</v>
      </c>
      <c r="C24132" s="3">
        <v>42064</v>
      </c>
      <c r="D24132">
        <v>5008500</v>
      </c>
      <c r="E24132">
        <v>456</v>
      </c>
      <c r="F24132">
        <v>3</v>
      </c>
      <c r="G24132" s="6">
        <v>30.933399999999999</v>
      </c>
      <c r="H24132" s="5">
        <f>Tabla3[[#This Row],[Costo_Unitario]]*0.5+Tabla3[[#This Row],[Costo_Unitario]]</f>
        <v>46.400099999999995</v>
      </c>
      <c r="I24132" s="5">
        <f>Tabla3[[#This Row],[Precio_Unitario]]*Tabla3[[#This Row],[Cantidad]]</f>
        <v>139.20029999999997</v>
      </c>
      <c r="J24132" s="6">
        <f>Tabla3[[#This Row],[Venta_Total]]*0.15</f>
        <v>20.880044999999996</v>
      </c>
      <c r="K24132" s="5">
        <f>Tabla3[[#This Row],[Venta_Total]]*0.05</f>
        <v>6.9600149999999985</v>
      </c>
      <c r="L24132">
        <v>4930</v>
      </c>
      <c r="M24132">
        <v>25</v>
      </c>
      <c r="N24132">
        <v>317</v>
      </c>
    </row>
    <row r="24133" spans="1:14" x14ac:dyDescent="0.25">
      <c r="A24133">
        <v>24477</v>
      </c>
      <c r="B24133">
        <v>49529</v>
      </c>
      <c r="C24133" s="3">
        <v>42064</v>
      </c>
      <c r="D24133">
        <v>50081</v>
      </c>
      <c r="E24133">
        <v>410005</v>
      </c>
      <c r="F24133">
        <v>1</v>
      </c>
      <c r="G24133" s="6">
        <v>146.54660000000001</v>
      </c>
      <c r="H24133" s="5">
        <f>Tabla3[[#This Row],[Costo_Unitario]]*0.5+Tabla3[[#This Row],[Costo_Unitario]]</f>
        <v>219.81990000000002</v>
      </c>
      <c r="I24133" s="5">
        <f>Tabla3[[#This Row],[Precio_Unitario]]*Tabla3[[#This Row],[Cantidad]]</f>
        <v>219.81990000000002</v>
      </c>
      <c r="J24133" s="6">
        <f>Tabla3[[#This Row],[Venta_Total]]*0.15</f>
        <v>32.972985000000001</v>
      </c>
      <c r="K24133" s="5">
        <f>Tabla3[[#This Row],[Venta_Total]]*0.05</f>
        <v>10.990995000000002</v>
      </c>
      <c r="L24133">
        <v>4930</v>
      </c>
      <c r="M24133">
        <v>39</v>
      </c>
      <c r="N24133">
        <v>477</v>
      </c>
    </row>
    <row r="24134" spans="1:14" x14ac:dyDescent="0.25">
      <c r="A24134">
        <v>24478</v>
      </c>
      <c r="B24134">
        <v>49529</v>
      </c>
      <c r="C24134" s="3">
        <v>42064</v>
      </c>
      <c r="D24134">
        <v>50081</v>
      </c>
      <c r="E24134">
        <v>254</v>
      </c>
      <c r="F24134">
        <v>1</v>
      </c>
      <c r="G24134" s="6">
        <v>170.14279999999999</v>
      </c>
      <c r="H24134" s="5">
        <f>Tabla3[[#This Row],[Costo_Unitario]]*0.5+Tabla3[[#This Row],[Costo_Unitario]]</f>
        <v>255.21420000000001</v>
      </c>
      <c r="I24134" s="5">
        <f>Tabla3[[#This Row],[Precio_Unitario]]*Tabla3[[#This Row],[Cantidad]]</f>
        <v>255.21420000000001</v>
      </c>
      <c r="J24134" s="6">
        <f>Tabla3[[#This Row],[Venta_Total]]*0.15</f>
        <v>38.282130000000002</v>
      </c>
      <c r="K24134" s="5">
        <f>Tabla3[[#This Row],[Venta_Total]]*0.05</f>
        <v>12.760710000000001</v>
      </c>
      <c r="L24134">
        <v>4930</v>
      </c>
      <c r="M24134">
        <v>39</v>
      </c>
      <c r="N24134">
        <v>477</v>
      </c>
    </row>
    <row r="24135" spans="1:14" x14ac:dyDescent="0.25">
      <c r="A24135">
        <v>24479</v>
      </c>
      <c r="B24135">
        <v>49529</v>
      </c>
      <c r="C24135" s="3">
        <v>42064</v>
      </c>
      <c r="D24135">
        <v>50081</v>
      </c>
      <c r="E24135">
        <v>454</v>
      </c>
      <c r="F24135">
        <v>1</v>
      </c>
      <c r="G24135" s="6">
        <v>24.745899999999999</v>
      </c>
      <c r="H24135" s="5">
        <f>Tabla3[[#This Row],[Costo_Unitario]]*0.5+Tabla3[[#This Row],[Costo_Unitario]]</f>
        <v>37.118849999999995</v>
      </c>
      <c r="I24135" s="5">
        <f>Tabla3[[#This Row],[Precio_Unitario]]*Tabla3[[#This Row],[Cantidad]]</f>
        <v>37.118849999999995</v>
      </c>
      <c r="J24135" s="6">
        <f>Tabla3[[#This Row],[Venta_Total]]*0.15</f>
        <v>5.567827499999999</v>
      </c>
      <c r="K24135" s="5">
        <f>Tabla3[[#This Row],[Venta_Total]]*0.05</f>
        <v>1.8559424999999998</v>
      </c>
      <c r="L24135">
        <v>4930</v>
      </c>
      <c r="M24135">
        <v>39</v>
      </c>
      <c r="N24135">
        <v>477</v>
      </c>
    </row>
    <row r="24136" spans="1:14" x14ac:dyDescent="0.25">
      <c r="A24136">
        <v>24480</v>
      </c>
      <c r="B24136">
        <v>49530</v>
      </c>
      <c r="C24136" s="3">
        <v>42064</v>
      </c>
      <c r="D24136">
        <v>50083</v>
      </c>
      <c r="E24136">
        <v>433</v>
      </c>
      <c r="F24136">
        <v>1</v>
      </c>
      <c r="G24136" s="6">
        <v>300.11880000000002</v>
      </c>
      <c r="H24136" s="5">
        <f>Tabla3[[#This Row],[Costo_Unitario]]*0.5+Tabla3[[#This Row],[Costo_Unitario]]</f>
        <v>450.17820000000006</v>
      </c>
      <c r="I24136" s="5">
        <f>Tabla3[[#This Row],[Precio_Unitario]]*Tabla3[[#This Row],[Cantidad]]</f>
        <v>450.17820000000006</v>
      </c>
      <c r="J24136" s="6">
        <f>Tabla3[[#This Row],[Venta_Total]]*0.15</f>
        <v>67.526730000000001</v>
      </c>
      <c r="K24136" s="5">
        <f>Tabla3[[#This Row],[Venta_Total]]*0.05</f>
        <v>22.508910000000004</v>
      </c>
      <c r="L24136">
        <v>4930</v>
      </c>
      <c r="M24136">
        <v>1043</v>
      </c>
      <c r="N24136">
        <v>393</v>
      </c>
    </row>
    <row r="24137" spans="1:14" x14ac:dyDescent="0.25">
      <c r="A24137">
        <v>24481</v>
      </c>
      <c r="B24137">
        <v>49530</v>
      </c>
      <c r="C24137" s="3">
        <v>42064</v>
      </c>
      <c r="D24137">
        <v>50083</v>
      </c>
      <c r="E24137">
        <v>375</v>
      </c>
      <c r="F24137">
        <v>1</v>
      </c>
      <c r="G24137" s="6">
        <v>1390.6838</v>
      </c>
      <c r="H24137" s="5">
        <f>Tabla3[[#This Row],[Costo_Unitario]]*0.5+Tabla3[[#This Row],[Costo_Unitario]]</f>
        <v>2086.0257000000001</v>
      </c>
      <c r="I24137" s="5">
        <f>Tabla3[[#This Row],[Precio_Unitario]]*Tabla3[[#This Row],[Cantidad]]</f>
        <v>2086.0257000000001</v>
      </c>
      <c r="J24137" s="6">
        <f>Tabla3[[#This Row],[Venta_Total]]*0.15</f>
        <v>312.90385500000002</v>
      </c>
      <c r="K24137" s="5">
        <f>Tabla3[[#This Row],[Venta_Total]]*0.05</f>
        <v>104.30128500000001</v>
      </c>
      <c r="L24137">
        <v>4930</v>
      </c>
      <c r="M24137">
        <v>1043</v>
      </c>
      <c r="N24137">
        <v>393</v>
      </c>
    </row>
    <row r="24138" spans="1:14" x14ac:dyDescent="0.25">
      <c r="A24138">
        <v>24482</v>
      </c>
      <c r="B24138">
        <v>49531</v>
      </c>
      <c r="C24138" s="3">
        <v>42064</v>
      </c>
      <c r="D24138">
        <v>50083</v>
      </c>
      <c r="E24138">
        <v>325</v>
      </c>
      <c r="F24138">
        <v>2</v>
      </c>
      <c r="G24138" s="6">
        <v>486.70659999999998</v>
      </c>
      <c r="H24138" s="5">
        <f>Tabla3[[#This Row],[Costo_Unitario]]*0.5+Tabla3[[#This Row],[Costo_Unitario]]</f>
        <v>730.05989999999997</v>
      </c>
      <c r="I24138" s="5">
        <f>Tabla3[[#This Row],[Precio_Unitario]]*Tabla3[[#This Row],[Cantidad]]</f>
        <v>1460.1197999999999</v>
      </c>
      <c r="J24138" s="6">
        <f>Tabla3[[#This Row],[Venta_Total]]*0.15</f>
        <v>219.01796999999999</v>
      </c>
      <c r="K24138" s="5">
        <f>Tabla3[[#This Row],[Venta_Total]]*0.05</f>
        <v>73.005989999999997</v>
      </c>
      <c r="L24138">
        <v>4930</v>
      </c>
      <c r="M24138">
        <v>1026</v>
      </c>
      <c r="N24138">
        <v>517</v>
      </c>
    </row>
    <row r="24139" spans="1:14" x14ac:dyDescent="0.25">
      <c r="A24139">
        <v>24483</v>
      </c>
      <c r="B24139">
        <v>49531</v>
      </c>
      <c r="C24139" s="3">
        <v>42064</v>
      </c>
      <c r="D24139">
        <v>50083</v>
      </c>
      <c r="E24139">
        <v>323</v>
      </c>
      <c r="F24139">
        <v>3</v>
      </c>
      <c r="G24139" s="6">
        <v>486.70659999999998</v>
      </c>
      <c r="H24139" s="5">
        <f>Tabla3[[#This Row],[Costo_Unitario]]*0.5+Tabla3[[#This Row],[Costo_Unitario]]</f>
        <v>730.05989999999997</v>
      </c>
      <c r="I24139" s="5">
        <f>Tabla3[[#This Row],[Precio_Unitario]]*Tabla3[[#This Row],[Cantidad]]</f>
        <v>2190.1796999999997</v>
      </c>
      <c r="J24139" s="6">
        <f>Tabla3[[#This Row],[Venta_Total]]*0.15</f>
        <v>328.52695499999993</v>
      </c>
      <c r="K24139" s="5">
        <f>Tabla3[[#This Row],[Venta_Total]]*0.05</f>
        <v>109.508985</v>
      </c>
      <c r="L24139">
        <v>4930</v>
      </c>
      <c r="M24139">
        <v>1026</v>
      </c>
      <c r="N24139">
        <v>517</v>
      </c>
    </row>
    <row r="24140" spans="1:14" x14ac:dyDescent="0.25">
      <c r="A24140">
        <v>24484</v>
      </c>
      <c r="B24140">
        <v>49531</v>
      </c>
      <c r="C24140" s="3">
        <v>42064</v>
      </c>
      <c r="D24140">
        <v>50083</v>
      </c>
      <c r="E24140">
        <v>333</v>
      </c>
      <c r="F24140">
        <v>1</v>
      </c>
      <c r="G24140" s="6">
        <v>486.70659999999998</v>
      </c>
      <c r="H24140" s="5">
        <f>Tabla3[[#This Row],[Costo_Unitario]]*0.5+Tabla3[[#This Row],[Costo_Unitario]]</f>
        <v>730.05989999999997</v>
      </c>
      <c r="I24140" s="5">
        <f>Tabla3[[#This Row],[Precio_Unitario]]*Tabla3[[#This Row],[Cantidad]]</f>
        <v>730.05989999999997</v>
      </c>
      <c r="J24140" s="6">
        <f>Tabla3[[#This Row],[Venta_Total]]*0.15</f>
        <v>109.508985</v>
      </c>
      <c r="K24140" s="5">
        <f>Tabla3[[#This Row],[Venta_Total]]*0.05</f>
        <v>36.502994999999999</v>
      </c>
      <c r="L24140">
        <v>4930</v>
      </c>
      <c r="M24140">
        <v>1026</v>
      </c>
      <c r="N24140">
        <v>517</v>
      </c>
    </row>
    <row r="24141" spans="1:14" x14ac:dyDescent="0.25">
      <c r="A24141">
        <v>24485</v>
      </c>
      <c r="B24141">
        <v>49531</v>
      </c>
      <c r="C24141" s="3">
        <v>42064</v>
      </c>
      <c r="D24141">
        <v>50083</v>
      </c>
      <c r="E24141">
        <v>343</v>
      </c>
      <c r="F24141">
        <v>3</v>
      </c>
      <c r="G24141" s="6">
        <v>486.70659999999998</v>
      </c>
      <c r="H24141" s="5">
        <f>Tabla3[[#This Row],[Costo_Unitario]]*0.5+Tabla3[[#This Row],[Costo_Unitario]]</f>
        <v>730.05989999999997</v>
      </c>
      <c r="I24141" s="5">
        <f>Tabla3[[#This Row],[Precio_Unitario]]*Tabla3[[#This Row],[Cantidad]]</f>
        <v>2190.1796999999997</v>
      </c>
      <c r="J24141" s="6">
        <f>Tabla3[[#This Row],[Venta_Total]]*0.15</f>
        <v>328.52695499999993</v>
      </c>
      <c r="K24141" s="5">
        <f>Tabla3[[#This Row],[Venta_Total]]*0.05</f>
        <v>109.508985</v>
      </c>
      <c r="L24141">
        <v>4930</v>
      </c>
      <c r="M24141">
        <v>1026</v>
      </c>
      <c r="N24141">
        <v>517</v>
      </c>
    </row>
    <row r="24142" spans="1:14" x14ac:dyDescent="0.25">
      <c r="A24142">
        <v>24486</v>
      </c>
      <c r="B24142">
        <v>49532</v>
      </c>
      <c r="C24142" s="3">
        <v>42064</v>
      </c>
      <c r="D24142">
        <v>5008500</v>
      </c>
      <c r="E24142">
        <v>352</v>
      </c>
      <c r="F24142">
        <v>2</v>
      </c>
      <c r="G24142" s="6">
        <v>1117.8559</v>
      </c>
      <c r="H24142" s="5">
        <f>Tabla3[[#This Row],[Costo_Unitario]]*0.5+Tabla3[[#This Row],[Costo_Unitario]]</f>
        <v>1676.78385</v>
      </c>
      <c r="I24142" s="5">
        <f>Tabla3[[#This Row],[Precio_Unitario]]*Tabla3[[#This Row],[Cantidad]]</f>
        <v>3353.5677000000001</v>
      </c>
      <c r="J24142" s="6">
        <f>Tabla3[[#This Row],[Venta_Total]]*0.15</f>
        <v>503.03515499999997</v>
      </c>
      <c r="K24142" s="5">
        <f>Tabla3[[#This Row],[Venta_Total]]*0.05</f>
        <v>167.67838500000002</v>
      </c>
      <c r="L24142">
        <v>4930</v>
      </c>
      <c r="M24142">
        <v>610</v>
      </c>
      <c r="N24142">
        <v>323</v>
      </c>
    </row>
    <row r="24143" spans="1:14" x14ac:dyDescent="0.25">
      <c r="A24143">
        <v>24487</v>
      </c>
      <c r="B24143">
        <v>49532</v>
      </c>
      <c r="C24143" s="3">
        <v>42064</v>
      </c>
      <c r="D24143">
        <v>5008500</v>
      </c>
      <c r="E24143">
        <v>456</v>
      </c>
      <c r="F24143">
        <v>4</v>
      </c>
      <c r="G24143" s="6">
        <v>30.933399999999999</v>
      </c>
      <c r="H24143" s="5">
        <f>Tabla3[[#This Row],[Costo_Unitario]]*0.5+Tabla3[[#This Row],[Costo_Unitario]]</f>
        <v>46.400099999999995</v>
      </c>
      <c r="I24143" s="5">
        <f>Tabla3[[#This Row],[Precio_Unitario]]*Tabla3[[#This Row],[Cantidad]]</f>
        <v>185.60039999999998</v>
      </c>
      <c r="J24143" s="6">
        <f>Tabla3[[#This Row],[Venta_Total]]*0.15</f>
        <v>27.840059999999998</v>
      </c>
      <c r="K24143" s="5">
        <f>Tabla3[[#This Row],[Venta_Total]]*0.05</f>
        <v>9.2800199999999986</v>
      </c>
      <c r="L24143">
        <v>4930</v>
      </c>
      <c r="M24143">
        <v>610</v>
      </c>
      <c r="N24143">
        <v>323</v>
      </c>
    </row>
    <row r="24144" spans="1:14" x14ac:dyDescent="0.25">
      <c r="A24144">
        <v>24488</v>
      </c>
      <c r="B24144">
        <v>49532</v>
      </c>
      <c r="C24144" s="3">
        <v>42064</v>
      </c>
      <c r="D24144">
        <v>5008500</v>
      </c>
      <c r="E24144">
        <v>360</v>
      </c>
      <c r="F24144">
        <v>1</v>
      </c>
      <c r="G24144" s="6">
        <v>1105.81</v>
      </c>
      <c r="H24144" s="5">
        <f>Tabla3[[#This Row],[Costo_Unitario]]*0.5+Tabla3[[#This Row],[Costo_Unitario]]</f>
        <v>1658.7149999999999</v>
      </c>
      <c r="I24144" s="5">
        <f>Tabla3[[#This Row],[Precio_Unitario]]*Tabla3[[#This Row],[Cantidad]]</f>
        <v>1658.7149999999999</v>
      </c>
      <c r="J24144" s="6">
        <f>Tabla3[[#This Row],[Venta_Total]]*0.15</f>
        <v>248.80724999999998</v>
      </c>
      <c r="K24144" s="5">
        <f>Tabla3[[#This Row],[Venta_Total]]*0.05</f>
        <v>82.935749999999999</v>
      </c>
      <c r="L24144">
        <v>4930</v>
      </c>
      <c r="M24144">
        <v>610</v>
      </c>
      <c r="N24144">
        <v>323</v>
      </c>
    </row>
    <row r="24145" spans="1:14" x14ac:dyDescent="0.25">
      <c r="A24145">
        <v>24489</v>
      </c>
      <c r="B24145">
        <v>49532</v>
      </c>
      <c r="C24145" s="3">
        <v>42064</v>
      </c>
      <c r="D24145">
        <v>5008500</v>
      </c>
      <c r="E24145">
        <v>458</v>
      </c>
      <c r="F24145">
        <v>6</v>
      </c>
      <c r="G24145" s="6">
        <v>30.933399999999999</v>
      </c>
      <c r="H24145" s="5">
        <f>Tabla3[[#This Row],[Costo_Unitario]]*0.5+Tabla3[[#This Row],[Costo_Unitario]]</f>
        <v>46.400099999999995</v>
      </c>
      <c r="I24145" s="5">
        <f>Tabla3[[#This Row],[Precio_Unitario]]*Tabla3[[#This Row],[Cantidad]]</f>
        <v>278.40059999999994</v>
      </c>
      <c r="J24145" s="6">
        <f>Tabla3[[#This Row],[Venta_Total]]*0.15</f>
        <v>41.760089999999991</v>
      </c>
      <c r="K24145" s="5">
        <f>Tabla3[[#This Row],[Venta_Total]]*0.05</f>
        <v>13.920029999999997</v>
      </c>
      <c r="L24145">
        <v>4930</v>
      </c>
      <c r="M24145">
        <v>610</v>
      </c>
      <c r="N24145">
        <v>323</v>
      </c>
    </row>
    <row r="24146" spans="1:14" x14ac:dyDescent="0.25">
      <c r="A24146">
        <v>24490</v>
      </c>
      <c r="B24146">
        <v>49532</v>
      </c>
      <c r="C24146" s="3">
        <v>42064</v>
      </c>
      <c r="D24146">
        <v>5008500</v>
      </c>
      <c r="E24146">
        <v>224</v>
      </c>
      <c r="F24146">
        <v>2</v>
      </c>
      <c r="G24146" s="6">
        <v>5.2297000000000002</v>
      </c>
      <c r="H24146" s="5">
        <f>Tabla3[[#This Row],[Costo_Unitario]]*0.5+Tabla3[[#This Row],[Costo_Unitario]]</f>
        <v>7.8445499999999999</v>
      </c>
      <c r="I24146" s="5">
        <f>Tabla3[[#This Row],[Precio_Unitario]]*Tabla3[[#This Row],[Cantidad]]</f>
        <v>15.6891</v>
      </c>
      <c r="J24146" s="6">
        <f>Tabla3[[#This Row],[Venta_Total]]*0.15</f>
        <v>2.3533649999999997</v>
      </c>
      <c r="K24146" s="5">
        <f>Tabla3[[#This Row],[Venta_Total]]*0.05</f>
        <v>0.78445500000000001</v>
      </c>
      <c r="L24146">
        <v>4930</v>
      </c>
      <c r="M24146">
        <v>610</v>
      </c>
      <c r="N24146">
        <v>323</v>
      </c>
    </row>
    <row r="24147" spans="1:14" x14ac:dyDescent="0.25">
      <c r="A24147">
        <v>24491</v>
      </c>
      <c r="B24147">
        <v>49532</v>
      </c>
      <c r="C24147" s="3">
        <v>42064</v>
      </c>
      <c r="D24147">
        <v>5008500</v>
      </c>
      <c r="E24147">
        <v>366</v>
      </c>
      <c r="F24147">
        <v>7</v>
      </c>
      <c r="G24147" s="6">
        <v>598.43539999999996</v>
      </c>
      <c r="H24147" s="5">
        <f>Tabla3[[#This Row],[Costo_Unitario]]*0.5+Tabla3[[#This Row],[Costo_Unitario]]</f>
        <v>897.65309999999999</v>
      </c>
      <c r="I24147" s="5">
        <f>Tabla3[[#This Row],[Precio_Unitario]]*Tabla3[[#This Row],[Cantidad]]</f>
        <v>6283.5717000000004</v>
      </c>
      <c r="J24147" s="6">
        <f>Tabla3[[#This Row],[Venta_Total]]*0.15</f>
        <v>942.53575499999999</v>
      </c>
      <c r="K24147" s="5">
        <f>Tabla3[[#This Row],[Venta_Total]]*0.05</f>
        <v>314.17858500000006</v>
      </c>
      <c r="L24147">
        <v>4930</v>
      </c>
      <c r="M24147">
        <v>610</v>
      </c>
      <c r="N24147">
        <v>323</v>
      </c>
    </row>
    <row r="24148" spans="1:14" x14ac:dyDescent="0.25">
      <c r="A24148">
        <v>24492</v>
      </c>
      <c r="B24148">
        <v>49532</v>
      </c>
      <c r="C24148" s="3">
        <v>42064</v>
      </c>
      <c r="D24148">
        <v>5008500</v>
      </c>
      <c r="E24148">
        <v>356</v>
      </c>
      <c r="F24148">
        <v>2</v>
      </c>
      <c r="G24148" s="6">
        <v>1117.8559</v>
      </c>
      <c r="H24148" s="5">
        <f>Tabla3[[#This Row],[Costo_Unitario]]*0.5+Tabla3[[#This Row],[Costo_Unitario]]</f>
        <v>1676.78385</v>
      </c>
      <c r="I24148" s="5">
        <f>Tabla3[[#This Row],[Precio_Unitario]]*Tabla3[[#This Row],[Cantidad]]</f>
        <v>3353.5677000000001</v>
      </c>
      <c r="J24148" s="6">
        <f>Tabla3[[#This Row],[Venta_Total]]*0.15</f>
        <v>503.03515499999997</v>
      </c>
      <c r="K24148" s="5">
        <f>Tabla3[[#This Row],[Venta_Total]]*0.05</f>
        <v>167.67838500000002</v>
      </c>
      <c r="L24148">
        <v>4930</v>
      </c>
      <c r="M24148">
        <v>610</v>
      </c>
      <c r="N24148">
        <v>323</v>
      </c>
    </row>
    <row r="24149" spans="1:14" x14ac:dyDescent="0.25">
      <c r="A24149">
        <v>24493</v>
      </c>
      <c r="B24149">
        <v>49532</v>
      </c>
      <c r="C24149" s="3">
        <v>42064</v>
      </c>
      <c r="D24149">
        <v>5008500</v>
      </c>
      <c r="E24149">
        <v>354</v>
      </c>
      <c r="F24149">
        <v>7</v>
      </c>
      <c r="G24149" s="6">
        <v>1117.8559</v>
      </c>
      <c r="H24149" s="5">
        <f>Tabla3[[#This Row],[Costo_Unitario]]*0.5+Tabla3[[#This Row],[Costo_Unitario]]</f>
        <v>1676.78385</v>
      </c>
      <c r="I24149" s="5">
        <f>Tabla3[[#This Row],[Precio_Unitario]]*Tabla3[[#This Row],[Cantidad]]</f>
        <v>11737.48695</v>
      </c>
      <c r="J24149" s="6">
        <f>Tabla3[[#This Row],[Venta_Total]]*0.15</f>
        <v>1760.6230425000001</v>
      </c>
      <c r="K24149" s="5">
        <f>Tabla3[[#This Row],[Venta_Total]]*0.05</f>
        <v>586.8743475</v>
      </c>
      <c r="L24149">
        <v>4930</v>
      </c>
      <c r="M24149">
        <v>610</v>
      </c>
      <c r="N24149">
        <v>323</v>
      </c>
    </row>
    <row r="24150" spans="1:14" x14ac:dyDescent="0.25">
      <c r="A24150">
        <v>24494</v>
      </c>
      <c r="B24150">
        <v>49532</v>
      </c>
      <c r="C24150" s="3">
        <v>42064</v>
      </c>
      <c r="D24150">
        <v>5008500</v>
      </c>
      <c r="E24150">
        <v>428</v>
      </c>
      <c r="F24150">
        <v>2</v>
      </c>
      <c r="G24150" s="6">
        <v>185.8193</v>
      </c>
      <c r="H24150" s="5">
        <f>Tabla3[[#This Row],[Costo_Unitario]]*0.5+Tabla3[[#This Row],[Costo_Unitario]]</f>
        <v>278.72895</v>
      </c>
      <c r="I24150" s="5">
        <f>Tabla3[[#This Row],[Precio_Unitario]]*Tabla3[[#This Row],[Cantidad]]</f>
        <v>557.4579</v>
      </c>
      <c r="J24150" s="6">
        <f>Tabla3[[#This Row],[Venta_Total]]*0.15</f>
        <v>83.618684999999999</v>
      </c>
      <c r="K24150" s="5">
        <f>Tabla3[[#This Row],[Venta_Total]]*0.05</f>
        <v>27.872895</v>
      </c>
      <c r="L24150">
        <v>4930</v>
      </c>
      <c r="M24150">
        <v>610</v>
      </c>
      <c r="N24150">
        <v>323</v>
      </c>
    </row>
    <row r="24151" spans="1:14" x14ac:dyDescent="0.25">
      <c r="A24151">
        <v>24495</v>
      </c>
      <c r="B24151">
        <v>49532</v>
      </c>
      <c r="C24151" s="3">
        <v>42064</v>
      </c>
      <c r="D24151">
        <v>5008500</v>
      </c>
      <c r="E24151">
        <v>409</v>
      </c>
      <c r="F24151">
        <v>2</v>
      </c>
      <c r="G24151" s="6">
        <v>185.8193</v>
      </c>
      <c r="H24151" s="5">
        <f>Tabla3[[#This Row],[Costo_Unitario]]*0.5+Tabla3[[#This Row],[Costo_Unitario]]</f>
        <v>278.72895</v>
      </c>
      <c r="I24151" s="5">
        <f>Tabla3[[#This Row],[Precio_Unitario]]*Tabla3[[#This Row],[Cantidad]]</f>
        <v>557.4579</v>
      </c>
      <c r="J24151" s="6">
        <f>Tabla3[[#This Row],[Venta_Total]]*0.15</f>
        <v>83.618684999999999</v>
      </c>
      <c r="K24151" s="5">
        <f>Tabla3[[#This Row],[Venta_Total]]*0.05</f>
        <v>27.872895</v>
      </c>
      <c r="L24151">
        <v>4930</v>
      </c>
      <c r="M24151">
        <v>610</v>
      </c>
      <c r="N24151">
        <v>323</v>
      </c>
    </row>
    <row r="24152" spans="1:14" x14ac:dyDescent="0.25">
      <c r="A24152">
        <v>24496</v>
      </c>
      <c r="B24152">
        <v>49532</v>
      </c>
      <c r="C24152" s="3">
        <v>42064</v>
      </c>
      <c r="D24152">
        <v>5008500</v>
      </c>
      <c r="E24152">
        <v>421000</v>
      </c>
      <c r="F24152">
        <v>4</v>
      </c>
      <c r="G24152" s="6">
        <v>145.2835</v>
      </c>
      <c r="H24152" s="5">
        <f>Tabla3[[#This Row],[Costo_Unitario]]*0.5+Tabla3[[#This Row],[Costo_Unitario]]</f>
        <v>217.92525000000001</v>
      </c>
      <c r="I24152" s="5">
        <f>Tabla3[[#This Row],[Precio_Unitario]]*Tabla3[[#This Row],[Cantidad]]</f>
        <v>871.70100000000002</v>
      </c>
      <c r="J24152" s="6">
        <f>Tabla3[[#This Row],[Venta_Total]]*0.15</f>
        <v>130.75514999999999</v>
      </c>
      <c r="K24152" s="5">
        <f>Tabla3[[#This Row],[Venta_Total]]*0.05</f>
        <v>43.585050000000003</v>
      </c>
      <c r="L24152">
        <v>4930</v>
      </c>
      <c r="M24152">
        <v>610</v>
      </c>
      <c r="N24152">
        <v>323</v>
      </c>
    </row>
    <row r="24153" spans="1:14" x14ac:dyDescent="0.25">
      <c r="A24153">
        <v>24497</v>
      </c>
      <c r="B24153">
        <v>49532</v>
      </c>
      <c r="C24153" s="3">
        <v>42064</v>
      </c>
      <c r="D24153">
        <v>5008500</v>
      </c>
      <c r="E24153">
        <v>399</v>
      </c>
      <c r="F24153">
        <v>4</v>
      </c>
      <c r="G24153" s="6">
        <v>24.993200000000002</v>
      </c>
      <c r="H24153" s="5">
        <f>Tabla3[[#This Row],[Costo_Unitario]]*0.5+Tabla3[[#This Row],[Costo_Unitario]]</f>
        <v>37.489800000000002</v>
      </c>
      <c r="I24153" s="5">
        <f>Tabla3[[#This Row],[Precio_Unitario]]*Tabla3[[#This Row],[Cantidad]]</f>
        <v>149.95920000000001</v>
      </c>
      <c r="J24153" s="6">
        <f>Tabla3[[#This Row],[Venta_Total]]*0.15</f>
        <v>22.493880000000001</v>
      </c>
      <c r="K24153" s="5">
        <f>Tabla3[[#This Row],[Venta_Total]]*0.05</f>
        <v>7.4979600000000008</v>
      </c>
      <c r="L24153">
        <v>4930</v>
      </c>
      <c r="M24153">
        <v>610</v>
      </c>
      <c r="N24153">
        <v>323</v>
      </c>
    </row>
    <row r="24154" spans="1:14" x14ac:dyDescent="0.25">
      <c r="A24154">
        <v>24498</v>
      </c>
      <c r="B24154">
        <v>49532</v>
      </c>
      <c r="C24154" s="3">
        <v>42064</v>
      </c>
      <c r="D24154">
        <v>5008500</v>
      </c>
      <c r="E24154">
        <v>367</v>
      </c>
      <c r="F24154">
        <v>6</v>
      </c>
      <c r="G24154" s="6">
        <v>598.43539999999996</v>
      </c>
      <c r="H24154" s="5">
        <f>Tabla3[[#This Row],[Costo_Unitario]]*0.5+Tabla3[[#This Row],[Costo_Unitario]]</f>
        <v>897.65309999999999</v>
      </c>
      <c r="I24154" s="5">
        <f>Tabla3[[#This Row],[Precio_Unitario]]*Tabla3[[#This Row],[Cantidad]]</f>
        <v>5385.9186</v>
      </c>
      <c r="J24154" s="6">
        <f>Tabla3[[#This Row],[Venta_Total]]*0.15</f>
        <v>807.88779</v>
      </c>
      <c r="K24154" s="5">
        <f>Tabla3[[#This Row],[Venta_Total]]*0.05</f>
        <v>269.29593</v>
      </c>
      <c r="L24154">
        <v>4930</v>
      </c>
      <c r="M24154">
        <v>610</v>
      </c>
      <c r="N24154">
        <v>323</v>
      </c>
    </row>
    <row r="24155" spans="1:14" x14ac:dyDescent="0.25">
      <c r="A24155">
        <v>24499</v>
      </c>
      <c r="B24155">
        <v>49532</v>
      </c>
      <c r="C24155" s="3">
        <v>42064</v>
      </c>
      <c r="D24155">
        <v>5008500</v>
      </c>
      <c r="E24155">
        <v>358</v>
      </c>
      <c r="F24155">
        <v>6</v>
      </c>
      <c r="G24155" s="6">
        <v>1105.81</v>
      </c>
      <c r="H24155" s="5">
        <f>Tabla3[[#This Row],[Costo_Unitario]]*0.5+Tabla3[[#This Row],[Costo_Unitario]]</f>
        <v>1658.7149999999999</v>
      </c>
      <c r="I24155" s="5">
        <f>Tabla3[[#This Row],[Precio_Unitario]]*Tabla3[[#This Row],[Cantidad]]</f>
        <v>9952.2899999999991</v>
      </c>
      <c r="J24155" s="6">
        <f>Tabla3[[#This Row],[Venta_Total]]*0.15</f>
        <v>1492.8434999999997</v>
      </c>
      <c r="K24155" s="5">
        <f>Tabla3[[#This Row],[Venta_Total]]*0.05</f>
        <v>497.61449999999996</v>
      </c>
      <c r="L24155">
        <v>4930</v>
      </c>
      <c r="M24155">
        <v>610</v>
      </c>
      <c r="N24155">
        <v>323</v>
      </c>
    </row>
    <row r="24156" spans="1:14" x14ac:dyDescent="0.25">
      <c r="A24156">
        <v>24500</v>
      </c>
      <c r="B24156">
        <v>49532</v>
      </c>
      <c r="C24156" s="3">
        <v>42064</v>
      </c>
      <c r="D24156">
        <v>5008500</v>
      </c>
      <c r="E24156">
        <v>469</v>
      </c>
      <c r="F24156">
        <v>9</v>
      </c>
      <c r="G24156" s="6">
        <v>15.6709</v>
      </c>
      <c r="H24156" s="5">
        <f>Tabla3[[#This Row],[Costo_Unitario]]*0.5+Tabla3[[#This Row],[Costo_Unitario]]</f>
        <v>23.506349999999998</v>
      </c>
      <c r="I24156" s="5">
        <f>Tabla3[[#This Row],[Precio_Unitario]]*Tabla3[[#This Row],[Cantidad]]</f>
        <v>211.55714999999998</v>
      </c>
      <c r="J24156" s="6">
        <f>Tabla3[[#This Row],[Venta_Total]]*0.15</f>
        <v>31.733572499999994</v>
      </c>
      <c r="K24156" s="5">
        <f>Tabla3[[#This Row],[Venta_Total]]*0.05</f>
        <v>10.5778575</v>
      </c>
      <c r="L24156">
        <v>4930</v>
      </c>
      <c r="M24156">
        <v>610</v>
      </c>
      <c r="N24156">
        <v>323</v>
      </c>
    </row>
    <row r="24157" spans="1:14" x14ac:dyDescent="0.25">
      <c r="A24157">
        <v>24501</v>
      </c>
      <c r="B24157">
        <v>49532</v>
      </c>
      <c r="C24157" s="3">
        <v>42064</v>
      </c>
      <c r="D24157">
        <v>5008500</v>
      </c>
      <c r="E24157">
        <v>364</v>
      </c>
      <c r="F24157">
        <v>6</v>
      </c>
      <c r="G24157" s="6">
        <v>598.43539999999996</v>
      </c>
      <c r="H24157" s="5">
        <f>Tabla3[[#This Row],[Costo_Unitario]]*0.5+Tabla3[[#This Row],[Costo_Unitario]]</f>
        <v>897.65309999999999</v>
      </c>
      <c r="I24157" s="5">
        <f>Tabla3[[#This Row],[Precio_Unitario]]*Tabla3[[#This Row],[Cantidad]]</f>
        <v>5385.9186</v>
      </c>
      <c r="J24157" s="6">
        <f>Tabla3[[#This Row],[Venta_Total]]*0.15</f>
        <v>807.88779</v>
      </c>
      <c r="K24157" s="5">
        <f>Tabla3[[#This Row],[Venta_Total]]*0.05</f>
        <v>269.29593</v>
      </c>
      <c r="L24157">
        <v>4930</v>
      </c>
      <c r="M24157">
        <v>610</v>
      </c>
      <c r="N24157">
        <v>323</v>
      </c>
    </row>
    <row r="24158" spans="1:14" x14ac:dyDescent="0.25">
      <c r="A24158">
        <v>24502</v>
      </c>
      <c r="B24158">
        <v>49532</v>
      </c>
      <c r="C24158" s="3">
        <v>42064</v>
      </c>
      <c r="D24158">
        <v>5008500</v>
      </c>
      <c r="E24158">
        <v>233</v>
      </c>
      <c r="F24158">
        <v>2</v>
      </c>
      <c r="G24158" s="6">
        <v>29.0807</v>
      </c>
      <c r="H24158" s="5">
        <f>Tabla3[[#This Row],[Costo_Unitario]]*0.5+Tabla3[[#This Row],[Costo_Unitario]]</f>
        <v>43.621049999999997</v>
      </c>
      <c r="I24158" s="5">
        <f>Tabla3[[#This Row],[Precio_Unitario]]*Tabla3[[#This Row],[Cantidad]]</f>
        <v>87.242099999999994</v>
      </c>
      <c r="J24158" s="6">
        <f>Tabla3[[#This Row],[Venta_Total]]*0.15</f>
        <v>13.086314999999999</v>
      </c>
      <c r="K24158" s="5">
        <f>Tabla3[[#This Row],[Venta_Total]]*0.05</f>
        <v>4.3621049999999997</v>
      </c>
      <c r="L24158">
        <v>4930</v>
      </c>
      <c r="M24158">
        <v>610</v>
      </c>
      <c r="N24158">
        <v>323</v>
      </c>
    </row>
    <row r="24159" spans="1:14" x14ac:dyDescent="0.25">
      <c r="A24159">
        <v>24503</v>
      </c>
      <c r="B24159">
        <v>49532</v>
      </c>
      <c r="C24159" s="3">
        <v>42064</v>
      </c>
      <c r="D24159">
        <v>5008500</v>
      </c>
      <c r="E24159">
        <v>365</v>
      </c>
      <c r="F24159">
        <v>3</v>
      </c>
      <c r="G24159" s="6">
        <v>598.43539999999996</v>
      </c>
      <c r="H24159" s="5">
        <f>Tabla3[[#This Row],[Costo_Unitario]]*0.5+Tabla3[[#This Row],[Costo_Unitario]]</f>
        <v>897.65309999999999</v>
      </c>
      <c r="I24159" s="5">
        <f>Tabla3[[#This Row],[Precio_Unitario]]*Tabla3[[#This Row],[Cantidad]]</f>
        <v>2692.9593</v>
      </c>
      <c r="J24159" s="6">
        <f>Tabla3[[#This Row],[Venta_Total]]*0.15</f>
        <v>403.943895</v>
      </c>
      <c r="K24159" s="5">
        <f>Tabla3[[#This Row],[Venta_Total]]*0.05</f>
        <v>134.647965</v>
      </c>
      <c r="L24159">
        <v>4930</v>
      </c>
      <c r="M24159">
        <v>610</v>
      </c>
      <c r="N24159">
        <v>323</v>
      </c>
    </row>
    <row r="24160" spans="1:14" x14ac:dyDescent="0.25">
      <c r="A24160">
        <v>24504</v>
      </c>
      <c r="B24160">
        <v>49533</v>
      </c>
      <c r="C24160" s="3">
        <v>42064</v>
      </c>
      <c r="D24160">
        <v>50081</v>
      </c>
      <c r="E24160">
        <v>428</v>
      </c>
      <c r="F24160">
        <v>2</v>
      </c>
      <c r="G24160" s="6">
        <v>185.8193</v>
      </c>
      <c r="H24160" s="5">
        <f>Tabla3[[#This Row],[Costo_Unitario]]*0.5+Tabla3[[#This Row],[Costo_Unitario]]</f>
        <v>278.72895</v>
      </c>
      <c r="I24160" s="5">
        <f>Tabla3[[#This Row],[Precio_Unitario]]*Tabla3[[#This Row],[Cantidad]]</f>
        <v>557.4579</v>
      </c>
      <c r="J24160" s="6">
        <f>Tabla3[[#This Row],[Venta_Total]]*0.15</f>
        <v>83.618684999999999</v>
      </c>
      <c r="K24160" s="5">
        <f>Tabla3[[#This Row],[Venta_Total]]*0.05</f>
        <v>27.872895</v>
      </c>
      <c r="L24160">
        <v>4930</v>
      </c>
      <c r="M24160">
        <v>75</v>
      </c>
      <c r="N24160">
        <v>580</v>
      </c>
    </row>
    <row r="24161" spans="1:14" x14ac:dyDescent="0.25">
      <c r="A24161">
        <v>24505</v>
      </c>
      <c r="B24161">
        <v>49533</v>
      </c>
      <c r="C24161" s="3">
        <v>42064</v>
      </c>
      <c r="D24161">
        <v>50081</v>
      </c>
      <c r="E24161">
        <v>409</v>
      </c>
      <c r="F24161">
        <v>1</v>
      </c>
      <c r="G24161" s="6">
        <v>185.8193</v>
      </c>
      <c r="H24161" s="5">
        <f>Tabla3[[#This Row],[Costo_Unitario]]*0.5+Tabla3[[#This Row],[Costo_Unitario]]</f>
        <v>278.72895</v>
      </c>
      <c r="I24161" s="5">
        <f>Tabla3[[#This Row],[Precio_Unitario]]*Tabla3[[#This Row],[Cantidad]]</f>
        <v>278.72895</v>
      </c>
      <c r="J24161" s="6">
        <f>Tabla3[[#This Row],[Venta_Total]]*0.15</f>
        <v>41.8093425</v>
      </c>
      <c r="K24161" s="5">
        <f>Tabla3[[#This Row],[Venta_Total]]*0.05</f>
        <v>13.9364475</v>
      </c>
      <c r="L24161">
        <v>4930</v>
      </c>
      <c r="M24161">
        <v>75</v>
      </c>
      <c r="N24161">
        <v>580</v>
      </c>
    </row>
    <row r="24162" spans="1:14" x14ac:dyDescent="0.25">
      <c r="A24162">
        <v>24506</v>
      </c>
      <c r="B24162">
        <v>49533</v>
      </c>
      <c r="C24162" s="3">
        <v>42064</v>
      </c>
      <c r="D24162">
        <v>50081</v>
      </c>
      <c r="E24162">
        <v>393</v>
      </c>
      <c r="F24162">
        <v>2</v>
      </c>
      <c r="G24162" s="6">
        <v>101.89360000000001</v>
      </c>
      <c r="H24162" s="5">
        <f>Tabla3[[#This Row],[Costo_Unitario]]*0.5+Tabla3[[#This Row],[Costo_Unitario]]</f>
        <v>152.84040000000002</v>
      </c>
      <c r="I24162" s="5">
        <f>Tabla3[[#This Row],[Precio_Unitario]]*Tabla3[[#This Row],[Cantidad]]</f>
        <v>305.68080000000003</v>
      </c>
      <c r="J24162" s="6">
        <f>Tabla3[[#This Row],[Venta_Total]]*0.15</f>
        <v>45.852120000000006</v>
      </c>
      <c r="K24162" s="5">
        <f>Tabla3[[#This Row],[Venta_Total]]*0.05</f>
        <v>15.284040000000003</v>
      </c>
      <c r="L24162">
        <v>4930</v>
      </c>
      <c r="M24162">
        <v>75</v>
      </c>
      <c r="N24162">
        <v>580</v>
      </c>
    </row>
    <row r="24163" spans="1:14" x14ac:dyDescent="0.25">
      <c r="A24163">
        <v>24507</v>
      </c>
      <c r="B24163">
        <v>49533</v>
      </c>
      <c r="C24163" s="3">
        <v>42064</v>
      </c>
      <c r="D24163">
        <v>50081</v>
      </c>
      <c r="E24163">
        <v>410000</v>
      </c>
      <c r="F24163">
        <v>1</v>
      </c>
      <c r="G24163" s="6">
        <v>26.970800000000001</v>
      </c>
      <c r="H24163" s="5">
        <f>Tabla3[[#This Row],[Costo_Unitario]]*0.5+Tabla3[[#This Row],[Costo_Unitario]]</f>
        <v>40.456200000000003</v>
      </c>
      <c r="I24163" s="5">
        <f>Tabla3[[#This Row],[Precio_Unitario]]*Tabla3[[#This Row],[Cantidad]]</f>
        <v>40.456200000000003</v>
      </c>
      <c r="J24163" s="6">
        <f>Tabla3[[#This Row],[Venta_Total]]*0.15</f>
        <v>6.0684300000000002</v>
      </c>
      <c r="K24163" s="5">
        <f>Tabla3[[#This Row],[Venta_Total]]*0.05</f>
        <v>2.0228100000000002</v>
      </c>
      <c r="L24163">
        <v>4930</v>
      </c>
      <c r="M24163">
        <v>75</v>
      </c>
      <c r="N24163">
        <v>580</v>
      </c>
    </row>
    <row r="24164" spans="1:14" x14ac:dyDescent="0.25">
      <c r="A24164">
        <v>24508</v>
      </c>
      <c r="B24164">
        <v>49533</v>
      </c>
      <c r="C24164" s="3">
        <v>42064</v>
      </c>
      <c r="D24164">
        <v>50081</v>
      </c>
      <c r="E24164">
        <v>305</v>
      </c>
      <c r="F24164">
        <v>1</v>
      </c>
      <c r="G24164" s="6">
        <v>653.69709999999998</v>
      </c>
      <c r="H24164" s="5">
        <f>Tabla3[[#This Row],[Costo_Unitario]]*0.5+Tabla3[[#This Row],[Costo_Unitario]]</f>
        <v>980.54565000000002</v>
      </c>
      <c r="I24164" s="5">
        <f>Tabla3[[#This Row],[Precio_Unitario]]*Tabla3[[#This Row],[Cantidad]]</f>
        <v>980.54565000000002</v>
      </c>
      <c r="J24164" s="6">
        <f>Tabla3[[#This Row],[Venta_Total]]*0.15</f>
        <v>147.08184750000001</v>
      </c>
      <c r="K24164" s="5">
        <f>Tabla3[[#This Row],[Venta_Total]]*0.05</f>
        <v>49.027282500000005</v>
      </c>
      <c r="L24164">
        <v>4930</v>
      </c>
      <c r="M24164">
        <v>75</v>
      </c>
      <c r="N24164">
        <v>580</v>
      </c>
    </row>
    <row r="24165" spans="1:14" x14ac:dyDescent="0.25">
      <c r="A24165">
        <v>24509</v>
      </c>
      <c r="B24165">
        <v>49533</v>
      </c>
      <c r="C24165" s="3">
        <v>42064</v>
      </c>
      <c r="D24165">
        <v>50081</v>
      </c>
      <c r="E24165">
        <v>456</v>
      </c>
      <c r="F24165">
        <v>4</v>
      </c>
      <c r="G24165" s="6">
        <v>30.933399999999999</v>
      </c>
      <c r="H24165" s="5">
        <f>Tabla3[[#This Row],[Costo_Unitario]]*0.5+Tabla3[[#This Row],[Costo_Unitario]]</f>
        <v>46.400099999999995</v>
      </c>
      <c r="I24165" s="5">
        <f>Tabla3[[#This Row],[Precio_Unitario]]*Tabla3[[#This Row],[Cantidad]]</f>
        <v>185.60039999999998</v>
      </c>
      <c r="J24165" s="6">
        <f>Tabla3[[#This Row],[Venta_Total]]*0.15</f>
        <v>27.840059999999998</v>
      </c>
      <c r="K24165" s="5">
        <f>Tabla3[[#This Row],[Venta_Total]]*0.05</f>
        <v>9.2800199999999986</v>
      </c>
      <c r="L24165">
        <v>4930</v>
      </c>
      <c r="M24165">
        <v>75</v>
      </c>
      <c r="N24165">
        <v>580</v>
      </c>
    </row>
    <row r="24166" spans="1:14" x14ac:dyDescent="0.25">
      <c r="A24166">
        <v>24510</v>
      </c>
      <c r="B24166">
        <v>49533</v>
      </c>
      <c r="C24166" s="3">
        <v>42064</v>
      </c>
      <c r="D24166">
        <v>50081</v>
      </c>
      <c r="E24166">
        <v>210006</v>
      </c>
      <c r="F24166">
        <v>6</v>
      </c>
      <c r="G24166" s="6">
        <v>13.8782</v>
      </c>
      <c r="H24166" s="5">
        <f>Tabla3[[#This Row],[Costo_Unitario]]*0.5+Tabla3[[#This Row],[Costo_Unitario]]</f>
        <v>20.817299999999999</v>
      </c>
      <c r="I24166" s="5">
        <f>Tabla3[[#This Row],[Precio_Unitario]]*Tabla3[[#This Row],[Cantidad]]</f>
        <v>124.90379999999999</v>
      </c>
      <c r="J24166" s="6">
        <f>Tabla3[[#This Row],[Venta_Total]]*0.15</f>
        <v>18.735569999999999</v>
      </c>
      <c r="K24166" s="5">
        <f>Tabla3[[#This Row],[Venta_Total]]*0.05</f>
        <v>6.24519</v>
      </c>
      <c r="L24166">
        <v>4930</v>
      </c>
      <c r="M24166">
        <v>75</v>
      </c>
      <c r="N24166">
        <v>580</v>
      </c>
    </row>
    <row r="24167" spans="1:14" x14ac:dyDescent="0.25">
      <c r="A24167">
        <v>24511</v>
      </c>
      <c r="B24167">
        <v>49533</v>
      </c>
      <c r="C24167" s="3">
        <v>42064</v>
      </c>
      <c r="D24167">
        <v>50081</v>
      </c>
      <c r="E24167">
        <v>470</v>
      </c>
      <c r="F24167">
        <v>4</v>
      </c>
      <c r="G24167" s="6">
        <v>15.6709</v>
      </c>
      <c r="H24167" s="5">
        <f>Tabla3[[#This Row],[Costo_Unitario]]*0.5+Tabla3[[#This Row],[Costo_Unitario]]</f>
        <v>23.506349999999998</v>
      </c>
      <c r="I24167" s="5">
        <f>Tabla3[[#This Row],[Precio_Unitario]]*Tabla3[[#This Row],[Cantidad]]</f>
        <v>94.025399999999991</v>
      </c>
      <c r="J24167" s="6">
        <f>Tabla3[[#This Row],[Venta_Total]]*0.15</f>
        <v>14.103809999999998</v>
      </c>
      <c r="K24167" s="5">
        <f>Tabla3[[#This Row],[Venta_Total]]*0.05</f>
        <v>4.7012700000000001</v>
      </c>
      <c r="L24167">
        <v>4930</v>
      </c>
      <c r="M24167">
        <v>75</v>
      </c>
      <c r="N24167">
        <v>580</v>
      </c>
    </row>
    <row r="24168" spans="1:14" x14ac:dyDescent="0.25">
      <c r="A24168">
        <v>24512</v>
      </c>
      <c r="B24168">
        <v>49533</v>
      </c>
      <c r="C24168" s="3">
        <v>42064</v>
      </c>
      <c r="D24168">
        <v>50081</v>
      </c>
      <c r="E24168">
        <v>458</v>
      </c>
      <c r="F24168">
        <v>3</v>
      </c>
      <c r="G24168" s="6">
        <v>30.933399999999999</v>
      </c>
      <c r="H24168" s="5">
        <f>Tabla3[[#This Row],[Costo_Unitario]]*0.5+Tabla3[[#This Row],[Costo_Unitario]]</f>
        <v>46.400099999999995</v>
      </c>
      <c r="I24168" s="5">
        <f>Tabla3[[#This Row],[Precio_Unitario]]*Tabla3[[#This Row],[Cantidad]]</f>
        <v>139.20029999999997</v>
      </c>
      <c r="J24168" s="6">
        <f>Tabla3[[#This Row],[Venta_Total]]*0.15</f>
        <v>20.880044999999996</v>
      </c>
      <c r="K24168" s="5">
        <f>Tabla3[[#This Row],[Venta_Total]]*0.05</f>
        <v>6.9600149999999985</v>
      </c>
      <c r="L24168">
        <v>4930</v>
      </c>
      <c r="M24168">
        <v>75</v>
      </c>
      <c r="N24168">
        <v>580</v>
      </c>
    </row>
    <row r="24169" spans="1:14" x14ac:dyDescent="0.25">
      <c r="A24169">
        <v>24513</v>
      </c>
      <c r="B24169">
        <v>49533</v>
      </c>
      <c r="C24169" s="3">
        <v>42064</v>
      </c>
      <c r="D24169">
        <v>50081</v>
      </c>
      <c r="E24169">
        <v>354</v>
      </c>
      <c r="F24169">
        <v>3</v>
      </c>
      <c r="G24169" s="6">
        <v>1117.8559</v>
      </c>
      <c r="H24169" s="5">
        <f>Tabla3[[#This Row],[Costo_Unitario]]*0.5+Tabla3[[#This Row],[Costo_Unitario]]</f>
        <v>1676.78385</v>
      </c>
      <c r="I24169" s="5">
        <f>Tabla3[[#This Row],[Precio_Unitario]]*Tabla3[[#This Row],[Cantidad]]</f>
        <v>5030.3515500000003</v>
      </c>
      <c r="J24169" s="6">
        <f>Tabla3[[#This Row],[Venta_Total]]*0.15</f>
        <v>754.55273250000005</v>
      </c>
      <c r="K24169" s="5">
        <f>Tabla3[[#This Row],[Venta_Total]]*0.05</f>
        <v>251.51757750000002</v>
      </c>
      <c r="L24169">
        <v>4930</v>
      </c>
      <c r="M24169">
        <v>75</v>
      </c>
      <c r="N24169">
        <v>580</v>
      </c>
    </row>
    <row r="24170" spans="1:14" x14ac:dyDescent="0.25">
      <c r="A24170">
        <v>24514</v>
      </c>
      <c r="B24170">
        <v>49533</v>
      </c>
      <c r="C24170" s="3">
        <v>42064</v>
      </c>
      <c r="D24170">
        <v>50081</v>
      </c>
      <c r="E24170">
        <v>459</v>
      </c>
      <c r="F24170">
        <v>4</v>
      </c>
      <c r="G24170" s="6">
        <v>37.190899999999999</v>
      </c>
      <c r="H24170" s="5">
        <f>Tabla3[[#This Row],[Costo_Unitario]]*0.5+Tabla3[[#This Row],[Costo_Unitario]]</f>
        <v>55.786349999999999</v>
      </c>
      <c r="I24170" s="5">
        <f>Tabla3[[#This Row],[Precio_Unitario]]*Tabla3[[#This Row],[Cantidad]]</f>
        <v>223.1454</v>
      </c>
      <c r="J24170" s="6">
        <f>Tabla3[[#This Row],[Venta_Total]]*0.15</f>
        <v>33.471809999999998</v>
      </c>
      <c r="K24170" s="5">
        <f>Tabla3[[#This Row],[Venta_Total]]*0.05</f>
        <v>11.15727</v>
      </c>
      <c r="L24170">
        <v>4930</v>
      </c>
      <c r="M24170">
        <v>75</v>
      </c>
      <c r="N24170">
        <v>580</v>
      </c>
    </row>
    <row r="24171" spans="1:14" x14ac:dyDescent="0.25">
      <c r="A24171">
        <v>24515</v>
      </c>
      <c r="B24171">
        <v>49533</v>
      </c>
      <c r="C24171" s="3">
        <v>42064</v>
      </c>
      <c r="D24171">
        <v>50081</v>
      </c>
      <c r="E24171">
        <v>364</v>
      </c>
      <c r="F24171">
        <v>2</v>
      </c>
      <c r="G24171" s="6">
        <v>598.43539999999996</v>
      </c>
      <c r="H24171" s="5">
        <f>Tabla3[[#This Row],[Costo_Unitario]]*0.5+Tabla3[[#This Row],[Costo_Unitario]]</f>
        <v>897.65309999999999</v>
      </c>
      <c r="I24171" s="5">
        <f>Tabla3[[#This Row],[Precio_Unitario]]*Tabla3[[#This Row],[Cantidad]]</f>
        <v>1795.3062</v>
      </c>
      <c r="J24171" s="6">
        <f>Tabla3[[#This Row],[Venta_Total]]*0.15</f>
        <v>269.29593</v>
      </c>
      <c r="K24171" s="5">
        <f>Tabla3[[#This Row],[Venta_Total]]*0.05</f>
        <v>89.765309999999999</v>
      </c>
      <c r="L24171">
        <v>4930</v>
      </c>
      <c r="M24171">
        <v>75</v>
      </c>
      <c r="N24171">
        <v>580</v>
      </c>
    </row>
    <row r="24172" spans="1:14" x14ac:dyDescent="0.25">
      <c r="A24172">
        <v>24516</v>
      </c>
      <c r="B24172">
        <v>49533</v>
      </c>
      <c r="C24172" s="3">
        <v>42064</v>
      </c>
      <c r="D24172">
        <v>50081</v>
      </c>
      <c r="E24172">
        <v>427</v>
      </c>
      <c r="F24172">
        <v>1</v>
      </c>
      <c r="G24172" s="6">
        <v>185.8193</v>
      </c>
      <c r="H24172" s="5">
        <f>Tabla3[[#This Row],[Costo_Unitario]]*0.5+Tabla3[[#This Row],[Costo_Unitario]]</f>
        <v>278.72895</v>
      </c>
      <c r="I24172" s="5">
        <f>Tabla3[[#This Row],[Precio_Unitario]]*Tabla3[[#This Row],[Cantidad]]</f>
        <v>278.72895</v>
      </c>
      <c r="J24172" s="6">
        <f>Tabla3[[#This Row],[Venta_Total]]*0.15</f>
        <v>41.8093425</v>
      </c>
      <c r="K24172" s="5">
        <f>Tabla3[[#This Row],[Venta_Total]]*0.05</f>
        <v>13.9364475</v>
      </c>
      <c r="L24172">
        <v>4930</v>
      </c>
      <c r="M24172">
        <v>75</v>
      </c>
      <c r="N24172">
        <v>580</v>
      </c>
    </row>
    <row r="24173" spans="1:14" x14ac:dyDescent="0.25">
      <c r="A24173">
        <v>24517</v>
      </c>
      <c r="B24173">
        <v>49533</v>
      </c>
      <c r="C24173" s="3">
        <v>42064</v>
      </c>
      <c r="D24173">
        <v>50081</v>
      </c>
      <c r="E24173">
        <v>453</v>
      </c>
      <c r="F24173">
        <v>4</v>
      </c>
      <c r="G24173" s="6">
        <v>24.745899999999999</v>
      </c>
      <c r="H24173" s="5">
        <f>Tabla3[[#This Row],[Costo_Unitario]]*0.5+Tabla3[[#This Row],[Costo_Unitario]]</f>
        <v>37.118849999999995</v>
      </c>
      <c r="I24173" s="5">
        <f>Tabla3[[#This Row],[Precio_Unitario]]*Tabla3[[#This Row],[Cantidad]]</f>
        <v>148.47539999999998</v>
      </c>
      <c r="J24173" s="6">
        <f>Tabla3[[#This Row],[Venta_Total]]*0.15</f>
        <v>22.271309999999996</v>
      </c>
      <c r="K24173" s="5">
        <f>Tabla3[[#This Row],[Venta_Total]]*0.05</f>
        <v>7.4237699999999993</v>
      </c>
      <c r="L24173">
        <v>4930</v>
      </c>
      <c r="M24173">
        <v>75</v>
      </c>
      <c r="N24173">
        <v>580</v>
      </c>
    </row>
    <row r="24174" spans="1:14" x14ac:dyDescent="0.25">
      <c r="A24174">
        <v>24518</v>
      </c>
      <c r="B24174">
        <v>49533</v>
      </c>
      <c r="C24174" s="3">
        <v>42064</v>
      </c>
      <c r="D24174">
        <v>50081</v>
      </c>
      <c r="E24174">
        <v>308</v>
      </c>
      <c r="F24174">
        <v>2</v>
      </c>
      <c r="G24174" s="6">
        <v>660.91420000000005</v>
      </c>
      <c r="H24174" s="5">
        <f>Tabla3[[#This Row],[Costo_Unitario]]*0.5+Tabla3[[#This Row],[Costo_Unitario]]</f>
        <v>991.37130000000002</v>
      </c>
      <c r="I24174" s="5">
        <f>Tabla3[[#This Row],[Precio_Unitario]]*Tabla3[[#This Row],[Cantidad]]</f>
        <v>1982.7426</v>
      </c>
      <c r="J24174" s="6">
        <f>Tabla3[[#This Row],[Venta_Total]]*0.15</f>
        <v>297.41138999999998</v>
      </c>
      <c r="K24174" s="5">
        <f>Tabla3[[#This Row],[Venta_Total]]*0.05</f>
        <v>99.137130000000013</v>
      </c>
      <c r="L24174">
        <v>4930</v>
      </c>
      <c r="M24174">
        <v>75</v>
      </c>
      <c r="N24174">
        <v>580</v>
      </c>
    </row>
    <row r="24175" spans="1:14" x14ac:dyDescent="0.25">
      <c r="A24175">
        <v>24519</v>
      </c>
      <c r="B24175">
        <v>49533</v>
      </c>
      <c r="C24175" s="3">
        <v>42064</v>
      </c>
      <c r="D24175">
        <v>50081</v>
      </c>
      <c r="E24175">
        <v>358</v>
      </c>
      <c r="F24175">
        <v>2</v>
      </c>
      <c r="G24175" s="6">
        <v>1105.81</v>
      </c>
      <c r="H24175" s="5">
        <f>Tabla3[[#This Row],[Costo_Unitario]]*0.5+Tabla3[[#This Row],[Costo_Unitario]]</f>
        <v>1658.7149999999999</v>
      </c>
      <c r="I24175" s="5">
        <f>Tabla3[[#This Row],[Precio_Unitario]]*Tabla3[[#This Row],[Cantidad]]</f>
        <v>3317.43</v>
      </c>
      <c r="J24175" s="6">
        <f>Tabla3[[#This Row],[Venta_Total]]*0.15</f>
        <v>497.61449999999996</v>
      </c>
      <c r="K24175" s="5">
        <f>Tabla3[[#This Row],[Venta_Total]]*0.05</f>
        <v>165.8715</v>
      </c>
      <c r="L24175">
        <v>4930</v>
      </c>
      <c r="M24175">
        <v>75</v>
      </c>
      <c r="N24175">
        <v>580</v>
      </c>
    </row>
    <row r="24176" spans="1:14" x14ac:dyDescent="0.25">
      <c r="A24176">
        <v>24520</v>
      </c>
      <c r="B24176">
        <v>49533</v>
      </c>
      <c r="C24176" s="3">
        <v>42064</v>
      </c>
      <c r="D24176">
        <v>50081</v>
      </c>
      <c r="E24176">
        <v>352</v>
      </c>
      <c r="F24176">
        <v>5</v>
      </c>
      <c r="G24176" s="6">
        <v>1117.8559</v>
      </c>
      <c r="H24176" s="5">
        <f>Tabla3[[#This Row],[Costo_Unitario]]*0.5+Tabla3[[#This Row],[Costo_Unitario]]</f>
        <v>1676.78385</v>
      </c>
      <c r="I24176" s="5">
        <f>Tabla3[[#This Row],[Precio_Unitario]]*Tabla3[[#This Row],[Cantidad]]</f>
        <v>8383.9192500000008</v>
      </c>
      <c r="J24176" s="6">
        <f>Tabla3[[#This Row],[Venta_Total]]*0.15</f>
        <v>1257.5878875000001</v>
      </c>
      <c r="K24176" s="5">
        <f>Tabla3[[#This Row],[Venta_Total]]*0.05</f>
        <v>419.19596250000006</v>
      </c>
      <c r="L24176">
        <v>4930</v>
      </c>
      <c r="M24176">
        <v>75</v>
      </c>
      <c r="N24176">
        <v>580</v>
      </c>
    </row>
    <row r="24177" spans="1:14" x14ac:dyDescent="0.25">
      <c r="A24177">
        <v>24521</v>
      </c>
      <c r="B24177">
        <v>49533</v>
      </c>
      <c r="C24177" s="3">
        <v>42064</v>
      </c>
      <c r="D24177">
        <v>50081</v>
      </c>
      <c r="E24177">
        <v>447</v>
      </c>
      <c r="F24177">
        <v>4</v>
      </c>
      <c r="G24177" s="6">
        <v>10.3125</v>
      </c>
      <c r="H24177" s="5">
        <f>Tabla3[[#This Row],[Costo_Unitario]]*0.5+Tabla3[[#This Row],[Costo_Unitario]]</f>
        <v>15.46875</v>
      </c>
      <c r="I24177" s="5">
        <f>Tabla3[[#This Row],[Precio_Unitario]]*Tabla3[[#This Row],[Cantidad]]</f>
        <v>61.875</v>
      </c>
      <c r="J24177" s="6">
        <f>Tabla3[[#This Row],[Venta_Total]]*0.15</f>
        <v>9.28125</v>
      </c>
      <c r="K24177" s="5">
        <f>Tabla3[[#This Row],[Venta_Total]]*0.05</f>
        <v>3.09375</v>
      </c>
      <c r="L24177">
        <v>4930</v>
      </c>
      <c r="M24177">
        <v>75</v>
      </c>
      <c r="N24177">
        <v>580</v>
      </c>
    </row>
    <row r="24178" spans="1:14" x14ac:dyDescent="0.25">
      <c r="A24178">
        <v>24522</v>
      </c>
      <c r="B24178">
        <v>49533</v>
      </c>
      <c r="C24178" s="3">
        <v>42064</v>
      </c>
      <c r="D24178">
        <v>50081</v>
      </c>
      <c r="E24178">
        <v>460</v>
      </c>
      <c r="F24178">
        <v>5</v>
      </c>
      <c r="G24178" s="6">
        <v>37.190899999999999</v>
      </c>
      <c r="H24178" s="5">
        <f>Tabla3[[#This Row],[Costo_Unitario]]*0.5+Tabla3[[#This Row],[Costo_Unitario]]</f>
        <v>55.786349999999999</v>
      </c>
      <c r="I24178" s="5">
        <f>Tabla3[[#This Row],[Precio_Unitario]]*Tabla3[[#This Row],[Cantidad]]</f>
        <v>278.93174999999997</v>
      </c>
      <c r="J24178" s="6">
        <f>Tabla3[[#This Row],[Venta_Total]]*0.15</f>
        <v>41.839762499999992</v>
      </c>
      <c r="K24178" s="5">
        <f>Tabla3[[#This Row],[Venta_Total]]*0.05</f>
        <v>13.9465875</v>
      </c>
      <c r="L24178">
        <v>4930</v>
      </c>
      <c r="M24178">
        <v>75</v>
      </c>
      <c r="N24178">
        <v>580</v>
      </c>
    </row>
    <row r="24179" spans="1:14" x14ac:dyDescent="0.25">
      <c r="A24179">
        <v>24523</v>
      </c>
      <c r="B24179">
        <v>49533</v>
      </c>
      <c r="C24179" s="3">
        <v>42064</v>
      </c>
      <c r="D24179">
        <v>50081</v>
      </c>
      <c r="E24179">
        <v>221000</v>
      </c>
      <c r="F24179">
        <v>3</v>
      </c>
      <c r="G24179" s="6">
        <v>13.8782</v>
      </c>
      <c r="H24179" s="5">
        <f>Tabla3[[#This Row],[Costo_Unitario]]*0.5+Tabla3[[#This Row],[Costo_Unitario]]</f>
        <v>20.817299999999999</v>
      </c>
      <c r="I24179" s="5">
        <f>Tabla3[[#This Row],[Precio_Unitario]]*Tabla3[[#This Row],[Cantidad]]</f>
        <v>62.451899999999995</v>
      </c>
      <c r="J24179" s="6">
        <f>Tabla3[[#This Row],[Venta_Total]]*0.15</f>
        <v>9.3677849999999996</v>
      </c>
      <c r="K24179" s="5">
        <f>Tabla3[[#This Row],[Venta_Total]]*0.05</f>
        <v>3.122595</v>
      </c>
      <c r="L24179">
        <v>4930</v>
      </c>
      <c r="M24179">
        <v>75</v>
      </c>
      <c r="N24179">
        <v>580</v>
      </c>
    </row>
    <row r="24180" spans="1:14" x14ac:dyDescent="0.25">
      <c r="A24180">
        <v>24524</v>
      </c>
      <c r="B24180">
        <v>49533</v>
      </c>
      <c r="C24180" s="3">
        <v>42064</v>
      </c>
      <c r="D24180">
        <v>50081</v>
      </c>
      <c r="E24180">
        <v>397</v>
      </c>
      <c r="F24180">
        <v>3</v>
      </c>
      <c r="G24180" s="6">
        <v>17.978000000000002</v>
      </c>
      <c r="H24180" s="5">
        <f>Tabla3[[#This Row],[Costo_Unitario]]*0.5+Tabla3[[#This Row],[Costo_Unitario]]</f>
        <v>26.967000000000002</v>
      </c>
      <c r="I24180" s="5">
        <f>Tabla3[[#This Row],[Precio_Unitario]]*Tabla3[[#This Row],[Cantidad]]</f>
        <v>80.90100000000001</v>
      </c>
      <c r="J24180" s="6">
        <f>Tabla3[[#This Row],[Venta_Total]]*0.15</f>
        <v>12.135150000000001</v>
      </c>
      <c r="K24180" s="5">
        <f>Tabla3[[#This Row],[Venta_Total]]*0.05</f>
        <v>4.0450500000000007</v>
      </c>
      <c r="L24180">
        <v>4930</v>
      </c>
      <c r="M24180">
        <v>75</v>
      </c>
      <c r="N24180">
        <v>580</v>
      </c>
    </row>
    <row r="24181" spans="1:14" x14ac:dyDescent="0.25">
      <c r="A24181">
        <v>24525</v>
      </c>
      <c r="B24181">
        <v>49533</v>
      </c>
      <c r="C24181" s="3">
        <v>42064</v>
      </c>
      <c r="D24181">
        <v>50081</v>
      </c>
      <c r="E24181">
        <v>469</v>
      </c>
      <c r="F24181">
        <v>1</v>
      </c>
      <c r="G24181" s="6">
        <v>15.6709</v>
      </c>
      <c r="H24181" s="5">
        <f>Tabla3[[#This Row],[Costo_Unitario]]*0.5+Tabla3[[#This Row],[Costo_Unitario]]</f>
        <v>23.506349999999998</v>
      </c>
      <c r="I24181" s="5">
        <f>Tabla3[[#This Row],[Precio_Unitario]]*Tabla3[[#This Row],[Cantidad]]</f>
        <v>23.506349999999998</v>
      </c>
      <c r="J24181" s="6">
        <f>Tabla3[[#This Row],[Venta_Total]]*0.15</f>
        <v>3.5259524999999994</v>
      </c>
      <c r="K24181" s="5">
        <f>Tabla3[[#This Row],[Venta_Total]]*0.05</f>
        <v>1.1753175</v>
      </c>
      <c r="L24181">
        <v>4930</v>
      </c>
      <c r="M24181">
        <v>75</v>
      </c>
      <c r="N24181">
        <v>580</v>
      </c>
    </row>
    <row r="24182" spans="1:14" x14ac:dyDescent="0.25">
      <c r="A24182">
        <v>24526</v>
      </c>
      <c r="B24182">
        <v>49533</v>
      </c>
      <c r="C24182" s="3">
        <v>42064</v>
      </c>
      <c r="D24182">
        <v>50081</v>
      </c>
      <c r="E24182">
        <v>236</v>
      </c>
      <c r="F24182">
        <v>3</v>
      </c>
      <c r="G24182" s="6">
        <v>29.0807</v>
      </c>
      <c r="H24182" s="5">
        <f>Tabla3[[#This Row],[Costo_Unitario]]*0.5+Tabla3[[#This Row],[Costo_Unitario]]</f>
        <v>43.621049999999997</v>
      </c>
      <c r="I24182" s="5">
        <f>Tabla3[[#This Row],[Precio_Unitario]]*Tabla3[[#This Row],[Cantidad]]</f>
        <v>130.86314999999999</v>
      </c>
      <c r="J24182" s="6">
        <f>Tabla3[[#This Row],[Venta_Total]]*0.15</f>
        <v>19.629472499999999</v>
      </c>
      <c r="K24182" s="5">
        <f>Tabla3[[#This Row],[Venta_Total]]*0.05</f>
        <v>6.5431574999999995</v>
      </c>
      <c r="L24182">
        <v>4930</v>
      </c>
      <c r="M24182">
        <v>75</v>
      </c>
      <c r="N24182">
        <v>580</v>
      </c>
    </row>
    <row r="24183" spans="1:14" x14ac:dyDescent="0.25">
      <c r="A24183">
        <v>24527</v>
      </c>
      <c r="B24183">
        <v>49533</v>
      </c>
      <c r="C24183" s="3">
        <v>42064</v>
      </c>
      <c r="D24183">
        <v>50081</v>
      </c>
      <c r="E24183">
        <v>421000</v>
      </c>
      <c r="F24183">
        <v>1</v>
      </c>
      <c r="G24183" s="6">
        <v>145.2835</v>
      </c>
      <c r="H24183" s="5">
        <f>Tabla3[[#This Row],[Costo_Unitario]]*0.5+Tabla3[[#This Row],[Costo_Unitario]]</f>
        <v>217.92525000000001</v>
      </c>
      <c r="I24183" s="5">
        <f>Tabla3[[#This Row],[Precio_Unitario]]*Tabla3[[#This Row],[Cantidad]]</f>
        <v>217.92525000000001</v>
      </c>
      <c r="J24183" s="6">
        <f>Tabla3[[#This Row],[Venta_Total]]*0.15</f>
        <v>32.688787499999997</v>
      </c>
      <c r="K24183" s="5">
        <f>Tabla3[[#This Row],[Venta_Total]]*0.05</f>
        <v>10.896262500000001</v>
      </c>
      <c r="L24183">
        <v>4930</v>
      </c>
      <c r="M24183">
        <v>75</v>
      </c>
      <c r="N24183">
        <v>580</v>
      </c>
    </row>
    <row r="24184" spans="1:14" x14ac:dyDescent="0.25">
      <c r="A24184">
        <v>24528</v>
      </c>
      <c r="B24184">
        <v>49533</v>
      </c>
      <c r="C24184" s="3">
        <v>42064</v>
      </c>
      <c r="D24184">
        <v>50081</v>
      </c>
      <c r="E24184">
        <v>297</v>
      </c>
      <c r="F24184">
        <v>3</v>
      </c>
      <c r="G24184" s="6">
        <v>653.69709999999998</v>
      </c>
      <c r="H24184" s="5">
        <f>Tabla3[[#This Row],[Costo_Unitario]]*0.5+Tabla3[[#This Row],[Costo_Unitario]]</f>
        <v>980.54565000000002</v>
      </c>
      <c r="I24184" s="5">
        <f>Tabla3[[#This Row],[Precio_Unitario]]*Tabla3[[#This Row],[Cantidad]]</f>
        <v>2941.6369500000001</v>
      </c>
      <c r="J24184" s="6">
        <f>Tabla3[[#This Row],[Venta_Total]]*0.15</f>
        <v>441.2455425</v>
      </c>
      <c r="K24184" s="5">
        <f>Tabla3[[#This Row],[Venta_Total]]*0.05</f>
        <v>147.08184750000001</v>
      </c>
      <c r="L24184">
        <v>4930</v>
      </c>
      <c r="M24184">
        <v>75</v>
      </c>
      <c r="N24184">
        <v>580</v>
      </c>
    </row>
    <row r="24185" spans="1:14" x14ac:dyDescent="0.25">
      <c r="A24185">
        <v>24529</v>
      </c>
      <c r="B24185">
        <v>49533</v>
      </c>
      <c r="C24185" s="3">
        <v>42064</v>
      </c>
      <c r="D24185">
        <v>50081</v>
      </c>
      <c r="E24185">
        <v>395</v>
      </c>
      <c r="F24185">
        <v>6</v>
      </c>
      <c r="G24185" s="6">
        <v>45.416800000000002</v>
      </c>
      <c r="H24185" s="5">
        <f>Tabla3[[#This Row],[Costo_Unitario]]*0.5+Tabla3[[#This Row],[Costo_Unitario]]</f>
        <v>68.125200000000007</v>
      </c>
      <c r="I24185" s="5">
        <f>Tabla3[[#This Row],[Precio_Unitario]]*Tabla3[[#This Row],[Cantidad]]</f>
        <v>408.75120000000004</v>
      </c>
      <c r="J24185" s="6">
        <f>Tabla3[[#This Row],[Venta_Total]]*0.15</f>
        <v>61.31268</v>
      </c>
      <c r="K24185" s="5">
        <f>Tabla3[[#This Row],[Venta_Total]]*0.05</f>
        <v>20.437560000000005</v>
      </c>
      <c r="L24185">
        <v>4930</v>
      </c>
      <c r="M24185">
        <v>75</v>
      </c>
      <c r="N24185">
        <v>580</v>
      </c>
    </row>
    <row r="24186" spans="1:14" x14ac:dyDescent="0.25">
      <c r="A24186">
        <v>24530</v>
      </c>
      <c r="B24186">
        <v>49533</v>
      </c>
      <c r="C24186" s="3">
        <v>42064</v>
      </c>
      <c r="D24186">
        <v>50081</v>
      </c>
      <c r="E24186">
        <v>294</v>
      </c>
      <c r="F24186">
        <v>2</v>
      </c>
      <c r="G24186" s="6">
        <v>660.91420000000005</v>
      </c>
      <c r="H24186" s="5">
        <f>Tabla3[[#This Row],[Costo_Unitario]]*0.5+Tabla3[[#This Row],[Costo_Unitario]]</f>
        <v>991.37130000000002</v>
      </c>
      <c r="I24186" s="5">
        <f>Tabla3[[#This Row],[Precio_Unitario]]*Tabla3[[#This Row],[Cantidad]]</f>
        <v>1982.7426</v>
      </c>
      <c r="J24186" s="6">
        <f>Tabla3[[#This Row],[Venta_Total]]*0.15</f>
        <v>297.41138999999998</v>
      </c>
      <c r="K24186" s="5">
        <f>Tabla3[[#This Row],[Venta_Total]]*0.05</f>
        <v>99.137130000000013</v>
      </c>
      <c r="L24186">
        <v>4930</v>
      </c>
      <c r="M24186">
        <v>75</v>
      </c>
      <c r="N24186">
        <v>580</v>
      </c>
    </row>
    <row r="24187" spans="1:14" x14ac:dyDescent="0.25">
      <c r="A24187">
        <v>24531</v>
      </c>
      <c r="B24187">
        <v>49533</v>
      </c>
      <c r="C24187" s="3">
        <v>42064</v>
      </c>
      <c r="D24187">
        <v>50081</v>
      </c>
      <c r="E24187">
        <v>365</v>
      </c>
      <c r="F24187">
        <v>1</v>
      </c>
      <c r="G24187" s="6">
        <v>598.43539999999996</v>
      </c>
      <c r="H24187" s="5">
        <f>Tabla3[[#This Row],[Costo_Unitario]]*0.5+Tabla3[[#This Row],[Costo_Unitario]]</f>
        <v>897.65309999999999</v>
      </c>
      <c r="I24187" s="5">
        <f>Tabla3[[#This Row],[Precio_Unitario]]*Tabla3[[#This Row],[Cantidad]]</f>
        <v>897.65309999999999</v>
      </c>
      <c r="J24187" s="6">
        <f>Tabla3[[#This Row],[Venta_Total]]*0.15</f>
        <v>134.647965</v>
      </c>
      <c r="K24187" s="5">
        <f>Tabla3[[#This Row],[Venta_Total]]*0.05</f>
        <v>44.882655</v>
      </c>
      <c r="L24187">
        <v>4930</v>
      </c>
      <c r="M24187">
        <v>75</v>
      </c>
      <c r="N24187">
        <v>580</v>
      </c>
    </row>
    <row r="24188" spans="1:14" x14ac:dyDescent="0.25">
      <c r="A24188">
        <v>24532</v>
      </c>
      <c r="B24188">
        <v>49533</v>
      </c>
      <c r="C24188" s="3">
        <v>42064</v>
      </c>
      <c r="D24188">
        <v>50081</v>
      </c>
      <c r="E24188">
        <v>233</v>
      </c>
      <c r="F24188">
        <v>3</v>
      </c>
      <c r="G24188" s="6">
        <v>29.0807</v>
      </c>
      <c r="H24188" s="5">
        <f>Tabla3[[#This Row],[Costo_Unitario]]*0.5+Tabla3[[#This Row],[Costo_Unitario]]</f>
        <v>43.621049999999997</v>
      </c>
      <c r="I24188" s="5">
        <f>Tabla3[[#This Row],[Precio_Unitario]]*Tabla3[[#This Row],[Cantidad]]</f>
        <v>130.86314999999999</v>
      </c>
      <c r="J24188" s="6">
        <f>Tabla3[[#This Row],[Venta_Total]]*0.15</f>
        <v>19.629472499999999</v>
      </c>
      <c r="K24188" s="5">
        <f>Tabla3[[#This Row],[Venta_Total]]*0.05</f>
        <v>6.5431574999999995</v>
      </c>
      <c r="L24188">
        <v>4930</v>
      </c>
      <c r="M24188">
        <v>75</v>
      </c>
      <c r="N24188">
        <v>580</v>
      </c>
    </row>
    <row r="24189" spans="1:14" x14ac:dyDescent="0.25">
      <c r="A24189">
        <v>24533</v>
      </c>
      <c r="B24189">
        <v>49533</v>
      </c>
      <c r="C24189" s="3">
        <v>42064</v>
      </c>
      <c r="D24189">
        <v>50081</v>
      </c>
      <c r="E24189">
        <v>448</v>
      </c>
      <c r="F24189">
        <v>3</v>
      </c>
      <c r="G24189" s="6">
        <v>8.2459000000000007</v>
      </c>
      <c r="H24189" s="5">
        <f>Tabla3[[#This Row],[Costo_Unitario]]*0.5+Tabla3[[#This Row],[Costo_Unitario]]</f>
        <v>12.368850000000002</v>
      </c>
      <c r="I24189" s="5">
        <f>Tabla3[[#This Row],[Precio_Unitario]]*Tabla3[[#This Row],[Cantidad]]</f>
        <v>37.106550000000006</v>
      </c>
      <c r="J24189" s="6">
        <f>Tabla3[[#This Row],[Venta_Total]]*0.15</f>
        <v>5.5659825000000005</v>
      </c>
      <c r="K24189" s="5">
        <f>Tabla3[[#This Row],[Venta_Total]]*0.05</f>
        <v>1.8553275000000005</v>
      </c>
      <c r="L24189">
        <v>4930</v>
      </c>
      <c r="M24189">
        <v>75</v>
      </c>
      <c r="N24189">
        <v>580</v>
      </c>
    </row>
    <row r="24190" spans="1:14" x14ac:dyDescent="0.25">
      <c r="A24190">
        <v>24534</v>
      </c>
      <c r="B24190">
        <v>49533</v>
      </c>
      <c r="C24190" s="3">
        <v>42064</v>
      </c>
      <c r="D24190">
        <v>50081</v>
      </c>
      <c r="E24190">
        <v>356</v>
      </c>
      <c r="F24190">
        <v>2</v>
      </c>
      <c r="G24190" s="6">
        <v>1117.8559</v>
      </c>
      <c r="H24190" s="5">
        <f>Tabla3[[#This Row],[Costo_Unitario]]*0.5+Tabla3[[#This Row],[Costo_Unitario]]</f>
        <v>1676.78385</v>
      </c>
      <c r="I24190" s="5">
        <f>Tabla3[[#This Row],[Precio_Unitario]]*Tabla3[[#This Row],[Cantidad]]</f>
        <v>3353.5677000000001</v>
      </c>
      <c r="J24190" s="6">
        <f>Tabla3[[#This Row],[Venta_Total]]*0.15</f>
        <v>503.03515499999997</v>
      </c>
      <c r="K24190" s="5">
        <f>Tabla3[[#This Row],[Venta_Total]]*0.05</f>
        <v>167.67838500000002</v>
      </c>
      <c r="L24190">
        <v>4930</v>
      </c>
      <c r="M24190">
        <v>75</v>
      </c>
      <c r="N24190">
        <v>580</v>
      </c>
    </row>
    <row r="24191" spans="1:14" x14ac:dyDescent="0.25">
      <c r="A24191">
        <v>24535</v>
      </c>
      <c r="B24191">
        <v>49533</v>
      </c>
      <c r="C24191" s="3">
        <v>42064</v>
      </c>
      <c r="D24191">
        <v>50081</v>
      </c>
      <c r="E24191">
        <v>399</v>
      </c>
      <c r="F24191">
        <v>1</v>
      </c>
      <c r="G24191" s="6">
        <v>24.993200000000002</v>
      </c>
      <c r="H24191" s="5">
        <f>Tabla3[[#This Row],[Costo_Unitario]]*0.5+Tabla3[[#This Row],[Costo_Unitario]]</f>
        <v>37.489800000000002</v>
      </c>
      <c r="I24191" s="5">
        <f>Tabla3[[#This Row],[Precio_Unitario]]*Tabla3[[#This Row],[Cantidad]]</f>
        <v>37.489800000000002</v>
      </c>
      <c r="J24191" s="6">
        <f>Tabla3[[#This Row],[Venta_Total]]*0.15</f>
        <v>5.6234700000000002</v>
      </c>
      <c r="K24191" s="5">
        <f>Tabla3[[#This Row],[Venta_Total]]*0.05</f>
        <v>1.8744900000000002</v>
      </c>
      <c r="L24191">
        <v>4930</v>
      </c>
      <c r="M24191">
        <v>75</v>
      </c>
      <c r="N24191">
        <v>580</v>
      </c>
    </row>
    <row r="24192" spans="1:14" x14ac:dyDescent="0.25">
      <c r="A24192">
        <v>24536</v>
      </c>
      <c r="B24192">
        <v>49533</v>
      </c>
      <c r="C24192" s="3">
        <v>42064</v>
      </c>
      <c r="D24192">
        <v>50081</v>
      </c>
      <c r="E24192">
        <v>420</v>
      </c>
      <c r="F24192">
        <v>1</v>
      </c>
      <c r="G24192" s="6">
        <v>104.79510000000001</v>
      </c>
      <c r="H24192" s="5">
        <f>Tabla3[[#This Row],[Costo_Unitario]]*0.5+Tabla3[[#This Row],[Costo_Unitario]]</f>
        <v>157.19265000000001</v>
      </c>
      <c r="I24192" s="5">
        <f>Tabla3[[#This Row],[Precio_Unitario]]*Tabla3[[#This Row],[Cantidad]]</f>
        <v>157.19265000000001</v>
      </c>
      <c r="J24192" s="6">
        <f>Tabla3[[#This Row],[Venta_Total]]*0.15</f>
        <v>23.5788975</v>
      </c>
      <c r="K24192" s="5">
        <f>Tabla3[[#This Row],[Venta_Total]]*0.05</f>
        <v>7.8596325000000009</v>
      </c>
      <c r="L24192">
        <v>4930</v>
      </c>
      <c r="M24192">
        <v>75</v>
      </c>
      <c r="N24192">
        <v>580</v>
      </c>
    </row>
    <row r="24193" spans="1:14" x14ac:dyDescent="0.25">
      <c r="A24193">
        <v>24537</v>
      </c>
      <c r="B24193">
        <v>49533</v>
      </c>
      <c r="C24193" s="3">
        <v>42064</v>
      </c>
      <c r="D24193">
        <v>50081</v>
      </c>
      <c r="E24193">
        <v>224</v>
      </c>
      <c r="F24193">
        <v>2</v>
      </c>
      <c r="G24193" s="6">
        <v>5.2297000000000002</v>
      </c>
      <c r="H24193" s="5">
        <f>Tabla3[[#This Row],[Costo_Unitario]]*0.5+Tabla3[[#This Row],[Costo_Unitario]]</f>
        <v>7.8445499999999999</v>
      </c>
      <c r="I24193" s="5">
        <f>Tabla3[[#This Row],[Precio_Unitario]]*Tabla3[[#This Row],[Cantidad]]</f>
        <v>15.6891</v>
      </c>
      <c r="J24193" s="6">
        <f>Tabla3[[#This Row],[Venta_Total]]*0.15</f>
        <v>2.3533649999999997</v>
      </c>
      <c r="K24193" s="5">
        <f>Tabla3[[#This Row],[Venta_Total]]*0.05</f>
        <v>0.78445500000000001</v>
      </c>
      <c r="L24193">
        <v>4930</v>
      </c>
      <c r="M24193">
        <v>75</v>
      </c>
      <c r="N24193">
        <v>580</v>
      </c>
    </row>
    <row r="24194" spans="1:14" x14ac:dyDescent="0.25">
      <c r="A24194">
        <v>24538</v>
      </c>
      <c r="B24194">
        <v>49533</v>
      </c>
      <c r="C24194" s="3">
        <v>42064</v>
      </c>
      <c r="D24194">
        <v>50081</v>
      </c>
      <c r="E24194">
        <v>464</v>
      </c>
      <c r="F24194">
        <v>5</v>
      </c>
      <c r="G24194" s="6">
        <v>9.7135999999999996</v>
      </c>
      <c r="H24194" s="5">
        <f>Tabla3[[#This Row],[Costo_Unitario]]*0.5+Tabla3[[#This Row],[Costo_Unitario]]</f>
        <v>14.570399999999999</v>
      </c>
      <c r="I24194" s="5">
        <f>Tabla3[[#This Row],[Precio_Unitario]]*Tabla3[[#This Row],[Cantidad]]</f>
        <v>72.852000000000004</v>
      </c>
      <c r="J24194" s="6">
        <f>Tabla3[[#This Row],[Venta_Total]]*0.15</f>
        <v>10.9278</v>
      </c>
      <c r="K24194" s="5">
        <f>Tabla3[[#This Row],[Venta_Total]]*0.05</f>
        <v>3.6426000000000003</v>
      </c>
      <c r="L24194">
        <v>4930</v>
      </c>
      <c r="M24194">
        <v>75</v>
      </c>
      <c r="N24194">
        <v>580</v>
      </c>
    </row>
    <row r="24195" spans="1:14" x14ac:dyDescent="0.25">
      <c r="A24195">
        <v>24539</v>
      </c>
      <c r="B24195">
        <v>49533</v>
      </c>
      <c r="C24195" s="3">
        <v>42064</v>
      </c>
      <c r="D24195">
        <v>50081</v>
      </c>
      <c r="E24195">
        <v>230</v>
      </c>
      <c r="F24195">
        <v>4</v>
      </c>
      <c r="G24195" s="6">
        <v>29.0807</v>
      </c>
      <c r="H24195" s="5">
        <f>Tabla3[[#This Row],[Costo_Unitario]]*0.5+Tabla3[[#This Row],[Costo_Unitario]]</f>
        <v>43.621049999999997</v>
      </c>
      <c r="I24195" s="5">
        <f>Tabla3[[#This Row],[Precio_Unitario]]*Tabla3[[#This Row],[Cantidad]]</f>
        <v>174.48419999999999</v>
      </c>
      <c r="J24195" s="6">
        <f>Tabla3[[#This Row],[Venta_Total]]*0.15</f>
        <v>26.172629999999998</v>
      </c>
      <c r="K24195" s="5">
        <f>Tabla3[[#This Row],[Venta_Total]]*0.05</f>
        <v>8.7242099999999994</v>
      </c>
      <c r="L24195">
        <v>4930</v>
      </c>
      <c r="M24195">
        <v>75</v>
      </c>
      <c r="N24195">
        <v>580</v>
      </c>
    </row>
    <row r="24196" spans="1:14" x14ac:dyDescent="0.25">
      <c r="A24196">
        <v>24545</v>
      </c>
      <c r="B24196">
        <v>49535</v>
      </c>
      <c r="C24196" s="3">
        <v>42064</v>
      </c>
      <c r="D24196">
        <v>5008500</v>
      </c>
      <c r="E24196">
        <v>273</v>
      </c>
      <c r="F24196">
        <v>1</v>
      </c>
      <c r="G24196" s="6">
        <v>187.15710000000001</v>
      </c>
      <c r="H24196" s="5">
        <f>Tabla3[[#This Row],[Costo_Unitario]]*0.5+Tabla3[[#This Row],[Costo_Unitario]]</f>
        <v>280.73565000000002</v>
      </c>
      <c r="I24196" s="5">
        <f>Tabla3[[#This Row],[Precio_Unitario]]*Tabla3[[#This Row],[Cantidad]]</f>
        <v>280.73565000000002</v>
      </c>
      <c r="J24196" s="6">
        <f>Tabla3[[#This Row],[Venta_Total]]*0.15</f>
        <v>42.110347500000003</v>
      </c>
      <c r="K24196" s="5">
        <f>Tabla3[[#This Row],[Venta_Total]]*0.05</f>
        <v>14.036782500000001</v>
      </c>
      <c r="L24196">
        <v>4930</v>
      </c>
      <c r="M24196">
        <v>330</v>
      </c>
      <c r="N24196">
        <v>327</v>
      </c>
    </row>
    <row r="24197" spans="1:14" x14ac:dyDescent="0.25">
      <c r="A24197">
        <v>24546</v>
      </c>
      <c r="B24197">
        <v>49536</v>
      </c>
      <c r="C24197" s="3">
        <v>42064</v>
      </c>
      <c r="D24197">
        <v>50083</v>
      </c>
      <c r="E24197">
        <v>410005</v>
      </c>
      <c r="F24197">
        <v>2</v>
      </c>
      <c r="G24197" s="6">
        <v>146.54660000000001</v>
      </c>
      <c r="H24197" s="5">
        <f>Tabla3[[#This Row],[Costo_Unitario]]*0.5+Tabla3[[#This Row],[Costo_Unitario]]</f>
        <v>219.81990000000002</v>
      </c>
      <c r="I24197" s="5">
        <f>Tabla3[[#This Row],[Precio_Unitario]]*Tabla3[[#This Row],[Cantidad]]</f>
        <v>439.63980000000004</v>
      </c>
      <c r="J24197" s="6">
        <f>Tabla3[[#This Row],[Venta_Total]]*0.15</f>
        <v>65.945970000000003</v>
      </c>
      <c r="K24197" s="5">
        <f>Tabla3[[#This Row],[Venta_Total]]*0.05</f>
        <v>21.981990000000003</v>
      </c>
      <c r="L24197">
        <v>4930</v>
      </c>
      <c r="M24197">
        <v>690</v>
      </c>
      <c r="N24197">
        <v>528</v>
      </c>
    </row>
    <row r="24198" spans="1:14" x14ac:dyDescent="0.25">
      <c r="A24198">
        <v>24547</v>
      </c>
      <c r="B24198">
        <v>49537</v>
      </c>
      <c r="C24198" s="3">
        <v>42064</v>
      </c>
      <c r="D24198">
        <v>50081</v>
      </c>
      <c r="E24198">
        <v>343</v>
      </c>
      <c r="F24198">
        <v>1</v>
      </c>
      <c r="G24198" s="6">
        <v>486.70659999999998</v>
      </c>
      <c r="H24198" s="5">
        <f>Tabla3[[#This Row],[Costo_Unitario]]*0.5+Tabla3[[#This Row],[Costo_Unitario]]</f>
        <v>730.05989999999997</v>
      </c>
      <c r="I24198" s="5">
        <f>Tabla3[[#This Row],[Precio_Unitario]]*Tabla3[[#This Row],[Cantidad]]</f>
        <v>730.05989999999997</v>
      </c>
      <c r="J24198" s="6">
        <f>Tabla3[[#This Row],[Venta_Total]]*0.15</f>
        <v>109.508985</v>
      </c>
      <c r="K24198" s="5">
        <f>Tabla3[[#This Row],[Venta_Total]]*0.05</f>
        <v>36.502994999999999</v>
      </c>
      <c r="L24198">
        <v>4930</v>
      </c>
      <c r="M24198">
        <v>238</v>
      </c>
      <c r="N24198">
        <v>483</v>
      </c>
    </row>
    <row r="24199" spans="1:14" x14ac:dyDescent="0.25">
      <c r="A24199">
        <v>24581</v>
      </c>
      <c r="B24199">
        <v>49539</v>
      </c>
      <c r="C24199" s="3">
        <v>42064</v>
      </c>
      <c r="D24199">
        <v>50089</v>
      </c>
      <c r="E24199">
        <v>469</v>
      </c>
      <c r="F24199">
        <v>3</v>
      </c>
      <c r="G24199" s="6">
        <v>15.6709</v>
      </c>
      <c r="H24199" s="5">
        <f>Tabla3[[#This Row],[Costo_Unitario]]*0.5+Tabla3[[#This Row],[Costo_Unitario]]</f>
        <v>23.506349999999998</v>
      </c>
      <c r="I24199" s="5">
        <f>Tabla3[[#This Row],[Precio_Unitario]]*Tabla3[[#This Row],[Cantidad]]</f>
        <v>70.519049999999993</v>
      </c>
      <c r="J24199" s="6">
        <f>Tabla3[[#This Row],[Venta_Total]]*0.15</f>
        <v>10.577857499999999</v>
      </c>
      <c r="K24199" s="5">
        <f>Tabla3[[#This Row],[Venta_Total]]*0.05</f>
        <v>3.5259524999999998</v>
      </c>
      <c r="L24199">
        <v>4930</v>
      </c>
      <c r="M24199">
        <v>20</v>
      </c>
      <c r="N24199">
        <v>622</v>
      </c>
    </row>
    <row r="24200" spans="1:14" x14ac:dyDescent="0.25">
      <c r="A24200">
        <v>24582</v>
      </c>
      <c r="B24200">
        <v>49539</v>
      </c>
      <c r="C24200" s="3">
        <v>42064</v>
      </c>
      <c r="D24200">
        <v>50089</v>
      </c>
      <c r="E24200">
        <v>352</v>
      </c>
      <c r="F24200">
        <v>1</v>
      </c>
      <c r="G24200" s="6">
        <v>1117.8559</v>
      </c>
      <c r="H24200" s="5">
        <f>Tabla3[[#This Row],[Costo_Unitario]]*0.5+Tabla3[[#This Row],[Costo_Unitario]]</f>
        <v>1676.78385</v>
      </c>
      <c r="I24200" s="5">
        <f>Tabla3[[#This Row],[Precio_Unitario]]*Tabla3[[#This Row],[Cantidad]]</f>
        <v>1676.78385</v>
      </c>
      <c r="J24200" s="6">
        <f>Tabla3[[#This Row],[Venta_Total]]*0.15</f>
        <v>251.51757749999999</v>
      </c>
      <c r="K24200" s="5">
        <f>Tabla3[[#This Row],[Venta_Total]]*0.05</f>
        <v>83.83919250000001</v>
      </c>
      <c r="L24200">
        <v>4930</v>
      </c>
      <c r="M24200">
        <v>20</v>
      </c>
      <c r="N24200">
        <v>622</v>
      </c>
    </row>
    <row r="24201" spans="1:14" x14ac:dyDescent="0.25">
      <c r="A24201">
        <v>24583</v>
      </c>
      <c r="B24201">
        <v>49539</v>
      </c>
      <c r="C24201" s="3">
        <v>42064</v>
      </c>
      <c r="D24201">
        <v>50089</v>
      </c>
      <c r="E24201">
        <v>358</v>
      </c>
      <c r="F24201">
        <v>1</v>
      </c>
      <c r="G24201" s="6">
        <v>1105.81</v>
      </c>
      <c r="H24201" s="5">
        <f>Tabla3[[#This Row],[Costo_Unitario]]*0.5+Tabla3[[#This Row],[Costo_Unitario]]</f>
        <v>1658.7149999999999</v>
      </c>
      <c r="I24201" s="5">
        <f>Tabla3[[#This Row],[Precio_Unitario]]*Tabla3[[#This Row],[Cantidad]]</f>
        <v>1658.7149999999999</v>
      </c>
      <c r="J24201" s="6">
        <f>Tabla3[[#This Row],[Venta_Total]]*0.15</f>
        <v>248.80724999999998</v>
      </c>
      <c r="K24201" s="5">
        <f>Tabla3[[#This Row],[Venta_Total]]*0.05</f>
        <v>82.935749999999999</v>
      </c>
      <c r="L24201">
        <v>4930</v>
      </c>
      <c r="M24201">
        <v>20</v>
      </c>
      <c r="N24201">
        <v>622</v>
      </c>
    </row>
    <row r="24202" spans="1:14" x14ac:dyDescent="0.25">
      <c r="A24202">
        <v>24584</v>
      </c>
      <c r="B24202">
        <v>49539</v>
      </c>
      <c r="C24202" s="3">
        <v>42064</v>
      </c>
      <c r="D24202">
        <v>50089</v>
      </c>
      <c r="E24202">
        <v>360</v>
      </c>
      <c r="F24202">
        <v>1</v>
      </c>
      <c r="G24202" s="6">
        <v>1105.81</v>
      </c>
      <c r="H24202" s="5">
        <f>Tabla3[[#This Row],[Costo_Unitario]]*0.5+Tabla3[[#This Row],[Costo_Unitario]]</f>
        <v>1658.7149999999999</v>
      </c>
      <c r="I24202" s="5">
        <f>Tabla3[[#This Row],[Precio_Unitario]]*Tabla3[[#This Row],[Cantidad]]</f>
        <v>1658.7149999999999</v>
      </c>
      <c r="J24202" s="6">
        <f>Tabla3[[#This Row],[Venta_Total]]*0.15</f>
        <v>248.80724999999998</v>
      </c>
      <c r="K24202" s="5">
        <f>Tabla3[[#This Row],[Venta_Total]]*0.05</f>
        <v>82.935749999999999</v>
      </c>
      <c r="L24202">
        <v>4930</v>
      </c>
      <c r="M24202">
        <v>20</v>
      </c>
      <c r="N24202">
        <v>622</v>
      </c>
    </row>
    <row r="24203" spans="1:14" x14ac:dyDescent="0.25">
      <c r="A24203">
        <v>24585</v>
      </c>
      <c r="B24203">
        <v>49539</v>
      </c>
      <c r="C24203" s="3">
        <v>42064</v>
      </c>
      <c r="D24203">
        <v>50089</v>
      </c>
      <c r="E24203">
        <v>468</v>
      </c>
      <c r="F24203">
        <v>1</v>
      </c>
      <c r="G24203" s="6">
        <v>15.6709</v>
      </c>
      <c r="H24203" s="5">
        <f>Tabla3[[#This Row],[Costo_Unitario]]*0.5+Tabla3[[#This Row],[Costo_Unitario]]</f>
        <v>23.506349999999998</v>
      </c>
      <c r="I24203" s="5">
        <f>Tabla3[[#This Row],[Precio_Unitario]]*Tabla3[[#This Row],[Cantidad]]</f>
        <v>23.506349999999998</v>
      </c>
      <c r="J24203" s="6">
        <f>Tabla3[[#This Row],[Venta_Total]]*0.15</f>
        <v>3.5259524999999994</v>
      </c>
      <c r="K24203" s="5">
        <f>Tabla3[[#This Row],[Venta_Total]]*0.05</f>
        <v>1.1753175</v>
      </c>
      <c r="L24203">
        <v>4930</v>
      </c>
      <c r="M24203">
        <v>20</v>
      </c>
      <c r="N24203">
        <v>622</v>
      </c>
    </row>
    <row r="24204" spans="1:14" x14ac:dyDescent="0.25">
      <c r="A24204">
        <v>24586</v>
      </c>
      <c r="B24204">
        <v>49540</v>
      </c>
      <c r="C24204" s="3">
        <v>42064</v>
      </c>
      <c r="D24204">
        <v>50081</v>
      </c>
      <c r="E24204">
        <v>421000</v>
      </c>
      <c r="F24204">
        <v>1</v>
      </c>
      <c r="G24204" s="6">
        <v>145.2835</v>
      </c>
      <c r="H24204" s="5">
        <f>Tabla3[[#This Row],[Costo_Unitario]]*0.5+Tabla3[[#This Row],[Costo_Unitario]]</f>
        <v>217.92525000000001</v>
      </c>
      <c r="I24204" s="5">
        <f>Tabla3[[#This Row],[Precio_Unitario]]*Tabla3[[#This Row],[Cantidad]]</f>
        <v>217.92525000000001</v>
      </c>
      <c r="J24204" s="6">
        <f>Tabla3[[#This Row],[Venta_Total]]*0.15</f>
        <v>32.688787499999997</v>
      </c>
      <c r="K24204" s="5">
        <f>Tabla3[[#This Row],[Venta_Total]]*0.05</f>
        <v>10.896262500000001</v>
      </c>
      <c r="L24204">
        <v>4930</v>
      </c>
      <c r="M24204">
        <v>210</v>
      </c>
      <c r="N24204">
        <v>584</v>
      </c>
    </row>
    <row r="24205" spans="1:14" x14ac:dyDescent="0.25">
      <c r="A24205">
        <v>24587</v>
      </c>
      <c r="B24205">
        <v>49540</v>
      </c>
      <c r="C24205" s="3">
        <v>42064</v>
      </c>
      <c r="D24205">
        <v>50081</v>
      </c>
      <c r="E24205">
        <v>360</v>
      </c>
      <c r="F24205">
        <v>2</v>
      </c>
      <c r="G24205" s="6">
        <v>1105.81</v>
      </c>
      <c r="H24205" s="5">
        <f>Tabla3[[#This Row],[Costo_Unitario]]*0.5+Tabla3[[#This Row],[Costo_Unitario]]</f>
        <v>1658.7149999999999</v>
      </c>
      <c r="I24205" s="5">
        <f>Tabla3[[#This Row],[Precio_Unitario]]*Tabla3[[#This Row],[Cantidad]]</f>
        <v>3317.43</v>
      </c>
      <c r="J24205" s="6">
        <f>Tabla3[[#This Row],[Venta_Total]]*0.15</f>
        <v>497.61449999999996</v>
      </c>
      <c r="K24205" s="5">
        <f>Tabla3[[#This Row],[Venta_Total]]*0.05</f>
        <v>165.8715</v>
      </c>
      <c r="L24205">
        <v>4930</v>
      </c>
      <c r="M24205">
        <v>210</v>
      </c>
      <c r="N24205">
        <v>584</v>
      </c>
    </row>
    <row r="24206" spans="1:14" x14ac:dyDescent="0.25">
      <c r="A24206">
        <v>24588</v>
      </c>
      <c r="B24206">
        <v>49540</v>
      </c>
      <c r="C24206" s="3">
        <v>42064</v>
      </c>
      <c r="D24206">
        <v>50081</v>
      </c>
      <c r="E24206">
        <v>395</v>
      </c>
      <c r="F24206">
        <v>2</v>
      </c>
      <c r="G24206" s="6">
        <v>45.416800000000002</v>
      </c>
      <c r="H24206" s="5">
        <f>Tabla3[[#This Row],[Costo_Unitario]]*0.5+Tabla3[[#This Row],[Costo_Unitario]]</f>
        <v>68.125200000000007</v>
      </c>
      <c r="I24206" s="5">
        <f>Tabla3[[#This Row],[Precio_Unitario]]*Tabla3[[#This Row],[Cantidad]]</f>
        <v>136.25040000000001</v>
      </c>
      <c r="J24206" s="6">
        <f>Tabla3[[#This Row],[Venta_Total]]*0.15</f>
        <v>20.437560000000001</v>
      </c>
      <c r="K24206" s="5">
        <f>Tabla3[[#This Row],[Venta_Total]]*0.05</f>
        <v>6.812520000000001</v>
      </c>
      <c r="L24206">
        <v>4930</v>
      </c>
      <c r="M24206">
        <v>210</v>
      </c>
      <c r="N24206">
        <v>584</v>
      </c>
    </row>
    <row r="24207" spans="1:14" x14ac:dyDescent="0.25">
      <c r="A24207">
        <v>24589</v>
      </c>
      <c r="B24207">
        <v>49540</v>
      </c>
      <c r="C24207" s="3">
        <v>42064</v>
      </c>
      <c r="D24207">
        <v>50081</v>
      </c>
      <c r="E24207">
        <v>352</v>
      </c>
      <c r="F24207">
        <v>1</v>
      </c>
      <c r="G24207" s="6">
        <v>1117.8559</v>
      </c>
      <c r="H24207" s="5">
        <f>Tabla3[[#This Row],[Costo_Unitario]]*0.5+Tabla3[[#This Row],[Costo_Unitario]]</f>
        <v>1676.78385</v>
      </c>
      <c r="I24207" s="5">
        <f>Tabla3[[#This Row],[Precio_Unitario]]*Tabla3[[#This Row],[Cantidad]]</f>
        <v>1676.78385</v>
      </c>
      <c r="J24207" s="6">
        <f>Tabla3[[#This Row],[Venta_Total]]*0.15</f>
        <v>251.51757749999999</v>
      </c>
      <c r="K24207" s="5">
        <f>Tabla3[[#This Row],[Venta_Total]]*0.05</f>
        <v>83.83919250000001</v>
      </c>
      <c r="L24207">
        <v>4930</v>
      </c>
      <c r="M24207">
        <v>210</v>
      </c>
      <c r="N24207">
        <v>584</v>
      </c>
    </row>
    <row r="24208" spans="1:14" x14ac:dyDescent="0.25">
      <c r="A24208">
        <v>24590</v>
      </c>
      <c r="B24208">
        <v>49540</v>
      </c>
      <c r="C24208" s="3">
        <v>42064</v>
      </c>
      <c r="D24208">
        <v>50081</v>
      </c>
      <c r="E24208">
        <v>409</v>
      </c>
      <c r="F24208">
        <v>1</v>
      </c>
      <c r="G24208" s="6">
        <v>185.8193</v>
      </c>
      <c r="H24208" s="5">
        <f>Tabla3[[#This Row],[Costo_Unitario]]*0.5+Tabla3[[#This Row],[Costo_Unitario]]</f>
        <v>278.72895</v>
      </c>
      <c r="I24208" s="5">
        <f>Tabla3[[#This Row],[Precio_Unitario]]*Tabla3[[#This Row],[Cantidad]]</f>
        <v>278.72895</v>
      </c>
      <c r="J24208" s="6">
        <f>Tabla3[[#This Row],[Venta_Total]]*0.15</f>
        <v>41.8093425</v>
      </c>
      <c r="K24208" s="5">
        <f>Tabla3[[#This Row],[Venta_Total]]*0.05</f>
        <v>13.9364475</v>
      </c>
      <c r="L24208">
        <v>4930</v>
      </c>
      <c r="M24208">
        <v>210</v>
      </c>
      <c r="N24208">
        <v>584</v>
      </c>
    </row>
    <row r="24209" spans="1:14" x14ac:dyDescent="0.25">
      <c r="A24209">
        <v>24591</v>
      </c>
      <c r="B24209">
        <v>49540</v>
      </c>
      <c r="C24209" s="3">
        <v>42064</v>
      </c>
      <c r="D24209">
        <v>50081</v>
      </c>
      <c r="E24209">
        <v>365</v>
      </c>
      <c r="F24209">
        <v>1</v>
      </c>
      <c r="G24209" s="6">
        <v>598.43539999999996</v>
      </c>
      <c r="H24209" s="5">
        <f>Tabla3[[#This Row],[Costo_Unitario]]*0.5+Tabla3[[#This Row],[Costo_Unitario]]</f>
        <v>897.65309999999999</v>
      </c>
      <c r="I24209" s="5">
        <f>Tabla3[[#This Row],[Precio_Unitario]]*Tabla3[[#This Row],[Cantidad]]</f>
        <v>897.65309999999999</v>
      </c>
      <c r="J24209" s="6">
        <f>Tabla3[[#This Row],[Venta_Total]]*0.15</f>
        <v>134.647965</v>
      </c>
      <c r="K24209" s="5">
        <f>Tabla3[[#This Row],[Venta_Total]]*0.05</f>
        <v>44.882655</v>
      </c>
      <c r="L24209">
        <v>4930</v>
      </c>
      <c r="M24209">
        <v>210</v>
      </c>
      <c r="N24209">
        <v>584</v>
      </c>
    </row>
    <row r="24210" spans="1:14" x14ac:dyDescent="0.25">
      <c r="A24210">
        <v>24592</v>
      </c>
      <c r="B24210">
        <v>49540</v>
      </c>
      <c r="C24210" s="3">
        <v>42064</v>
      </c>
      <c r="D24210">
        <v>50081</v>
      </c>
      <c r="E24210">
        <v>462</v>
      </c>
      <c r="F24210">
        <v>2</v>
      </c>
      <c r="G24210" s="6">
        <v>9.7135999999999996</v>
      </c>
      <c r="H24210" s="5">
        <f>Tabla3[[#This Row],[Costo_Unitario]]*0.5+Tabla3[[#This Row],[Costo_Unitario]]</f>
        <v>14.570399999999999</v>
      </c>
      <c r="I24210" s="5">
        <f>Tabla3[[#This Row],[Precio_Unitario]]*Tabla3[[#This Row],[Cantidad]]</f>
        <v>29.140799999999999</v>
      </c>
      <c r="J24210" s="6">
        <f>Tabla3[[#This Row],[Venta_Total]]*0.15</f>
        <v>4.3711199999999995</v>
      </c>
      <c r="K24210" s="5">
        <f>Tabla3[[#This Row],[Venta_Total]]*0.05</f>
        <v>1.4570400000000001</v>
      </c>
      <c r="L24210">
        <v>4930</v>
      </c>
      <c r="M24210">
        <v>210</v>
      </c>
      <c r="N24210">
        <v>584</v>
      </c>
    </row>
    <row r="24211" spans="1:14" x14ac:dyDescent="0.25">
      <c r="A24211">
        <v>24593</v>
      </c>
      <c r="B24211">
        <v>49540</v>
      </c>
      <c r="C24211" s="3">
        <v>42064</v>
      </c>
      <c r="D24211">
        <v>50081</v>
      </c>
      <c r="E24211">
        <v>469</v>
      </c>
      <c r="F24211">
        <v>1</v>
      </c>
      <c r="G24211" s="6">
        <v>15.6709</v>
      </c>
      <c r="H24211" s="5">
        <f>Tabla3[[#This Row],[Costo_Unitario]]*0.5+Tabla3[[#This Row],[Costo_Unitario]]</f>
        <v>23.506349999999998</v>
      </c>
      <c r="I24211" s="5">
        <f>Tabla3[[#This Row],[Precio_Unitario]]*Tabla3[[#This Row],[Cantidad]]</f>
        <v>23.506349999999998</v>
      </c>
      <c r="J24211" s="6">
        <f>Tabla3[[#This Row],[Venta_Total]]*0.15</f>
        <v>3.5259524999999994</v>
      </c>
      <c r="K24211" s="5">
        <f>Tabla3[[#This Row],[Venta_Total]]*0.05</f>
        <v>1.1753175</v>
      </c>
      <c r="L24211">
        <v>4930</v>
      </c>
      <c r="M24211">
        <v>210</v>
      </c>
      <c r="N24211">
        <v>584</v>
      </c>
    </row>
    <row r="24212" spans="1:14" x14ac:dyDescent="0.25">
      <c r="A24212">
        <v>24594</v>
      </c>
      <c r="B24212">
        <v>49540</v>
      </c>
      <c r="C24212" s="3">
        <v>42064</v>
      </c>
      <c r="D24212">
        <v>50081</v>
      </c>
      <c r="E24212">
        <v>428</v>
      </c>
      <c r="F24212">
        <v>1</v>
      </c>
      <c r="G24212" s="6">
        <v>185.8193</v>
      </c>
      <c r="H24212" s="5">
        <f>Tabla3[[#This Row],[Costo_Unitario]]*0.5+Tabla3[[#This Row],[Costo_Unitario]]</f>
        <v>278.72895</v>
      </c>
      <c r="I24212" s="5">
        <f>Tabla3[[#This Row],[Precio_Unitario]]*Tabla3[[#This Row],[Cantidad]]</f>
        <v>278.72895</v>
      </c>
      <c r="J24212" s="6">
        <f>Tabla3[[#This Row],[Venta_Total]]*0.15</f>
        <v>41.8093425</v>
      </c>
      <c r="K24212" s="5">
        <f>Tabla3[[#This Row],[Venta_Total]]*0.05</f>
        <v>13.9364475</v>
      </c>
      <c r="L24212">
        <v>4930</v>
      </c>
      <c r="M24212">
        <v>210</v>
      </c>
      <c r="N24212">
        <v>584</v>
      </c>
    </row>
    <row r="24213" spans="1:14" x14ac:dyDescent="0.25">
      <c r="A24213">
        <v>24595</v>
      </c>
      <c r="B24213">
        <v>49540</v>
      </c>
      <c r="C24213" s="3">
        <v>42064</v>
      </c>
      <c r="D24213">
        <v>50081</v>
      </c>
      <c r="E24213">
        <v>305</v>
      </c>
      <c r="F24213">
        <v>2</v>
      </c>
      <c r="G24213" s="6">
        <v>653.69709999999998</v>
      </c>
      <c r="H24213" s="5">
        <f>Tabla3[[#This Row],[Costo_Unitario]]*0.5+Tabla3[[#This Row],[Costo_Unitario]]</f>
        <v>980.54565000000002</v>
      </c>
      <c r="I24213" s="5">
        <f>Tabla3[[#This Row],[Precio_Unitario]]*Tabla3[[#This Row],[Cantidad]]</f>
        <v>1961.0913</v>
      </c>
      <c r="J24213" s="6">
        <f>Tabla3[[#This Row],[Venta_Total]]*0.15</f>
        <v>294.16369500000002</v>
      </c>
      <c r="K24213" s="5">
        <f>Tabla3[[#This Row],[Venta_Total]]*0.05</f>
        <v>98.054565000000011</v>
      </c>
      <c r="L24213">
        <v>4930</v>
      </c>
      <c r="M24213">
        <v>210</v>
      </c>
      <c r="N24213">
        <v>584</v>
      </c>
    </row>
    <row r="24214" spans="1:14" x14ac:dyDescent="0.25">
      <c r="A24214">
        <v>24596</v>
      </c>
      <c r="B24214">
        <v>49540</v>
      </c>
      <c r="C24214" s="3">
        <v>42064</v>
      </c>
      <c r="D24214">
        <v>50081</v>
      </c>
      <c r="E24214">
        <v>308</v>
      </c>
      <c r="F24214">
        <v>3</v>
      </c>
      <c r="G24214" s="6">
        <v>660.91420000000005</v>
      </c>
      <c r="H24214" s="5">
        <f>Tabla3[[#This Row],[Costo_Unitario]]*0.5+Tabla3[[#This Row],[Costo_Unitario]]</f>
        <v>991.37130000000002</v>
      </c>
      <c r="I24214" s="5">
        <f>Tabla3[[#This Row],[Precio_Unitario]]*Tabla3[[#This Row],[Cantidad]]</f>
        <v>2974.1139000000003</v>
      </c>
      <c r="J24214" s="6">
        <f>Tabla3[[#This Row],[Venta_Total]]*0.15</f>
        <v>446.11708500000003</v>
      </c>
      <c r="K24214" s="5">
        <f>Tabla3[[#This Row],[Venta_Total]]*0.05</f>
        <v>148.70569500000002</v>
      </c>
      <c r="L24214">
        <v>4930</v>
      </c>
      <c r="M24214">
        <v>210</v>
      </c>
      <c r="N24214">
        <v>584</v>
      </c>
    </row>
    <row r="24215" spans="1:14" x14ac:dyDescent="0.25">
      <c r="A24215">
        <v>24597</v>
      </c>
      <c r="B24215">
        <v>49540</v>
      </c>
      <c r="C24215" s="3">
        <v>42064</v>
      </c>
      <c r="D24215">
        <v>50081</v>
      </c>
      <c r="E24215">
        <v>399</v>
      </c>
      <c r="F24215">
        <v>2</v>
      </c>
      <c r="G24215" s="6">
        <v>24.993200000000002</v>
      </c>
      <c r="H24215" s="5">
        <f>Tabla3[[#This Row],[Costo_Unitario]]*0.5+Tabla3[[#This Row],[Costo_Unitario]]</f>
        <v>37.489800000000002</v>
      </c>
      <c r="I24215" s="5">
        <f>Tabla3[[#This Row],[Precio_Unitario]]*Tabla3[[#This Row],[Cantidad]]</f>
        <v>74.979600000000005</v>
      </c>
      <c r="J24215" s="6">
        <f>Tabla3[[#This Row],[Venta_Total]]*0.15</f>
        <v>11.24694</v>
      </c>
      <c r="K24215" s="5">
        <f>Tabla3[[#This Row],[Venta_Total]]*0.05</f>
        <v>3.7489800000000004</v>
      </c>
      <c r="L24215">
        <v>4930</v>
      </c>
      <c r="M24215">
        <v>210</v>
      </c>
      <c r="N24215">
        <v>584</v>
      </c>
    </row>
    <row r="24216" spans="1:14" x14ac:dyDescent="0.25">
      <c r="A24216">
        <v>24598</v>
      </c>
      <c r="B24216">
        <v>49540</v>
      </c>
      <c r="C24216" s="3">
        <v>42064</v>
      </c>
      <c r="D24216">
        <v>50081</v>
      </c>
      <c r="E24216">
        <v>297</v>
      </c>
      <c r="F24216">
        <v>1</v>
      </c>
      <c r="G24216" s="6">
        <v>653.69709999999998</v>
      </c>
      <c r="H24216" s="5">
        <f>Tabla3[[#This Row],[Costo_Unitario]]*0.5+Tabla3[[#This Row],[Costo_Unitario]]</f>
        <v>980.54565000000002</v>
      </c>
      <c r="I24216" s="5">
        <f>Tabla3[[#This Row],[Precio_Unitario]]*Tabla3[[#This Row],[Cantidad]]</f>
        <v>980.54565000000002</v>
      </c>
      <c r="J24216" s="6">
        <f>Tabla3[[#This Row],[Venta_Total]]*0.15</f>
        <v>147.08184750000001</v>
      </c>
      <c r="K24216" s="5">
        <f>Tabla3[[#This Row],[Venta_Total]]*0.05</f>
        <v>49.027282500000005</v>
      </c>
      <c r="L24216">
        <v>4930</v>
      </c>
      <c r="M24216">
        <v>210</v>
      </c>
      <c r="N24216">
        <v>584</v>
      </c>
    </row>
    <row r="24217" spans="1:14" x14ac:dyDescent="0.25">
      <c r="A24217">
        <v>24599</v>
      </c>
      <c r="B24217">
        <v>49540</v>
      </c>
      <c r="C24217" s="3">
        <v>42064</v>
      </c>
      <c r="D24217">
        <v>50081</v>
      </c>
      <c r="E24217">
        <v>470</v>
      </c>
      <c r="F24217">
        <v>6</v>
      </c>
      <c r="G24217" s="6">
        <v>15.6709</v>
      </c>
      <c r="H24217" s="5">
        <f>Tabla3[[#This Row],[Costo_Unitario]]*0.5+Tabla3[[#This Row],[Costo_Unitario]]</f>
        <v>23.506349999999998</v>
      </c>
      <c r="I24217" s="5">
        <f>Tabla3[[#This Row],[Precio_Unitario]]*Tabla3[[#This Row],[Cantidad]]</f>
        <v>141.03809999999999</v>
      </c>
      <c r="J24217" s="6">
        <f>Tabla3[[#This Row],[Venta_Total]]*0.15</f>
        <v>21.155714999999997</v>
      </c>
      <c r="K24217" s="5">
        <f>Tabla3[[#This Row],[Venta_Total]]*0.05</f>
        <v>7.0519049999999996</v>
      </c>
      <c r="L24217">
        <v>4930</v>
      </c>
      <c r="M24217">
        <v>210</v>
      </c>
      <c r="N24217">
        <v>584</v>
      </c>
    </row>
    <row r="24218" spans="1:14" x14ac:dyDescent="0.25">
      <c r="A24218">
        <v>24600</v>
      </c>
      <c r="B24218">
        <v>49540</v>
      </c>
      <c r="C24218" s="3">
        <v>42064</v>
      </c>
      <c r="D24218">
        <v>50081</v>
      </c>
      <c r="E24218">
        <v>410000</v>
      </c>
      <c r="F24218">
        <v>2</v>
      </c>
      <c r="G24218" s="6">
        <v>26.970800000000001</v>
      </c>
      <c r="H24218" s="5">
        <f>Tabla3[[#This Row],[Costo_Unitario]]*0.5+Tabla3[[#This Row],[Costo_Unitario]]</f>
        <v>40.456200000000003</v>
      </c>
      <c r="I24218" s="5">
        <f>Tabla3[[#This Row],[Precio_Unitario]]*Tabla3[[#This Row],[Cantidad]]</f>
        <v>80.912400000000005</v>
      </c>
      <c r="J24218" s="6">
        <f>Tabla3[[#This Row],[Venta_Total]]*0.15</f>
        <v>12.13686</v>
      </c>
      <c r="K24218" s="5">
        <f>Tabla3[[#This Row],[Venta_Total]]*0.05</f>
        <v>4.0456200000000004</v>
      </c>
      <c r="L24218">
        <v>4930</v>
      </c>
      <c r="M24218">
        <v>210</v>
      </c>
      <c r="N24218">
        <v>584</v>
      </c>
    </row>
    <row r="24219" spans="1:14" x14ac:dyDescent="0.25">
      <c r="A24219">
        <v>24601</v>
      </c>
      <c r="B24219">
        <v>49540</v>
      </c>
      <c r="C24219" s="3">
        <v>42064</v>
      </c>
      <c r="D24219">
        <v>50081</v>
      </c>
      <c r="E24219">
        <v>358</v>
      </c>
      <c r="F24219">
        <v>2</v>
      </c>
      <c r="G24219" s="6">
        <v>1105.81</v>
      </c>
      <c r="H24219" s="5">
        <f>Tabla3[[#This Row],[Costo_Unitario]]*0.5+Tabla3[[#This Row],[Costo_Unitario]]</f>
        <v>1658.7149999999999</v>
      </c>
      <c r="I24219" s="5">
        <f>Tabla3[[#This Row],[Precio_Unitario]]*Tabla3[[#This Row],[Cantidad]]</f>
        <v>3317.43</v>
      </c>
      <c r="J24219" s="6">
        <f>Tabla3[[#This Row],[Venta_Total]]*0.15</f>
        <v>497.61449999999996</v>
      </c>
      <c r="K24219" s="5">
        <f>Tabla3[[#This Row],[Venta_Total]]*0.05</f>
        <v>165.8715</v>
      </c>
      <c r="L24219">
        <v>4930</v>
      </c>
      <c r="M24219">
        <v>210</v>
      </c>
      <c r="N24219">
        <v>584</v>
      </c>
    </row>
    <row r="24220" spans="1:14" x14ac:dyDescent="0.25">
      <c r="A24220">
        <v>24602</v>
      </c>
      <c r="B24220">
        <v>49540</v>
      </c>
      <c r="C24220" s="3">
        <v>42064</v>
      </c>
      <c r="D24220">
        <v>50081</v>
      </c>
      <c r="E24220">
        <v>393</v>
      </c>
      <c r="F24220">
        <v>5</v>
      </c>
      <c r="G24220" s="6">
        <v>101.89360000000001</v>
      </c>
      <c r="H24220" s="5">
        <f>Tabla3[[#This Row],[Costo_Unitario]]*0.5+Tabla3[[#This Row],[Costo_Unitario]]</f>
        <v>152.84040000000002</v>
      </c>
      <c r="I24220" s="5">
        <f>Tabla3[[#This Row],[Precio_Unitario]]*Tabla3[[#This Row],[Cantidad]]</f>
        <v>764.20200000000011</v>
      </c>
      <c r="J24220" s="6">
        <f>Tabla3[[#This Row],[Venta_Total]]*0.15</f>
        <v>114.63030000000002</v>
      </c>
      <c r="K24220" s="5">
        <f>Tabla3[[#This Row],[Venta_Total]]*0.05</f>
        <v>38.210100000000004</v>
      </c>
      <c r="L24220">
        <v>4930</v>
      </c>
      <c r="M24220">
        <v>210</v>
      </c>
      <c r="N24220">
        <v>584</v>
      </c>
    </row>
    <row r="24221" spans="1:14" x14ac:dyDescent="0.25">
      <c r="A24221">
        <v>24603</v>
      </c>
      <c r="B24221">
        <v>49540</v>
      </c>
      <c r="C24221" s="3">
        <v>42064</v>
      </c>
      <c r="D24221">
        <v>50081</v>
      </c>
      <c r="E24221">
        <v>427</v>
      </c>
      <c r="F24221">
        <v>2</v>
      </c>
      <c r="G24221" s="6">
        <v>185.8193</v>
      </c>
      <c r="H24221" s="5">
        <f>Tabla3[[#This Row],[Costo_Unitario]]*0.5+Tabla3[[#This Row],[Costo_Unitario]]</f>
        <v>278.72895</v>
      </c>
      <c r="I24221" s="5">
        <f>Tabla3[[#This Row],[Precio_Unitario]]*Tabla3[[#This Row],[Cantidad]]</f>
        <v>557.4579</v>
      </c>
      <c r="J24221" s="6">
        <f>Tabla3[[#This Row],[Venta_Total]]*0.15</f>
        <v>83.618684999999999</v>
      </c>
      <c r="K24221" s="5">
        <f>Tabla3[[#This Row],[Venta_Total]]*0.05</f>
        <v>27.872895</v>
      </c>
      <c r="L24221">
        <v>4930</v>
      </c>
      <c r="M24221">
        <v>210</v>
      </c>
      <c r="N24221">
        <v>584</v>
      </c>
    </row>
    <row r="24222" spans="1:14" x14ac:dyDescent="0.25">
      <c r="A24222">
        <v>24604</v>
      </c>
      <c r="B24222">
        <v>49540</v>
      </c>
      <c r="C24222" s="3">
        <v>42064</v>
      </c>
      <c r="D24222">
        <v>50081</v>
      </c>
      <c r="E24222">
        <v>367</v>
      </c>
      <c r="F24222">
        <v>2</v>
      </c>
      <c r="G24222" s="6">
        <v>598.43539999999996</v>
      </c>
      <c r="H24222" s="5">
        <f>Tabla3[[#This Row],[Costo_Unitario]]*0.5+Tabla3[[#This Row],[Costo_Unitario]]</f>
        <v>897.65309999999999</v>
      </c>
      <c r="I24222" s="5">
        <f>Tabla3[[#This Row],[Precio_Unitario]]*Tabla3[[#This Row],[Cantidad]]</f>
        <v>1795.3062</v>
      </c>
      <c r="J24222" s="6">
        <f>Tabla3[[#This Row],[Venta_Total]]*0.15</f>
        <v>269.29593</v>
      </c>
      <c r="K24222" s="5">
        <f>Tabla3[[#This Row],[Venta_Total]]*0.05</f>
        <v>89.765309999999999</v>
      </c>
      <c r="L24222">
        <v>4930</v>
      </c>
      <c r="M24222">
        <v>210</v>
      </c>
      <c r="N24222">
        <v>584</v>
      </c>
    </row>
    <row r="24223" spans="1:14" x14ac:dyDescent="0.25">
      <c r="A24223">
        <v>24605</v>
      </c>
      <c r="B24223">
        <v>49540</v>
      </c>
      <c r="C24223" s="3">
        <v>42064</v>
      </c>
      <c r="D24223">
        <v>50081</v>
      </c>
      <c r="E24223">
        <v>397</v>
      </c>
      <c r="F24223">
        <v>1</v>
      </c>
      <c r="G24223" s="6">
        <v>17.978000000000002</v>
      </c>
      <c r="H24223" s="5">
        <f>Tabla3[[#This Row],[Costo_Unitario]]*0.5+Tabla3[[#This Row],[Costo_Unitario]]</f>
        <v>26.967000000000002</v>
      </c>
      <c r="I24223" s="5">
        <f>Tabla3[[#This Row],[Precio_Unitario]]*Tabla3[[#This Row],[Cantidad]]</f>
        <v>26.967000000000002</v>
      </c>
      <c r="J24223" s="6">
        <f>Tabla3[[#This Row],[Venta_Total]]*0.15</f>
        <v>4.0450499999999998</v>
      </c>
      <c r="K24223" s="5">
        <f>Tabla3[[#This Row],[Venta_Total]]*0.05</f>
        <v>1.3483500000000002</v>
      </c>
      <c r="L24223">
        <v>4930</v>
      </c>
      <c r="M24223">
        <v>210</v>
      </c>
      <c r="N24223">
        <v>584</v>
      </c>
    </row>
    <row r="24224" spans="1:14" x14ac:dyDescent="0.25">
      <c r="A24224">
        <v>24606</v>
      </c>
      <c r="B24224">
        <v>49540</v>
      </c>
      <c r="C24224" s="3">
        <v>42064</v>
      </c>
      <c r="D24224">
        <v>50081</v>
      </c>
      <c r="E24224">
        <v>420</v>
      </c>
      <c r="F24224">
        <v>3</v>
      </c>
      <c r="G24224" s="6">
        <v>104.79510000000001</v>
      </c>
      <c r="H24224" s="5">
        <f>Tabla3[[#This Row],[Costo_Unitario]]*0.5+Tabla3[[#This Row],[Costo_Unitario]]</f>
        <v>157.19265000000001</v>
      </c>
      <c r="I24224" s="5">
        <f>Tabla3[[#This Row],[Precio_Unitario]]*Tabla3[[#This Row],[Cantidad]]</f>
        <v>471.57795000000004</v>
      </c>
      <c r="J24224" s="6">
        <f>Tabla3[[#This Row],[Venta_Total]]*0.15</f>
        <v>70.736692500000004</v>
      </c>
      <c r="K24224" s="5">
        <f>Tabla3[[#This Row],[Venta_Total]]*0.05</f>
        <v>23.578897500000004</v>
      </c>
      <c r="L24224">
        <v>4930</v>
      </c>
      <c r="M24224">
        <v>210</v>
      </c>
      <c r="N24224">
        <v>584</v>
      </c>
    </row>
    <row r="24225" spans="1:14" x14ac:dyDescent="0.25">
      <c r="A24225">
        <v>24607</v>
      </c>
      <c r="B24225">
        <v>49540</v>
      </c>
      <c r="C24225" s="3">
        <v>42064</v>
      </c>
      <c r="D24225">
        <v>50081</v>
      </c>
      <c r="E24225">
        <v>354</v>
      </c>
      <c r="F24225">
        <v>1</v>
      </c>
      <c r="G24225" s="6">
        <v>1117.8559</v>
      </c>
      <c r="H24225" s="5">
        <f>Tabla3[[#This Row],[Costo_Unitario]]*0.5+Tabla3[[#This Row],[Costo_Unitario]]</f>
        <v>1676.78385</v>
      </c>
      <c r="I24225" s="5">
        <f>Tabla3[[#This Row],[Precio_Unitario]]*Tabla3[[#This Row],[Cantidad]]</f>
        <v>1676.78385</v>
      </c>
      <c r="J24225" s="6">
        <f>Tabla3[[#This Row],[Venta_Total]]*0.15</f>
        <v>251.51757749999999</v>
      </c>
      <c r="K24225" s="5">
        <f>Tabla3[[#This Row],[Venta_Total]]*0.05</f>
        <v>83.83919250000001</v>
      </c>
      <c r="L24225">
        <v>4930</v>
      </c>
      <c r="M24225">
        <v>210</v>
      </c>
      <c r="N24225">
        <v>584</v>
      </c>
    </row>
    <row r="24226" spans="1:14" x14ac:dyDescent="0.25">
      <c r="A24226">
        <v>24608</v>
      </c>
      <c r="B24226">
        <v>49540</v>
      </c>
      <c r="C24226" s="3">
        <v>42064</v>
      </c>
      <c r="D24226">
        <v>50081</v>
      </c>
      <c r="E24226">
        <v>364</v>
      </c>
      <c r="F24226">
        <v>1</v>
      </c>
      <c r="G24226" s="6">
        <v>598.43539999999996</v>
      </c>
      <c r="H24226" s="5">
        <f>Tabla3[[#This Row],[Costo_Unitario]]*0.5+Tabla3[[#This Row],[Costo_Unitario]]</f>
        <v>897.65309999999999</v>
      </c>
      <c r="I24226" s="5">
        <f>Tabla3[[#This Row],[Precio_Unitario]]*Tabla3[[#This Row],[Cantidad]]</f>
        <v>897.65309999999999</v>
      </c>
      <c r="J24226" s="6">
        <f>Tabla3[[#This Row],[Venta_Total]]*0.15</f>
        <v>134.647965</v>
      </c>
      <c r="K24226" s="5">
        <f>Tabla3[[#This Row],[Venta_Total]]*0.05</f>
        <v>44.882655</v>
      </c>
      <c r="L24226">
        <v>4930</v>
      </c>
      <c r="M24226">
        <v>210</v>
      </c>
      <c r="N24226">
        <v>584</v>
      </c>
    </row>
    <row r="24227" spans="1:14" x14ac:dyDescent="0.25">
      <c r="A24227">
        <v>24609</v>
      </c>
      <c r="B24227">
        <v>49540</v>
      </c>
      <c r="C24227" s="3">
        <v>42064</v>
      </c>
      <c r="D24227">
        <v>50081</v>
      </c>
      <c r="E24227">
        <v>396</v>
      </c>
      <c r="F24227">
        <v>2</v>
      </c>
      <c r="G24227" s="6">
        <v>55.380099999999999</v>
      </c>
      <c r="H24227" s="5">
        <f>Tabla3[[#This Row],[Costo_Unitario]]*0.5+Tabla3[[#This Row],[Costo_Unitario]]</f>
        <v>83.070149999999998</v>
      </c>
      <c r="I24227" s="5">
        <f>Tabla3[[#This Row],[Precio_Unitario]]*Tabla3[[#This Row],[Cantidad]]</f>
        <v>166.1403</v>
      </c>
      <c r="J24227" s="6">
        <f>Tabla3[[#This Row],[Venta_Total]]*0.15</f>
        <v>24.921044999999999</v>
      </c>
      <c r="K24227" s="5">
        <f>Tabla3[[#This Row],[Venta_Total]]*0.05</f>
        <v>8.3070149999999998</v>
      </c>
      <c r="L24227">
        <v>4930</v>
      </c>
      <c r="M24227">
        <v>210</v>
      </c>
      <c r="N24227">
        <v>584</v>
      </c>
    </row>
    <row r="24228" spans="1:14" x14ac:dyDescent="0.25">
      <c r="A24228">
        <v>24610</v>
      </c>
      <c r="B24228">
        <v>49541</v>
      </c>
      <c r="C24228" s="3">
        <v>42064</v>
      </c>
      <c r="D24228">
        <v>50087</v>
      </c>
      <c r="E24228">
        <v>469</v>
      </c>
      <c r="F24228">
        <v>4</v>
      </c>
      <c r="G24228" s="6">
        <v>15.6709</v>
      </c>
      <c r="H24228" s="5">
        <f>Tabla3[[#This Row],[Costo_Unitario]]*0.5+Tabla3[[#This Row],[Costo_Unitario]]</f>
        <v>23.506349999999998</v>
      </c>
      <c r="I24228" s="5">
        <f>Tabla3[[#This Row],[Precio_Unitario]]*Tabla3[[#This Row],[Cantidad]]</f>
        <v>94.025399999999991</v>
      </c>
      <c r="J24228" s="6">
        <f>Tabla3[[#This Row],[Venta_Total]]*0.15</f>
        <v>14.103809999999998</v>
      </c>
      <c r="K24228" s="5">
        <f>Tabla3[[#This Row],[Venta_Total]]*0.05</f>
        <v>4.7012700000000001</v>
      </c>
      <c r="L24228">
        <v>4930</v>
      </c>
      <c r="M24228">
        <v>608</v>
      </c>
      <c r="N24228">
        <v>332</v>
      </c>
    </row>
    <row r="24229" spans="1:14" x14ac:dyDescent="0.25">
      <c r="A24229">
        <v>24611</v>
      </c>
      <c r="B24229">
        <v>49541</v>
      </c>
      <c r="C24229" s="3">
        <v>42064</v>
      </c>
      <c r="D24229">
        <v>50087</v>
      </c>
      <c r="E24229">
        <v>354</v>
      </c>
      <c r="F24229">
        <v>2</v>
      </c>
      <c r="G24229" s="6">
        <v>1117.8559</v>
      </c>
      <c r="H24229" s="5">
        <f>Tabla3[[#This Row],[Costo_Unitario]]*0.5+Tabla3[[#This Row],[Costo_Unitario]]</f>
        <v>1676.78385</v>
      </c>
      <c r="I24229" s="5">
        <f>Tabla3[[#This Row],[Precio_Unitario]]*Tabla3[[#This Row],[Cantidad]]</f>
        <v>3353.5677000000001</v>
      </c>
      <c r="J24229" s="6">
        <f>Tabla3[[#This Row],[Venta_Total]]*0.15</f>
        <v>503.03515499999997</v>
      </c>
      <c r="K24229" s="5">
        <f>Tabla3[[#This Row],[Venta_Total]]*0.05</f>
        <v>167.67838500000002</v>
      </c>
      <c r="L24229">
        <v>4930</v>
      </c>
      <c r="M24229">
        <v>608</v>
      </c>
      <c r="N24229">
        <v>332</v>
      </c>
    </row>
    <row r="24230" spans="1:14" x14ac:dyDescent="0.25">
      <c r="A24230">
        <v>24612</v>
      </c>
      <c r="B24230">
        <v>49541</v>
      </c>
      <c r="C24230" s="3">
        <v>42064</v>
      </c>
      <c r="D24230">
        <v>50087</v>
      </c>
      <c r="E24230">
        <v>420</v>
      </c>
      <c r="F24230">
        <v>3</v>
      </c>
      <c r="G24230" s="6">
        <v>104.79510000000001</v>
      </c>
      <c r="H24230" s="5">
        <f>Tabla3[[#This Row],[Costo_Unitario]]*0.5+Tabla3[[#This Row],[Costo_Unitario]]</f>
        <v>157.19265000000001</v>
      </c>
      <c r="I24230" s="5">
        <f>Tabla3[[#This Row],[Precio_Unitario]]*Tabla3[[#This Row],[Cantidad]]</f>
        <v>471.57795000000004</v>
      </c>
      <c r="J24230" s="6">
        <f>Tabla3[[#This Row],[Venta_Total]]*0.15</f>
        <v>70.736692500000004</v>
      </c>
      <c r="K24230" s="5">
        <f>Tabla3[[#This Row],[Venta_Total]]*0.05</f>
        <v>23.578897500000004</v>
      </c>
      <c r="L24230">
        <v>4930</v>
      </c>
      <c r="M24230">
        <v>608</v>
      </c>
      <c r="N24230">
        <v>332</v>
      </c>
    </row>
    <row r="24231" spans="1:14" x14ac:dyDescent="0.25">
      <c r="A24231">
        <v>24613</v>
      </c>
      <c r="B24231">
        <v>49541</v>
      </c>
      <c r="C24231" s="3">
        <v>42064</v>
      </c>
      <c r="D24231">
        <v>50087</v>
      </c>
      <c r="E24231">
        <v>356</v>
      </c>
      <c r="F24231">
        <v>2</v>
      </c>
      <c r="G24231" s="6">
        <v>1117.8559</v>
      </c>
      <c r="H24231" s="5">
        <f>Tabla3[[#This Row],[Costo_Unitario]]*0.5+Tabla3[[#This Row],[Costo_Unitario]]</f>
        <v>1676.78385</v>
      </c>
      <c r="I24231" s="5">
        <f>Tabla3[[#This Row],[Precio_Unitario]]*Tabla3[[#This Row],[Cantidad]]</f>
        <v>3353.5677000000001</v>
      </c>
      <c r="J24231" s="6">
        <f>Tabla3[[#This Row],[Venta_Total]]*0.15</f>
        <v>503.03515499999997</v>
      </c>
      <c r="K24231" s="5">
        <f>Tabla3[[#This Row],[Venta_Total]]*0.05</f>
        <v>167.67838500000002</v>
      </c>
      <c r="L24231">
        <v>4930</v>
      </c>
      <c r="M24231">
        <v>608</v>
      </c>
      <c r="N24231">
        <v>332</v>
      </c>
    </row>
    <row r="24232" spans="1:14" x14ac:dyDescent="0.25">
      <c r="A24232">
        <v>24614</v>
      </c>
      <c r="B24232">
        <v>49541</v>
      </c>
      <c r="C24232" s="3">
        <v>42064</v>
      </c>
      <c r="D24232">
        <v>50087</v>
      </c>
      <c r="E24232">
        <v>352</v>
      </c>
      <c r="F24232">
        <v>3</v>
      </c>
      <c r="G24232" s="6">
        <v>1117.8559</v>
      </c>
      <c r="H24232" s="5">
        <f>Tabla3[[#This Row],[Costo_Unitario]]*0.5+Tabla3[[#This Row],[Costo_Unitario]]</f>
        <v>1676.78385</v>
      </c>
      <c r="I24232" s="5">
        <f>Tabla3[[#This Row],[Precio_Unitario]]*Tabla3[[#This Row],[Cantidad]]</f>
        <v>5030.3515500000003</v>
      </c>
      <c r="J24232" s="6">
        <f>Tabla3[[#This Row],[Venta_Total]]*0.15</f>
        <v>754.55273250000005</v>
      </c>
      <c r="K24232" s="5">
        <f>Tabla3[[#This Row],[Venta_Total]]*0.05</f>
        <v>251.51757750000002</v>
      </c>
      <c r="L24232">
        <v>4930</v>
      </c>
      <c r="M24232">
        <v>608</v>
      </c>
      <c r="N24232">
        <v>332</v>
      </c>
    </row>
    <row r="24233" spans="1:14" x14ac:dyDescent="0.25">
      <c r="A24233">
        <v>24615</v>
      </c>
      <c r="B24233">
        <v>49541</v>
      </c>
      <c r="C24233" s="3">
        <v>42064</v>
      </c>
      <c r="D24233">
        <v>50087</v>
      </c>
      <c r="E24233">
        <v>470</v>
      </c>
      <c r="F24233">
        <v>6</v>
      </c>
      <c r="G24233" s="6">
        <v>15.6709</v>
      </c>
      <c r="H24233" s="5">
        <f>Tabla3[[#This Row],[Costo_Unitario]]*0.5+Tabla3[[#This Row],[Costo_Unitario]]</f>
        <v>23.506349999999998</v>
      </c>
      <c r="I24233" s="5">
        <f>Tabla3[[#This Row],[Precio_Unitario]]*Tabla3[[#This Row],[Cantidad]]</f>
        <v>141.03809999999999</v>
      </c>
      <c r="J24233" s="6">
        <f>Tabla3[[#This Row],[Venta_Total]]*0.15</f>
        <v>21.155714999999997</v>
      </c>
      <c r="K24233" s="5">
        <f>Tabla3[[#This Row],[Venta_Total]]*0.05</f>
        <v>7.0519049999999996</v>
      </c>
      <c r="L24233">
        <v>4930</v>
      </c>
      <c r="M24233">
        <v>608</v>
      </c>
      <c r="N24233">
        <v>332</v>
      </c>
    </row>
    <row r="24234" spans="1:14" x14ac:dyDescent="0.25">
      <c r="A24234">
        <v>24616</v>
      </c>
      <c r="B24234">
        <v>49541</v>
      </c>
      <c r="C24234" s="3">
        <v>42064</v>
      </c>
      <c r="D24234">
        <v>50087</v>
      </c>
      <c r="E24234">
        <v>362</v>
      </c>
      <c r="F24234">
        <v>1</v>
      </c>
      <c r="G24234" s="6">
        <v>1105.81</v>
      </c>
      <c r="H24234" s="5">
        <f>Tabla3[[#This Row],[Costo_Unitario]]*0.5+Tabla3[[#This Row],[Costo_Unitario]]</f>
        <v>1658.7149999999999</v>
      </c>
      <c r="I24234" s="5">
        <f>Tabla3[[#This Row],[Precio_Unitario]]*Tabla3[[#This Row],[Cantidad]]</f>
        <v>1658.7149999999999</v>
      </c>
      <c r="J24234" s="6">
        <f>Tabla3[[#This Row],[Venta_Total]]*0.15</f>
        <v>248.80724999999998</v>
      </c>
      <c r="K24234" s="5">
        <f>Tabla3[[#This Row],[Venta_Total]]*0.05</f>
        <v>82.935749999999999</v>
      </c>
      <c r="L24234">
        <v>4930</v>
      </c>
      <c r="M24234">
        <v>608</v>
      </c>
      <c r="N24234">
        <v>332</v>
      </c>
    </row>
    <row r="24235" spans="1:14" x14ac:dyDescent="0.25">
      <c r="A24235">
        <v>24617</v>
      </c>
      <c r="B24235">
        <v>49541</v>
      </c>
      <c r="C24235" s="3">
        <v>42064</v>
      </c>
      <c r="D24235">
        <v>50087</v>
      </c>
      <c r="E24235">
        <v>397</v>
      </c>
      <c r="F24235">
        <v>5</v>
      </c>
      <c r="G24235" s="6">
        <v>17.978000000000002</v>
      </c>
      <c r="H24235" s="5">
        <f>Tabla3[[#This Row],[Costo_Unitario]]*0.5+Tabla3[[#This Row],[Costo_Unitario]]</f>
        <v>26.967000000000002</v>
      </c>
      <c r="I24235" s="5">
        <f>Tabla3[[#This Row],[Precio_Unitario]]*Tabla3[[#This Row],[Cantidad]]</f>
        <v>134.83500000000001</v>
      </c>
      <c r="J24235" s="6">
        <f>Tabla3[[#This Row],[Venta_Total]]*0.15</f>
        <v>20.225249999999999</v>
      </c>
      <c r="K24235" s="5">
        <f>Tabla3[[#This Row],[Venta_Total]]*0.05</f>
        <v>6.7417500000000006</v>
      </c>
      <c r="L24235">
        <v>4930</v>
      </c>
      <c r="M24235">
        <v>608</v>
      </c>
      <c r="N24235">
        <v>332</v>
      </c>
    </row>
    <row r="24236" spans="1:14" x14ac:dyDescent="0.25">
      <c r="A24236">
        <v>24618</v>
      </c>
      <c r="B24236">
        <v>49541</v>
      </c>
      <c r="C24236" s="3">
        <v>42064</v>
      </c>
      <c r="D24236">
        <v>50087</v>
      </c>
      <c r="E24236">
        <v>421000</v>
      </c>
      <c r="F24236">
        <v>5</v>
      </c>
      <c r="G24236" s="6">
        <v>145.2835</v>
      </c>
      <c r="H24236" s="5">
        <f>Tabla3[[#This Row],[Costo_Unitario]]*0.5+Tabla3[[#This Row],[Costo_Unitario]]</f>
        <v>217.92525000000001</v>
      </c>
      <c r="I24236" s="5">
        <f>Tabla3[[#This Row],[Precio_Unitario]]*Tabla3[[#This Row],[Cantidad]]</f>
        <v>1089.62625</v>
      </c>
      <c r="J24236" s="6">
        <f>Tabla3[[#This Row],[Venta_Total]]*0.15</f>
        <v>163.4439375</v>
      </c>
      <c r="K24236" s="5">
        <f>Tabla3[[#This Row],[Venta_Total]]*0.05</f>
        <v>54.481312500000001</v>
      </c>
      <c r="L24236">
        <v>4930</v>
      </c>
      <c r="M24236">
        <v>608</v>
      </c>
      <c r="N24236">
        <v>332</v>
      </c>
    </row>
    <row r="24237" spans="1:14" x14ac:dyDescent="0.25">
      <c r="A24237">
        <v>24619</v>
      </c>
      <c r="B24237">
        <v>49541</v>
      </c>
      <c r="C24237" s="3">
        <v>42064</v>
      </c>
      <c r="D24237">
        <v>50087</v>
      </c>
      <c r="E24237">
        <v>409</v>
      </c>
      <c r="F24237">
        <v>3</v>
      </c>
      <c r="G24237" s="6">
        <v>185.8193</v>
      </c>
      <c r="H24237" s="5">
        <f>Tabla3[[#This Row],[Costo_Unitario]]*0.5+Tabla3[[#This Row],[Costo_Unitario]]</f>
        <v>278.72895</v>
      </c>
      <c r="I24237" s="5">
        <f>Tabla3[[#This Row],[Precio_Unitario]]*Tabla3[[#This Row],[Cantidad]]</f>
        <v>836.18685000000005</v>
      </c>
      <c r="J24237" s="6">
        <f>Tabla3[[#This Row],[Venta_Total]]*0.15</f>
        <v>125.4280275</v>
      </c>
      <c r="K24237" s="5">
        <f>Tabla3[[#This Row],[Venta_Total]]*0.05</f>
        <v>41.809342500000007</v>
      </c>
      <c r="L24237">
        <v>4930</v>
      </c>
      <c r="M24237">
        <v>608</v>
      </c>
      <c r="N24237">
        <v>332</v>
      </c>
    </row>
    <row r="24238" spans="1:14" x14ac:dyDescent="0.25">
      <c r="A24238">
        <v>24620</v>
      </c>
      <c r="B24238">
        <v>49541</v>
      </c>
      <c r="C24238" s="3">
        <v>42064</v>
      </c>
      <c r="D24238">
        <v>50087</v>
      </c>
      <c r="E24238">
        <v>308</v>
      </c>
      <c r="F24238">
        <v>6</v>
      </c>
      <c r="G24238" s="6">
        <v>660.91420000000005</v>
      </c>
      <c r="H24238" s="5">
        <f>Tabla3[[#This Row],[Costo_Unitario]]*0.5+Tabla3[[#This Row],[Costo_Unitario]]</f>
        <v>991.37130000000002</v>
      </c>
      <c r="I24238" s="5">
        <f>Tabla3[[#This Row],[Precio_Unitario]]*Tabla3[[#This Row],[Cantidad]]</f>
        <v>5948.2278000000006</v>
      </c>
      <c r="J24238" s="6">
        <f>Tabla3[[#This Row],[Venta_Total]]*0.15</f>
        <v>892.23417000000006</v>
      </c>
      <c r="K24238" s="5">
        <f>Tabla3[[#This Row],[Venta_Total]]*0.05</f>
        <v>297.41139000000004</v>
      </c>
      <c r="L24238">
        <v>4930</v>
      </c>
      <c r="M24238">
        <v>608</v>
      </c>
      <c r="N24238">
        <v>332</v>
      </c>
    </row>
    <row r="24239" spans="1:14" x14ac:dyDescent="0.25">
      <c r="A24239">
        <v>24621</v>
      </c>
      <c r="B24239">
        <v>49541</v>
      </c>
      <c r="C24239" s="3">
        <v>42064</v>
      </c>
      <c r="D24239">
        <v>50087</v>
      </c>
      <c r="E24239">
        <v>365</v>
      </c>
      <c r="F24239">
        <v>2</v>
      </c>
      <c r="G24239" s="6">
        <v>598.43539999999996</v>
      </c>
      <c r="H24239" s="5">
        <f>Tabla3[[#This Row],[Costo_Unitario]]*0.5+Tabla3[[#This Row],[Costo_Unitario]]</f>
        <v>897.65309999999999</v>
      </c>
      <c r="I24239" s="5">
        <f>Tabla3[[#This Row],[Precio_Unitario]]*Tabla3[[#This Row],[Cantidad]]</f>
        <v>1795.3062</v>
      </c>
      <c r="J24239" s="6">
        <f>Tabla3[[#This Row],[Venta_Total]]*0.15</f>
        <v>269.29593</v>
      </c>
      <c r="K24239" s="5">
        <f>Tabla3[[#This Row],[Venta_Total]]*0.05</f>
        <v>89.765309999999999</v>
      </c>
      <c r="L24239">
        <v>4930</v>
      </c>
      <c r="M24239">
        <v>608</v>
      </c>
      <c r="N24239">
        <v>332</v>
      </c>
    </row>
    <row r="24240" spans="1:14" x14ac:dyDescent="0.25">
      <c r="A24240">
        <v>24622</v>
      </c>
      <c r="B24240">
        <v>49541</v>
      </c>
      <c r="C24240" s="3">
        <v>42064</v>
      </c>
      <c r="D24240">
        <v>50087</v>
      </c>
      <c r="E24240">
        <v>294</v>
      </c>
      <c r="F24240">
        <v>2</v>
      </c>
      <c r="G24240" s="6">
        <v>660.91420000000005</v>
      </c>
      <c r="H24240" s="5">
        <f>Tabla3[[#This Row],[Costo_Unitario]]*0.5+Tabla3[[#This Row],[Costo_Unitario]]</f>
        <v>991.37130000000002</v>
      </c>
      <c r="I24240" s="5">
        <f>Tabla3[[#This Row],[Precio_Unitario]]*Tabla3[[#This Row],[Cantidad]]</f>
        <v>1982.7426</v>
      </c>
      <c r="J24240" s="6">
        <f>Tabla3[[#This Row],[Venta_Total]]*0.15</f>
        <v>297.41138999999998</v>
      </c>
      <c r="K24240" s="5">
        <f>Tabla3[[#This Row],[Venta_Total]]*0.05</f>
        <v>99.137130000000013</v>
      </c>
      <c r="L24240">
        <v>4930</v>
      </c>
      <c r="M24240">
        <v>608</v>
      </c>
      <c r="N24240">
        <v>332</v>
      </c>
    </row>
    <row r="24241" spans="1:14" x14ac:dyDescent="0.25">
      <c r="A24241">
        <v>24623</v>
      </c>
      <c r="B24241">
        <v>49541</v>
      </c>
      <c r="C24241" s="3">
        <v>42064</v>
      </c>
      <c r="D24241">
        <v>50087</v>
      </c>
      <c r="E24241">
        <v>367</v>
      </c>
      <c r="F24241">
        <v>1</v>
      </c>
      <c r="G24241" s="6">
        <v>598.43539999999996</v>
      </c>
      <c r="H24241" s="5">
        <f>Tabla3[[#This Row],[Costo_Unitario]]*0.5+Tabla3[[#This Row],[Costo_Unitario]]</f>
        <v>897.65309999999999</v>
      </c>
      <c r="I24241" s="5">
        <f>Tabla3[[#This Row],[Precio_Unitario]]*Tabla3[[#This Row],[Cantidad]]</f>
        <v>897.65309999999999</v>
      </c>
      <c r="J24241" s="6">
        <f>Tabla3[[#This Row],[Venta_Total]]*0.15</f>
        <v>134.647965</v>
      </c>
      <c r="K24241" s="5">
        <f>Tabla3[[#This Row],[Venta_Total]]*0.05</f>
        <v>44.882655</v>
      </c>
      <c r="L24241">
        <v>4930</v>
      </c>
      <c r="M24241">
        <v>608</v>
      </c>
      <c r="N24241">
        <v>332</v>
      </c>
    </row>
    <row r="24242" spans="1:14" x14ac:dyDescent="0.25">
      <c r="A24242">
        <v>24624</v>
      </c>
      <c r="B24242">
        <v>49541</v>
      </c>
      <c r="C24242" s="3">
        <v>42064</v>
      </c>
      <c r="D24242">
        <v>50087</v>
      </c>
      <c r="E24242">
        <v>395</v>
      </c>
      <c r="F24242">
        <v>6</v>
      </c>
      <c r="G24242" s="6">
        <v>45.416800000000002</v>
      </c>
      <c r="H24242" s="5">
        <f>Tabla3[[#This Row],[Costo_Unitario]]*0.5+Tabla3[[#This Row],[Costo_Unitario]]</f>
        <v>68.125200000000007</v>
      </c>
      <c r="I24242" s="5">
        <f>Tabla3[[#This Row],[Precio_Unitario]]*Tabla3[[#This Row],[Cantidad]]</f>
        <v>408.75120000000004</v>
      </c>
      <c r="J24242" s="6">
        <f>Tabla3[[#This Row],[Venta_Total]]*0.15</f>
        <v>61.31268</v>
      </c>
      <c r="K24242" s="5">
        <f>Tabla3[[#This Row],[Venta_Total]]*0.05</f>
        <v>20.437560000000005</v>
      </c>
      <c r="L24242">
        <v>4930</v>
      </c>
      <c r="M24242">
        <v>608</v>
      </c>
      <c r="N24242">
        <v>332</v>
      </c>
    </row>
    <row r="24243" spans="1:14" x14ac:dyDescent="0.25">
      <c r="A24243">
        <v>24625</v>
      </c>
      <c r="B24243">
        <v>49541</v>
      </c>
      <c r="C24243" s="3">
        <v>42064</v>
      </c>
      <c r="D24243">
        <v>50087</v>
      </c>
      <c r="E24243">
        <v>427</v>
      </c>
      <c r="F24243">
        <v>3</v>
      </c>
      <c r="G24243" s="6">
        <v>185.8193</v>
      </c>
      <c r="H24243" s="5">
        <f>Tabla3[[#This Row],[Costo_Unitario]]*0.5+Tabla3[[#This Row],[Costo_Unitario]]</f>
        <v>278.72895</v>
      </c>
      <c r="I24243" s="5">
        <f>Tabla3[[#This Row],[Precio_Unitario]]*Tabla3[[#This Row],[Cantidad]]</f>
        <v>836.18685000000005</v>
      </c>
      <c r="J24243" s="6">
        <f>Tabla3[[#This Row],[Venta_Total]]*0.15</f>
        <v>125.4280275</v>
      </c>
      <c r="K24243" s="5">
        <f>Tabla3[[#This Row],[Venta_Total]]*0.05</f>
        <v>41.809342500000007</v>
      </c>
      <c r="L24243">
        <v>4930</v>
      </c>
      <c r="M24243">
        <v>608</v>
      </c>
      <c r="N24243">
        <v>332</v>
      </c>
    </row>
    <row r="24244" spans="1:14" x14ac:dyDescent="0.25">
      <c r="A24244">
        <v>24626</v>
      </c>
      <c r="B24244">
        <v>49541</v>
      </c>
      <c r="C24244" s="3">
        <v>42064</v>
      </c>
      <c r="D24244">
        <v>50087</v>
      </c>
      <c r="E24244">
        <v>358</v>
      </c>
      <c r="F24244">
        <v>2</v>
      </c>
      <c r="G24244" s="6">
        <v>1105.81</v>
      </c>
      <c r="H24244" s="5">
        <f>Tabla3[[#This Row],[Costo_Unitario]]*0.5+Tabla3[[#This Row],[Costo_Unitario]]</f>
        <v>1658.7149999999999</v>
      </c>
      <c r="I24244" s="5">
        <f>Tabla3[[#This Row],[Precio_Unitario]]*Tabla3[[#This Row],[Cantidad]]</f>
        <v>3317.43</v>
      </c>
      <c r="J24244" s="6">
        <f>Tabla3[[#This Row],[Venta_Total]]*0.15</f>
        <v>497.61449999999996</v>
      </c>
      <c r="K24244" s="5">
        <f>Tabla3[[#This Row],[Venta_Total]]*0.05</f>
        <v>165.8715</v>
      </c>
      <c r="L24244">
        <v>4930</v>
      </c>
      <c r="M24244">
        <v>608</v>
      </c>
      <c r="N24244">
        <v>332</v>
      </c>
    </row>
    <row r="24245" spans="1:14" x14ac:dyDescent="0.25">
      <c r="A24245">
        <v>24627</v>
      </c>
      <c r="B24245">
        <v>49541</v>
      </c>
      <c r="C24245" s="3">
        <v>42064</v>
      </c>
      <c r="D24245">
        <v>50087</v>
      </c>
      <c r="E24245">
        <v>396</v>
      </c>
      <c r="F24245">
        <v>3</v>
      </c>
      <c r="G24245" s="6">
        <v>55.380099999999999</v>
      </c>
      <c r="H24245" s="5">
        <f>Tabla3[[#This Row],[Costo_Unitario]]*0.5+Tabla3[[#This Row],[Costo_Unitario]]</f>
        <v>83.070149999999998</v>
      </c>
      <c r="I24245" s="5">
        <f>Tabla3[[#This Row],[Precio_Unitario]]*Tabla3[[#This Row],[Cantidad]]</f>
        <v>249.21044999999998</v>
      </c>
      <c r="J24245" s="6">
        <f>Tabla3[[#This Row],[Venta_Total]]*0.15</f>
        <v>37.381567499999996</v>
      </c>
      <c r="K24245" s="5">
        <f>Tabla3[[#This Row],[Venta_Total]]*0.05</f>
        <v>12.4605225</v>
      </c>
      <c r="L24245">
        <v>4930</v>
      </c>
      <c r="M24245">
        <v>608</v>
      </c>
      <c r="N24245">
        <v>332</v>
      </c>
    </row>
    <row r="24246" spans="1:14" x14ac:dyDescent="0.25">
      <c r="A24246">
        <v>24628</v>
      </c>
      <c r="B24246">
        <v>49541</v>
      </c>
      <c r="C24246" s="3">
        <v>42064</v>
      </c>
      <c r="D24246">
        <v>50087</v>
      </c>
      <c r="E24246">
        <v>305</v>
      </c>
      <c r="F24246">
        <v>3</v>
      </c>
      <c r="G24246" s="6">
        <v>653.69709999999998</v>
      </c>
      <c r="H24246" s="5">
        <f>Tabla3[[#This Row],[Costo_Unitario]]*0.5+Tabla3[[#This Row],[Costo_Unitario]]</f>
        <v>980.54565000000002</v>
      </c>
      <c r="I24246" s="5">
        <f>Tabla3[[#This Row],[Precio_Unitario]]*Tabla3[[#This Row],[Cantidad]]</f>
        <v>2941.6369500000001</v>
      </c>
      <c r="J24246" s="6">
        <f>Tabla3[[#This Row],[Venta_Total]]*0.15</f>
        <v>441.2455425</v>
      </c>
      <c r="K24246" s="5">
        <f>Tabla3[[#This Row],[Venta_Total]]*0.05</f>
        <v>147.08184750000001</v>
      </c>
      <c r="L24246">
        <v>4930</v>
      </c>
      <c r="M24246">
        <v>608</v>
      </c>
      <c r="N24246">
        <v>332</v>
      </c>
    </row>
    <row r="24247" spans="1:14" x14ac:dyDescent="0.25">
      <c r="A24247">
        <v>24629</v>
      </c>
      <c r="B24247">
        <v>49541</v>
      </c>
      <c r="C24247" s="3">
        <v>42064</v>
      </c>
      <c r="D24247">
        <v>50087</v>
      </c>
      <c r="E24247">
        <v>366</v>
      </c>
      <c r="F24247">
        <v>2</v>
      </c>
      <c r="G24247" s="6">
        <v>598.43539999999996</v>
      </c>
      <c r="H24247" s="5">
        <f>Tabla3[[#This Row],[Costo_Unitario]]*0.5+Tabla3[[#This Row],[Costo_Unitario]]</f>
        <v>897.65309999999999</v>
      </c>
      <c r="I24247" s="5">
        <f>Tabla3[[#This Row],[Precio_Unitario]]*Tabla3[[#This Row],[Cantidad]]</f>
        <v>1795.3062</v>
      </c>
      <c r="J24247" s="6">
        <f>Tabla3[[#This Row],[Venta_Total]]*0.15</f>
        <v>269.29593</v>
      </c>
      <c r="K24247" s="5">
        <f>Tabla3[[#This Row],[Venta_Total]]*0.05</f>
        <v>89.765309999999999</v>
      </c>
      <c r="L24247">
        <v>4930</v>
      </c>
      <c r="M24247">
        <v>608</v>
      </c>
      <c r="N24247">
        <v>332</v>
      </c>
    </row>
    <row r="24248" spans="1:14" x14ac:dyDescent="0.25">
      <c r="A24248">
        <v>24630</v>
      </c>
      <c r="B24248">
        <v>49541</v>
      </c>
      <c r="C24248" s="3">
        <v>42064</v>
      </c>
      <c r="D24248">
        <v>50087</v>
      </c>
      <c r="E24248">
        <v>297</v>
      </c>
      <c r="F24248">
        <v>3</v>
      </c>
      <c r="G24248" s="6">
        <v>653.69709999999998</v>
      </c>
      <c r="H24248" s="5">
        <f>Tabla3[[#This Row],[Costo_Unitario]]*0.5+Tabla3[[#This Row],[Costo_Unitario]]</f>
        <v>980.54565000000002</v>
      </c>
      <c r="I24248" s="5">
        <f>Tabla3[[#This Row],[Precio_Unitario]]*Tabla3[[#This Row],[Cantidad]]</f>
        <v>2941.6369500000001</v>
      </c>
      <c r="J24248" s="6">
        <f>Tabla3[[#This Row],[Venta_Total]]*0.15</f>
        <v>441.2455425</v>
      </c>
      <c r="K24248" s="5">
        <f>Tabla3[[#This Row],[Venta_Total]]*0.05</f>
        <v>147.08184750000001</v>
      </c>
      <c r="L24248">
        <v>4930</v>
      </c>
      <c r="M24248">
        <v>608</v>
      </c>
      <c r="N24248">
        <v>332</v>
      </c>
    </row>
    <row r="24249" spans="1:14" x14ac:dyDescent="0.25">
      <c r="A24249">
        <v>24631</v>
      </c>
      <c r="B24249">
        <v>49541</v>
      </c>
      <c r="C24249" s="3">
        <v>42064</v>
      </c>
      <c r="D24249">
        <v>50087</v>
      </c>
      <c r="E24249">
        <v>360</v>
      </c>
      <c r="F24249">
        <v>4</v>
      </c>
      <c r="G24249" s="6">
        <v>1105.81</v>
      </c>
      <c r="H24249" s="5">
        <f>Tabla3[[#This Row],[Costo_Unitario]]*0.5+Tabla3[[#This Row],[Costo_Unitario]]</f>
        <v>1658.7149999999999</v>
      </c>
      <c r="I24249" s="5">
        <f>Tabla3[[#This Row],[Precio_Unitario]]*Tabla3[[#This Row],[Cantidad]]</f>
        <v>6634.86</v>
      </c>
      <c r="J24249" s="6">
        <f>Tabla3[[#This Row],[Venta_Total]]*0.15</f>
        <v>995.22899999999993</v>
      </c>
      <c r="K24249" s="5">
        <f>Tabla3[[#This Row],[Venta_Total]]*0.05</f>
        <v>331.74299999999999</v>
      </c>
      <c r="L24249">
        <v>4930</v>
      </c>
      <c r="M24249">
        <v>608</v>
      </c>
      <c r="N24249">
        <v>332</v>
      </c>
    </row>
    <row r="24250" spans="1:14" x14ac:dyDescent="0.25">
      <c r="A24250">
        <v>24632</v>
      </c>
      <c r="B24250">
        <v>49541</v>
      </c>
      <c r="C24250" s="3">
        <v>42064</v>
      </c>
      <c r="D24250">
        <v>50087</v>
      </c>
      <c r="E24250">
        <v>393</v>
      </c>
      <c r="F24250">
        <v>3</v>
      </c>
      <c r="G24250" s="6">
        <v>101.89360000000001</v>
      </c>
      <c r="H24250" s="5">
        <f>Tabla3[[#This Row],[Costo_Unitario]]*0.5+Tabla3[[#This Row],[Costo_Unitario]]</f>
        <v>152.84040000000002</v>
      </c>
      <c r="I24250" s="5">
        <f>Tabla3[[#This Row],[Precio_Unitario]]*Tabla3[[#This Row],[Cantidad]]</f>
        <v>458.52120000000002</v>
      </c>
      <c r="J24250" s="6">
        <f>Tabla3[[#This Row],[Venta_Total]]*0.15</f>
        <v>68.778180000000006</v>
      </c>
      <c r="K24250" s="5">
        <f>Tabla3[[#This Row],[Venta_Total]]*0.05</f>
        <v>22.926060000000003</v>
      </c>
      <c r="L24250">
        <v>4930</v>
      </c>
      <c r="M24250">
        <v>608</v>
      </c>
      <c r="N24250">
        <v>332</v>
      </c>
    </row>
    <row r="24251" spans="1:14" x14ac:dyDescent="0.25">
      <c r="A24251">
        <v>24633</v>
      </c>
      <c r="B24251">
        <v>49541</v>
      </c>
      <c r="C24251" s="3">
        <v>42064</v>
      </c>
      <c r="D24251">
        <v>50087</v>
      </c>
      <c r="E24251">
        <v>428</v>
      </c>
      <c r="F24251">
        <v>3</v>
      </c>
      <c r="G24251" s="6">
        <v>185.8193</v>
      </c>
      <c r="H24251" s="5">
        <f>Tabla3[[#This Row],[Costo_Unitario]]*0.5+Tabla3[[#This Row],[Costo_Unitario]]</f>
        <v>278.72895</v>
      </c>
      <c r="I24251" s="5">
        <f>Tabla3[[#This Row],[Precio_Unitario]]*Tabla3[[#This Row],[Cantidad]]</f>
        <v>836.18685000000005</v>
      </c>
      <c r="J24251" s="6">
        <f>Tabla3[[#This Row],[Venta_Total]]*0.15</f>
        <v>125.4280275</v>
      </c>
      <c r="K24251" s="5">
        <f>Tabla3[[#This Row],[Venta_Total]]*0.05</f>
        <v>41.809342500000007</v>
      </c>
      <c r="L24251">
        <v>4930</v>
      </c>
      <c r="M24251">
        <v>608</v>
      </c>
      <c r="N24251">
        <v>332</v>
      </c>
    </row>
    <row r="24252" spans="1:14" x14ac:dyDescent="0.25">
      <c r="A24252">
        <v>24634</v>
      </c>
      <c r="B24252">
        <v>49541</v>
      </c>
      <c r="C24252" s="3">
        <v>42064</v>
      </c>
      <c r="D24252">
        <v>50087</v>
      </c>
      <c r="E24252">
        <v>364</v>
      </c>
      <c r="F24252">
        <v>1</v>
      </c>
      <c r="G24252" s="6">
        <v>598.43539999999996</v>
      </c>
      <c r="H24252" s="5">
        <f>Tabla3[[#This Row],[Costo_Unitario]]*0.5+Tabla3[[#This Row],[Costo_Unitario]]</f>
        <v>897.65309999999999</v>
      </c>
      <c r="I24252" s="5">
        <f>Tabla3[[#This Row],[Precio_Unitario]]*Tabla3[[#This Row],[Cantidad]]</f>
        <v>897.65309999999999</v>
      </c>
      <c r="J24252" s="6">
        <f>Tabla3[[#This Row],[Venta_Total]]*0.15</f>
        <v>134.647965</v>
      </c>
      <c r="K24252" s="5">
        <f>Tabla3[[#This Row],[Venta_Total]]*0.05</f>
        <v>44.882655</v>
      </c>
      <c r="L24252">
        <v>4930</v>
      </c>
      <c r="M24252">
        <v>608</v>
      </c>
      <c r="N24252">
        <v>332</v>
      </c>
    </row>
    <row r="24253" spans="1:14" x14ac:dyDescent="0.25">
      <c r="A24253">
        <v>24635</v>
      </c>
      <c r="B24253">
        <v>49541</v>
      </c>
      <c r="C24253" s="3">
        <v>42064</v>
      </c>
      <c r="D24253">
        <v>50087</v>
      </c>
      <c r="E24253">
        <v>399</v>
      </c>
      <c r="F24253">
        <v>3</v>
      </c>
      <c r="G24253" s="6">
        <v>24.993200000000002</v>
      </c>
      <c r="H24253" s="5">
        <f>Tabla3[[#This Row],[Costo_Unitario]]*0.5+Tabla3[[#This Row],[Costo_Unitario]]</f>
        <v>37.489800000000002</v>
      </c>
      <c r="I24253" s="5">
        <f>Tabla3[[#This Row],[Precio_Unitario]]*Tabla3[[#This Row],[Cantidad]]</f>
        <v>112.46940000000001</v>
      </c>
      <c r="J24253" s="6">
        <f>Tabla3[[#This Row],[Venta_Total]]*0.15</f>
        <v>16.87041</v>
      </c>
      <c r="K24253" s="5">
        <f>Tabla3[[#This Row],[Venta_Total]]*0.05</f>
        <v>5.6234700000000011</v>
      </c>
      <c r="L24253">
        <v>4930</v>
      </c>
      <c r="M24253">
        <v>608</v>
      </c>
      <c r="N24253">
        <v>332</v>
      </c>
    </row>
    <row r="24254" spans="1:14" x14ac:dyDescent="0.25">
      <c r="A24254">
        <v>24636</v>
      </c>
      <c r="B24254">
        <v>49541</v>
      </c>
      <c r="C24254" s="3">
        <v>42064</v>
      </c>
      <c r="D24254">
        <v>50087</v>
      </c>
      <c r="E24254">
        <v>410000</v>
      </c>
      <c r="F24254">
        <v>6</v>
      </c>
      <c r="G24254" s="6">
        <v>26.970800000000001</v>
      </c>
      <c r="H24254" s="5">
        <f>Tabla3[[#This Row],[Costo_Unitario]]*0.5+Tabla3[[#This Row],[Costo_Unitario]]</f>
        <v>40.456200000000003</v>
      </c>
      <c r="I24254" s="5">
        <f>Tabla3[[#This Row],[Precio_Unitario]]*Tabla3[[#This Row],[Cantidad]]</f>
        <v>242.73720000000003</v>
      </c>
      <c r="J24254" s="6">
        <f>Tabla3[[#This Row],[Venta_Total]]*0.15</f>
        <v>36.410580000000003</v>
      </c>
      <c r="K24254" s="5">
        <f>Tabla3[[#This Row],[Venta_Total]]*0.05</f>
        <v>12.136860000000002</v>
      </c>
      <c r="L24254">
        <v>4930</v>
      </c>
      <c r="M24254">
        <v>608</v>
      </c>
      <c r="N24254">
        <v>332</v>
      </c>
    </row>
    <row r="24255" spans="1:14" x14ac:dyDescent="0.25">
      <c r="A24255">
        <v>24637</v>
      </c>
      <c r="B24255">
        <v>49542</v>
      </c>
      <c r="C24255" s="3">
        <v>42064</v>
      </c>
      <c r="D24255">
        <v>50081</v>
      </c>
      <c r="E24255">
        <v>468</v>
      </c>
      <c r="F24255">
        <v>3</v>
      </c>
      <c r="G24255" s="6">
        <v>15.6709</v>
      </c>
      <c r="H24255" s="5">
        <f>Tabla3[[#This Row],[Costo_Unitario]]*0.5+Tabla3[[#This Row],[Costo_Unitario]]</f>
        <v>23.506349999999998</v>
      </c>
      <c r="I24255" s="5">
        <f>Tabla3[[#This Row],[Precio_Unitario]]*Tabla3[[#This Row],[Cantidad]]</f>
        <v>70.519049999999993</v>
      </c>
      <c r="J24255" s="6">
        <f>Tabla3[[#This Row],[Venta_Total]]*0.15</f>
        <v>10.577857499999999</v>
      </c>
      <c r="K24255" s="5">
        <f>Tabla3[[#This Row],[Venta_Total]]*0.05</f>
        <v>3.5259524999999998</v>
      </c>
      <c r="L24255">
        <v>4930</v>
      </c>
      <c r="M24255">
        <v>695</v>
      </c>
      <c r="N24255">
        <v>484</v>
      </c>
    </row>
    <row r="24256" spans="1:14" x14ac:dyDescent="0.25">
      <c r="A24256">
        <v>24638</v>
      </c>
      <c r="B24256">
        <v>49542</v>
      </c>
      <c r="C24256" s="3">
        <v>42064</v>
      </c>
      <c r="D24256">
        <v>50081</v>
      </c>
      <c r="E24256">
        <v>358</v>
      </c>
      <c r="F24256">
        <v>2</v>
      </c>
      <c r="G24256" s="6">
        <v>1105.81</v>
      </c>
      <c r="H24256" s="5">
        <f>Tabla3[[#This Row],[Costo_Unitario]]*0.5+Tabla3[[#This Row],[Costo_Unitario]]</f>
        <v>1658.7149999999999</v>
      </c>
      <c r="I24256" s="5">
        <f>Tabla3[[#This Row],[Precio_Unitario]]*Tabla3[[#This Row],[Cantidad]]</f>
        <v>3317.43</v>
      </c>
      <c r="J24256" s="6">
        <f>Tabla3[[#This Row],[Venta_Total]]*0.15</f>
        <v>497.61449999999996</v>
      </c>
      <c r="K24256" s="5">
        <f>Tabla3[[#This Row],[Venta_Total]]*0.05</f>
        <v>165.8715</v>
      </c>
      <c r="L24256">
        <v>4930</v>
      </c>
      <c r="M24256">
        <v>695</v>
      </c>
      <c r="N24256">
        <v>484</v>
      </c>
    </row>
    <row r="24257" spans="1:14" x14ac:dyDescent="0.25">
      <c r="A24257">
        <v>24639</v>
      </c>
      <c r="B24257">
        <v>49543</v>
      </c>
      <c r="C24257" s="3">
        <v>42064</v>
      </c>
      <c r="D24257">
        <v>50086</v>
      </c>
      <c r="E24257">
        <v>428</v>
      </c>
      <c r="F24257">
        <v>1</v>
      </c>
      <c r="G24257" s="6">
        <v>185.8193</v>
      </c>
      <c r="H24257" s="5">
        <f>Tabla3[[#This Row],[Costo_Unitario]]*0.5+Tabla3[[#This Row],[Costo_Unitario]]</f>
        <v>278.72895</v>
      </c>
      <c r="I24257" s="5">
        <f>Tabla3[[#This Row],[Precio_Unitario]]*Tabla3[[#This Row],[Cantidad]]</f>
        <v>278.72895</v>
      </c>
      <c r="J24257" s="6">
        <f>Tabla3[[#This Row],[Venta_Total]]*0.15</f>
        <v>41.8093425</v>
      </c>
      <c r="K24257" s="5">
        <f>Tabla3[[#This Row],[Venta_Total]]*0.05</f>
        <v>13.9364475</v>
      </c>
      <c r="L24257">
        <v>4930</v>
      </c>
      <c r="M24257">
        <v>542</v>
      </c>
      <c r="N24257">
        <v>623</v>
      </c>
    </row>
    <row r="24258" spans="1:14" x14ac:dyDescent="0.25">
      <c r="A24258">
        <v>24640</v>
      </c>
      <c r="B24258">
        <v>49544</v>
      </c>
      <c r="C24258" s="3">
        <v>42064</v>
      </c>
      <c r="D24258">
        <v>50089</v>
      </c>
      <c r="E24258">
        <v>409</v>
      </c>
      <c r="F24258">
        <v>1</v>
      </c>
      <c r="G24258" s="6">
        <v>185.8193</v>
      </c>
      <c r="H24258" s="5">
        <f>Tabla3[[#This Row],[Costo_Unitario]]*0.5+Tabla3[[#This Row],[Costo_Unitario]]</f>
        <v>278.72895</v>
      </c>
      <c r="I24258" s="5">
        <f>Tabla3[[#This Row],[Precio_Unitario]]*Tabla3[[#This Row],[Cantidad]]</f>
        <v>278.72895</v>
      </c>
      <c r="J24258" s="6">
        <f>Tabla3[[#This Row],[Venta_Total]]*0.15</f>
        <v>41.8093425</v>
      </c>
      <c r="K24258" s="5">
        <f>Tabla3[[#This Row],[Venta_Total]]*0.05</f>
        <v>13.9364475</v>
      </c>
      <c r="L24258">
        <v>4930</v>
      </c>
      <c r="M24258">
        <v>488</v>
      </c>
      <c r="N24258">
        <v>429</v>
      </c>
    </row>
    <row r="24259" spans="1:14" x14ac:dyDescent="0.25">
      <c r="A24259">
        <v>24641</v>
      </c>
      <c r="B24259">
        <v>49544</v>
      </c>
      <c r="C24259" s="3">
        <v>42064</v>
      </c>
      <c r="D24259">
        <v>50089</v>
      </c>
      <c r="E24259">
        <v>421000</v>
      </c>
      <c r="F24259">
        <v>1</v>
      </c>
      <c r="G24259" s="6">
        <v>145.2835</v>
      </c>
      <c r="H24259" s="5">
        <f>Tabla3[[#This Row],[Costo_Unitario]]*0.5+Tabla3[[#This Row],[Costo_Unitario]]</f>
        <v>217.92525000000001</v>
      </c>
      <c r="I24259" s="5">
        <f>Tabla3[[#This Row],[Precio_Unitario]]*Tabla3[[#This Row],[Cantidad]]</f>
        <v>217.92525000000001</v>
      </c>
      <c r="J24259" s="6">
        <f>Tabla3[[#This Row],[Venta_Total]]*0.15</f>
        <v>32.688787499999997</v>
      </c>
      <c r="K24259" s="5">
        <f>Tabla3[[#This Row],[Venta_Total]]*0.05</f>
        <v>10.896262500000001</v>
      </c>
      <c r="L24259">
        <v>4930</v>
      </c>
      <c r="M24259">
        <v>488</v>
      </c>
      <c r="N24259">
        <v>429</v>
      </c>
    </row>
    <row r="24260" spans="1:14" x14ac:dyDescent="0.25">
      <c r="A24260">
        <v>24642</v>
      </c>
      <c r="B24260">
        <v>49545</v>
      </c>
      <c r="C24260" s="3">
        <v>42064</v>
      </c>
      <c r="D24260">
        <v>50083</v>
      </c>
      <c r="E24260">
        <v>433</v>
      </c>
      <c r="F24260">
        <v>1</v>
      </c>
      <c r="G24260" s="6">
        <v>300.11880000000002</v>
      </c>
      <c r="H24260" s="5">
        <f>Tabla3[[#This Row],[Costo_Unitario]]*0.5+Tabla3[[#This Row],[Costo_Unitario]]</f>
        <v>450.17820000000006</v>
      </c>
      <c r="I24260" s="5">
        <f>Tabla3[[#This Row],[Precio_Unitario]]*Tabla3[[#This Row],[Cantidad]]</f>
        <v>450.17820000000006</v>
      </c>
      <c r="J24260" s="6">
        <f>Tabla3[[#This Row],[Venta_Total]]*0.15</f>
        <v>67.526730000000001</v>
      </c>
      <c r="K24260" s="5">
        <f>Tabla3[[#This Row],[Venta_Total]]*0.05</f>
        <v>22.508910000000004</v>
      </c>
      <c r="L24260">
        <v>4930</v>
      </c>
      <c r="M24260">
        <v>636</v>
      </c>
      <c r="N24260">
        <v>444</v>
      </c>
    </row>
    <row r="24261" spans="1:14" x14ac:dyDescent="0.25">
      <c r="A24261">
        <v>24643</v>
      </c>
      <c r="B24261">
        <v>49545</v>
      </c>
      <c r="C24261" s="3">
        <v>42064</v>
      </c>
      <c r="D24261">
        <v>50083</v>
      </c>
      <c r="E24261">
        <v>460</v>
      </c>
      <c r="F24261">
        <v>1</v>
      </c>
      <c r="G24261" s="6">
        <v>37.190899999999999</v>
      </c>
      <c r="H24261" s="5">
        <f>Tabla3[[#This Row],[Costo_Unitario]]*0.5+Tabla3[[#This Row],[Costo_Unitario]]</f>
        <v>55.786349999999999</v>
      </c>
      <c r="I24261" s="5">
        <f>Tabla3[[#This Row],[Precio_Unitario]]*Tabla3[[#This Row],[Cantidad]]</f>
        <v>55.786349999999999</v>
      </c>
      <c r="J24261" s="6">
        <f>Tabla3[[#This Row],[Venta_Total]]*0.15</f>
        <v>8.3679524999999995</v>
      </c>
      <c r="K24261" s="5">
        <f>Tabla3[[#This Row],[Venta_Total]]*0.05</f>
        <v>2.7893175000000001</v>
      </c>
      <c r="L24261">
        <v>4930</v>
      </c>
      <c r="M24261">
        <v>636</v>
      </c>
      <c r="N24261">
        <v>444</v>
      </c>
    </row>
    <row r="24262" spans="1:14" x14ac:dyDescent="0.25">
      <c r="A24262">
        <v>24644</v>
      </c>
      <c r="B24262">
        <v>49545</v>
      </c>
      <c r="C24262" s="3">
        <v>42064</v>
      </c>
      <c r="D24262">
        <v>50083</v>
      </c>
      <c r="E24262">
        <v>221000</v>
      </c>
      <c r="F24262">
        <v>2</v>
      </c>
      <c r="G24262" s="6">
        <v>13.8782</v>
      </c>
      <c r="H24262" s="5">
        <f>Tabla3[[#This Row],[Costo_Unitario]]*0.5+Tabla3[[#This Row],[Costo_Unitario]]</f>
        <v>20.817299999999999</v>
      </c>
      <c r="I24262" s="5">
        <f>Tabla3[[#This Row],[Precio_Unitario]]*Tabla3[[#This Row],[Cantidad]]</f>
        <v>41.634599999999999</v>
      </c>
      <c r="J24262" s="6">
        <f>Tabla3[[#This Row],[Venta_Total]]*0.15</f>
        <v>6.24519</v>
      </c>
      <c r="K24262" s="5">
        <f>Tabla3[[#This Row],[Venta_Total]]*0.05</f>
        <v>2.0817299999999999</v>
      </c>
      <c r="L24262">
        <v>4930</v>
      </c>
      <c r="M24262">
        <v>636</v>
      </c>
      <c r="N24262">
        <v>444</v>
      </c>
    </row>
    <row r="24263" spans="1:14" x14ac:dyDescent="0.25">
      <c r="A24263">
        <v>24645</v>
      </c>
      <c r="B24263">
        <v>49546</v>
      </c>
      <c r="C24263" s="3">
        <v>42064</v>
      </c>
      <c r="D24263">
        <v>50088</v>
      </c>
      <c r="E24263">
        <v>470</v>
      </c>
      <c r="F24263">
        <v>4</v>
      </c>
      <c r="G24263" s="6">
        <v>15.6709</v>
      </c>
      <c r="H24263" s="5">
        <f>Tabla3[[#This Row],[Costo_Unitario]]*0.5+Tabla3[[#This Row],[Costo_Unitario]]</f>
        <v>23.506349999999998</v>
      </c>
      <c r="I24263" s="5">
        <f>Tabla3[[#This Row],[Precio_Unitario]]*Tabla3[[#This Row],[Cantidad]]</f>
        <v>94.025399999999991</v>
      </c>
      <c r="J24263" s="6">
        <f>Tabla3[[#This Row],[Venta_Total]]*0.15</f>
        <v>14.103809999999998</v>
      </c>
      <c r="K24263" s="5">
        <f>Tabla3[[#This Row],[Venta_Total]]*0.05</f>
        <v>4.7012700000000001</v>
      </c>
      <c r="L24263">
        <v>4930</v>
      </c>
      <c r="M24263">
        <v>665</v>
      </c>
      <c r="N24263">
        <v>255</v>
      </c>
    </row>
    <row r="24264" spans="1:14" x14ac:dyDescent="0.25">
      <c r="A24264">
        <v>24646</v>
      </c>
      <c r="B24264">
        <v>49546</v>
      </c>
      <c r="C24264" s="3">
        <v>42064</v>
      </c>
      <c r="D24264">
        <v>50088</v>
      </c>
      <c r="E24264">
        <v>469</v>
      </c>
      <c r="F24264">
        <v>1</v>
      </c>
      <c r="G24264" s="6">
        <v>15.6709</v>
      </c>
      <c r="H24264" s="5">
        <f>Tabla3[[#This Row],[Costo_Unitario]]*0.5+Tabla3[[#This Row],[Costo_Unitario]]</f>
        <v>23.506349999999998</v>
      </c>
      <c r="I24264" s="5">
        <f>Tabla3[[#This Row],[Precio_Unitario]]*Tabla3[[#This Row],[Cantidad]]</f>
        <v>23.506349999999998</v>
      </c>
      <c r="J24264" s="6">
        <f>Tabla3[[#This Row],[Venta_Total]]*0.15</f>
        <v>3.5259524999999994</v>
      </c>
      <c r="K24264" s="5">
        <f>Tabla3[[#This Row],[Venta_Total]]*0.05</f>
        <v>1.1753175</v>
      </c>
      <c r="L24264">
        <v>4930</v>
      </c>
      <c r="M24264">
        <v>665</v>
      </c>
      <c r="N24264">
        <v>255</v>
      </c>
    </row>
    <row r="24265" spans="1:14" x14ac:dyDescent="0.25">
      <c r="A24265">
        <v>24647</v>
      </c>
      <c r="B24265">
        <v>49547</v>
      </c>
      <c r="C24265" s="3">
        <v>42064</v>
      </c>
      <c r="D24265">
        <v>50083</v>
      </c>
      <c r="E24265">
        <v>356</v>
      </c>
      <c r="F24265">
        <v>2</v>
      </c>
      <c r="G24265" s="6">
        <v>1117.8559</v>
      </c>
      <c r="H24265" s="5">
        <f>Tabla3[[#This Row],[Costo_Unitario]]*0.5+Tabla3[[#This Row],[Costo_Unitario]]</f>
        <v>1676.78385</v>
      </c>
      <c r="I24265" s="5">
        <f>Tabla3[[#This Row],[Precio_Unitario]]*Tabla3[[#This Row],[Cantidad]]</f>
        <v>3353.5677000000001</v>
      </c>
      <c r="J24265" s="6">
        <f>Tabla3[[#This Row],[Venta_Total]]*0.15</f>
        <v>503.03515499999997</v>
      </c>
      <c r="K24265" s="5">
        <f>Tabla3[[#This Row],[Venta_Total]]*0.05</f>
        <v>167.67838500000002</v>
      </c>
      <c r="L24265">
        <v>4930</v>
      </c>
      <c r="M24265">
        <v>576</v>
      </c>
      <c r="N24265">
        <v>530</v>
      </c>
    </row>
    <row r="24266" spans="1:14" x14ac:dyDescent="0.25">
      <c r="A24266">
        <v>24648</v>
      </c>
      <c r="B24266">
        <v>49548</v>
      </c>
      <c r="C24266" s="3">
        <v>42064</v>
      </c>
      <c r="D24266">
        <v>50093</v>
      </c>
      <c r="E24266">
        <v>329</v>
      </c>
      <c r="F24266">
        <v>1</v>
      </c>
      <c r="G24266" s="6">
        <v>486.70659999999998</v>
      </c>
      <c r="H24266" s="5">
        <f>Tabla3[[#This Row],[Costo_Unitario]]*0.5+Tabla3[[#This Row],[Costo_Unitario]]</f>
        <v>730.05989999999997</v>
      </c>
      <c r="I24266" s="5">
        <f>Tabla3[[#This Row],[Precio_Unitario]]*Tabla3[[#This Row],[Cantidad]]</f>
        <v>730.05989999999997</v>
      </c>
      <c r="J24266" s="6">
        <f>Tabla3[[#This Row],[Venta_Total]]*0.15</f>
        <v>109.508985</v>
      </c>
      <c r="K24266" s="5">
        <f>Tabla3[[#This Row],[Venta_Total]]*0.05</f>
        <v>36.502994999999999</v>
      </c>
      <c r="L24266">
        <v>4930</v>
      </c>
      <c r="M24266">
        <v>235</v>
      </c>
      <c r="N24266">
        <v>626</v>
      </c>
    </row>
    <row r="24267" spans="1:14" x14ac:dyDescent="0.25">
      <c r="A24267">
        <v>24649</v>
      </c>
      <c r="B24267">
        <v>49548</v>
      </c>
      <c r="C24267" s="3">
        <v>42064</v>
      </c>
      <c r="D24267">
        <v>50093</v>
      </c>
      <c r="E24267">
        <v>325</v>
      </c>
      <c r="F24267">
        <v>2</v>
      </c>
      <c r="G24267" s="6">
        <v>486.70659999999998</v>
      </c>
      <c r="H24267" s="5">
        <f>Tabla3[[#This Row],[Costo_Unitario]]*0.5+Tabla3[[#This Row],[Costo_Unitario]]</f>
        <v>730.05989999999997</v>
      </c>
      <c r="I24267" s="5">
        <f>Tabla3[[#This Row],[Precio_Unitario]]*Tabla3[[#This Row],[Cantidad]]</f>
        <v>1460.1197999999999</v>
      </c>
      <c r="J24267" s="6">
        <f>Tabla3[[#This Row],[Venta_Total]]*0.15</f>
        <v>219.01796999999999</v>
      </c>
      <c r="K24267" s="5">
        <f>Tabla3[[#This Row],[Venta_Total]]*0.05</f>
        <v>73.005989999999997</v>
      </c>
      <c r="L24267">
        <v>4930</v>
      </c>
      <c r="M24267">
        <v>235</v>
      </c>
      <c r="N24267">
        <v>626</v>
      </c>
    </row>
    <row r="24268" spans="1:14" x14ac:dyDescent="0.25">
      <c r="A24268">
        <v>24650</v>
      </c>
      <c r="B24268">
        <v>49548</v>
      </c>
      <c r="C24268" s="3">
        <v>42064</v>
      </c>
      <c r="D24268">
        <v>50093</v>
      </c>
      <c r="E24268">
        <v>327</v>
      </c>
      <c r="F24268">
        <v>4</v>
      </c>
      <c r="G24268" s="6">
        <v>486.70659999999998</v>
      </c>
      <c r="H24268" s="5">
        <f>Tabla3[[#This Row],[Costo_Unitario]]*0.5+Tabla3[[#This Row],[Costo_Unitario]]</f>
        <v>730.05989999999997</v>
      </c>
      <c r="I24268" s="5">
        <f>Tabla3[[#This Row],[Precio_Unitario]]*Tabla3[[#This Row],[Cantidad]]</f>
        <v>2920.2395999999999</v>
      </c>
      <c r="J24268" s="6">
        <f>Tabla3[[#This Row],[Venta_Total]]*0.15</f>
        <v>438.03593999999998</v>
      </c>
      <c r="K24268" s="5">
        <f>Tabla3[[#This Row],[Venta_Total]]*0.05</f>
        <v>146.01197999999999</v>
      </c>
      <c r="L24268">
        <v>4930</v>
      </c>
      <c r="M24268">
        <v>235</v>
      </c>
      <c r="N24268">
        <v>626</v>
      </c>
    </row>
    <row r="24269" spans="1:14" x14ac:dyDescent="0.25">
      <c r="A24269">
        <v>24651</v>
      </c>
      <c r="B24269">
        <v>49548</v>
      </c>
      <c r="C24269" s="3">
        <v>42064</v>
      </c>
      <c r="D24269">
        <v>50093</v>
      </c>
      <c r="E24269">
        <v>323</v>
      </c>
      <c r="F24269">
        <v>5</v>
      </c>
      <c r="G24269" s="6">
        <v>486.70659999999998</v>
      </c>
      <c r="H24269" s="5">
        <f>Tabla3[[#This Row],[Costo_Unitario]]*0.5+Tabla3[[#This Row],[Costo_Unitario]]</f>
        <v>730.05989999999997</v>
      </c>
      <c r="I24269" s="5">
        <f>Tabla3[[#This Row],[Precio_Unitario]]*Tabla3[[#This Row],[Cantidad]]</f>
        <v>3650.2995000000001</v>
      </c>
      <c r="J24269" s="6">
        <f>Tabla3[[#This Row],[Venta_Total]]*0.15</f>
        <v>547.54492500000003</v>
      </c>
      <c r="K24269" s="5">
        <f>Tabla3[[#This Row],[Venta_Total]]*0.05</f>
        <v>182.51497500000002</v>
      </c>
      <c r="L24269">
        <v>4930</v>
      </c>
      <c r="M24269">
        <v>235</v>
      </c>
      <c r="N24269">
        <v>626</v>
      </c>
    </row>
    <row r="24270" spans="1:14" x14ac:dyDescent="0.25">
      <c r="A24270">
        <v>24652</v>
      </c>
      <c r="B24270">
        <v>49548</v>
      </c>
      <c r="C24270" s="3">
        <v>42064</v>
      </c>
      <c r="D24270">
        <v>50093</v>
      </c>
      <c r="E24270">
        <v>333</v>
      </c>
      <c r="F24270">
        <v>1</v>
      </c>
      <c r="G24270" s="6">
        <v>486.70659999999998</v>
      </c>
      <c r="H24270" s="5">
        <f>Tabla3[[#This Row],[Costo_Unitario]]*0.5+Tabla3[[#This Row],[Costo_Unitario]]</f>
        <v>730.05989999999997</v>
      </c>
      <c r="I24270" s="5">
        <f>Tabla3[[#This Row],[Precio_Unitario]]*Tabla3[[#This Row],[Cantidad]]</f>
        <v>730.05989999999997</v>
      </c>
      <c r="J24270" s="6">
        <f>Tabla3[[#This Row],[Venta_Total]]*0.15</f>
        <v>109.508985</v>
      </c>
      <c r="K24270" s="5">
        <f>Tabla3[[#This Row],[Venta_Total]]*0.05</f>
        <v>36.502994999999999</v>
      </c>
      <c r="L24270">
        <v>4930</v>
      </c>
      <c r="M24270">
        <v>235</v>
      </c>
      <c r="N24270">
        <v>626</v>
      </c>
    </row>
    <row r="24271" spans="1:14" x14ac:dyDescent="0.25">
      <c r="A24271">
        <v>24653</v>
      </c>
      <c r="B24271">
        <v>49548</v>
      </c>
      <c r="C24271" s="3">
        <v>42064</v>
      </c>
      <c r="D24271">
        <v>50093</v>
      </c>
      <c r="E24271">
        <v>343</v>
      </c>
      <c r="F24271">
        <v>1</v>
      </c>
      <c r="G24271" s="6">
        <v>486.70659999999998</v>
      </c>
      <c r="H24271" s="5">
        <f>Tabla3[[#This Row],[Costo_Unitario]]*0.5+Tabla3[[#This Row],[Costo_Unitario]]</f>
        <v>730.05989999999997</v>
      </c>
      <c r="I24271" s="5">
        <f>Tabla3[[#This Row],[Precio_Unitario]]*Tabla3[[#This Row],[Cantidad]]</f>
        <v>730.05989999999997</v>
      </c>
      <c r="J24271" s="6">
        <f>Tabla3[[#This Row],[Venta_Total]]*0.15</f>
        <v>109.508985</v>
      </c>
      <c r="K24271" s="5">
        <f>Tabla3[[#This Row],[Venta_Total]]*0.05</f>
        <v>36.502994999999999</v>
      </c>
      <c r="L24271">
        <v>4930</v>
      </c>
      <c r="M24271">
        <v>235</v>
      </c>
      <c r="N24271">
        <v>626</v>
      </c>
    </row>
    <row r="24272" spans="1:14" x14ac:dyDescent="0.25">
      <c r="A24272">
        <v>24689</v>
      </c>
      <c r="B24272">
        <v>49822</v>
      </c>
      <c r="C24272" s="3">
        <v>42095</v>
      </c>
      <c r="D24272">
        <v>50085</v>
      </c>
      <c r="E24272">
        <v>352</v>
      </c>
      <c r="F24272">
        <v>2</v>
      </c>
      <c r="G24272" s="6">
        <v>1117.8559</v>
      </c>
      <c r="H24272" s="5">
        <f>Tabla3[[#This Row],[Costo_Unitario]]*0.5+Tabla3[[#This Row],[Costo_Unitario]]</f>
        <v>1676.78385</v>
      </c>
      <c r="I24272" s="5">
        <f>Tabla3[[#This Row],[Precio_Unitario]]*Tabla3[[#This Row],[Cantidad]]</f>
        <v>3353.5677000000001</v>
      </c>
      <c r="J24272" s="6">
        <f>Tabla3[[#This Row],[Venta_Total]]*0.15</f>
        <v>503.03515499999997</v>
      </c>
      <c r="K24272" s="5">
        <f>Tabla3[[#This Row],[Venta_Total]]*0.05</f>
        <v>167.67838500000002</v>
      </c>
      <c r="L24272">
        <v>4899</v>
      </c>
      <c r="M24272">
        <v>676</v>
      </c>
      <c r="N24272">
        <v>425</v>
      </c>
    </row>
    <row r="24273" spans="1:14" x14ac:dyDescent="0.25">
      <c r="A24273">
        <v>24690</v>
      </c>
      <c r="B24273">
        <v>49822</v>
      </c>
      <c r="C24273" s="3">
        <v>42095</v>
      </c>
      <c r="D24273">
        <v>50085</v>
      </c>
      <c r="E24273">
        <v>366</v>
      </c>
      <c r="F24273">
        <v>2</v>
      </c>
      <c r="G24273" s="6">
        <v>598.43539999999996</v>
      </c>
      <c r="H24273" s="5">
        <f>Tabla3[[#This Row],[Costo_Unitario]]*0.5+Tabla3[[#This Row],[Costo_Unitario]]</f>
        <v>897.65309999999999</v>
      </c>
      <c r="I24273" s="5">
        <f>Tabla3[[#This Row],[Precio_Unitario]]*Tabla3[[#This Row],[Cantidad]]</f>
        <v>1795.3062</v>
      </c>
      <c r="J24273" s="6">
        <f>Tabla3[[#This Row],[Venta_Total]]*0.15</f>
        <v>269.29593</v>
      </c>
      <c r="K24273" s="5">
        <f>Tabla3[[#This Row],[Venta_Total]]*0.05</f>
        <v>89.765309999999999</v>
      </c>
      <c r="L24273">
        <v>4899</v>
      </c>
      <c r="M24273">
        <v>676</v>
      </c>
      <c r="N24273">
        <v>425</v>
      </c>
    </row>
    <row r="24274" spans="1:14" x14ac:dyDescent="0.25">
      <c r="A24274">
        <v>24691</v>
      </c>
      <c r="B24274">
        <v>49822</v>
      </c>
      <c r="C24274" s="3">
        <v>42095</v>
      </c>
      <c r="D24274">
        <v>50085</v>
      </c>
      <c r="E24274">
        <v>358</v>
      </c>
      <c r="F24274">
        <v>3</v>
      </c>
      <c r="G24274" s="6">
        <v>1105.81</v>
      </c>
      <c r="H24274" s="5">
        <f>Tabla3[[#This Row],[Costo_Unitario]]*0.5+Tabla3[[#This Row],[Costo_Unitario]]</f>
        <v>1658.7149999999999</v>
      </c>
      <c r="I24274" s="5">
        <f>Tabla3[[#This Row],[Precio_Unitario]]*Tabla3[[#This Row],[Cantidad]]</f>
        <v>4976.1449999999995</v>
      </c>
      <c r="J24274" s="6">
        <f>Tabla3[[#This Row],[Venta_Total]]*0.15</f>
        <v>746.42174999999986</v>
      </c>
      <c r="K24274" s="5">
        <f>Tabla3[[#This Row],[Venta_Total]]*0.05</f>
        <v>248.80724999999998</v>
      </c>
      <c r="L24274">
        <v>4899</v>
      </c>
      <c r="M24274">
        <v>676</v>
      </c>
      <c r="N24274">
        <v>425</v>
      </c>
    </row>
    <row r="24275" spans="1:14" x14ac:dyDescent="0.25">
      <c r="A24275">
        <v>24692</v>
      </c>
      <c r="B24275">
        <v>49822</v>
      </c>
      <c r="C24275" s="3">
        <v>42095</v>
      </c>
      <c r="D24275">
        <v>50085</v>
      </c>
      <c r="E24275">
        <v>362</v>
      </c>
      <c r="F24275">
        <v>4</v>
      </c>
      <c r="G24275" s="6">
        <v>1105.81</v>
      </c>
      <c r="H24275" s="5">
        <f>Tabla3[[#This Row],[Costo_Unitario]]*0.5+Tabla3[[#This Row],[Costo_Unitario]]</f>
        <v>1658.7149999999999</v>
      </c>
      <c r="I24275" s="5">
        <f>Tabla3[[#This Row],[Precio_Unitario]]*Tabla3[[#This Row],[Cantidad]]</f>
        <v>6634.86</v>
      </c>
      <c r="J24275" s="6">
        <f>Tabla3[[#This Row],[Venta_Total]]*0.15</f>
        <v>995.22899999999993</v>
      </c>
      <c r="K24275" s="5">
        <f>Tabla3[[#This Row],[Venta_Total]]*0.05</f>
        <v>331.74299999999999</v>
      </c>
      <c r="L24275">
        <v>4899</v>
      </c>
      <c r="M24275">
        <v>676</v>
      </c>
      <c r="N24275">
        <v>425</v>
      </c>
    </row>
    <row r="24276" spans="1:14" x14ac:dyDescent="0.25">
      <c r="A24276">
        <v>24693</v>
      </c>
      <c r="B24276">
        <v>49822</v>
      </c>
      <c r="C24276" s="3">
        <v>42095</v>
      </c>
      <c r="D24276">
        <v>50085</v>
      </c>
      <c r="E24276">
        <v>354</v>
      </c>
      <c r="F24276">
        <v>2</v>
      </c>
      <c r="G24276" s="6">
        <v>1117.8559</v>
      </c>
      <c r="H24276" s="5">
        <f>Tabla3[[#This Row],[Costo_Unitario]]*0.5+Tabla3[[#This Row],[Costo_Unitario]]</f>
        <v>1676.78385</v>
      </c>
      <c r="I24276" s="5">
        <f>Tabla3[[#This Row],[Precio_Unitario]]*Tabla3[[#This Row],[Cantidad]]</f>
        <v>3353.5677000000001</v>
      </c>
      <c r="J24276" s="6">
        <f>Tabla3[[#This Row],[Venta_Total]]*0.15</f>
        <v>503.03515499999997</v>
      </c>
      <c r="K24276" s="5">
        <f>Tabla3[[#This Row],[Venta_Total]]*0.05</f>
        <v>167.67838500000002</v>
      </c>
      <c r="L24276">
        <v>4899</v>
      </c>
      <c r="M24276">
        <v>676</v>
      </c>
      <c r="N24276">
        <v>425</v>
      </c>
    </row>
    <row r="24277" spans="1:14" x14ac:dyDescent="0.25">
      <c r="A24277">
        <v>24694</v>
      </c>
      <c r="B24277">
        <v>49822</v>
      </c>
      <c r="C24277" s="3">
        <v>42095</v>
      </c>
      <c r="D24277">
        <v>50085</v>
      </c>
      <c r="E24277">
        <v>421000</v>
      </c>
      <c r="F24277">
        <v>2</v>
      </c>
      <c r="G24277" s="6">
        <v>145.2835</v>
      </c>
      <c r="H24277" s="5">
        <f>Tabla3[[#This Row],[Costo_Unitario]]*0.5+Tabla3[[#This Row],[Costo_Unitario]]</f>
        <v>217.92525000000001</v>
      </c>
      <c r="I24277" s="5">
        <f>Tabla3[[#This Row],[Precio_Unitario]]*Tabla3[[#This Row],[Cantidad]]</f>
        <v>435.85050000000001</v>
      </c>
      <c r="J24277" s="6">
        <f>Tabla3[[#This Row],[Venta_Total]]*0.15</f>
        <v>65.377574999999993</v>
      </c>
      <c r="K24277" s="5">
        <f>Tabla3[[#This Row],[Venta_Total]]*0.05</f>
        <v>21.792525000000001</v>
      </c>
      <c r="L24277">
        <v>4899</v>
      </c>
      <c r="M24277">
        <v>676</v>
      </c>
      <c r="N24277">
        <v>425</v>
      </c>
    </row>
    <row r="24278" spans="1:14" x14ac:dyDescent="0.25">
      <c r="A24278">
        <v>24695</v>
      </c>
      <c r="B24278">
        <v>49822</v>
      </c>
      <c r="C24278" s="3">
        <v>42095</v>
      </c>
      <c r="D24278">
        <v>50085</v>
      </c>
      <c r="E24278">
        <v>308</v>
      </c>
      <c r="F24278">
        <v>4</v>
      </c>
      <c r="G24278" s="6">
        <v>660.91420000000005</v>
      </c>
      <c r="H24278" s="5">
        <f>Tabla3[[#This Row],[Costo_Unitario]]*0.5+Tabla3[[#This Row],[Costo_Unitario]]</f>
        <v>991.37130000000002</v>
      </c>
      <c r="I24278" s="5">
        <f>Tabla3[[#This Row],[Precio_Unitario]]*Tabla3[[#This Row],[Cantidad]]</f>
        <v>3965.4852000000001</v>
      </c>
      <c r="J24278" s="6">
        <f>Tabla3[[#This Row],[Venta_Total]]*0.15</f>
        <v>594.82277999999997</v>
      </c>
      <c r="K24278" s="5">
        <f>Tabla3[[#This Row],[Venta_Total]]*0.05</f>
        <v>198.27426000000003</v>
      </c>
      <c r="L24278">
        <v>4899</v>
      </c>
      <c r="M24278">
        <v>676</v>
      </c>
      <c r="N24278">
        <v>425</v>
      </c>
    </row>
    <row r="24279" spans="1:14" x14ac:dyDescent="0.25">
      <c r="A24279">
        <v>24696</v>
      </c>
      <c r="B24279">
        <v>49822</v>
      </c>
      <c r="C24279" s="3">
        <v>42095</v>
      </c>
      <c r="D24279">
        <v>50085</v>
      </c>
      <c r="E24279">
        <v>410001000</v>
      </c>
      <c r="F24279">
        <v>1</v>
      </c>
      <c r="G24279" s="6">
        <v>92.807100000000005</v>
      </c>
      <c r="H24279" s="5">
        <f>Tabla3[[#This Row],[Costo_Unitario]]*0.5+Tabla3[[#This Row],[Costo_Unitario]]</f>
        <v>139.21065000000002</v>
      </c>
      <c r="I24279" s="5">
        <f>Tabla3[[#This Row],[Precio_Unitario]]*Tabla3[[#This Row],[Cantidad]]</f>
        <v>139.21065000000002</v>
      </c>
      <c r="J24279" s="6">
        <f>Tabla3[[#This Row],[Venta_Total]]*0.15</f>
        <v>20.881597500000002</v>
      </c>
      <c r="K24279" s="5">
        <f>Tabla3[[#This Row],[Venta_Total]]*0.05</f>
        <v>6.9605325000000011</v>
      </c>
      <c r="L24279">
        <v>4899</v>
      </c>
      <c r="M24279">
        <v>676</v>
      </c>
      <c r="N24279">
        <v>425</v>
      </c>
    </row>
    <row r="24280" spans="1:14" x14ac:dyDescent="0.25">
      <c r="A24280">
        <v>24697</v>
      </c>
      <c r="B24280">
        <v>49822</v>
      </c>
      <c r="C24280" s="3">
        <v>42095</v>
      </c>
      <c r="D24280">
        <v>50085</v>
      </c>
      <c r="E24280">
        <v>399</v>
      </c>
      <c r="F24280">
        <v>3</v>
      </c>
      <c r="G24280" s="6">
        <v>24.993200000000002</v>
      </c>
      <c r="H24280" s="5">
        <f>Tabla3[[#This Row],[Costo_Unitario]]*0.5+Tabla3[[#This Row],[Costo_Unitario]]</f>
        <v>37.489800000000002</v>
      </c>
      <c r="I24280" s="5">
        <f>Tabla3[[#This Row],[Precio_Unitario]]*Tabla3[[#This Row],[Cantidad]]</f>
        <v>112.46940000000001</v>
      </c>
      <c r="J24280" s="6">
        <f>Tabla3[[#This Row],[Venta_Total]]*0.15</f>
        <v>16.87041</v>
      </c>
      <c r="K24280" s="5">
        <f>Tabla3[[#This Row],[Venta_Total]]*0.05</f>
        <v>5.6234700000000011</v>
      </c>
      <c r="L24280">
        <v>4899</v>
      </c>
      <c r="M24280">
        <v>676</v>
      </c>
      <c r="N24280">
        <v>425</v>
      </c>
    </row>
    <row r="24281" spans="1:14" x14ac:dyDescent="0.25">
      <c r="A24281">
        <v>24698</v>
      </c>
      <c r="B24281">
        <v>49822</v>
      </c>
      <c r="C24281" s="3">
        <v>42095</v>
      </c>
      <c r="D24281">
        <v>50085</v>
      </c>
      <c r="E24281">
        <v>410009</v>
      </c>
      <c r="F24281">
        <v>1</v>
      </c>
      <c r="G24281" s="6">
        <v>38.958799999999997</v>
      </c>
      <c r="H24281" s="5">
        <f>Tabla3[[#This Row],[Costo_Unitario]]*0.5+Tabla3[[#This Row],[Costo_Unitario]]</f>
        <v>58.438199999999995</v>
      </c>
      <c r="I24281" s="5">
        <f>Tabla3[[#This Row],[Precio_Unitario]]*Tabla3[[#This Row],[Cantidad]]</f>
        <v>58.438199999999995</v>
      </c>
      <c r="J24281" s="6">
        <f>Tabla3[[#This Row],[Venta_Total]]*0.15</f>
        <v>8.7657299999999996</v>
      </c>
      <c r="K24281" s="5">
        <f>Tabla3[[#This Row],[Venta_Total]]*0.05</f>
        <v>2.92191</v>
      </c>
      <c r="L24281">
        <v>4899</v>
      </c>
      <c r="M24281">
        <v>676</v>
      </c>
      <c r="N24281">
        <v>425</v>
      </c>
    </row>
    <row r="24282" spans="1:14" x14ac:dyDescent="0.25">
      <c r="A24282">
        <v>24699</v>
      </c>
      <c r="B24282">
        <v>49822</v>
      </c>
      <c r="C24282" s="3">
        <v>42095</v>
      </c>
      <c r="D24282">
        <v>50085</v>
      </c>
      <c r="E24282">
        <v>420</v>
      </c>
      <c r="F24282">
        <v>3</v>
      </c>
      <c r="G24282" s="6">
        <v>104.79510000000001</v>
      </c>
      <c r="H24282" s="5">
        <f>Tabla3[[#This Row],[Costo_Unitario]]*0.5+Tabla3[[#This Row],[Costo_Unitario]]</f>
        <v>157.19265000000001</v>
      </c>
      <c r="I24282" s="5">
        <f>Tabla3[[#This Row],[Precio_Unitario]]*Tabla3[[#This Row],[Cantidad]]</f>
        <v>471.57795000000004</v>
      </c>
      <c r="J24282" s="6">
        <f>Tabla3[[#This Row],[Venta_Total]]*0.15</f>
        <v>70.736692500000004</v>
      </c>
      <c r="K24282" s="5">
        <f>Tabla3[[#This Row],[Venta_Total]]*0.05</f>
        <v>23.578897500000004</v>
      </c>
      <c r="L24282">
        <v>4899</v>
      </c>
      <c r="M24282">
        <v>676</v>
      </c>
      <c r="N24282">
        <v>425</v>
      </c>
    </row>
    <row r="24283" spans="1:14" x14ac:dyDescent="0.25">
      <c r="A24283">
        <v>24700</v>
      </c>
      <c r="B24283">
        <v>49822</v>
      </c>
      <c r="C24283" s="3">
        <v>42095</v>
      </c>
      <c r="D24283">
        <v>50085</v>
      </c>
      <c r="E24283">
        <v>427</v>
      </c>
      <c r="F24283">
        <v>2</v>
      </c>
      <c r="G24283" s="6">
        <v>185.8193</v>
      </c>
      <c r="H24283" s="5">
        <f>Tabla3[[#This Row],[Costo_Unitario]]*0.5+Tabla3[[#This Row],[Costo_Unitario]]</f>
        <v>278.72895</v>
      </c>
      <c r="I24283" s="5">
        <f>Tabla3[[#This Row],[Precio_Unitario]]*Tabla3[[#This Row],[Cantidad]]</f>
        <v>557.4579</v>
      </c>
      <c r="J24283" s="6">
        <f>Tabla3[[#This Row],[Venta_Total]]*0.15</f>
        <v>83.618684999999999</v>
      </c>
      <c r="K24283" s="5">
        <f>Tabla3[[#This Row],[Venta_Total]]*0.05</f>
        <v>27.872895</v>
      </c>
      <c r="L24283">
        <v>4899</v>
      </c>
      <c r="M24283">
        <v>676</v>
      </c>
      <c r="N24283">
        <v>425</v>
      </c>
    </row>
    <row r="24284" spans="1:14" x14ac:dyDescent="0.25">
      <c r="A24284">
        <v>24701</v>
      </c>
      <c r="B24284">
        <v>49822</v>
      </c>
      <c r="C24284" s="3">
        <v>42095</v>
      </c>
      <c r="D24284">
        <v>50085</v>
      </c>
      <c r="E24284">
        <v>230</v>
      </c>
      <c r="F24284">
        <v>3</v>
      </c>
      <c r="G24284" s="6">
        <v>29.0807</v>
      </c>
      <c r="H24284" s="5">
        <f>Tabla3[[#This Row],[Costo_Unitario]]*0.5+Tabla3[[#This Row],[Costo_Unitario]]</f>
        <v>43.621049999999997</v>
      </c>
      <c r="I24284" s="5">
        <f>Tabla3[[#This Row],[Precio_Unitario]]*Tabla3[[#This Row],[Cantidad]]</f>
        <v>130.86314999999999</v>
      </c>
      <c r="J24284" s="6">
        <f>Tabla3[[#This Row],[Venta_Total]]*0.15</f>
        <v>19.629472499999999</v>
      </c>
      <c r="K24284" s="5">
        <f>Tabla3[[#This Row],[Venta_Total]]*0.05</f>
        <v>6.5431574999999995</v>
      </c>
      <c r="L24284">
        <v>4899</v>
      </c>
      <c r="M24284">
        <v>676</v>
      </c>
      <c r="N24284">
        <v>425</v>
      </c>
    </row>
    <row r="24285" spans="1:14" x14ac:dyDescent="0.25">
      <c r="A24285">
        <v>24702</v>
      </c>
      <c r="B24285">
        <v>49822</v>
      </c>
      <c r="C24285" s="3">
        <v>42095</v>
      </c>
      <c r="D24285">
        <v>50085</v>
      </c>
      <c r="E24285">
        <v>233</v>
      </c>
      <c r="F24285">
        <v>5</v>
      </c>
      <c r="G24285" s="6">
        <v>29.0807</v>
      </c>
      <c r="H24285" s="5">
        <f>Tabla3[[#This Row],[Costo_Unitario]]*0.5+Tabla3[[#This Row],[Costo_Unitario]]</f>
        <v>43.621049999999997</v>
      </c>
      <c r="I24285" s="5">
        <f>Tabla3[[#This Row],[Precio_Unitario]]*Tabla3[[#This Row],[Cantidad]]</f>
        <v>218.10524999999998</v>
      </c>
      <c r="J24285" s="6">
        <f>Tabla3[[#This Row],[Venta_Total]]*0.15</f>
        <v>32.715787499999998</v>
      </c>
      <c r="K24285" s="5">
        <f>Tabla3[[#This Row],[Venta_Total]]*0.05</f>
        <v>10.905262499999999</v>
      </c>
      <c r="L24285">
        <v>4899</v>
      </c>
      <c r="M24285">
        <v>676</v>
      </c>
      <c r="N24285">
        <v>425</v>
      </c>
    </row>
    <row r="24286" spans="1:14" x14ac:dyDescent="0.25">
      <c r="A24286">
        <v>24703</v>
      </c>
      <c r="B24286">
        <v>49822</v>
      </c>
      <c r="C24286" s="3">
        <v>42095</v>
      </c>
      <c r="D24286">
        <v>50085</v>
      </c>
      <c r="E24286">
        <v>453</v>
      </c>
      <c r="F24286">
        <v>6</v>
      </c>
      <c r="G24286" s="6">
        <v>24.745899999999999</v>
      </c>
      <c r="H24286" s="5">
        <f>Tabla3[[#This Row],[Costo_Unitario]]*0.5+Tabla3[[#This Row],[Costo_Unitario]]</f>
        <v>37.118849999999995</v>
      </c>
      <c r="I24286" s="5">
        <f>Tabla3[[#This Row],[Precio_Unitario]]*Tabla3[[#This Row],[Cantidad]]</f>
        <v>222.71309999999997</v>
      </c>
      <c r="J24286" s="6">
        <f>Tabla3[[#This Row],[Venta_Total]]*0.15</f>
        <v>33.406964999999992</v>
      </c>
      <c r="K24286" s="5">
        <f>Tabla3[[#This Row],[Venta_Total]]*0.05</f>
        <v>11.135655</v>
      </c>
      <c r="L24286">
        <v>4899</v>
      </c>
      <c r="M24286">
        <v>676</v>
      </c>
      <c r="N24286">
        <v>425</v>
      </c>
    </row>
    <row r="24287" spans="1:14" x14ac:dyDescent="0.25">
      <c r="A24287">
        <v>24704</v>
      </c>
      <c r="B24287">
        <v>49822</v>
      </c>
      <c r="C24287" s="3">
        <v>42095</v>
      </c>
      <c r="D24287">
        <v>50085</v>
      </c>
      <c r="E24287">
        <v>458</v>
      </c>
      <c r="F24287">
        <v>3</v>
      </c>
      <c r="G24287" s="6">
        <v>30.933399999999999</v>
      </c>
      <c r="H24287" s="5">
        <f>Tabla3[[#This Row],[Costo_Unitario]]*0.5+Tabla3[[#This Row],[Costo_Unitario]]</f>
        <v>46.400099999999995</v>
      </c>
      <c r="I24287" s="5">
        <f>Tabla3[[#This Row],[Precio_Unitario]]*Tabla3[[#This Row],[Cantidad]]</f>
        <v>139.20029999999997</v>
      </c>
      <c r="J24287" s="6">
        <f>Tabla3[[#This Row],[Venta_Total]]*0.15</f>
        <v>20.880044999999996</v>
      </c>
      <c r="K24287" s="5">
        <f>Tabla3[[#This Row],[Venta_Total]]*0.05</f>
        <v>6.9600149999999985</v>
      </c>
      <c r="L24287">
        <v>4899</v>
      </c>
      <c r="M24287">
        <v>676</v>
      </c>
      <c r="N24287">
        <v>425</v>
      </c>
    </row>
    <row r="24288" spans="1:14" x14ac:dyDescent="0.25">
      <c r="A24288">
        <v>24705</v>
      </c>
      <c r="B24288">
        <v>49822</v>
      </c>
      <c r="C24288" s="3">
        <v>42095</v>
      </c>
      <c r="D24288">
        <v>50085</v>
      </c>
      <c r="E24288">
        <v>460</v>
      </c>
      <c r="F24288">
        <v>5</v>
      </c>
      <c r="G24288" s="6">
        <v>37.190899999999999</v>
      </c>
      <c r="H24288" s="5">
        <f>Tabla3[[#This Row],[Costo_Unitario]]*0.5+Tabla3[[#This Row],[Costo_Unitario]]</f>
        <v>55.786349999999999</v>
      </c>
      <c r="I24288" s="5">
        <f>Tabla3[[#This Row],[Precio_Unitario]]*Tabla3[[#This Row],[Cantidad]]</f>
        <v>278.93174999999997</v>
      </c>
      <c r="J24288" s="6">
        <f>Tabla3[[#This Row],[Venta_Total]]*0.15</f>
        <v>41.839762499999992</v>
      </c>
      <c r="K24288" s="5">
        <f>Tabla3[[#This Row],[Venta_Total]]*0.05</f>
        <v>13.9465875</v>
      </c>
      <c r="L24288">
        <v>4899</v>
      </c>
      <c r="M24288">
        <v>676</v>
      </c>
      <c r="N24288">
        <v>425</v>
      </c>
    </row>
    <row r="24289" spans="1:14" x14ac:dyDescent="0.25">
      <c r="A24289">
        <v>24706</v>
      </c>
      <c r="B24289">
        <v>49822</v>
      </c>
      <c r="C24289" s="3">
        <v>42095</v>
      </c>
      <c r="D24289">
        <v>50085</v>
      </c>
      <c r="E24289">
        <v>470</v>
      </c>
      <c r="F24289">
        <v>6</v>
      </c>
      <c r="G24289" s="6">
        <v>15.6709</v>
      </c>
      <c r="H24289" s="5">
        <f>Tabla3[[#This Row],[Costo_Unitario]]*0.5+Tabla3[[#This Row],[Costo_Unitario]]</f>
        <v>23.506349999999998</v>
      </c>
      <c r="I24289" s="5">
        <f>Tabla3[[#This Row],[Precio_Unitario]]*Tabla3[[#This Row],[Cantidad]]</f>
        <v>141.03809999999999</v>
      </c>
      <c r="J24289" s="6">
        <f>Tabla3[[#This Row],[Venta_Total]]*0.15</f>
        <v>21.155714999999997</v>
      </c>
      <c r="K24289" s="5">
        <f>Tabla3[[#This Row],[Venta_Total]]*0.05</f>
        <v>7.0519049999999996</v>
      </c>
      <c r="L24289">
        <v>4899</v>
      </c>
      <c r="M24289">
        <v>676</v>
      </c>
      <c r="N24289">
        <v>425</v>
      </c>
    </row>
    <row r="24290" spans="1:14" x14ac:dyDescent="0.25">
      <c r="A24290">
        <v>24707</v>
      </c>
      <c r="B24290">
        <v>49822</v>
      </c>
      <c r="C24290" s="3">
        <v>42095</v>
      </c>
      <c r="D24290">
        <v>50085</v>
      </c>
      <c r="E24290">
        <v>221000</v>
      </c>
      <c r="F24290">
        <v>4</v>
      </c>
      <c r="G24290" s="6">
        <v>13.8782</v>
      </c>
      <c r="H24290" s="5">
        <f>Tabla3[[#This Row],[Costo_Unitario]]*0.5+Tabla3[[#This Row],[Costo_Unitario]]</f>
        <v>20.817299999999999</v>
      </c>
      <c r="I24290" s="5">
        <f>Tabla3[[#This Row],[Precio_Unitario]]*Tabla3[[#This Row],[Cantidad]]</f>
        <v>83.269199999999998</v>
      </c>
      <c r="J24290" s="6">
        <f>Tabla3[[#This Row],[Venta_Total]]*0.15</f>
        <v>12.49038</v>
      </c>
      <c r="K24290" s="5">
        <f>Tabla3[[#This Row],[Venta_Total]]*0.05</f>
        <v>4.1634599999999997</v>
      </c>
      <c r="L24290">
        <v>4899</v>
      </c>
      <c r="M24290">
        <v>676</v>
      </c>
      <c r="N24290">
        <v>425</v>
      </c>
    </row>
    <row r="24291" spans="1:14" x14ac:dyDescent="0.25">
      <c r="A24291">
        <v>24708</v>
      </c>
      <c r="B24291">
        <v>49822</v>
      </c>
      <c r="C24291" s="3">
        <v>42095</v>
      </c>
      <c r="D24291">
        <v>50085</v>
      </c>
      <c r="E24291">
        <v>448</v>
      </c>
      <c r="F24291">
        <v>3</v>
      </c>
      <c r="G24291" s="6">
        <v>8.2459000000000007</v>
      </c>
      <c r="H24291" s="5">
        <f>Tabla3[[#This Row],[Costo_Unitario]]*0.5+Tabla3[[#This Row],[Costo_Unitario]]</f>
        <v>12.368850000000002</v>
      </c>
      <c r="I24291" s="5">
        <f>Tabla3[[#This Row],[Precio_Unitario]]*Tabla3[[#This Row],[Cantidad]]</f>
        <v>37.106550000000006</v>
      </c>
      <c r="J24291" s="6">
        <f>Tabla3[[#This Row],[Venta_Total]]*0.15</f>
        <v>5.5659825000000005</v>
      </c>
      <c r="K24291" s="5">
        <f>Tabla3[[#This Row],[Venta_Total]]*0.05</f>
        <v>1.8553275000000005</v>
      </c>
      <c r="L24291">
        <v>4899</v>
      </c>
      <c r="M24291">
        <v>676</v>
      </c>
      <c r="N24291">
        <v>425</v>
      </c>
    </row>
    <row r="24292" spans="1:14" x14ac:dyDescent="0.25">
      <c r="A24292">
        <v>24709</v>
      </c>
      <c r="B24292">
        <v>49822</v>
      </c>
      <c r="C24292" s="3">
        <v>42095</v>
      </c>
      <c r="D24292">
        <v>50085</v>
      </c>
      <c r="E24292">
        <v>210006</v>
      </c>
      <c r="F24292">
        <v>5</v>
      </c>
      <c r="G24292" s="6">
        <v>13.8782</v>
      </c>
      <c r="H24292" s="5">
        <f>Tabla3[[#This Row],[Costo_Unitario]]*0.5+Tabla3[[#This Row],[Costo_Unitario]]</f>
        <v>20.817299999999999</v>
      </c>
      <c r="I24292" s="5">
        <f>Tabla3[[#This Row],[Precio_Unitario]]*Tabla3[[#This Row],[Cantidad]]</f>
        <v>104.0865</v>
      </c>
      <c r="J24292" s="6">
        <f>Tabla3[[#This Row],[Venta_Total]]*0.15</f>
        <v>15.612974999999999</v>
      </c>
      <c r="K24292" s="5">
        <f>Tabla3[[#This Row],[Venta_Total]]*0.05</f>
        <v>5.2043250000000008</v>
      </c>
      <c r="L24292">
        <v>4899</v>
      </c>
      <c r="M24292">
        <v>676</v>
      </c>
      <c r="N24292">
        <v>425</v>
      </c>
    </row>
    <row r="24293" spans="1:14" x14ac:dyDescent="0.25">
      <c r="A24293">
        <v>24710</v>
      </c>
      <c r="B24293">
        <v>49822</v>
      </c>
      <c r="C24293" s="3">
        <v>42095</v>
      </c>
      <c r="D24293">
        <v>50085</v>
      </c>
      <c r="E24293">
        <v>367</v>
      </c>
      <c r="F24293">
        <v>1</v>
      </c>
      <c r="G24293" s="6">
        <v>598.43539999999996</v>
      </c>
      <c r="H24293" s="5">
        <f>Tabla3[[#This Row],[Costo_Unitario]]*0.5+Tabla3[[#This Row],[Costo_Unitario]]</f>
        <v>897.65309999999999</v>
      </c>
      <c r="I24293" s="5">
        <f>Tabla3[[#This Row],[Precio_Unitario]]*Tabla3[[#This Row],[Cantidad]]</f>
        <v>897.65309999999999</v>
      </c>
      <c r="J24293" s="6">
        <f>Tabla3[[#This Row],[Venta_Total]]*0.15</f>
        <v>134.647965</v>
      </c>
      <c r="K24293" s="5">
        <f>Tabla3[[#This Row],[Venta_Total]]*0.05</f>
        <v>44.882655</v>
      </c>
      <c r="L24293">
        <v>4899</v>
      </c>
      <c r="M24293">
        <v>676</v>
      </c>
      <c r="N24293">
        <v>425</v>
      </c>
    </row>
    <row r="24294" spans="1:14" x14ac:dyDescent="0.25">
      <c r="A24294">
        <v>24711</v>
      </c>
      <c r="B24294">
        <v>49822</v>
      </c>
      <c r="C24294" s="3">
        <v>42095</v>
      </c>
      <c r="D24294">
        <v>50085</v>
      </c>
      <c r="E24294">
        <v>297</v>
      </c>
      <c r="F24294">
        <v>1</v>
      </c>
      <c r="G24294" s="6">
        <v>653.69709999999998</v>
      </c>
      <c r="H24294" s="5">
        <f>Tabla3[[#This Row],[Costo_Unitario]]*0.5+Tabla3[[#This Row],[Costo_Unitario]]</f>
        <v>980.54565000000002</v>
      </c>
      <c r="I24294" s="5">
        <f>Tabla3[[#This Row],[Precio_Unitario]]*Tabla3[[#This Row],[Cantidad]]</f>
        <v>980.54565000000002</v>
      </c>
      <c r="J24294" s="6">
        <f>Tabla3[[#This Row],[Venta_Total]]*0.15</f>
        <v>147.08184750000001</v>
      </c>
      <c r="K24294" s="5">
        <f>Tabla3[[#This Row],[Venta_Total]]*0.05</f>
        <v>49.027282500000005</v>
      </c>
      <c r="L24294">
        <v>4899</v>
      </c>
      <c r="M24294">
        <v>676</v>
      </c>
      <c r="N24294">
        <v>425</v>
      </c>
    </row>
    <row r="24295" spans="1:14" x14ac:dyDescent="0.25">
      <c r="A24295">
        <v>24712</v>
      </c>
      <c r="B24295">
        <v>49822</v>
      </c>
      <c r="C24295" s="3">
        <v>42095</v>
      </c>
      <c r="D24295">
        <v>50085</v>
      </c>
      <c r="E24295">
        <v>459</v>
      </c>
      <c r="F24295">
        <v>3</v>
      </c>
      <c r="G24295" s="6">
        <v>37.190899999999999</v>
      </c>
      <c r="H24295" s="5">
        <f>Tabla3[[#This Row],[Costo_Unitario]]*0.5+Tabla3[[#This Row],[Costo_Unitario]]</f>
        <v>55.786349999999999</v>
      </c>
      <c r="I24295" s="5">
        <f>Tabla3[[#This Row],[Precio_Unitario]]*Tabla3[[#This Row],[Cantidad]]</f>
        <v>167.35905</v>
      </c>
      <c r="J24295" s="6">
        <f>Tabla3[[#This Row],[Venta_Total]]*0.15</f>
        <v>25.1038575</v>
      </c>
      <c r="K24295" s="5">
        <f>Tabla3[[#This Row],[Venta_Total]]*0.05</f>
        <v>8.3679524999999995</v>
      </c>
      <c r="L24295">
        <v>4899</v>
      </c>
      <c r="M24295">
        <v>676</v>
      </c>
      <c r="N24295">
        <v>425</v>
      </c>
    </row>
    <row r="24296" spans="1:14" x14ac:dyDescent="0.25">
      <c r="A24296">
        <v>24713</v>
      </c>
      <c r="B24296">
        <v>49822</v>
      </c>
      <c r="C24296" s="3">
        <v>42095</v>
      </c>
      <c r="D24296">
        <v>50085</v>
      </c>
      <c r="E24296">
        <v>224</v>
      </c>
      <c r="F24296">
        <v>3</v>
      </c>
      <c r="G24296" s="6">
        <v>5.2297000000000002</v>
      </c>
      <c r="H24296" s="5">
        <f>Tabla3[[#This Row],[Costo_Unitario]]*0.5+Tabla3[[#This Row],[Costo_Unitario]]</f>
        <v>7.8445499999999999</v>
      </c>
      <c r="I24296" s="5">
        <f>Tabla3[[#This Row],[Precio_Unitario]]*Tabla3[[#This Row],[Cantidad]]</f>
        <v>23.533650000000002</v>
      </c>
      <c r="J24296" s="6">
        <f>Tabla3[[#This Row],[Venta_Total]]*0.15</f>
        <v>3.5300475000000002</v>
      </c>
      <c r="K24296" s="5">
        <f>Tabla3[[#This Row],[Venta_Total]]*0.05</f>
        <v>1.1766825000000001</v>
      </c>
      <c r="L24296">
        <v>4899</v>
      </c>
      <c r="M24296">
        <v>676</v>
      </c>
      <c r="N24296">
        <v>425</v>
      </c>
    </row>
    <row r="24297" spans="1:14" x14ac:dyDescent="0.25">
      <c r="A24297">
        <v>24714</v>
      </c>
      <c r="B24297">
        <v>49822</v>
      </c>
      <c r="C24297" s="3">
        <v>42095</v>
      </c>
      <c r="D24297">
        <v>50085</v>
      </c>
      <c r="E24297">
        <v>360</v>
      </c>
      <c r="F24297">
        <v>2</v>
      </c>
      <c r="G24297" s="6">
        <v>1105.81</v>
      </c>
      <c r="H24297" s="5">
        <f>Tabla3[[#This Row],[Costo_Unitario]]*0.5+Tabla3[[#This Row],[Costo_Unitario]]</f>
        <v>1658.7149999999999</v>
      </c>
      <c r="I24297" s="5">
        <f>Tabla3[[#This Row],[Precio_Unitario]]*Tabla3[[#This Row],[Cantidad]]</f>
        <v>3317.43</v>
      </c>
      <c r="J24297" s="6">
        <f>Tabla3[[#This Row],[Venta_Total]]*0.15</f>
        <v>497.61449999999996</v>
      </c>
      <c r="K24297" s="5">
        <f>Tabla3[[#This Row],[Venta_Total]]*0.05</f>
        <v>165.8715</v>
      </c>
      <c r="L24297">
        <v>4899</v>
      </c>
      <c r="M24297">
        <v>676</v>
      </c>
      <c r="N24297">
        <v>425</v>
      </c>
    </row>
    <row r="24298" spans="1:14" x14ac:dyDescent="0.25">
      <c r="A24298">
        <v>24715</v>
      </c>
      <c r="B24298">
        <v>49822</v>
      </c>
      <c r="C24298" s="3">
        <v>42095</v>
      </c>
      <c r="D24298">
        <v>50085</v>
      </c>
      <c r="E24298">
        <v>210003</v>
      </c>
      <c r="F24298">
        <v>5</v>
      </c>
      <c r="G24298" s="6">
        <v>13.8782</v>
      </c>
      <c r="H24298" s="5">
        <f>Tabla3[[#This Row],[Costo_Unitario]]*0.5+Tabla3[[#This Row],[Costo_Unitario]]</f>
        <v>20.817299999999999</v>
      </c>
      <c r="I24298" s="5">
        <f>Tabla3[[#This Row],[Precio_Unitario]]*Tabla3[[#This Row],[Cantidad]]</f>
        <v>104.0865</v>
      </c>
      <c r="J24298" s="6">
        <f>Tabla3[[#This Row],[Venta_Total]]*0.15</f>
        <v>15.612974999999999</v>
      </c>
      <c r="K24298" s="5">
        <f>Tabla3[[#This Row],[Venta_Total]]*0.05</f>
        <v>5.2043250000000008</v>
      </c>
      <c r="L24298">
        <v>4899</v>
      </c>
      <c r="M24298">
        <v>676</v>
      </c>
      <c r="N24298">
        <v>425</v>
      </c>
    </row>
    <row r="24299" spans="1:14" x14ac:dyDescent="0.25">
      <c r="A24299">
        <v>24716</v>
      </c>
      <c r="B24299">
        <v>49822</v>
      </c>
      <c r="C24299" s="3">
        <v>42095</v>
      </c>
      <c r="D24299">
        <v>50085</v>
      </c>
      <c r="E24299">
        <v>464</v>
      </c>
      <c r="F24299">
        <v>4</v>
      </c>
      <c r="G24299" s="6">
        <v>9.7135999999999996</v>
      </c>
      <c r="H24299" s="5">
        <f>Tabla3[[#This Row],[Costo_Unitario]]*0.5+Tabla3[[#This Row],[Costo_Unitario]]</f>
        <v>14.570399999999999</v>
      </c>
      <c r="I24299" s="5">
        <f>Tabla3[[#This Row],[Precio_Unitario]]*Tabla3[[#This Row],[Cantidad]]</f>
        <v>58.281599999999997</v>
      </c>
      <c r="J24299" s="6">
        <f>Tabla3[[#This Row],[Venta_Total]]*0.15</f>
        <v>8.7422399999999989</v>
      </c>
      <c r="K24299" s="5">
        <f>Tabla3[[#This Row],[Venta_Total]]*0.05</f>
        <v>2.9140800000000002</v>
      </c>
      <c r="L24299">
        <v>4899</v>
      </c>
      <c r="M24299">
        <v>676</v>
      </c>
      <c r="N24299">
        <v>425</v>
      </c>
    </row>
    <row r="24300" spans="1:14" x14ac:dyDescent="0.25">
      <c r="A24300">
        <v>24717</v>
      </c>
      <c r="B24300">
        <v>49822</v>
      </c>
      <c r="C24300" s="3">
        <v>42095</v>
      </c>
      <c r="D24300">
        <v>50085</v>
      </c>
      <c r="E24300">
        <v>401000</v>
      </c>
      <c r="F24300">
        <v>1</v>
      </c>
      <c r="G24300" s="6">
        <v>48.545299999999997</v>
      </c>
      <c r="H24300" s="5">
        <f>Tabla3[[#This Row],[Costo_Unitario]]*0.5+Tabla3[[#This Row],[Costo_Unitario]]</f>
        <v>72.817949999999996</v>
      </c>
      <c r="I24300" s="5">
        <f>Tabla3[[#This Row],[Precio_Unitario]]*Tabla3[[#This Row],[Cantidad]]</f>
        <v>72.817949999999996</v>
      </c>
      <c r="J24300" s="6">
        <f>Tabla3[[#This Row],[Venta_Total]]*0.15</f>
        <v>10.922692499999998</v>
      </c>
      <c r="K24300" s="5">
        <f>Tabla3[[#This Row],[Venta_Total]]*0.05</f>
        <v>3.6408974999999999</v>
      </c>
      <c r="L24300">
        <v>4899</v>
      </c>
      <c r="M24300">
        <v>676</v>
      </c>
      <c r="N24300">
        <v>425</v>
      </c>
    </row>
    <row r="24301" spans="1:14" x14ac:dyDescent="0.25">
      <c r="A24301">
        <v>24718</v>
      </c>
      <c r="B24301">
        <v>49822</v>
      </c>
      <c r="C24301" s="3">
        <v>42095</v>
      </c>
      <c r="D24301">
        <v>50085</v>
      </c>
      <c r="E24301">
        <v>410000</v>
      </c>
      <c r="F24301">
        <v>1</v>
      </c>
      <c r="G24301" s="6">
        <v>26.970800000000001</v>
      </c>
      <c r="H24301" s="5">
        <f>Tabla3[[#This Row],[Costo_Unitario]]*0.5+Tabla3[[#This Row],[Costo_Unitario]]</f>
        <v>40.456200000000003</v>
      </c>
      <c r="I24301" s="5">
        <f>Tabla3[[#This Row],[Precio_Unitario]]*Tabla3[[#This Row],[Cantidad]]</f>
        <v>40.456200000000003</v>
      </c>
      <c r="J24301" s="6">
        <f>Tabla3[[#This Row],[Venta_Total]]*0.15</f>
        <v>6.0684300000000002</v>
      </c>
      <c r="K24301" s="5">
        <f>Tabla3[[#This Row],[Venta_Total]]*0.05</f>
        <v>2.0228100000000002</v>
      </c>
      <c r="L24301">
        <v>4899</v>
      </c>
      <c r="M24301">
        <v>676</v>
      </c>
      <c r="N24301">
        <v>425</v>
      </c>
    </row>
    <row r="24302" spans="1:14" x14ac:dyDescent="0.25">
      <c r="A24302">
        <v>24719</v>
      </c>
      <c r="B24302">
        <v>49822</v>
      </c>
      <c r="C24302" s="3">
        <v>42095</v>
      </c>
      <c r="D24302">
        <v>50085</v>
      </c>
      <c r="E24302">
        <v>356</v>
      </c>
      <c r="F24302">
        <v>5</v>
      </c>
      <c r="G24302" s="6">
        <v>1117.8559</v>
      </c>
      <c r="H24302" s="5">
        <f>Tabla3[[#This Row],[Costo_Unitario]]*0.5+Tabla3[[#This Row],[Costo_Unitario]]</f>
        <v>1676.78385</v>
      </c>
      <c r="I24302" s="5">
        <f>Tabla3[[#This Row],[Precio_Unitario]]*Tabla3[[#This Row],[Cantidad]]</f>
        <v>8383.9192500000008</v>
      </c>
      <c r="J24302" s="6">
        <f>Tabla3[[#This Row],[Venta_Total]]*0.15</f>
        <v>1257.5878875000001</v>
      </c>
      <c r="K24302" s="5">
        <f>Tabla3[[#This Row],[Venta_Total]]*0.05</f>
        <v>419.19596250000006</v>
      </c>
      <c r="L24302">
        <v>4899</v>
      </c>
      <c r="M24302">
        <v>676</v>
      </c>
      <c r="N24302">
        <v>425</v>
      </c>
    </row>
    <row r="24303" spans="1:14" x14ac:dyDescent="0.25">
      <c r="A24303">
        <v>24720</v>
      </c>
      <c r="B24303">
        <v>49822</v>
      </c>
      <c r="C24303" s="3">
        <v>42095</v>
      </c>
      <c r="D24303">
        <v>50085</v>
      </c>
      <c r="E24303">
        <v>456</v>
      </c>
      <c r="F24303">
        <v>6</v>
      </c>
      <c r="G24303" s="6">
        <v>30.933399999999999</v>
      </c>
      <c r="H24303" s="5">
        <f>Tabla3[[#This Row],[Costo_Unitario]]*0.5+Tabla3[[#This Row],[Costo_Unitario]]</f>
        <v>46.400099999999995</v>
      </c>
      <c r="I24303" s="5">
        <f>Tabla3[[#This Row],[Precio_Unitario]]*Tabla3[[#This Row],[Cantidad]]</f>
        <v>278.40059999999994</v>
      </c>
      <c r="J24303" s="6">
        <f>Tabla3[[#This Row],[Venta_Total]]*0.15</f>
        <v>41.760089999999991</v>
      </c>
      <c r="K24303" s="5">
        <f>Tabla3[[#This Row],[Venta_Total]]*0.05</f>
        <v>13.920029999999997</v>
      </c>
      <c r="L24303">
        <v>4899</v>
      </c>
      <c r="M24303">
        <v>676</v>
      </c>
      <c r="N24303">
        <v>425</v>
      </c>
    </row>
    <row r="24304" spans="1:14" x14ac:dyDescent="0.25">
      <c r="A24304">
        <v>24721</v>
      </c>
      <c r="B24304">
        <v>49822</v>
      </c>
      <c r="C24304" s="3">
        <v>42095</v>
      </c>
      <c r="D24304">
        <v>50085</v>
      </c>
      <c r="E24304">
        <v>447</v>
      </c>
      <c r="F24304">
        <v>6</v>
      </c>
      <c r="G24304" s="6">
        <v>10.3125</v>
      </c>
      <c r="H24304" s="5">
        <f>Tabla3[[#This Row],[Costo_Unitario]]*0.5+Tabla3[[#This Row],[Costo_Unitario]]</f>
        <v>15.46875</v>
      </c>
      <c r="I24304" s="5">
        <f>Tabla3[[#This Row],[Precio_Unitario]]*Tabla3[[#This Row],[Cantidad]]</f>
        <v>92.8125</v>
      </c>
      <c r="J24304" s="6">
        <f>Tabla3[[#This Row],[Venta_Total]]*0.15</f>
        <v>13.921875</v>
      </c>
      <c r="K24304" s="5">
        <f>Tabla3[[#This Row],[Venta_Total]]*0.05</f>
        <v>4.640625</v>
      </c>
      <c r="L24304">
        <v>4899</v>
      </c>
      <c r="M24304">
        <v>676</v>
      </c>
      <c r="N24304">
        <v>425</v>
      </c>
    </row>
    <row r="24305" spans="1:14" x14ac:dyDescent="0.25">
      <c r="A24305">
        <v>24722</v>
      </c>
      <c r="B24305">
        <v>49822</v>
      </c>
      <c r="C24305" s="3">
        <v>42095</v>
      </c>
      <c r="D24305">
        <v>50085</v>
      </c>
      <c r="E24305">
        <v>428</v>
      </c>
      <c r="F24305">
        <v>2</v>
      </c>
      <c r="G24305" s="6">
        <v>185.8193</v>
      </c>
      <c r="H24305" s="5">
        <f>Tabla3[[#This Row],[Costo_Unitario]]*0.5+Tabla3[[#This Row],[Costo_Unitario]]</f>
        <v>278.72895</v>
      </c>
      <c r="I24305" s="5">
        <f>Tabla3[[#This Row],[Precio_Unitario]]*Tabla3[[#This Row],[Cantidad]]</f>
        <v>557.4579</v>
      </c>
      <c r="J24305" s="6">
        <f>Tabla3[[#This Row],[Venta_Total]]*0.15</f>
        <v>83.618684999999999</v>
      </c>
      <c r="K24305" s="5">
        <f>Tabla3[[#This Row],[Venta_Total]]*0.05</f>
        <v>27.872895</v>
      </c>
      <c r="L24305">
        <v>4899</v>
      </c>
      <c r="M24305">
        <v>676</v>
      </c>
      <c r="N24305">
        <v>425</v>
      </c>
    </row>
    <row r="24306" spans="1:14" x14ac:dyDescent="0.25">
      <c r="A24306">
        <v>24723</v>
      </c>
      <c r="B24306">
        <v>49822</v>
      </c>
      <c r="C24306" s="3">
        <v>42095</v>
      </c>
      <c r="D24306">
        <v>50085</v>
      </c>
      <c r="E24306">
        <v>469</v>
      </c>
      <c r="F24306">
        <v>9</v>
      </c>
      <c r="G24306" s="6">
        <v>15.6709</v>
      </c>
      <c r="H24306" s="5">
        <f>Tabla3[[#This Row],[Costo_Unitario]]*0.5+Tabla3[[#This Row],[Costo_Unitario]]</f>
        <v>23.506349999999998</v>
      </c>
      <c r="I24306" s="5">
        <f>Tabla3[[#This Row],[Precio_Unitario]]*Tabla3[[#This Row],[Cantidad]]</f>
        <v>211.55714999999998</v>
      </c>
      <c r="J24306" s="6">
        <f>Tabla3[[#This Row],[Venta_Total]]*0.15</f>
        <v>31.733572499999994</v>
      </c>
      <c r="K24306" s="5">
        <f>Tabla3[[#This Row],[Venta_Total]]*0.05</f>
        <v>10.5778575</v>
      </c>
      <c r="L24306">
        <v>4899</v>
      </c>
      <c r="M24306">
        <v>676</v>
      </c>
      <c r="N24306">
        <v>425</v>
      </c>
    </row>
    <row r="24307" spans="1:14" x14ac:dyDescent="0.25">
      <c r="A24307">
        <v>24724</v>
      </c>
      <c r="B24307">
        <v>49822</v>
      </c>
      <c r="C24307" s="3">
        <v>42095</v>
      </c>
      <c r="D24307">
        <v>50085</v>
      </c>
      <c r="E24307">
        <v>410002</v>
      </c>
      <c r="F24307">
        <v>1</v>
      </c>
      <c r="G24307" s="6">
        <v>133.2955</v>
      </c>
      <c r="H24307" s="5">
        <f>Tabla3[[#This Row],[Costo_Unitario]]*0.5+Tabla3[[#This Row],[Costo_Unitario]]</f>
        <v>199.94325000000001</v>
      </c>
      <c r="I24307" s="5">
        <f>Tabla3[[#This Row],[Precio_Unitario]]*Tabla3[[#This Row],[Cantidad]]</f>
        <v>199.94325000000001</v>
      </c>
      <c r="J24307" s="6">
        <f>Tabla3[[#This Row],[Venta_Total]]*0.15</f>
        <v>29.991487499999998</v>
      </c>
      <c r="K24307" s="5">
        <f>Tabla3[[#This Row],[Venta_Total]]*0.05</f>
        <v>9.9971625000000017</v>
      </c>
      <c r="L24307">
        <v>4899</v>
      </c>
      <c r="M24307">
        <v>676</v>
      </c>
      <c r="N24307">
        <v>425</v>
      </c>
    </row>
    <row r="24308" spans="1:14" x14ac:dyDescent="0.25">
      <c r="A24308">
        <v>24725</v>
      </c>
      <c r="B24308">
        <v>49823</v>
      </c>
      <c r="C24308" s="3">
        <v>42095</v>
      </c>
      <c r="D24308">
        <v>50081</v>
      </c>
      <c r="E24308">
        <v>325</v>
      </c>
      <c r="F24308">
        <v>1</v>
      </c>
      <c r="G24308" s="6">
        <v>486.70659999999998</v>
      </c>
      <c r="H24308" s="5">
        <f>Tabla3[[#This Row],[Costo_Unitario]]*0.5+Tabla3[[#This Row],[Costo_Unitario]]</f>
        <v>730.05989999999997</v>
      </c>
      <c r="I24308" s="5">
        <f>Tabla3[[#This Row],[Precio_Unitario]]*Tabla3[[#This Row],[Cantidad]]</f>
        <v>730.05989999999997</v>
      </c>
      <c r="J24308" s="6">
        <f>Tabla3[[#This Row],[Venta_Total]]*0.15</f>
        <v>109.508985</v>
      </c>
      <c r="K24308" s="5">
        <f>Tabla3[[#This Row],[Venta_Total]]*0.05</f>
        <v>36.502994999999999</v>
      </c>
      <c r="L24308">
        <v>4899</v>
      </c>
      <c r="M24308">
        <v>622</v>
      </c>
      <c r="N24308">
        <v>438</v>
      </c>
    </row>
    <row r="24309" spans="1:14" x14ac:dyDescent="0.25">
      <c r="A24309">
        <v>24726</v>
      </c>
      <c r="B24309">
        <v>49823</v>
      </c>
      <c r="C24309" s="3">
        <v>42095</v>
      </c>
      <c r="D24309">
        <v>50081</v>
      </c>
      <c r="E24309">
        <v>224</v>
      </c>
      <c r="F24309">
        <v>6</v>
      </c>
      <c r="G24309" s="6">
        <v>5.2297000000000002</v>
      </c>
      <c r="H24309" s="5">
        <f>Tabla3[[#This Row],[Costo_Unitario]]*0.5+Tabla3[[#This Row],[Costo_Unitario]]</f>
        <v>7.8445499999999999</v>
      </c>
      <c r="I24309" s="5">
        <f>Tabla3[[#This Row],[Precio_Unitario]]*Tabla3[[#This Row],[Cantidad]]</f>
        <v>47.067300000000003</v>
      </c>
      <c r="J24309" s="6">
        <f>Tabla3[[#This Row],[Venta_Total]]*0.15</f>
        <v>7.0600950000000005</v>
      </c>
      <c r="K24309" s="5">
        <f>Tabla3[[#This Row],[Venta_Total]]*0.05</f>
        <v>2.3533650000000002</v>
      </c>
      <c r="L24309">
        <v>4899</v>
      </c>
      <c r="M24309">
        <v>622</v>
      </c>
      <c r="N24309">
        <v>438</v>
      </c>
    </row>
    <row r="24310" spans="1:14" x14ac:dyDescent="0.25">
      <c r="A24310">
        <v>24727</v>
      </c>
      <c r="B24310">
        <v>49823</v>
      </c>
      <c r="C24310" s="3">
        <v>42095</v>
      </c>
      <c r="D24310">
        <v>50081</v>
      </c>
      <c r="E24310">
        <v>323</v>
      </c>
      <c r="F24310">
        <v>3</v>
      </c>
      <c r="G24310" s="6">
        <v>486.70659999999998</v>
      </c>
      <c r="H24310" s="5">
        <f>Tabla3[[#This Row],[Costo_Unitario]]*0.5+Tabla3[[#This Row],[Costo_Unitario]]</f>
        <v>730.05989999999997</v>
      </c>
      <c r="I24310" s="5">
        <f>Tabla3[[#This Row],[Precio_Unitario]]*Tabla3[[#This Row],[Cantidad]]</f>
        <v>2190.1796999999997</v>
      </c>
      <c r="J24310" s="6">
        <f>Tabla3[[#This Row],[Venta_Total]]*0.15</f>
        <v>328.52695499999993</v>
      </c>
      <c r="K24310" s="5">
        <f>Tabla3[[#This Row],[Venta_Total]]*0.05</f>
        <v>109.508985</v>
      </c>
      <c r="L24310">
        <v>4899</v>
      </c>
      <c r="M24310">
        <v>622</v>
      </c>
      <c r="N24310">
        <v>438</v>
      </c>
    </row>
    <row r="24311" spans="1:14" x14ac:dyDescent="0.25">
      <c r="A24311">
        <v>24728</v>
      </c>
      <c r="B24311">
        <v>49823</v>
      </c>
      <c r="C24311" s="3">
        <v>42095</v>
      </c>
      <c r="D24311">
        <v>50081</v>
      </c>
      <c r="E24311">
        <v>433</v>
      </c>
      <c r="F24311">
        <v>1</v>
      </c>
      <c r="G24311" s="6">
        <v>300.11880000000002</v>
      </c>
      <c r="H24311" s="5">
        <f>Tabla3[[#This Row],[Costo_Unitario]]*0.5+Tabla3[[#This Row],[Costo_Unitario]]</f>
        <v>450.17820000000006</v>
      </c>
      <c r="I24311" s="5">
        <f>Tabla3[[#This Row],[Precio_Unitario]]*Tabla3[[#This Row],[Cantidad]]</f>
        <v>450.17820000000006</v>
      </c>
      <c r="J24311" s="6">
        <f>Tabla3[[#This Row],[Venta_Total]]*0.15</f>
        <v>67.526730000000001</v>
      </c>
      <c r="K24311" s="5">
        <f>Tabla3[[#This Row],[Venta_Total]]*0.05</f>
        <v>22.508910000000004</v>
      </c>
      <c r="L24311">
        <v>4899</v>
      </c>
      <c r="M24311">
        <v>622</v>
      </c>
      <c r="N24311">
        <v>438</v>
      </c>
    </row>
    <row r="24312" spans="1:14" x14ac:dyDescent="0.25">
      <c r="A24312">
        <v>24729</v>
      </c>
      <c r="B24312">
        <v>49823</v>
      </c>
      <c r="C24312" s="3">
        <v>42095</v>
      </c>
      <c r="D24312">
        <v>50081</v>
      </c>
      <c r="E24312">
        <v>327</v>
      </c>
      <c r="F24312">
        <v>1</v>
      </c>
      <c r="G24312" s="6">
        <v>486.70659999999998</v>
      </c>
      <c r="H24312" s="5">
        <f>Tabla3[[#This Row],[Costo_Unitario]]*0.5+Tabla3[[#This Row],[Costo_Unitario]]</f>
        <v>730.05989999999997</v>
      </c>
      <c r="I24312" s="5">
        <f>Tabla3[[#This Row],[Precio_Unitario]]*Tabla3[[#This Row],[Cantidad]]</f>
        <v>730.05989999999997</v>
      </c>
      <c r="J24312" s="6">
        <f>Tabla3[[#This Row],[Venta_Total]]*0.15</f>
        <v>109.508985</v>
      </c>
      <c r="K24312" s="5">
        <f>Tabla3[[#This Row],[Venta_Total]]*0.05</f>
        <v>36.502994999999999</v>
      </c>
      <c r="L24312">
        <v>4899</v>
      </c>
      <c r="M24312">
        <v>622</v>
      </c>
      <c r="N24312">
        <v>438</v>
      </c>
    </row>
    <row r="24313" spans="1:14" x14ac:dyDescent="0.25">
      <c r="A24313">
        <v>24730</v>
      </c>
      <c r="B24313">
        <v>49823</v>
      </c>
      <c r="C24313" s="3">
        <v>42095</v>
      </c>
      <c r="D24313">
        <v>50081</v>
      </c>
      <c r="E24313">
        <v>458</v>
      </c>
      <c r="F24313">
        <v>1</v>
      </c>
      <c r="G24313" s="6">
        <v>30.933399999999999</v>
      </c>
      <c r="H24313" s="5">
        <f>Tabla3[[#This Row],[Costo_Unitario]]*0.5+Tabla3[[#This Row],[Costo_Unitario]]</f>
        <v>46.400099999999995</v>
      </c>
      <c r="I24313" s="5">
        <f>Tabla3[[#This Row],[Precio_Unitario]]*Tabla3[[#This Row],[Cantidad]]</f>
        <v>46.400099999999995</v>
      </c>
      <c r="J24313" s="6">
        <f>Tabla3[[#This Row],[Venta_Total]]*0.15</f>
        <v>6.9600149999999994</v>
      </c>
      <c r="K24313" s="5">
        <f>Tabla3[[#This Row],[Venta_Total]]*0.05</f>
        <v>2.3200049999999997</v>
      </c>
      <c r="L24313">
        <v>4899</v>
      </c>
      <c r="M24313">
        <v>622</v>
      </c>
      <c r="N24313">
        <v>438</v>
      </c>
    </row>
    <row r="24314" spans="1:14" x14ac:dyDescent="0.25">
      <c r="A24314">
        <v>24731</v>
      </c>
      <c r="B24314">
        <v>49823</v>
      </c>
      <c r="C24314" s="3">
        <v>42095</v>
      </c>
      <c r="D24314">
        <v>50081</v>
      </c>
      <c r="E24314">
        <v>422</v>
      </c>
      <c r="F24314">
        <v>1</v>
      </c>
      <c r="G24314" s="6">
        <v>49.978900000000003</v>
      </c>
      <c r="H24314" s="5">
        <f>Tabla3[[#This Row],[Costo_Unitario]]*0.5+Tabla3[[#This Row],[Costo_Unitario]]</f>
        <v>74.968350000000001</v>
      </c>
      <c r="I24314" s="5">
        <f>Tabla3[[#This Row],[Precio_Unitario]]*Tabla3[[#This Row],[Cantidad]]</f>
        <v>74.968350000000001</v>
      </c>
      <c r="J24314" s="6">
        <f>Tabla3[[#This Row],[Venta_Total]]*0.15</f>
        <v>11.245252499999999</v>
      </c>
      <c r="K24314" s="5">
        <f>Tabla3[[#This Row],[Venta_Total]]*0.05</f>
        <v>3.7484175000000004</v>
      </c>
      <c r="L24314">
        <v>4899</v>
      </c>
      <c r="M24314">
        <v>622</v>
      </c>
      <c r="N24314">
        <v>438</v>
      </c>
    </row>
    <row r="24315" spans="1:14" x14ac:dyDescent="0.25">
      <c r="A24315">
        <v>24732</v>
      </c>
      <c r="B24315">
        <v>49823</v>
      </c>
      <c r="C24315" s="3">
        <v>42095</v>
      </c>
      <c r="D24315">
        <v>50081</v>
      </c>
      <c r="E24315">
        <v>333</v>
      </c>
      <c r="F24315">
        <v>3</v>
      </c>
      <c r="G24315" s="6">
        <v>486.70659999999998</v>
      </c>
      <c r="H24315" s="5">
        <f>Tabla3[[#This Row],[Costo_Unitario]]*0.5+Tabla3[[#This Row],[Costo_Unitario]]</f>
        <v>730.05989999999997</v>
      </c>
      <c r="I24315" s="5">
        <f>Tabla3[[#This Row],[Precio_Unitario]]*Tabla3[[#This Row],[Cantidad]]</f>
        <v>2190.1796999999997</v>
      </c>
      <c r="J24315" s="6">
        <f>Tabla3[[#This Row],[Venta_Total]]*0.15</f>
        <v>328.52695499999993</v>
      </c>
      <c r="K24315" s="5">
        <f>Tabla3[[#This Row],[Venta_Total]]*0.05</f>
        <v>109.508985</v>
      </c>
      <c r="L24315">
        <v>4899</v>
      </c>
      <c r="M24315">
        <v>622</v>
      </c>
      <c r="N24315">
        <v>438</v>
      </c>
    </row>
    <row r="24316" spans="1:14" x14ac:dyDescent="0.25">
      <c r="A24316">
        <v>24733</v>
      </c>
      <c r="B24316">
        <v>49824</v>
      </c>
      <c r="C24316" s="3">
        <v>42095</v>
      </c>
      <c r="D24316">
        <v>5008500</v>
      </c>
      <c r="E24316">
        <v>456</v>
      </c>
      <c r="F24316">
        <v>1</v>
      </c>
      <c r="G24316" s="6">
        <v>30.933399999999999</v>
      </c>
      <c r="H24316" s="5">
        <f>Tabla3[[#This Row],[Costo_Unitario]]*0.5+Tabla3[[#This Row],[Costo_Unitario]]</f>
        <v>46.400099999999995</v>
      </c>
      <c r="I24316" s="5">
        <f>Tabla3[[#This Row],[Precio_Unitario]]*Tabla3[[#This Row],[Cantidad]]</f>
        <v>46.400099999999995</v>
      </c>
      <c r="J24316" s="6">
        <f>Tabla3[[#This Row],[Venta_Total]]*0.15</f>
        <v>6.9600149999999994</v>
      </c>
      <c r="K24316" s="5">
        <f>Tabla3[[#This Row],[Venta_Total]]*0.05</f>
        <v>2.3200049999999997</v>
      </c>
      <c r="L24316">
        <v>4899</v>
      </c>
      <c r="M24316">
        <v>5100</v>
      </c>
      <c r="N24316">
        <v>375</v>
      </c>
    </row>
    <row r="24317" spans="1:14" x14ac:dyDescent="0.25">
      <c r="A24317">
        <v>24734</v>
      </c>
      <c r="B24317">
        <v>49825</v>
      </c>
      <c r="C24317" s="3">
        <v>42095</v>
      </c>
      <c r="D24317">
        <v>50083</v>
      </c>
      <c r="E24317">
        <v>362</v>
      </c>
      <c r="F24317">
        <v>7</v>
      </c>
      <c r="G24317" s="6">
        <v>1105.81</v>
      </c>
      <c r="H24317" s="5">
        <f>Tabla3[[#This Row],[Costo_Unitario]]*0.5+Tabla3[[#This Row],[Costo_Unitario]]</f>
        <v>1658.7149999999999</v>
      </c>
      <c r="I24317" s="5">
        <f>Tabla3[[#This Row],[Precio_Unitario]]*Tabla3[[#This Row],[Cantidad]]</f>
        <v>11611.004999999999</v>
      </c>
      <c r="J24317" s="6">
        <f>Tabla3[[#This Row],[Venta_Total]]*0.15</f>
        <v>1741.6507499999998</v>
      </c>
      <c r="K24317" s="5">
        <f>Tabla3[[#This Row],[Venta_Total]]*0.05</f>
        <v>580.55025000000001</v>
      </c>
      <c r="L24317">
        <v>4899</v>
      </c>
      <c r="M24317">
        <v>1025</v>
      </c>
      <c r="N24317">
        <v>398</v>
      </c>
    </row>
    <row r="24318" spans="1:14" x14ac:dyDescent="0.25">
      <c r="A24318">
        <v>24735</v>
      </c>
      <c r="B24318">
        <v>49825</v>
      </c>
      <c r="C24318" s="3">
        <v>42095</v>
      </c>
      <c r="D24318">
        <v>50083</v>
      </c>
      <c r="E24318">
        <v>428</v>
      </c>
      <c r="F24318">
        <v>5</v>
      </c>
      <c r="G24318" s="6">
        <v>185.8193</v>
      </c>
      <c r="H24318" s="5">
        <f>Tabla3[[#This Row],[Costo_Unitario]]*0.5+Tabla3[[#This Row],[Costo_Unitario]]</f>
        <v>278.72895</v>
      </c>
      <c r="I24318" s="5">
        <f>Tabla3[[#This Row],[Precio_Unitario]]*Tabla3[[#This Row],[Cantidad]]</f>
        <v>1393.6447499999999</v>
      </c>
      <c r="J24318" s="6">
        <f>Tabla3[[#This Row],[Venta_Total]]*0.15</f>
        <v>209.04671249999998</v>
      </c>
      <c r="K24318" s="5">
        <f>Tabla3[[#This Row],[Venta_Total]]*0.05</f>
        <v>69.682237499999999</v>
      </c>
      <c r="L24318">
        <v>4899</v>
      </c>
      <c r="M24318">
        <v>1025</v>
      </c>
      <c r="N24318">
        <v>398</v>
      </c>
    </row>
    <row r="24319" spans="1:14" x14ac:dyDescent="0.25">
      <c r="A24319">
        <v>24736</v>
      </c>
      <c r="B24319">
        <v>49825</v>
      </c>
      <c r="C24319" s="3">
        <v>42095</v>
      </c>
      <c r="D24319">
        <v>50083</v>
      </c>
      <c r="E24319">
        <v>358</v>
      </c>
      <c r="F24319">
        <v>5</v>
      </c>
      <c r="G24319" s="6">
        <v>1105.81</v>
      </c>
      <c r="H24319" s="5">
        <f>Tabla3[[#This Row],[Costo_Unitario]]*0.5+Tabla3[[#This Row],[Costo_Unitario]]</f>
        <v>1658.7149999999999</v>
      </c>
      <c r="I24319" s="5">
        <f>Tabla3[[#This Row],[Precio_Unitario]]*Tabla3[[#This Row],[Cantidad]]</f>
        <v>8293.5749999999989</v>
      </c>
      <c r="J24319" s="6">
        <f>Tabla3[[#This Row],[Venta_Total]]*0.15</f>
        <v>1244.0362499999999</v>
      </c>
      <c r="K24319" s="5">
        <f>Tabla3[[#This Row],[Venta_Total]]*0.05</f>
        <v>414.67874999999998</v>
      </c>
      <c r="L24319">
        <v>4899</v>
      </c>
      <c r="M24319">
        <v>1025</v>
      </c>
      <c r="N24319">
        <v>398</v>
      </c>
    </row>
    <row r="24320" spans="1:14" x14ac:dyDescent="0.25">
      <c r="A24320">
        <v>24737</v>
      </c>
      <c r="B24320">
        <v>49825</v>
      </c>
      <c r="C24320" s="3">
        <v>42095</v>
      </c>
      <c r="D24320">
        <v>50083</v>
      </c>
      <c r="E24320">
        <v>356</v>
      </c>
      <c r="F24320">
        <v>2</v>
      </c>
      <c r="G24320" s="6">
        <v>1117.8559</v>
      </c>
      <c r="H24320" s="5">
        <f>Tabla3[[#This Row],[Costo_Unitario]]*0.5+Tabla3[[#This Row],[Costo_Unitario]]</f>
        <v>1676.78385</v>
      </c>
      <c r="I24320" s="5">
        <f>Tabla3[[#This Row],[Precio_Unitario]]*Tabla3[[#This Row],[Cantidad]]</f>
        <v>3353.5677000000001</v>
      </c>
      <c r="J24320" s="6">
        <f>Tabla3[[#This Row],[Venta_Total]]*0.15</f>
        <v>503.03515499999997</v>
      </c>
      <c r="K24320" s="5">
        <f>Tabla3[[#This Row],[Venta_Total]]*0.05</f>
        <v>167.67838500000002</v>
      </c>
      <c r="L24320">
        <v>4899</v>
      </c>
      <c r="M24320">
        <v>1025</v>
      </c>
      <c r="N24320">
        <v>398</v>
      </c>
    </row>
    <row r="24321" spans="1:14" x14ac:dyDescent="0.25">
      <c r="A24321">
        <v>24738</v>
      </c>
      <c r="B24321">
        <v>49825</v>
      </c>
      <c r="C24321" s="3">
        <v>42095</v>
      </c>
      <c r="D24321">
        <v>50083</v>
      </c>
      <c r="E24321">
        <v>420</v>
      </c>
      <c r="F24321">
        <v>2</v>
      </c>
      <c r="G24321" s="6">
        <v>104.79510000000001</v>
      </c>
      <c r="H24321" s="5">
        <f>Tabla3[[#This Row],[Costo_Unitario]]*0.5+Tabla3[[#This Row],[Costo_Unitario]]</f>
        <v>157.19265000000001</v>
      </c>
      <c r="I24321" s="5">
        <f>Tabla3[[#This Row],[Precio_Unitario]]*Tabla3[[#This Row],[Cantidad]]</f>
        <v>314.38530000000003</v>
      </c>
      <c r="J24321" s="6">
        <f>Tabla3[[#This Row],[Venta_Total]]*0.15</f>
        <v>47.157795</v>
      </c>
      <c r="K24321" s="5">
        <f>Tabla3[[#This Row],[Venta_Total]]*0.05</f>
        <v>15.719265000000002</v>
      </c>
      <c r="L24321">
        <v>4899</v>
      </c>
      <c r="M24321">
        <v>1025</v>
      </c>
      <c r="N24321">
        <v>398</v>
      </c>
    </row>
    <row r="24322" spans="1:14" x14ac:dyDescent="0.25">
      <c r="A24322">
        <v>24739</v>
      </c>
      <c r="B24322">
        <v>49825</v>
      </c>
      <c r="C24322" s="3">
        <v>42095</v>
      </c>
      <c r="D24322">
        <v>50083</v>
      </c>
      <c r="E24322">
        <v>410001000</v>
      </c>
      <c r="F24322">
        <v>3</v>
      </c>
      <c r="G24322" s="6">
        <v>92.807100000000005</v>
      </c>
      <c r="H24322" s="5">
        <f>Tabla3[[#This Row],[Costo_Unitario]]*0.5+Tabla3[[#This Row],[Costo_Unitario]]</f>
        <v>139.21065000000002</v>
      </c>
      <c r="I24322" s="5">
        <f>Tabla3[[#This Row],[Precio_Unitario]]*Tabla3[[#This Row],[Cantidad]]</f>
        <v>417.63195000000007</v>
      </c>
      <c r="J24322" s="6">
        <f>Tabla3[[#This Row],[Venta_Total]]*0.15</f>
        <v>62.644792500000008</v>
      </c>
      <c r="K24322" s="5">
        <f>Tabla3[[#This Row],[Venta_Total]]*0.05</f>
        <v>20.881597500000005</v>
      </c>
      <c r="L24322">
        <v>4899</v>
      </c>
      <c r="M24322">
        <v>1025</v>
      </c>
      <c r="N24322">
        <v>398</v>
      </c>
    </row>
    <row r="24323" spans="1:14" x14ac:dyDescent="0.25">
      <c r="A24323">
        <v>24740</v>
      </c>
      <c r="B24323">
        <v>49825</v>
      </c>
      <c r="C24323" s="3">
        <v>42095</v>
      </c>
      <c r="D24323">
        <v>50083</v>
      </c>
      <c r="E24323">
        <v>427</v>
      </c>
      <c r="F24323">
        <v>3</v>
      </c>
      <c r="G24323" s="6">
        <v>185.8193</v>
      </c>
      <c r="H24323" s="5">
        <f>Tabla3[[#This Row],[Costo_Unitario]]*0.5+Tabla3[[#This Row],[Costo_Unitario]]</f>
        <v>278.72895</v>
      </c>
      <c r="I24323" s="5">
        <f>Tabla3[[#This Row],[Precio_Unitario]]*Tabla3[[#This Row],[Cantidad]]</f>
        <v>836.18685000000005</v>
      </c>
      <c r="J24323" s="6">
        <f>Tabla3[[#This Row],[Venta_Total]]*0.15</f>
        <v>125.4280275</v>
      </c>
      <c r="K24323" s="5">
        <f>Tabla3[[#This Row],[Venta_Total]]*0.05</f>
        <v>41.809342500000007</v>
      </c>
      <c r="L24323">
        <v>4899</v>
      </c>
      <c r="M24323">
        <v>1025</v>
      </c>
      <c r="N24323">
        <v>398</v>
      </c>
    </row>
    <row r="24324" spans="1:14" x14ac:dyDescent="0.25">
      <c r="A24324">
        <v>24741</v>
      </c>
      <c r="B24324">
        <v>49825</v>
      </c>
      <c r="C24324" s="3">
        <v>42095</v>
      </c>
      <c r="D24324">
        <v>50083</v>
      </c>
      <c r="E24324">
        <v>297</v>
      </c>
      <c r="F24324">
        <v>2</v>
      </c>
      <c r="G24324" s="6">
        <v>653.69709999999998</v>
      </c>
      <c r="H24324" s="5">
        <f>Tabla3[[#This Row],[Costo_Unitario]]*0.5+Tabla3[[#This Row],[Costo_Unitario]]</f>
        <v>980.54565000000002</v>
      </c>
      <c r="I24324" s="5">
        <f>Tabla3[[#This Row],[Precio_Unitario]]*Tabla3[[#This Row],[Cantidad]]</f>
        <v>1961.0913</v>
      </c>
      <c r="J24324" s="6">
        <f>Tabla3[[#This Row],[Venta_Total]]*0.15</f>
        <v>294.16369500000002</v>
      </c>
      <c r="K24324" s="5">
        <f>Tabla3[[#This Row],[Venta_Total]]*0.05</f>
        <v>98.054565000000011</v>
      </c>
      <c r="L24324">
        <v>4899</v>
      </c>
      <c r="M24324">
        <v>1025</v>
      </c>
      <c r="N24324">
        <v>398</v>
      </c>
    </row>
    <row r="24325" spans="1:14" x14ac:dyDescent="0.25">
      <c r="A24325">
        <v>24742</v>
      </c>
      <c r="B24325">
        <v>49825</v>
      </c>
      <c r="C24325" s="3">
        <v>42095</v>
      </c>
      <c r="D24325">
        <v>50083</v>
      </c>
      <c r="E24325">
        <v>470</v>
      </c>
      <c r="F24325">
        <v>7</v>
      </c>
      <c r="G24325" s="6">
        <v>15.6709</v>
      </c>
      <c r="H24325" s="5">
        <f>Tabla3[[#This Row],[Costo_Unitario]]*0.5+Tabla3[[#This Row],[Costo_Unitario]]</f>
        <v>23.506349999999998</v>
      </c>
      <c r="I24325" s="5">
        <f>Tabla3[[#This Row],[Precio_Unitario]]*Tabla3[[#This Row],[Cantidad]]</f>
        <v>164.54444999999998</v>
      </c>
      <c r="J24325" s="6">
        <f>Tabla3[[#This Row],[Venta_Total]]*0.15</f>
        <v>24.681667499999996</v>
      </c>
      <c r="K24325" s="5">
        <f>Tabla3[[#This Row],[Venta_Total]]*0.05</f>
        <v>8.2272224999999999</v>
      </c>
      <c r="L24325">
        <v>4899</v>
      </c>
      <c r="M24325">
        <v>1025</v>
      </c>
      <c r="N24325">
        <v>398</v>
      </c>
    </row>
    <row r="24326" spans="1:14" x14ac:dyDescent="0.25">
      <c r="A24326">
        <v>24743</v>
      </c>
      <c r="B24326">
        <v>49825</v>
      </c>
      <c r="C24326" s="3">
        <v>42095</v>
      </c>
      <c r="D24326">
        <v>50083</v>
      </c>
      <c r="E24326">
        <v>410000</v>
      </c>
      <c r="F24326">
        <v>1</v>
      </c>
      <c r="G24326" s="6">
        <v>26.970800000000001</v>
      </c>
      <c r="H24326" s="5">
        <f>Tabla3[[#This Row],[Costo_Unitario]]*0.5+Tabla3[[#This Row],[Costo_Unitario]]</f>
        <v>40.456200000000003</v>
      </c>
      <c r="I24326" s="5">
        <f>Tabla3[[#This Row],[Precio_Unitario]]*Tabla3[[#This Row],[Cantidad]]</f>
        <v>40.456200000000003</v>
      </c>
      <c r="J24326" s="6">
        <f>Tabla3[[#This Row],[Venta_Total]]*0.15</f>
        <v>6.0684300000000002</v>
      </c>
      <c r="K24326" s="5">
        <f>Tabla3[[#This Row],[Venta_Total]]*0.05</f>
        <v>2.0228100000000002</v>
      </c>
      <c r="L24326">
        <v>4899</v>
      </c>
      <c r="M24326">
        <v>1025</v>
      </c>
      <c r="N24326">
        <v>398</v>
      </c>
    </row>
    <row r="24327" spans="1:14" x14ac:dyDescent="0.25">
      <c r="A24327">
        <v>24744</v>
      </c>
      <c r="B24327">
        <v>49825</v>
      </c>
      <c r="C24327" s="3">
        <v>42095</v>
      </c>
      <c r="D24327">
        <v>50083</v>
      </c>
      <c r="E24327">
        <v>401000</v>
      </c>
      <c r="F24327">
        <v>2</v>
      </c>
      <c r="G24327" s="6">
        <v>48.545299999999997</v>
      </c>
      <c r="H24327" s="5">
        <f>Tabla3[[#This Row],[Costo_Unitario]]*0.5+Tabla3[[#This Row],[Costo_Unitario]]</f>
        <v>72.817949999999996</v>
      </c>
      <c r="I24327" s="5">
        <f>Tabla3[[#This Row],[Precio_Unitario]]*Tabla3[[#This Row],[Cantidad]]</f>
        <v>145.63589999999999</v>
      </c>
      <c r="J24327" s="6">
        <f>Tabla3[[#This Row],[Venta_Total]]*0.15</f>
        <v>21.845384999999997</v>
      </c>
      <c r="K24327" s="5">
        <f>Tabla3[[#This Row],[Venta_Total]]*0.05</f>
        <v>7.2817949999999998</v>
      </c>
      <c r="L24327">
        <v>4899</v>
      </c>
      <c r="M24327">
        <v>1025</v>
      </c>
      <c r="N24327">
        <v>398</v>
      </c>
    </row>
    <row r="24328" spans="1:14" x14ac:dyDescent="0.25">
      <c r="A24328">
        <v>24745</v>
      </c>
      <c r="B24328">
        <v>49825</v>
      </c>
      <c r="C24328" s="3">
        <v>42095</v>
      </c>
      <c r="D24328">
        <v>50083</v>
      </c>
      <c r="E24328">
        <v>468</v>
      </c>
      <c r="F24328">
        <v>2</v>
      </c>
      <c r="G24328" s="6">
        <v>15.6709</v>
      </c>
      <c r="H24328" s="5">
        <f>Tabla3[[#This Row],[Costo_Unitario]]*0.5+Tabla3[[#This Row],[Costo_Unitario]]</f>
        <v>23.506349999999998</v>
      </c>
      <c r="I24328" s="5">
        <f>Tabla3[[#This Row],[Precio_Unitario]]*Tabla3[[#This Row],[Cantidad]]</f>
        <v>47.012699999999995</v>
      </c>
      <c r="J24328" s="6">
        <f>Tabla3[[#This Row],[Venta_Total]]*0.15</f>
        <v>7.0519049999999988</v>
      </c>
      <c r="K24328" s="5">
        <f>Tabla3[[#This Row],[Venta_Total]]*0.05</f>
        <v>2.350635</v>
      </c>
      <c r="L24328">
        <v>4899</v>
      </c>
      <c r="M24328">
        <v>1025</v>
      </c>
      <c r="N24328">
        <v>398</v>
      </c>
    </row>
    <row r="24329" spans="1:14" x14ac:dyDescent="0.25">
      <c r="A24329">
        <v>24746</v>
      </c>
      <c r="B24329">
        <v>49825</v>
      </c>
      <c r="C24329" s="3">
        <v>42095</v>
      </c>
      <c r="D24329">
        <v>50083</v>
      </c>
      <c r="E24329">
        <v>410009</v>
      </c>
      <c r="F24329">
        <v>1</v>
      </c>
      <c r="G24329" s="6">
        <v>38.958799999999997</v>
      </c>
      <c r="H24329" s="5">
        <f>Tabla3[[#This Row],[Costo_Unitario]]*0.5+Tabla3[[#This Row],[Costo_Unitario]]</f>
        <v>58.438199999999995</v>
      </c>
      <c r="I24329" s="5">
        <f>Tabla3[[#This Row],[Precio_Unitario]]*Tabla3[[#This Row],[Cantidad]]</f>
        <v>58.438199999999995</v>
      </c>
      <c r="J24329" s="6">
        <f>Tabla3[[#This Row],[Venta_Total]]*0.15</f>
        <v>8.7657299999999996</v>
      </c>
      <c r="K24329" s="5">
        <f>Tabla3[[#This Row],[Venta_Total]]*0.05</f>
        <v>2.92191</v>
      </c>
      <c r="L24329">
        <v>4899</v>
      </c>
      <c r="M24329">
        <v>1025</v>
      </c>
      <c r="N24329">
        <v>398</v>
      </c>
    </row>
    <row r="24330" spans="1:14" x14ac:dyDescent="0.25">
      <c r="A24330">
        <v>24747</v>
      </c>
      <c r="B24330">
        <v>49825</v>
      </c>
      <c r="C24330" s="3">
        <v>42095</v>
      </c>
      <c r="D24330">
        <v>50083</v>
      </c>
      <c r="E24330">
        <v>352</v>
      </c>
      <c r="F24330">
        <v>2</v>
      </c>
      <c r="G24330" s="6">
        <v>1117.8559</v>
      </c>
      <c r="H24330" s="5">
        <f>Tabla3[[#This Row],[Costo_Unitario]]*0.5+Tabla3[[#This Row],[Costo_Unitario]]</f>
        <v>1676.78385</v>
      </c>
      <c r="I24330" s="5">
        <f>Tabla3[[#This Row],[Precio_Unitario]]*Tabla3[[#This Row],[Cantidad]]</f>
        <v>3353.5677000000001</v>
      </c>
      <c r="J24330" s="6">
        <f>Tabla3[[#This Row],[Venta_Total]]*0.15</f>
        <v>503.03515499999997</v>
      </c>
      <c r="K24330" s="5">
        <f>Tabla3[[#This Row],[Venta_Total]]*0.05</f>
        <v>167.67838500000002</v>
      </c>
      <c r="L24330">
        <v>4899</v>
      </c>
      <c r="M24330">
        <v>1025</v>
      </c>
      <c r="N24330">
        <v>398</v>
      </c>
    </row>
    <row r="24331" spans="1:14" x14ac:dyDescent="0.25">
      <c r="A24331">
        <v>24748</v>
      </c>
      <c r="B24331">
        <v>49825</v>
      </c>
      <c r="C24331" s="3">
        <v>42095</v>
      </c>
      <c r="D24331">
        <v>50083</v>
      </c>
      <c r="E24331">
        <v>399</v>
      </c>
      <c r="F24331">
        <v>3</v>
      </c>
      <c r="G24331" s="6">
        <v>24.993200000000002</v>
      </c>
      <c r="H24331" s="5">
        <f>Tabla3[[#This Row],[Costo_Unitario]]*0.5+Tabla3[[#This Row],[Costo_Unitario]]</f>
        <v>37.489800000000002</v>
      </c>
      <c r="I24331" s="5">
        <f>Tabla3[[#This Row],[Precio_Unitario]]*Tabla3[[#This Row],[Cantidad]]</f>
        <v>112.46940000000001</v>
      </c>
      <c r="J24331" s="6">
        <f>Tabla3[[#This Row],[Venta_Total]]*0.15</f>
        <v>16.87041</v>
      </c>
      <c r="K24331" s="5">
        <f>Tabla3[[#This Row],[Venta_Total]]*0.05</f>
        <v>5.6234700000000011</v>
      </c>
      <c r="L24331">
        <v>4899</v>
      </c>
      <c r="M24331">
        <v>1025</v>
      </c>
      <c r="N24331">
        <v>398</v>
      </c>
    </row>
    <row r="24332" spans="1:14" x14ac:dyDescent="0.25">
      <c r="A24332">
        <v>24749</v>
      </c>
      <c r="B24332">
        <v>49825</v>
      </c>
      <c r="C24332" s="3">
        <v>42095</v>
      </c>
      <c r="D24332">
        <v>50083</v>
      </c>
      <c r="E24332">
        <v>367</v>
      </c>
      <c r="F24332">
        <v>2</v>
      </c>
      <c r="G24332" s="6">
        <v>598.43539999999996</v>
      </c>
      <c r="H24332" s="5">
        <f>Tabla3[[#This Row],[Costo_Unitario]]*0.5+Tabla3[[#This Row],[Costo_Unitario]]</f>
        <v>897.65309999999999</v>
      </c>
      <c r="I24332" s="5">
        <f>Tabla3[[#This Row],[Precio_Unitario]]*Tabla3[[#This Row],[Cantidad]]</f>
        <v>1795.3062</v>
      </c>
      <c r="J24332" s="6">
        <f>Tabla3[[#This Row],[Venta_Total]]*0.15</f>
        <v>269.29593</v>
      </c>
      <c r="K24332" s="5">
        <f>Tabla3[[#This Row],[Venta_Total]]*0.05</f>
        <v>89.765309999999999</v>
      </c>
      <c r="L24332">
        <v>4899</v>
      </c>
      <c r="M24332">
        <v>1025</v>
      </c>
      <c r="N24332">
        <v>398</v>
      </c>
    </row>
    <row r="24333" spans="1:14" x14ac:dyDescent="0.25">
      <c r="A24333">
        <v>24750</v>
      </c>
      <c r="B24333">
        <v>49825</v>
      </c>
      <c r="C24333" s="3">
        <v>42095</v>
      </c>
      <c r="D24333">
        <v>50083</v>
      </c>
      <c r="E24333">
        <v>409</v>
      </c>
      <c r="F24333">
        <v>4</v>
      </c>
      <c r="G24333" s="6">
        <v>185.8193</v>
      </c>
      <c r="H24333" s="5">
        <f>Tabla3[[#This Row],[Costo_Unitario]]*0.5+Tabla3[[#This Row],[Costo_Unitario]]</f>
        <v>278.72895</v>
      </c>
      <c r="I24333" s="5">
        <f>Tabla3[[#This Row],[Precio_Unitario]]*Tabla3[[#This Row],[Cantidad]]</f>
        <v>1114.9158</v>
      </c>
      <c r="J24333" s="6">
        <f>Tabla3[[#This Row],[Venta_Total]]*0.15</f>
        <v>167.23737</v>
      </c>
      <c r="K24333" s="5">
        <f>Tabla3[[#This Row],[Venta_Total]]*0.05</f>
        <v>55.74579</v>
      </c>
      <c r="L24333">
        <v>4899</v>
      </c>
      <c r="M24333">
        <v>1025</v>
      </c>
      <c r="N24333">
        <v>398</v>
      </c>
    </row>
    <row r="24334" spans="1:14" x14ac:dyDescent="0.25">
      <c r="A24334">
        <v>24751</v>
      </c>
      <c r="B24334">
        <v>49825</v>
      </c>
      <c r="C24334" s="3">
        <v>42095</v>
      </c>
      <c r="D24334">
        <v>50083</v>
      </c>
      <c r="E24334">
        <v>469</v>
      </c>
      <c r="F24334">
        <v>16</v>
      </c>
      <c r="G24334" s="6">
        <v>15.6709</v>
      </c>
      <c r="H24334" s="5">
        <f>Tabla3[[#This Row],[Costo_Unitario]]*0.5+Tabla3[[#This Row],[Costo_Unitario]]</f>
        <v>23.506349999999998</v>
      </c>
      <c r="I24334" s="5">
        <f>Tabla3[[#This Row],[Precio_Unitario]]*Tabla3[[#This Row],[Cantidad]]</f>
        <v>376.10159999999996</v>
      </c>
      <c r="J24334" s="6">
        <f>Tabla3[[#This Row],[Venta_Total]]*0.15</f>
        <v>56.41523999999999</v>
      </c>
      <c r="K24334" s="5">
        <f>Tabla3[[#This Row],[Venta_Total]]*0.05</f>
        <v>18.80508</v>
      </c>
      <c r="L24334">
        <v>4899</v>
      </c>
      <c r="M24334">
        <v>1025</v>
      </c>
      <c r="N24334">
        <v>398</v>
      </c>
    </row>
    <row r="24335" spans="1:14" x14ac:dyDescent="0.25">
      <c r="A24335">
        <v>24752</v>
      </c>
      <c r="B24335">
        <v>49825</v>
      </c>
      <c r="C24335" s="3">
        <v>42095</v>
      </c>
      <c r="D24335">
        <v>50083</v>
      </c>
      <c r="E24335">
        <v>365</v>
      </c>
      <c r="F24335">
        <v>4</v>
      </c>
      <c r="G24335" s="6">
        <v>598.43539999999996</v>
      </c>
      <c r="H24335" s="5">
        <f>Tabla3[[#This Row],[Costo_Unitario]]*0.5+Tabla3[[#This Row],[Costo_Unitario]]</f>
        <v>897.65309999999999</v>
      </c>
      <c r="I24335" s="5">
        <f>Tabla3[[#This Row],[Precio_Unitario]]*Tabla3[[#This Row],[Cantidad]]</f>
        <v>3590.6124</v>
      </c>
      <c r="J24335" s="6">
        <f>Tabla3[[#This Row],[Venta_Total]]*0.15</f>
        <v>538.59186</v>
      </c>
      <c r="K24335" s="5">
        <f>Tabla3[[#This Row],[Venta_Total]]*0.05</f>
        <v>179.53062</v>
      </c>
      <c r="L24335">
        <v>4899</v>
      </c>
      <c r="M24335">
        <v>1025</v>
      </c>
      <c r="N24335">
        <v>398</v>
      </c>
    </row>
    <row r="24336" spans="1:14" x14ac:dyDescent="0.25">
      <c r="A24336">
        <v>24753</v>
      </c>
      <c r="B24336">
        <v>49825</v>
      </c>
      <c r="C24336" s="3">
        <v>42095</v>
      </c>
      <c r="D24336">
        <v>50083</v>
      </c>
      <c r="E24336">
        <v>366</v>
      </c>
      <c r="F24336">
        <v>1</v>
      </c>
      <c r="G24336" s="6">
        <v>598.43539999999996</v>
      </c>
      <c r="H24336" s="5">
        <f>Tabla3[[#This Row],[Costo_Unitario]]*0.5+Tabla3[[#This Row],[Costo_Unitario]]</f>
        <v>897.65309999999999</v>
      </c>
      <c r="I24336" s="5">
        <f>Tabla3[[#This Row],[Precio_Unitario]]*Tabla3[[#This Row],[Cantidad]]</f>
        <v>897.65309999999999</v>
      </c>
      <c r="J24336" s="6">
        <f>Tabla3[[#This Row],[Venta_Total]]*0.15</f>
        <v>134.647965</v>
      </c>
      <c r="K24336" s="5">
        <f>Tabla3[[#This Row],[Venta_Total]]*0.05</f>
        <v>44.882655</v>
      </c>
      <c r="L24336">
        <v>4899</v>
      </c>
      <c r="M24336">
        <v>1025</v>
      </c>
      <c r="N24336">
        <v>398</v>
      </c>
    </row>
    <row r="24337" spans="1:14" x14ac:dyDescent="0.25">
      <c r="A24337">
        <v>24754</v>
      </c>
      <c r="B24337">
        <v>49825</v>
      </c>
      <c r="C24337" s="3">
        <v>42095</v>
      </c>
      <c r="D24337">
        <v>50083</v>
      </c>
      <c r="E24337">
        <v>364</v>
      </c>
      <c r="F24337">
        <v>2</v>
      </c>
      <c r="G24337" s="6">
        <v>598.43539999999996</v>
      </c>
      <c r="H24337" s="5">
        <f>Tabla3[[#This Row],[Costo_Unitario]]*0.5+Tabla3[[#This Row],[Costo_Unitario]]</f>
        <v>897.65309999999999</v>
      </c>
      <c r="I24337" s="5">
        <f>Tabla3[[#This Row],[Precio_Unitario]]*Tabla3[[#This Row],[Cantidad]]</f>
        <v>1795.3062</v>
      </c>
      <c r="J24337" s="6">
        <f>Tabla3[[#This Row],[Venta_Total]]*0.15</f>
        <v>269.29593</v>
      </c>
      <c r="K24337" s="5">
        <f>Tabla3[[#This Row],[Venta_Total]]*0.05</f>
        <v>89.765309999999999</v>
      </c>
      <c r="L24337">
        <v>4899</v>
      </c>
      <c r="M24337">
        <v>1025</v>
      </c>
      <c r="N24337">
        <v>398</v>
      </c>
    </row>
    <row r="24338" spans="1:14" x14ac:dyDescent="0.25">
      <c r="A24338">
        <v>24755</v>
      </c>
      <c r="B24338">
        <v>49825</v>
      </c>
      <c r="C24338" s="3">
        <v>42095</v>
      </c>
      <c r="D24338">
        <v>50083</v>
      </c>
      <c r="E24338">
        <v>421000</v>
      </c>
      <c r="F24338">
        <v>1</v>
      </c>
      <c r="G24338" s="6">
        <v>145.2835</v>
      </c>
      <c r="H24338" s="5">
        <f>Tabla3[[#This Row],[Costo_Unitario]]*0.5+Tabla3[[#This Row],[Costo_Unitario]]</f>
        <v>217.92525000000001</v>
      </c>
      <c r="I24338" s="5">
        <f>Tabla3[[#This Row],[Precio_Unitario]]*Tabla3[[#This Row],[Cantidad]]</f>
        <v>217.92525000000001</v>
      </c>
      <c r="J24338" s="6">
        <f>Tabla3[[#This Row],[Venta_Total]]*0.15</f>
        <v>32.688787499999997</v>
      </c>
      <c r="K24338" s="5">
        <f>Tabla3[[#This Row],[Venta_Total]]*0.05</f>
        <v>10.896262500000001</v>
      </c>
      <c r="L24338">
        <v>4899</v>
      </c>
      <c r="M24338">
        <v>1025</v>
      </c>
      <c r="N24338">
        <v>398</v>
      </c>
    </row>
    <row r="24339" spans="1:14" x14ac:dyDescent="0.25">
      <c r="A24339">
        <v>24756</v>
      </c>
      <c r="B24339">
        <v>49825</v>
      </c>
      <c r="C24339" s="3">
        <v>42095</v>
      </c>
      <c r="D24339">
        <v>50083</v>
      </c>
      <c r="E24339">
        <v>410002</v>
      </c>
      <c r="F24339">
        <v>2</v>
      </c>
      <c r="G24339" s="6">
        <v>133.2955</v>
      </c>
      <c r="H24339" s="5">
        <f>Tabla3[[#This Row],[Costo_Unitario]]*0.5+Tabla3[[#This Row],[Costo_Unitario]]</f>
        <v>199.94325000000001</v>
      </c>
      <c r="I24339" s="5">
        <f>Tabla3[[#This Row],[Precio_Unitario]]*Tabla3[[#This Row],[Cantidad]]</f>
        <v>399.88650000000001</v>
      </c>
      <c r="J24339" s="6">
        <f>Tabla3[[#This Row],[Venta_Total]]*0.15</f>
        <v>59.982974999999996</v>
      </c>
      <c r="K24339" s="5">
        <f>Tabla3[[#This Row],[Venta_Total]]*0.05</f>
        <v>19.994325000000003</v>
      </c>
      <c r="L24339">
        <v>4899</v>
      </c>
      <c r="M24339">
        <v>1025</v>
      </c>
      <c r="N24339">
        <v>398</v>
      </c>
    </row>
    <row r="24340" spans="1:14" x14ac:dyDescent="0.25">
      <c r="A24340">
        <v>24757</v>
      </c>
      <c r="B24340">
        <v>49825</v>
      </c>
      <c r="C24340" s="3">
        <v>42095</v>
      </c>
      <c r="D24340">
        <v>50083</v>
      </c>
      <c r="E24340">
        <v>354</v>
      </c>
      <c r="F24340">
        <v>1</v>
      </c>
      <c r="G24340" s="6">
        <v>1117.8559</v>
      </c>
      <c r="H24340" s="5">
        <f>Tabla3[[#This Row],[Costo_Unitario]]*0.5+Tabla3[[#This Row],[Costo_Unitario]]</f>
        <v>1676.78385</v>
      </c>
      <c r="I24340" s="5">
        <f>Tabla3[[#This Row],[Precio_Unitario]]*Tabla3[[#This Row],[Cantidad]]</f>
        <v>1676.78385</v>
      </c>
      <c r="J24340" s="6">
        <f>Tabla3[[#This Row],[Venta_Total]]*0.15</f>
        <v>251.51757749999999</v>
      </c>
      <c r="K24340" s="5">
        <f>Tabla3[[#This Row],[Venta_Total]]*0.05</f>
        <v>83.83919250000001</v>
      </c>
      <c r="L24340">
        <v>4899</v>
      </c>
      <c r="M24340">
        <v>1025</v>
      </c>
      <c r="N24340">
        <v>398</v>
      </c>
    </row>
    <row r="24341" spans="1:14" x14ac:dyDescent="0.25">
      <c r="A24341">
        <v>24758</v>
      </c>
      <c r="B24341">
        <v>49825</v>
      </c>
      <c r="C24341" s="3">
        <v>42095</v>
      </c>
      <c r="D24341">
        <v>50083</v>
      </c>
      <c r="E24341">
        <v>308</v>
      </c>
      <c r="F24341">
        <v>1</v>
      </c>
      <c r="G24341" s="6">
        <v>660.91420000000005</v>
      </c>
      <c r="H24341" s="5">
        <f>Tabla3[[#This Row],[Costo_Unitario]]*0.5+Tabla3[[#This Row],[Costo_Unitario]]</f>
        <v>991.37130000000002</v>
      </c>
      <c r="I24341" s="5">
        <f>Tabla3[[#This Row],[Precio_Unitario]]*Tabla3[[#This Row],[Cantidad]]</f>
        <v>991.37130000000002</v>
      </c>
      <c r="J24341" s="6">
        <f>Tabla3[[#This Row],[Venta_Total]]*0.15</f>
        <v>148.70569499999999</v>
      </c>
      <c r="K24341" s="5">
        <f>Tabla3[[#This Row],[Venta_Total]]*0.05</f>
        <v>49.568565000000007</v>
      </c>
      <c r="L24341">
        <v>4899</v>
      </c>
      <c r="M24341">
        <v>1025</v>
      </c>
      <c r="N24341">
        <v>398</v>
      </c>
    </row>
    <row r="24342" spans="1:14" x14ac:dyDescent="0.25">
      <c r="A24342">
        <v>24759</v>
      </c>
      <c r="B24342">
        <v>49826</v>
      </c>
      <c r="C24342" s="3">
        <v>42095</v>
      </c>
      <c r="D24342">
        <v>50089</v>
      </c>
      <c r="E24342">
        <v>230</v>
      </c>
      <c r="F24342">
        <v>6</v>
      </c>
      <c r="G24342" s="6">
        <v>29.0807</v>
      </c>
      <c r="H24342" s="5">
        <f>Tabla3[[#This Row],[Costo_Unitario]]*0.5+Tabla3[[#This Row],[Costo_Unitario]]</f>
        <v>43.621049999999997</v>
      </c>
      <c r="I24342" s="5">
        <f>Tabla3[[#This Row],[Precio_Unitario]]*Tabla3[[#This Row],[Cantidad]]</f>
        <v>261.72629999999998</v>
      </c>
      <c r="J24342" s="6">
        <f>Tabla3[[#This Row],[Venta_Total]]*0.15</f>
        <v>39.258944999999997</v>
      </c>
      <c r="K24342" s="5">
        <f>Tabla3[[#This Row],[Venta_Total]]*0.05</f>
        <v>13.086314999999999</v>
      </c>
      <c r="L24342">
        <v>4899</v>
      </c>
      <c r="M24342">
        <v>1046</v>
      </c>
      <c r="N24342">
        <v>637</v>
      </c>
    </row>
    <row r="24343" spans="1:14" x14ac:dyDescent="0.25">
      <c r="A24343">
        <v>24760</v>
      </c>
      <c r="B24343">
        <v>49826</v>
      </c>
      <c r="C24343" s="3">
        <v>42095</v>
      </c>
      <c r="D24343">
        <v>50089</v>
      </c>
      <c r="E24343">
        <v>409</v>
      </c>
      <c r="F24343">
        <v>4</v>
      </c>
      <c r="G24343" s="6">
        <v>185.8193</v>
      </c>
      <c r="H24343" s="5">
        <f>Tabla3[[#This Row],[Costo_Unitario]]*0.5+Tabla3[[#This Row],[Costo_Unitario]]</f>
        <v>278.72895</v>
      </c>
      <c r="I24343" s="5">
        <f>Tabla3[[#This Row],[Precio_Unitario]]*Tabla3[[#This Row],[Cantidad]]</f>
        <v>1114.9158</v>
      </c>
      <c r="J24343" s="6">
        <f>Tabla3[[#This Row],[Venta_Total]]*0.15</f>
        <v>167.23737</v>
      </c>
      <c r="K24343" s="5">
        <f>Tabla3[[#This Row],[Venta_Total]]*0.05</f>
        <v>55.74579</v>
      </c>
      <c r="L24343">
        <v>4899</v>
      </c>
      <c r="M24343">
        <v>1046</v>
      </c>
      <c r="N24343">
        <v>637</v>
      </c>
    </row>
    <row r="24344" spans="1:14" x14ac:dyDescent="0.25">
      <c r="A24344">
        <v>24761</v>
      </c>
      <c r="B24344">
        <v>49826</v>
      </c>
      <c r="C24344" s="3">
        <v>42095</v>
      </c>
      <c r="D24344">
        <v>50089</v>
      </c>
      <c r="E24344">
        <v>464</v>
      </c>
      <c r="F24344">
        <v>5</v>
      </c>
      <c r="G24344" s="6">
        <v>9.7135999999999996</v>
      </c>
      <c r="H24344" s="5">
        <f>Tabla3[[#This Row],[Costo_Unitario]]*0.5+Tabla3[[#This Row],[Costo_Unitario]]</f>
        <v>14.570399999999999</v>
      </c>
      <c r="I24344" s="5">
        <f>Tabla3[[#This Row],[Precio_Unitario]]*Tabla3[[#This Row],[Cantidad]]</f>
        <v>72.852000000000004</v>
      </c>
      <c r="J24344" s="6">
        <f>Tabla3[[#This Row],[Venta_Total]]*0.15</f>
        <v>10.9278</v>
      </c>
      <c r="K24344" s="5">
        <f>Tabla3[[#This Row],[Venta_Total]]*0.05</f>
        <v>3.6426000000000003</v>
      </c>
      <c r="L24344">
        <v>4899</v>
      </c>
      <c r="M24344">
        <v>1046</v>
      </c>
      <c r="N24344">
        <v>637</v>
      </c>
    </row>
    <row r="24345" spans="1:14" x14ac:dyDescent="0.25">
      <c r="A24345">
        <v>24762</v>
      </c>
      <c r="B24345">
        <v>49826</v>
      </c>
      <c r="C24345" s="3">
        <v>42095</v>
      </c>
      <c r="D24345">
        <v>50089</v>
      </c>
      <c r="E24345">
        <v>421000</v>
      </c>
      <c r="F24345">
        <v>6</v>
      </c>
      <c r="G24345" s="6">
        <v>145.2835</v>
      </c>
      <c r="H24345" s="5">
        <f>Tabla3[[#This Row],[Costo_Unitario]]*0.5+Tabla3[[#This Row],[Costo_Unitario]]</f>
        <v>217.92525000000001</v>
      </c>
      <c r="I24345" s="5">
        <f>Tabla3[[#This Row],[Precio_Unitario]]*Tabla3[[#This Row],[Cantidad]]</f>
        <v>1307.5515</v>
      </c>
      <c r="J24345" s="6">
        <f>Tabla3[[#This Row],[Venta_Total]]*0.15</f>
        <v>196.13272499999999</v>
      </c>
      <c r="K24345" s="5">
        <f>Tabla3[[#This Row],[Venta_Total]]*0.05</f>
        <v>65.377575000000007</v>
      </c>
      <c r="L24345">
        <v>4899</v>
      </c>
      <c r="M24345">
        <v>1046</v>
      </c>
      <c r="N24345">
        <v>637</v>
      </c>
    </row>
    <row r="24346" spans="1:14" x14ac:dyDescent="0.25">
      <c r="A24346">
        <v>24763</v>
      </c>
      <c r="B24346">
        <v>49826</v>
      </c>
      <c r="C24346" s="3">
        <v>42095</v>
      </c>
      <c r="D24346">
        <v>50089</v>
      </c>
      <c r="E24346">
        <v>420</v>
      </c>
      <c r="F24346">
        <v>6</v>
      </c>
      <c r="G24346" s="6">
        <v>104.79510000000001</v>
      </c>
      <c r="H24346" s="5">
        <f>Tabla3[[#This Row],[Costo_Unitario]]*0.5+Tabla3[[#This Row],[Costo_Unitario]]</f>
        <v>157.19265000000001</v>
      </c>
      <c r="I24346" s="5">
        <f>Tabla3[[#This Row],[Precio_Unitario]]*Tabla3[[#This Row],[Cantidad]]</f>
        <v>943.15590000000009</v>
      </c>
      <c r="J24346" s="6">
        <f>Tabla3[[#This Row],[Venta_Total]]*0.15</f>
        <v>141.47338500000001</v>
      </c>
      <c r="K24346" s="5">
        <f>Tabla3[[#This Row],[Venta_Total]]*0.05</f>
        <v>47.157795000000007</v>
      </c>
      <c r="L24346">
        <v>4899</v>
      </c>
      <c r="M24346">
        <v>1046</v>
      </c>
      <c r="N24346">
        <v>637</v>
      </c>
    </row>
    <row r="24347" spans="1:14" x14ac:dyDescent="0.25">
      <c r="A24347">
        <v>24764</v>
      </c>
      <c r="B24347">
        <v>49826</v>
      </c>
      <c r="C24347" s="3">
        <v>42095</v>
      </c>
      <c r="D24347">
        <v>50089</v>
      </c>
      <c r="E24347">
        <v>456</v>
      </c>
      <c r="F24347">
        <v>3</v>
      </c>
      <c r="G24347" s="6">
        <v>30.933399999999999</v>
      </c>
      <c r="H24347" s="5">
        <f>Tabla3[[#This Row],[Costo_Unitario]]*0.5+Tabla3[[#This Row],[Costo_Unitario]]</f>
        <v>46.400099999999995</v>
      </c>
      <c r="I24347" s="5">
        <f>Tabla3[[#This Row],[Precio_Unitario]]*Tabla3[[#This Row],[Cantidad]]</f>
        <v>139.20029999999997</v>
      </c>
      <c r="J24347" s="6">
        <f>Tabla3[[#This Row],[Venta_Total]]*0.15</f>
        <v>20.880044999999996</v>
      </c>
      <c r="K24347" s="5">
        <f>Tabla3[[#This Row],[Venta_Total]]*0.05</f>
        <v>6.9600149999999985</v>
      </c>
      <c r="L24347">
        <v>4899</v>
      </c>
      <c r="M24347">
        <v>1046</v>
      </c>
      <c r="N24347">
        <v>637</v>
      </c>
    </row>
    <row r="24348" spans="1:14" x14ac:dyDescent="0.25">
      <c r="A24348">
        <v>24765</v>
      </c>
      <c r="B24348">
        <v>49826</v>
      </c>
      <c r="C24348" s="3">
        <v>42095</v>
      </c>
      <c r="D24348">
        <v>50089</v>
      </c>
      <c r="E24348">
        <v>356</v>
      </c>
      <c r="F24348">
        <v>3</v>
      </c>
      <c r="G24348" s="6">
        <v>1117.8559</v>
      </c>
      <c r="H24348" s="5">
        <f>Tabla3[[#This Row],[Costo_Unitario]]*0.5+Tabla3[[#This Row],[Costo_Unitario]]</f>
        <v>1676.78385</v>
      </c>
      <c r="I24348" s="5">
        <f>Tabla3[[#This Row],[Precio_Unitario]]*Tabla3[[#This Row],[Cantidad]]</f>
        <v>5030.3515500000003</v>
      </c>
      <c r="J24348" s="6">
        <f>Tabla3[[#This Row],[Venta_Total]]*0.15</f>
        <v>754.55273250000005</v>
      </c>
      <c r="K24348" s="5">
        <f>Tabla3[[#This Row],[Venta_Total]]*0.05</f>
        <v>251.51757750000002</v>
      </c>
      <c r="L24348">
        <v>4899</v>
      </c>
      <c r="M24348">
        <v>1046</v>
      </c>
      <c r="N24348">
        <v>637</v>
      </c>
    </row>
    <row r="24349" spans="1:14" x14ac:dyDescent="0.25">
      <c r="A24349">
        <v>24766</v>
      </c>
      <c r="B24349">
        <v>49826</v>
      </c>
      <c r="C24349" s="3">
        <v>42095</v>
      </c>
      <c r="D24349">
        <v>50089</v>
      </c>
      <c r="E24349">
        <v>297</v>
      </c>
      <c r="F24349">
        <v>3</v>
      </c>
      <c r="G24349" s="6">
        <v>653.69709999999998</v>
      </c>
      <c r="H24349" s="5">
        <f>Tabla3[[#This Row],[Costo_Unitario]]*0.5+Tabla3[[#This Row],[Costo_Unitario]]</f>
        <v>980.54565000000002</v>
      </c>
      <c r="I24349" s="5">
        <f>Tabla3[[#This Row],[Precio_Unitario]]*Tabla3[[#This Row],[Cantidad]]</f>
        <v>2941.6369500000001</v>
      </c>
      <c r="J24349" s="6">
        <f>Tabla3[[#This Row],[Venta_Total]]*0.15</f>
        <v>441.2455425</v>
      </c>
      <c r="K24349" s="5">
        <f>Tabla3[[#This Row],[Venta_Total]]*0.05</f>
        <v>147.08184750000001</v>
      </c>
      <c r="L24349">
        <v>4899</v>
      </c>
      <c r="M24349">
        <v>1046</v>
      </c>
      <c r="N24349">
        <v>637</v>
      </c>
    </row>
    <row r="24350" spans="1:14" x14ac:dyDescent="0.25">
      <c r="A24350">
        <v>24767</v>
      </c>
      <c r="B24350">
        <v>49826</v>
      </c>
      <c r="C24350" s="3">
        <v>42095</v>
      </c>
      <c r="D24350">
        <v>50089</v>
      </c>
      <c r="E24350">
        <v>428</v>
      </c>
      <c r="F24350">
        <v>5</v>
      </c>
      <c r="G24350" s="6">
        <v>185.8193</v>
      </c>
      <c r="H24350" s="5">
        <f>Tabla3[[#This Row],[Costo_Unitario]]*0.5+Tabla3[[#This Row],[Costo_Unitario]]</f>
        <v>278.72895</v>
      </c>
      <c r="I24350" s="5">
        <f>Tabla3[[#This Row],[Precio_Unitario]]*Tabla3[[#This Row],[Cantidad]]</f>
        <v>1393.6447499999999</v>
      </c>
      <c r="J24350" s="6">
        <f>Tabla3[[#This Row],[Venta_Total]]*0.15</f>
        <v>209.04671249999998</v>
      </c>
      <c r="K24350" s="5">
        <f>Tabla3[[#This Row],[Venta_Total]]*0.05</f>
        <v>69.682237499999999</v>
      </c>
      <c r="L24350">
        <v>4899</v>
      </c>
      <c r="M24350">
        <v>1046</v>
      </c>
      <c r="N24350">
        <v>637</v>
      </c>
    </row>
    <row r="24351" spans="1:14" x14ac:dyDescent="0.25">
      <c r="A24351">
        <v>24768</v>
      </c>
      <c r="B24351">
        <v>49826</v>
      </c>
      <c r="C24351" s="3">
        <v>42095</v>
      </c>
      <c r="D24351">
        <v>50089</v>
      </c>
      <c r="E24351">
        <v>468</v>
      </c>
      <c r="F24351">
        <v>2</v>
      </c>
      <c r="G24351" s="6">
        <v>15.6709</v>
      </c>
      <c r="H24351" s="5">
        <f>Tabla3[[#This Row],[Costo_Unitario]]*0.5+Tabla3[[#This Row],[Costo_Unitario]]</f>
        <v>23.506349999999998</v>
      </c>
      <c r="I24351" s="5">
        <f>Tabla3[[#This Row],[Precio_Unitario]]*Tabla3[[#This Row],[Cantidad]]</f>
        <v>47.012699999999995</v>
      </c>
      <c r="J24351" s="6">
        <f>Tabla3[[#This Row],[Venta_Total]]*0.15</f>
        <v>7.0519049999999988</v>
      </c>
      <c r="K24351" s="5">
        <f>Tabla3[[#This Row],[Venta_Total]]*0.05</f>
        <v>2.350635</v>
      </c>
      <c r="L24351">
        <v>4899</v>
      </c>
      <c r="M24351">
        <v>1046</v>
      </c>
      <c r="N24351">
        <v>637</v>
      </c>
    </row>
    <row r="24352" spans="1:14" x14ac:dyDescent="0.25">
      <c r="A24352">
        <v>24769</v>
      </c>
      <c r="B24352">
        <v>49826</v>
      </c>
      <c r="C24352" s="3">
        <v>42095</v>
      </c>
      <c r="D24352">
        <v>50089</v>
      </c>
      <c r="E24352">
        <v>233</v>
      </c>
      <c r="F24352">
        <v>4</v>
      </c>
      <c r="G24352" s="6">
        <v>29.0807</v>
      </c>
      <c r="H24352" s="5">
        <f>Tabla3[[#This Row],[Costo_Unitario]]*0.5+Tabla3[[#This Row],[Costo_Unitario]]</f>
        <v>43.621049999999997</v>
      </c>
      <c r="I24352" s="5">
        <f>Tabla3[[#This Row],[Precio_Unitario]]*Tabla3[[#This Row],[Cantidad]]</f>
        <v>174.48419999999999</v>
      </c>
      <c r="J24352" s="6">
        <f>Tabla3[[#This Row],[Venta_Total]]*0.15</f>
        <v>26.172629999999998</v>
      </c>
      <c r="K24352" s="5">
        <f>Tabla3[[#This Row],[Venta_Total]]*0.05</f>
        <v>8.7242099999999994</v>
      </c>
      <c r="L24352">
        <v>4899</v>
      </c>
      <c r="M24352">
        <v>1046</v>
      </c>
      <c r="N24352">
        <v>637</v>
      </c>
    </row>
    <row r="24353" spans="1:14" x14ac:dyDescent="0.25">
      <c r="A24353">
        <v>24770</v>
      </c>
      <c r="B24353">
        <v>49826</v>
      </c>
      <c r="C24353" s="3">
        <v>42095</v>
      </c>
      <c r="D24353">
        <v>50089</v>
      </c>
      <c r="E24353">
        <v>458</v>
      </c>
      <c r="F24353">
        <v>4</v>
      </c>
      <c r="G24353" s="6">
        <v>30.933399999999999</v>
      </c>
      <c r="H24353" s="5">
        <f>Tabla3[[#This Row],[Costo_Unitario]]*0.5+Tabla3[[#This Row],[Costo_Unitario]]</f>
        <v>46.400099999999995</v>
      </c>
      <c r="I24353" s="5">
        <f>Tabla3[[#This Row],[Precio_Unitario]]*Tabla3[[#This Row],[Cantidad]]</f>
        <v>185.60039999999998</v>
      </c>
      <c r="J24353" s="6">
        <f>Tabla3[[#This Row],[Venta_Total]]*0.15</f>
        <v>27.840059999999998</v>
      </c>
      <c r="K24353" s="5">
        <f>Tabla3[[#This Row],[Venta_Total]]*0.05</f>
        <v>9.2800199999999986</v>
      </c>
      <c r="L24353">
        <v>4899</v>
      </c>
      <c r="M24353">
        <v>1046</v>
      </c>
      <c r="N24353">
        <v>637</v>
      </c>
    </row>
    <row r="24354" spans="1:14" x14ac:dyDescent="0.25">
      <c r="A24354">
        <v>24771</v>
      </c>
      <c r="B24354">
        <v>49826</v>
      </c>
      <c r="C24354" s="3">
        <v>42095</v>
      </c>
      <c r="D24354">
        <v>50089</v>
      </c>
      <c r="E24354">
        <v>453</v>
      </c>
      <c r="F24354">
        <v>4</v>
      </c>
      <c r="G24354" s="6">
        <v>24.745899999999999</v>
      </c>
      <c r="H24354" s="5">
        <f>Tabla3[[#This Row],[Costo_Unitario]]*0.5+Tabla3[[#This Row],[Costo_Unitario]]</f>
        <v>37.118849999999995</v>
      </c>
      <c r="I24354" s="5">
        <f>Tabla3[[#This Row],[Precio_Unitario]]*Tabla3[[#This Row],[Cantidad]]</f>
        <v>148.47539999999998</v>
      </c>
      <c r="J24354" s="6">
        <f>Tabla3[[#This Row],[Venta_Total]]*0.15</f>
        <v>22.271309999999996</v>
      </c>
      <c r="K24354" s="5">
        <f>Tabla3[[#This Row],[Venta_Total]]*0.05</f>
        <v>7.4237699999999993</v>
      </c>
      <c r="L24354">
        <v>4899</v>
      </c>
      <c r="M24354">
        <v>1046</v>
      </c>
      <c r="N24354">
        <v>637</v>
      </c>
    </row>
    <row r="24355" spans="1:14" x14ac:dyDescent="0.25">
      <c r="A24355">
        <v>24772</v>
      </c>
      <c r="B24355">
        <v>49826</v>
      </c>
      <c r="C24355" s="3">
        <v>42095</v>
      </c>
      <c r="D24355">
        <v>50089</v>
      </c>
      <c r="E24355">
        <v>362</v>
      </c>
      <c r="F24355">
        <v>3</v>
      </c>
      <c r="G24355" s="6">
        <v>1105.81</v>
      </c>
      <c r="H24355" s="5">
        <f>Tabla3[[#This Row],[Costo_Unitario]]*0.5+Tabla3[[#This Row],[Costo_Unitario]]</f>
        <v>1658.7149999999999</v>
      </c>
      <c r="I24355" s="5">
        <f>Tabla3[[#This Row],[Precio_Unitario]]*Tabla3[[#This Row],[Cantidad]]</f>
        <v>4976.1449999999995</v>
      </c>
      <c r="J24355" s="6">
        <f>Tabla3[[#This Row],[Venta_Total]]*0.15</f>
        <v>746.42174999999986</v>
      </c>
      <c r="K24355" s="5">
        <f>Tabla3[[#This Row],[Venta_Total]]*0.05</f>
        <v>248.80724999999998</v>
      </c>
      <c r="L24355">
        <v>4899</v>
      </c>
      <c r="M24355">
        <v>1046</v>
      </c>
      <c r="N24355">
        <v>637</v>
      </c>
    </row>
    <row r="24356" spans="1:14" x14ac:dyDescent="0.25">
      <c r="A24356">
        <v>24773</v>
      </c>
      <c r="B24356">
        <v>49826</v>
      </c>
      <c r="C24356" s="3">
        <v>42095</v>
      </c>
      <c r="D24356">
        <v>50089</v>
      </c>
      <c r="E24356">
        <v>401000</v>
      </c>
      <c r="F24356">
        <v>3</v>
      </c>
      <c r="G24356" s="6">
        <v>48.545299999999997</v>
      </c>
      <c r="H24356" s="5">
        <f>Tabla3[[#This Row],[Costo_Unitario]]*0.5+Tabla3[[#This Row],[Costo_Unitario]]</f>
        <v>72.817949999999996</v>
      </c>
      <c r="I24356" s="5">
        <f>Tabla3[[#This Row],[Precio_Unitario]]*Tabla3[[#This Row],[Cantidad]]</f>
        <v>218.45384999999999</v>
      </c>
      <c r="J24356" s="6">
        <f>Tabla3[[#This Row],[Venta_Total]]*0.15</f>
        <v>32.768077499999997</v>
      </c>
      <c r="K24356" s="5">
        <f>Tabla3[[#This Row],[Venta_Total]]*0.05</f>
        <v>10.9226925</v>
      </c>
      <c r="L24356">
        <v>4899</v>
      </c>
      <c r="M24356">
        <v>1046</v>
      </c>
      <c r="N24356">
        <v>637</v>
      </c>
    </row>
    <row r="24357" spans="1:14" x14ac:dyDescent="0.25">
      <c r="A24357">
        <v>24774</v>
      </c>
      <c r="B24357">
        <v>49826</v>
      </c>
      <c r="C24357" s="3">
        <v>42095</v>
      </c>
      <c r="D24357">
        <v>50089</v>
      </c>
      <c r="E24357">
        <v>410009</v>
      </c>
      <c r="F24357">
        <v>5</v>
      </c>
      <c r="G24357" s="6">
        <v>38.958799999999997</v>
      </c>
      <c r="H24357" s="5">
        <f>Tabla3[[#This Row],[Costo_Unitario]]*0.5+Tabla3[[#This Row],[Costo_Unitario]]</f>
        <v>58.438199999999995</v>
      </c>
      <c r="I24357" s="5">
        <f>Tabla3[[#This Row],[Precio_Unitario]]*Tabla3[[#This Row],[Cantidad]]</f>
        <v>292.19099999999997</v>
      </c>
      <c r="J24357" s="6">
        <f>Tabla3[[#This Row],[Venta_Total]]*0.15</f>
        <v>43.828649999999996</v>
      </c>
      <c r="K24357" s="5">
        <f>Tabla3[[#This Row],[Venta_Total]]*0.05</f>
        <v>14.609549999999999</v>
      </c>
      <c r="L24357">
        <v>4899</v>
      </c>
      <c r="M24357">
        <v>1046</v>
      </c>
      <c r="N24357">
        <v>637</v>
      </c>
    </row>
    <row r="24358" spans="1:14" x14ac:dyDescent="0.25">
      <c r="A24358">
        <v>24775</v>
      </c>
      <c r="B24358">
        <v>49826</v>
      </c>
      <c r="C24358" s="3">
        <v>42095</v>
      </c>
      <c r="D24358">
        <v>50089</v>
      </c>
      <c r="E24358">
        <v>410000</v>
      </c>
      <c r="F24358">
        <v>3</v>
      </c>
      <c r="G24358" s="6">
        <v>26.970800000000001</v>
      </c>
      <c r="H24358" s="5">
        <f>Tabla3[[#This Row],[Costo_Unitario]]*0.5+Tabla3[[#This Row],[Costo_Unitario]]</f>
        <v>40.456200000000003</v>
      </c>
      <c r="I24358" s="5">
        <f>Tabla3[[#This Row],[Precio_Unitario]]*Tabla3[[#This Row],[Cantidad]]</f>
        <v>121.36860000000001</v>
      </c>
      <c r="J24358" s="6">
        <f>Tabla3[[#This Row],[Venta_Total]]*0.15</f>
        <v>18.205290000000002</v>
      </c>
      <c r="K24358" s="5">
        <f>Tabla3[[#This Row],[Venta_Total]]*0.05</f>
        <v>6.0684300000000011</v>
      </c>
      <c r="L24358">
        <v>4899</v>
      </c>
      <c r="M24358">
        <v>1046</v>
      </c>
      <c r="N24358">
        <v>637</v>
      </c>
    </row>
    <row r="24359" spans="1:14" x14ac:dyDescent="0.25">
      <c r="A24359">
        <v>24776</v>
      </c>
      <c r="B24359">
        <v>49826</v>
      </c>
      <c r="C24359" s="3">
        <v>42095</v>
      </c>
      <c r="D24359">
        <v>50089</v>
      </c>
      <c r="E24359">
        <v>469</v>
      </c>
      <c r="F24359">
        <v>12</v>
      </c>
      <c r="G24359" s="6">
        <v>15.6709</v>
      </c>
      <c r="H24359" s="5">
        <f>Tabla3[[#This Row],[Costo_Unitario]]*0.5+Tabla3[[#This Row],[Costo_Unitario]]</f>
        <v>23.506349999999998</v>
      </c>
      <c r="I24359" s="5">
        <f>Tabla3[[#This Row],[Precio_Unitario]]*Tabla3[[#This Row],[Cantidad]]</f>
        <v>282.07619999999997</v>
      </c>
      <c r="J24359" s="6">
        <f>Tabla3[[#This Row],[Venta_Total]]*0.15</f>
        <v>42.311429999999994</v>
      </c>
      <c r="K24359" s="5">
        <f>Tabla3[[#This Row],[Venta_Total]]*0.05</f>
        <v>14.103809999999999</v>
      </c>
      <c r="L24359">
        <v>4899</v>
      </c>
      <c r="M24359">
        <v>1046</v>
      </c>
      <c r="N24359">
        <v>637</v>
      </c>
    </row>
    <row r="24360" spans="1:14" x14ac:dyDescent="0.25">
      <c r="A24360">
        <v>24777</v>
      </c>
      <c r="B24360">
        <v>49826</v>
      </c>
      <c r="C24360" s="3">
        <v>42095</v>
      </c>
      <c r="D24360">
        <v>50089</v>
      </c>
      <c r="E24360">
        <v>224</v>
      </c>
      <c r="F24360">
        <v>3</v>
      </c>
      <c r="G24360" s="6">
        <v>5.2297000000000002</v>
      </c>
      <c r="H24360" s="5">
        <f>Tabla3[[#This Row],[Costo_Unitario]]*0.5+Tabla3[[#This Row],[Costo_Unitario]]</f>
        <v>7.8445499999999999</v>
      </c>
      <c r="I24360" s="5">
        <f>Tabla3[[#This Row],[Precio_Unitario]]*Tabla3[[#This Row],[Cantidad]]</f>
        <v>23.533650000000002</v>
      </c>
      <c r="J24360" s="6">
        <f>Tabla3[[#This Row],[Venta_Total]]*0.15</f>
        <v>3.5300475000000002</v>
      </c>
      <c r="K24360" s="5">
        <f>Tabla3[[#This Row],[Venta_Total]]*0.05</f>
        <v>1.1766825000000001</v>
      </c>
      <c r="L24360">
        <v>4899</v>
      </c>
      <c r="M24360">
        <v>1046</v>
      </c>
      <c r="N24360">
        <v>637</v>
      </c>
    </row>
    <row r="24361" spans="1:14" x14ac:dyDescent="0.25">
      <c r="A24361">
        <v>24778</v>
      </c>
      <c r="B24361">
        <v>49826</v>
      </c>
      <c r="C24361" s="3">
        <v>42095</v>
      </c>
      <c r="D24361">
        <v>50089</v>
      </c>
      <c r="E24361">
        <v>364</v>
      </c>
      <c r="F24361">
        <v>3</v>
      </c>
      <c r="G24361" s="6">
        <v>598.43539999999996</v>
      </c>
      <c r="H24361" s="5">
        <f>Tabla3[[#This Row],[Costo_Unitario]]*0.5+Tabla3[[#This Row],[Costo_Unitario]]</f>
        <v>897.65309999999999</v>
      </c>
      <c r="I24361" s="5">
        <f>Tabla3[[#This Row],[Precio_Unitario]]*Tabla3[[#This Row],[Cantidad]]</f>
        <v>2692.9593</v>
      </c>
      <c r="J24361" s="6">
        <f>Tabla3[[#This Row],[Venta_Total]]*0.15</f>
        <v>403.943895</v>
      </c>
      <c r="K24361" s="5">
        <f>Tabla3[[#This Row],[Venta_Total]]*0.05</f>
        <v>134.647965</v>
      </c>
      <c r="L24361">
        <v>4899</v>
      </c>
      <c r="M24361">
        <v>1046</v>
      </c>
      <c r="N24361">
        <v>637</v>
      </c>
    </row>
    <row r="24362" spans="1:14" x14ac:dyDescent="0.25">
      <c r="A24362">
        <v>24779</v>
      </c>
      <c r="B24362">
        <v>49826</v>
      </c>
      <c r="C24362" s="3">
        <v>42095</v>
      </c>
      <c r="D24362">
        <v>50089</v>
      </c>
      <c r="E24362">
        <v>210006</v>
      </c>
      <c r="F24362">
        <v>5</v>
      </c>
      <c r="G24362" s="6">
        <v>13.8782</v>
      </c>
      <c r="H24362" s="5">
        <f>Tabla3[[#This Row],[Costo_Unitario]]*0.5+Tabla3[[#This Row],[Costo_Unitario]]</f>
        <v>20.817299999999999</v>
      </c>
      <c r="I24362" s="5">
        <f>Tabla3[[#This Row],[Precio_Unitario]]*Tabla3[[#This Row],[Cantidad]]</f>
        <v>104.0865</v>
      </c>
      <c r="J24362" s="6">
        <f>Tabla3[[#This Row],[Venta_Total]]*0.15</f>
        <v>15.612974999999999</v>
      </c>
      <c r="K24362" s="5">
        <f>Tabla3[[#This Row],[Venta_Total]]*0.05</f>
        <v>5.2043250000000008</v>
      </c>
      <c r="L24362">
        <v>4899</v>
      </c>
      <c r="M24362">
        <v>1046</v>
      </c>
      <c r="N24362">
        <v>637</v>
      </c>
    </row>
    <row r="24363" spans="1:14" x14ac:dyDescent="0.25">
      <c r="A24363">
        <v>24780</v>
      </c>
      <c r="B24363">
        <v>49826</v>
      </c>
      <c r="C24363" s="3">
        <v>42095</v>
      </c>
      <c r="D24363">
        <v>50089</v>
      </c>
      <c r="E24363">
        <v>399</v>
      </c>
      <c r="F24363">
        <v>2</v>
      </c>
      <c r="G24363" s="6">
        <v>24.993200000000002</v>
      </c>
      <c r="H24363" s="5">
        <f>Tabla3[[#This Row],[Costo_Unitario]]*0.5+Tabla3[[#This Row],[Costo_Unitario]]</f>
        <v>37.489800000000002</v>
      </c>
      <c r="I24363" s="5">
        <f>Tabla3[[#This Row],[Precio_Unitario]]*Tabla3[[#This Row],[Cantidad]]</f>
        <v>74.979600000000005</v>
      </c>
      <c r="J24363" s="6">
        <f>Tabla3[[#This Row],[Venta_Total]]*0.15</f>
        <v>11.24694</v>
      </c>
      <c r="K24363" s="5">
        <f>Tabla3[[#This Row],[Venta_Total]]*0.05</f>
        <v>3.7489800000000004</v>
      </c>
      <c r="L24363">
        <v>4899</v>
      </c>
      <c r="M24363">
        <v>1046</v>
      </c>
      <c r="N24363">
        <v>637</v>
      </c>
    </row>
    <row r="24364" spans="1:14" x14ac:dyDescent="0.25">
      <c r="A24364">
        <v>24781</v>
      </c>
      <c r="B24364">
        <v>49826</v>
      </c>
      <c r="C24364" s="3">
        <v>42095</v>
      </c>
      <c r="D24364">
        <v>50089</v>
      </c>
      <c r="E24364">
        <v>366</v>
      </c>
      <c r="F24364">
        <v>5</v>
      </c>
      <c r="G24364" s="6">
        <v>598.43539999999996</v>
      </c>
      <c r="H24364" s="5">
        <f>Tabla3[[#This Row],[Costo_Unitario]]*0.5+Tabla3[[#This Row],[Costo_Unitario]]</f>
        <v>897.65309999999999</v>
      </c>
      <c r="I24364" s="5">
        <f>Tabla3[[#This Row],[Precio_Unitario]]*Tabla3[[#This Row],[Cantidad]]</f>
        <v>4488.2654999999995</v>
      </c>
      <c r="J24364" s="6">
        <f>Tabla3[[#This Row],[Venta_Total]]*0.15</f>
        <v>673.23982499999988</v>
      </c>
      <c r="K24364" s="5">
        <f>Tabla3[[#This Row],[Venta_Total]]*0.05</f>
        <v>224.413275</v>
      </c>
      <c r="L24364">
        <v>4899</v>
      </c>
      <c r="M24364">
        <v>1046</v>
      </c>
      <c r="N24364">
        <v>637</v>
      </c>
    </row>
    <row r="24365" spans="1:14" x14ac:dyDescent="0.25">
      <c r="A24365">
        <v>24782</v>
      </c>
      <c r="B24365">
        <v>49826</v>
      </c>
      <c r="C24365" s="3">
        <v>42095</v>
      </c>
      <c r="D24365">
        <v>50089</v>
      </c>
      <c r="E24365">
        <v>470</v>
      </c>
      <c r="F24365">
        <v>19</v>
      </c>
      <c r="G24365" s="6">
        <v>15.6709</v>
      </c>
      <c r="H24365" s="5">
        <f>Tabla3[[#This Row],[Costo_Unitario]]*0.5+Tabla3[[#This Row],[Costo_Unitario]]</f>
        <v>23.506349999999998</v>
      </c>
      <c r="I24365" s="5">
        <f>Tabla3[[#This Row],[Precio_Unitario]]*Tabla3[[#This Row],[Cantidad]]</f>
        <v>446.62064999999996</v>
      </c>
      <c r="J24365" s="6">
        <f>Tabla3[[#This Row],[Venta_Total]]*0.15</f>
        <v>66.99309749999999</v>
      </c>
      <c r="K24365" s="5">
        <f>Tabla3[[#This Row],[Venta_Total]]*0.05</f>
        <v>22.331032499999999</v>
      </c>
      <c r="L24365">
        <v>4899</v>
      </c>
      <c r="M24365">
        <v>1046</v>
      </c>
      <c r="N24365">
        <v>637</v>
      </c>
    </row>
    <row r="24366" spans="1:14" x14ac:dyDescent="0.25">
      <c r="A24366">
        <v>24783</v>
      </c>
      <c r="B24366">
        <v>49826</v>
      </c>
      <c r="C24366" s="3">
        <v>42095</v>
      </c>
      <c r="D24366">
        <v>50089</v>
      </c>
      <c r="E24366">
        <v>410001000</v>
      </c>
      <c r="F24366">
        <v>3</v>
      </c>
      <c r="G24366" s="6">
        <v>92.807100000000005</v>
      </c>
      <c r="H24366" s="5">
        <f>Tabla3[[#This Row],[Costo_Unitario]]*0.5+Tabla3[[#This Row],[Costo_Unitario]]</f>
        <v>139.21065000000002</v>
      </c>
      <c r="I24366" s="5">
        <f>Tabla3[[#This Row],[Precio_Unitario]]*Tabla3[[#This Row],[Cantidad]]</f>
        <v>417.63195000000007</v>
      </c>
      <c r="J24366" s="6">
        <f>Tabla3[[#This Row],[Venta_Total]]*0.15</f>
        <v>62.644792500000008</v>
      </c>
      <c r="K24366" s="5">
        <f>Tabla3[[#This Row],[Venta_Total]]*0.05</f>
        <v>20.881597500000005</v>
      </c>
      <c r="L24366">
        <v>4899</v>
      </c>
      <c r="M24366">
        <v>1046</v>
      </c>
      <c r="N24366">
        <v>637</v>
      </c>
    </row>
    <row r="24367" spans="1:14" x14ac:dyDescent="0.25">
      <c r="A24367">
        <v>24784</v>
      </c>
      <c r="B24367">
        <v>49826</v>
      </c>
      <c r="C24367" s="3">
        <v>42095</v>
      </c>
      <c r="D24367">
        <v>50089</v>
      </c>
      <c r="E24367">
        <v>221000</v>
      </c>
      <c r="F24367">
        <v>2</v>
      </c>
      <c r="G24367" s="6">
        <v>13.8782</v>
      </c>
      <c r="H24367" s="5">
        <f>Tabla3[[#This Row],[Costo_Unitario]]*0.5+Tabla3[[#This Row],[Costo_Unitario]]</f>
        <v>20.817299999999999</v>
      </c>
      <c r="I24367" s="5">
        <f>Tabla3[[#This Row],[Precio_Unitario]]*Tabla3[[#This Row],[Cantidad]]</f>
        <v>41.634599999999999</v>
      </c>
      <c r="J24367" s="6">
        <f>Tabla3[[#This Row],[Venta_Total]]*0.15</f>
        <v>6.24519</v>
      </c>
      <c r="K24367" s="5">
        <f>Tabla3[[#This Row],[Venta_Total]]*0.05</f>
        <v>2.0817299999999999</v>
      </c>
      <c r="L24367">
        <v>4899</v>
      </c>
      <c r="M24367">
        <v>1046</v>
      </c>
      <c r="N24367">
        <v>637</v>
      </c>
    </row>
    <row r="24368" spans="1:14" x14ac:dyDescent="0.25">
      <c r="A24368">
        <v>24785</v>
      </c>
      <c r="B24368">
        <v>49826</v>
      </c>
      <c r="C24368" s="3">
        <v>42095</v>
      </c>
      <c r="D24368">
        <v>50089</v>
      </c>
      <c r="E24368">
        <v>360</v>
      </c>
      <c r="F24368">
        <v>3</v>
      </c>
      <c r="G24368" s="6">
        <v>1105.81</v>
      </c>
      <c r="H24368" s="5">
        <f>Tabla3[[#This Row],[Costo_Unitario]]*0.5+Tabla3[[#This Row],[Costo_Unitario]]</f>
        <v>1658.7149999999999</v>
      </c>
      <c r="I24368" s="5">
        <f>Tabla3[[#This Row],[Precio_Unitario]]*Tabla3[[#This Row],[Cantidad]]</f>
        <v>4976.1449999999995</v>
      </c>
      <c r="J24368" s="6">
        <f>Tabla3[[#This Row],[Venta_Total]]*0.15</f>
        <v>746.42174999999986</v>
      </c>
      <c r="K24368" s="5">
        <f>Tabla3[[#This Row],[Venta_Total]]*0.05</f>
        <v>248.80724999999998</v>
      </c>
      <c r="L24368">
        <v>4899</v>
      </c>
      <c r="M24368">
        <v>1046</v>
      </c>
      <c r="N24368">
        <v>637</v>
      </c>
    </row>
    <row r="24369" spans="1:14" x14ac:dyDescent="0.25">
      <c r="A24369">
        <v>24786</v>
      </c>
      <c r="B24369">
        <v>49826</v>
      </c>
      <c r="C24369" s="3">
        <v>42095</v>
      </c>
      <c r="D24369">
        <v>50089</v>
      </c>
      <c r="E24369">
        <v>308</v>
      </c>
      <c r="F24369">
        <v>5</v>
      </c>
      <c r="G24369" s="6">
        <v>660.91420000000005</v>
      </c>
      <c r="H24369" s="5">
        <f>Tabla3[[#This Row],[Costo_Unitario]]*0.5+Tabla3[[#This Row],[Costo_Unitario]]</f>
        <v>991.37130000000002</v>
      </c>
      <c r="I24369" s="5">
        <f>Tabla3[[#This Row],[Precio_Unitario]]*Tabla3[[#This Row],[Cantidad]]</f>
        <v>4956.8564999999999</v>
      </c>
      <c r="J24369" s="6">
        <f>Tabla3[[#This Row],[Venta_Total]]*0.15</f>
        <v>743.52847499999996</v>
      </c>
      <c r="K24369" s="5">
        <f>Tabla3[[#This Row],[Venta_Total]]*0.05</f>
        <v>247.842825</v>
      </c>
      <c r="L24369">
        <v>4899</v>
      </c>
      <c r="M24369">
        <v>1046</v>
      </c>
      <c r="N24369">
        <v>637</v>
      </c>
    </row>
    <row r="24370" spans="1:14" x14ac:dyDescent="0.25">
      <c r="A24370">
        <v>24787</v>
      </c>
      <c r="B24370">
        <v>49826</v>
      </c>
      <c r="C24370" s="3">
        <v>42095</v>
      </c>
      <c r="D24370">
        <v>50089</v>
      </c>
      <c r="E24370">
        <v>365</v>
      </c>
      <c r="F24370">
        <v>7</v>
      </c>
      <c r="G24370" s="6">
        <v>598.43539999999996</v>
      </c>
      <c r="H24370" s="5">
        <f>Tabla3[[#This Row],[Costo_Unitario]]*0.5+Tabla3[[#This Row],[Costo_Unitario]]</f>
        <v>897.65309999999999</v>
      </c>
      <c r="I24370" s="5">
        <f>Tabla3[[#This Row],[Precio_Unitario]]*Tabla3[[#This Row],[Cantidad]]</f>
        <v>6283.5717000000004</v>
      </c>
      <c r="J24370" s="6">
        <f>Tabla3[[#This Row],[Venta_Total]]*0.15</f>
        <v>942.53575499999999</v>
      </c>
      <c r="K24370" s="5">
        <f>Tabla3[[#This Row],[Venta_Total]]*0.05</f>
        <v>314.17858500000006</v>
      </c>
      <c r="L24370">
        <v>4899</v>
      </c>
      <c r="M24370">
        <v>1046</v>
      </c>
      <c r="N24370">
        <v>637</v>
      </c>
    </row>
    <row r="24371" spans="1:14" x14ac:dyDescent="0.25">
      <c r="A24371">
        <v>24788</v>
      </c>
      <c r="B24371">
        <v>49826</v>
      </c>
      <c r="C24371" s="3">
        <v>42095</v>
      </c>
      <c r="D24371">
        <v>50089</v>
      </c>
      <c r="E24371">
        <v>460</v>
      </c>
      <c r="F24371">
        <v>4</v>
      </c>
      <c r="G24371" s="6">
        <v>37.190899999999999</v>
      </c>
      <c r="H24371" s="5">
        <f>Tabla3[[#This Row],[Costo_Unitario]]*0.5+Tabla3[[#This Row],[Costo_Unitario]]</f>
        <v>55.786349999999999</v>
      </c>
      <c r="I24371" s="5">
        <f>Tabla3[[#This Row],[Precio_Unitario]]*Tabla3[[#This Row],[Cantidad]]</f>
        <v>223.1454</v>
      </c>
      <c r="J24371" s="6">
        <f>Tabla3[[#This Row],[Venta_Total]]*0.15</f>
        <v>33.471809999999998</v>
      </c>
      <c r="K24371" s="5">
        <f>Tabla3[[#This Row],[Venta_Total]]*0.05</f>
        <v>11.15727</v>
      </c>
      <c r="L24371">
        <v>4899</v>
      </c>
      <c r="M24371">
        <v>1046</v>
      </c>
      <c r="N24371">
        <v>637</v>
      </c>
    </row>
    <row r="24372" spans="1:14" x14ac:dyDescent="0.25">
      <c r="A24372">
        <v>24789</v>
      </c>
      <c r="B24372">
        <v>49826</v>
      </c>
      <c r="C24372" s="3">
        <v>42095</v>
      </c>
      <c r="D24372">
        <v>50089</v>
      </c>
      <c r="E24372">
        <v>358</v>
      </c>
      <c r="F24372">
        <v>10</v>
      </c>
      <c r="G24372" s="6">
        <v>1105.81</v>
      </c>
      <c r="H24372" s="5">
        <f>Tabla3[[#This Row],[Costo_Unitario]]*0.5+Tabla3[[#This Row],[Costo_Unitario]]</f>
        <v>1658.7149999999999</v>
      </c>
      <c r="I24372" s="5">
        <f>Tabla3[[#This Row],[Precio_Unitario]]*Tabla3[[#This Row],[Cantidad]]</f>
        <v>16587.149999999998</v>
      </c>
      <c r="J24372" s="6">
        <f>Tabla3[[#This Row],[Venta_Total]]*0.15</f>
        <v>2488.0724999999998</v>
      </c>
      <c r="K24372" s="5">
        <f>Tabla3[[#This Row],[Venta_Total]]*0.05</f>
        <v>829.35749999999996</v>
      </c>
      <c r="L24372">
        <v>4899</v>
      </c>
      <c r="M24372">
        <v>1046</v>
      </c>
      <c r="N24372">
        <v>637</v>
      </c>
    </row>
    <row r="24373" spans="1:14" x14ac:dyDescent="0.25">
      <c r="A24373">
        <v>24790</v>
      </c>
      <c r="B24373">
        <v>49826</v>
      </c>
      <c r="C24373" s="3">
        <v>42095</v>
      </c>
      <c r="D24373">
        <v>50089</v>
      </c>
      <c r="E24373">
        <v>459</v>
      </c>
      <c r="F24373">
        <v>4</v>
      </c>
      <c r="G24373" s="6">
        <v>37.190899999999999</v>
      </c>
      <c r="H24373" s="5">
        <f>Tabla3[[#This Row],[Costo_Unitario]]*0.5+Tabla3[[#This Row],[Costo_Unitario]]</f>
        <v>55.786349999999999</v>
      </c>
      <c r="I24373" s="5">
        <f>Tabla3[[#This Row],[Precio_Unitario]]*Tabla3[[#This Row],[Cantidad]]</f>
        <v>223.1454</v>
      </c>
      <c r="J24373" s="6">
        <f>Tabla3[[#This Row],[Venta_Total]]*0.15</f>
        <v>33.471809999999998</v>
      </c>
      <c r="K24373" s="5">
        <f>Tabla3[[#This Row],[Venta_Total]]*0.05</f>
        <v>11.15727</v>
      </c>
      <c r="L24373">
        <v>4899</v>
      </c>
      <c r="M24373">
        <v>1046</v>
      </c>
      <c r="N24373">
        <v>637</v>
      </c>
    </row>
    <row r="24374" spans="1:14" x14ac:dyDescent="0.25">
      <c r="A24374">
        <v>24791</v>
      </c>
      <c r="B24374">
        <v>49826</v>
      </c>
      <c r="C24374" s="3">
        <v>42095</v>
      </c>
      <c r="D24374">
        <v>50089</v>
      </c>
      <c r="E24374">
        <v>367</v>
      </c>
      <c r="F24374">
        <v>7</v>
      </c>
      <c r="G24374" s="6">
        <v>598.43539999999996</v>
      </c>
      <c r="H24374" s="5">
        <f>Tabla3[[#This Row],[Costo_Unitario]]*0.5+Tabla3[[#This Row],[Costo_Unitario]]</f>
        <v>897.65309999999999</v>
      </c>
      <c r="I24374" s="5">
        <f>Tabla3[[#This Row],[Precio_Unitario]]*Tabla3[[#This Row],[Cantidad]]</f>
        <v>6283.5717000000004</v>
      </c>
      <c r="J24374" s="6">
        <f>Tabla3[[#This Row],[Venta_Total]]*0.15</f>
        <v>942.53575499999999</v>
      </c>
      <c r="K24374" s="5">
        <f>Tabla3[[#This Row],[Venta_Total]]*0.05</f>
        <v>314.17858500000006</v>
      </c>
      <c r="L24374">
        <v>4899</v>
      </c>
      <c r="M24374">
        <v>1046</v>
      </c>
      <c r="N24374">
        <v>637</v>
      </c>
    </row>
    <row r="24375" spans="1:14" x14ac:dyDescent="0.25">
      <c r="A24375">
        <v>24792</v>
      </c>
      <c r="B24375">
        <v>49826</v>
      </c>
      <c r="C24375" s="3">
        <v>42095</v>
      </c>
      <c r="D24375">
        <v>50089</v>
      </c>
      <c r="E24375">
        <v>448</v>
      </c>
      <c r="F24375">
        <v>3</v>
      </c>
      <c r="G24375" s="6">
        <v>8.2459000000000007</v>
      </c>
      <c r="H24375" s="5">
        <f>Tabla3[[#This Row],[Costo_Unitario]]*0.5+Tabla3[[#This Row],[Costo_Unitario]]</f>
        <v>12.368850000000002</v>
      </c>
      <c r="I24375" s="5">
        <f>Tabla3[[#This Row],[Precio_Unitario]]*Tabla3[[#This Row],[Cantidad]]</f>
        <v>37.106550000000006</v>
      </c>
      <c r="J24375" s="6">
        <f>Tabla3[[#This Row],[Venta_Total]]*0.15</f>
        <v>5.5659825000000005</v>
      </c>
      <c r="K24375" s="5">
        <f>Tabla3[[#This Row],[Venta_Total]]*0.05</f>
        <v>1.8553275000000005</v>
      </c>
      <c r="L24375">
        <v>4899</v>
      </c>
      <c r="M24375">
        <v>1046</v>
      </c>
      <c r="N24375">
        <v>637</v>
      </c>
    </row>
    <row r="24376" spans="1:14" x14ac:dyDescent="0.25">
      <c r="A24376">
        <v>24793</v>
      </c>
      <c r="B24376">
        <v>49826</v>
      </c>
      <c r="C24376" s="3">
        <v>42095</v>
      </c>
      <c r="D24376">
        <v>50089</v>
      </c>
      <c r="E24376">
        <v>352</v>
      </c>
      <c r="F24376">
        <v>9</v>
      </c>
      <c r="G24376" s="6">
        <v>1117.8559</v>
      </c>
      <c r="H24376" s="5">
        <f>Tabla3[[#This Row],[Costo_Unitario]]*0.5+Tabla3[[#This Row],[Costo_Unitario]]</f>
        <v>1676.78385</v>
      </c>
      <c r="I24376" s="5">
        <f>Tabla3[[#This Row],[Precio_Unitario]]*Tabla3[[#This Row],[Cantidad]]</f>
        <v>15091.05465</v>
      </c>
      <c r="J24376" s="6">
        <f>Tabla3[[#This Row],[Venta_Total]]*0.15</f>
        <v>2263.6581974999999</v>
      </c>
      <c r="K24376" s="5">
        <f>Tabla3[[#This Row],[Venta_Total]]*0.05</f>
        <v>754.55273250000005</v>
      </c>
      <c r="L24376">
        <v>4899</v>
      </c>
      <c r="M24376">
        <v>1046</v>
      </c>
      <c r="N24376">
        <v>637</v>
      </c>
    </row>
    <row r="24377" spans="1:14" x14ac:dyDescent="0.25">
      <c r="A24377">
        <v>24794</v>
      </c>
      <c r="B24377">
        <v>49826</v>
      </c>
      <c r="C24377" s="3">
        <v>42095</v>
      </c>
      <c r="D24377">
        <v>50089</v>
      </c>
      <c r="E24377">
        <v>447</v>
      </c>
      <c r="F24377">
        <v>4</v>
      </c>
      <c r="G24377" s="6">
        <v>10.3125</v>
      </c>
      <c r="H24377" s="5">
        <f>Tabla3[[#This Row],[Costo_Unitario]]*0.5+Tabla3[[#This Row],[Costo_Unitario]]</f>
        <v>15.46875</v>
      </c>
      <c r="I24377" s="5">
        <f>Tabla3[[#This Row],[Precio_Unitario]]*Tabla3[[#This Row],[Cantidad]]</f>
        <v>61.875</v>
      </c>
      <c r="J24377" s="6">
        <f>Tabla3[[#This Row],[Venta_Total]]*0.15</f>
        <v>9.28125</v>
      </c>
      <c r="K24377" s="5">
        <f>Tabla3[[#This Row],[Venta_Total]]*0.05</f>
        <v>3.09375</v>
      </c>
      <c r="L24377">
        <v>4899</v>
      </c>
      <c r="M24377">
        <v>1046</v>
      </c>
      <c r="N24377">
        <v>637</v>
      </c>
    </row>
    <row r="24378" spans="1:14" x14ac:dyDescent="0.25">
      <c r="A24378">
        <v>24795</v>
      </c>
      <c r="B24378">
        <v>49826</v>
      </c>
      <c r="C24378" s="3">
        <v>42095</v>
      </c>
      <c r="D24378">
        <v>50089</v>
      </c>
      <c r="E24378">
        <v>210003</v>
      </c>
      <c r="F24378">
        <v>3</v>
      </c>
      <c r="G24378" s="6">
        <v>13.8782</v>
      </c>
      <c r="H24378" s="5">
        <f>Tabla3[[#This Row],[Costo_Unitario]]*0.5+Tabla3[[#This Row],[Costo_Unitario]]</f>
        <v>20.817299999999999</v>
      </c>
      <c r="I24378" s="5">
        <f>Tabla3[[#This Row],[Precio_Unitario]]*Tabla3[[#This Row],[Cantidad]]</f>
        <v>62.451899999999995</v>
      </c>
      <c r="J24378" s="6">
        <f>Tabla3[[#This Row],[Venta_Total]]*0.15</f>
        <v>9.3677849999999996</v>
      </c>
      <c r="K24378" s="5">
        <f>Tabla3[[#This Row],[Venta_Total]]*0.05</f>
        <v>3.122595</v>
      </c>
      <c r="L24378">
        <v>4899</v>
      </c>
      <c r="M24378">
        <v>1046</v>
      </c>
      <c r="N24378">
        <v>637</v>
      </c>
    </row>
    <row r="24379" spans="1:14" x14ac:dyDescent="0.25">
      <c r="A24379">
        <v>24796</v>
      </c>
      <c r="B24379">
        <v>49826</v>
      </c>
      <c r="C24379" s="3">
        <v>42095</v>
      </c>
      <c r="D24379">
        <v>50089</v>
      </c>
      <c r="E24379">
        <v>427</v>
      </c>
      <c r="F24379">
        <v>4</v>
      </c>
      <c r="G24379" s="6">
        <v>185.8193</v>
      </c>
      <c r="H24379" s="5">
        <f>Tabla3[[#This Row],[Costo_Unitario]]*0.5+Tabla3[[#This Row],[Costo_Unitario]]</f>
        <v>278.72895</v>
      </c>
      <c r="I24379" s="5">
        <f>Tabla3[[#This Row],[Precio_Unitario]]*Tabla3[[#This Row],[Cantidad]]</f>
        <v>1114.9158</v>
      </c>
      <c r="J24379" s="6">
        <f>Tabla3[[#This Row],[Venta_Total]]*0.15</f>
        <v>167.23737</v>
      </c>
      <c r="K24379" s="5">
        <f>Tabla3[[#This Row],[Venta_Total]]*0.05</f>
        <v>55.74579</v>
      </c>
      <c r="L24379">
        <v>4899</v>
      </c>
      <c r="M24379">
        <v>1046</v>
      </c>
      <c r="N24379">
        <v>637</v>
      </c>
    </row>
    <row r="24380" spans="1:14" x14ac:dyDescent="0.25">
      <c r="A24380">
        <v>24797</v>
      </c>
      <c r="B24380">
        <v>49826</v>
      </c>
      <c r="C24380" s="3">
        <v>42095</v>
      </c>
      <c r="D24380">
        <v>50089</v>
      </c>
      <c r="E24380">
        <v>354</v>
      </c>
      <c r="F24380">
        <v>9</v>
      </c>
      <c r="G24380" s="6">
        <v>1117.8559</v>
      </c>
      <c r="H24380" s="5">
        <f>Tabla3[[#This Row],[Costo_Unitario]]*0.5+Tabla3[[#This Row],[Costo_Unitario]]</f>
        <v>1676.78385</v>
      </c>
      <c r="I24380" s="5">
        <f>Tabla3[[#This Row],[Precio_Unitario]]*Tabla3[[#This Row],[Cantidad]]</f>
        <v>15091.05465</v>
      </c>
      <c r="J24380" s="6">
        <f>Tabla3[[#This Row],[Venta_Total]]*0.15</f>
        <v>2263.6581974999999</v>
      </c>
      <c r="K24380" s="5">
        <f>Tabla3[[#This Row],[Venta_Total]]*0.05</f>
        <v>754.55273250000005</v>
      </c>
      <c r="L24380">
        <v>4899</v>
      </c>
      <c r="M24380">
        <v>1046</v>
      </c>
      <c r="N24380">
        <v>637</v>
      </c>
    </row>
    <row r="24381" spans="1:14" x14ac:dyDescent="0.25">
      <c r="A24381">
        <v>24798</v>
      </c>
      <c r="B24381">
        <v>49827</v>
      </c>
      <c r="C24381" s="3">
        <v>42095</v>
      </c>
      <c r="D24381">
        <v>50091</v>
      </c>
      <c r="E24381">
        <v>254</v>
      </c>
      <c r="F24381">
        <v>1</v>
      </c>
      <c r="G24381" s="6">
        <v>170.14279999999999</v>
      </c>
      <c r="H24381" s="5">
        <f>Tabla3[[#This Row],[Costo_Unitario]]*0.5+Tabla3[[#This Row],[Costo_Unitario]]</f>
        <v>255.21420000000001</v>
      </c>
      <c r="I24381" s="5">
        <f>Tabla3[[#This Row],[Precio_Unitario]]*Tabla3[[#This Row],[Cantidad]]</f>
        <v>255.21420000000001</v>
      </c>
      <c r="J24381" s="6">
        <f>Tabla3[[#This Row],[Venta_Total]]*0.15</f>
        <v>38.282130000000002</v>
      </c>
      <c r="K24381" s="5">
        <f>Tabla3[[#This Row],[Venta_Total]]*0.05</f>
        <v>12.760710000000001</v>
      </c>
      <c r="L24381">
        <v>4899</v>
      </c>
      <c r="M24381">
        <v>299</v>
      </c>
      <c r="N24381">
        <v>73</v>
      </c>
    </row>
    <row r="24382" spans="1:14" x14ac:dyDescent="0.25">
      <c r="A24382">
        <v>24799</v>
      </c>
      <c r="B24382">
        <v>49827</v>
      </c>
      <c r="C24382" s="3">
        <v>42095</v>
      </c>
      <c r="D24382">
        <v>50091</v>
      </c>
      <c r="E24382">
        <v>460</v>
      </c>
      <c r="F24382">
        <v>5</v>
      </c>
      <c r="G24382" s="6">
        <v>37.190899999999999</v>
      </c>
      <c r="H24382" s="5">
        <f>Tabla3[[#This Row],[Costo_Unitario]]*0.5+Tabla3[[#This Row],[Costo_Unitario]]</f>
        <v>55.786349999999999</v>
      </c>
      <c r="I24382" s="5">
        <f>Tabla3[[#This Row],[Precio_Unitario]]*Tabla3[[#This Row],[Cantidad]]</f>
        <v>278.93174999999997</v>
      </c>
      <c r="J24382" s="6">
        <f>Tabla3[[#This Row],[Venta_Total]]*0.15</f>
        <v>41.839762499999992</v>
      </c>
      <c r="K24382" s="5">
        <f>Tabla3[[#This Row],[Venta_Total]]*0.05</f>
        <v>13.9465875</v>
      </c>
      <c r="L24382">
        <v>4899</v>
      </c>
      <c r="M24382">
        <v>299</v>
      </c>
      <c r="N24382">
        <v>73</v>
      </c>
    </row>
    <row r="24383" spans="1:14" x14ac:dyDescent="0.25">
      <c r="A24383">
        <v>24800</v>
      </c>
      <c r="B24383">
        <v>49827</v>
      </c>
      <c r="C24383" s="3">
        <v>42095</v>
      </c>
      <c r="D24383">
        <v>50091</v>
      </c>
      <c r="E24383">
        <v>448</v>
      </c>
      <c r="F24383">
        <v>4</v>
      </c>
      <c r="G24383" s="6">
        <v>8.2459000000000007</v>
      </c>
      <c r="H24383" s="5">
        <f>Tabla3[[#This Row],[Costo_Unitario]]*0.5+Tabla3[[#This Row],[Costo_Unitario]]</f>
        <v>12.368850000000002</v>
      </c>
      <c r="I24383" s="5">
        <f>Tabla3[[#This Row],[Precio_Unitario]]*Tabla3[[#This Row],[Cantidad]]</f>
        <v>49.475400000000008</v>
      </c>
      <c r="J24383" s="6">
        <f>Tabla3[[#This Row],[Venta_Total]]*0.15</f>
        <v>7.421310000000001</v>
      </c>
      <c r="K24383" s="5">
        <f>Tabla3[[#This Row],[Venta_Total]]*0.05</f>
        <v>2.4737700000000005</v>
      </c>
      <c r="L24383">
        <v>4899</v>
      </c>
      <c r="M24383">
        <v>299</v>
      </c>
      <c r="N24383">
        <v>73</v>
      </c>
    </row>
    <row r="24384" spans="1:14" x14ac:dyDescent="0.25">
      <c r="A24384">
        <v>24801</v>
      </c>
      <c r="B24384">
        <v>49827</v>
      </c>
      <c r="C24384" s="3">
        <v>42095</v>
      </c>
      <c r="D24384">
        <v>50091</v>
      </c>
      <c r="E24384">
        <v>410007</v>
      </c>
      <c r="F24384">
        <v>6</v>
      </c>
      <c r="G24384" s="6">
        <v>300.11880000000002</v>
      </c>
      <c r="H24384" s="5">
        <f>Tabla3[[#This Row],[Costo_Unitario]]*0.5+Tabla3[[#This Row],[Costo_Unitario]]</f>
        <v>450.17820000000006</v>
      </c>
      <c r="I24384" s="5">
        <f>Tabla3[[#This Row],[Precio_Unitario]]*Tabla3[[#This Row],[Cantidad]]</f>
        <v>2701.0692000000004</v>
      </c>
      <c r="J24384" s="6">
        <f>Tabla3[[#This Row],[Venta_Total]]*0.15</f>
        <v>405.16038000000003</v>
      </c>
      <c r="K24384" s="5">
        <f>Tabla3[[#This Row],[Venta_Total]]*0.05</f>
        <v>135.05346000000003</v>
      </c>
      <c r="L24384">
        <v>4899</v>
      </c>
      <c r="M24384">
        <v>299</v>
      </c>
      <c r="N24384">
        <v>73</v>
      </c>
    </row>
    <row r="24385" spans="1:14" x14ac:dyDescent="0.25">
      <c r="A24385">
        <v>24802</v>
      </c>
      <c r="B24385">
        <v>49827</v>
      </c>
      <c r="C24385" s="3">
        <v>42095</v>
      </c>
      <c r="D24385">
        <v>50091</v>
      </c>
      <c r="E24385">
        <v>410004</v>
      </c>
      <c r="F24385">
        <v>3</v>
      </c>
      <c r="G24385" s="6">
        <v>110.2829</v>
      </c>
      <c r="H24385" s="5">
        <f>Tabla3[[#This Row],[Costo_Unitario]]*0.5+Tabla3[[#This Row],[Costo_Unitario]]</f>
        <v>165.42435</v>
      </c>
      <c r="I24385" s="5">
        <f>Tabla3[[#This Row],[Precio_Unitario]]*Tabla3[[#This Row],[Cantidad]]</f>
        <v>496.27305000000001</v>
      </c>
      <c r="J24385" s="6">
        <f>Tabla3[[#This Row],[Venta_Total]]*0.15</f>
        <v>74.440957499999996</v>
      </c>
      <c r="K24385" s="5">
        <f>Tabla3[[#This Row],[Venta_Total]]*0.05</f>
        <v>24.813652500000003</v>
      </c>
      <c r="L24385">
        <v>4899</v>
      </c>
      <c r="M24385">
        <v>299</v>
      </c>
      <c r="N24385">
        <v>73</v>
      </c>
    </row>
    <row r="24386" spans="1:14" x14ac:dyDescent="0.25">
      <c r="A24386">
        <v>24803</v>
      </c>
      <c r="B24386">
        <v>49827</v>
      </c>
      <c r="C24386" s="3">
        <v>42095</v>
      </c>
      <c r="D24386">
        <v>50091</v>
      </c>
      <c r="E24386">
        <v>210003</v>
      </c>
      <c r="F24386">
        <v>4</v>
      </c>
      <c r="G24386" s="6">
        <v>13.8782</v>
      </c>
      <c r="H24386" s="5">
        <f>Tabla3[[#This Row],[Costo_Unitario]]*0.5+Tabla3[[#This Row],[Costo_Unitario]]</f>
        <v>20.817299999999999</v>
      </c>
      <c r="I24386" s="5">
        <f>Tabla3[[#This Row],[Precio_Unitario]]*Tabla3[[#This Row],[Cantidad]]</f>
        <v>83.269199999999998</v>
      </c>
      <c r="J24386" s="6">
        <f>Tabla3[[#This Row],[Venta_Total]]*0.15</f>
        <v>12.49038</v>
      </c>
      <c r="K24386" s="5">
        <f>Tabla3[[#This Row],[Venta_Total]]*0.05</f>
        <v>4.1634599999999997</v>
      </c>
      <c r="L24386">
        <v>4899</v>
      </c>
      <c r="M24386">
        <v>299</v>
      </c>
      <c r="N24386">
        <v>73</v>
      </c>
    </row>
    <row r="24387" spans="1:14" x14ac:dyDescent="0.25">
      <c r="A24387">
        <v>24804</v>
      </c>
      <c r="B24387">
        <v>49827</v>
      </c>
      <c r="C24387" s="3">
        <v>42095</v>
      </c>
      <c r="D24387">
        <v>50091</v>
      </c>
      <c r="E24387">
        <v>335</v>
      </c>
      <c r="F24387">
        <v>2</v>
      </c>
      <c r="G24387" s="6">
        <v>486.70659999999998</v>
      </c>
      <c r="H24387" s="5">
        <f>Tabla3[[#This Row],[Costo_Unitario]]*0.5+Tabla3[[#This Row],[Costo_Unitario]]</f>
        <v>730.05989999999997</v>
      </c>
      <c r="I24387" s="5">
        <f>Tabla3[[#This Row],[Precio_Unitario]]*Tabla3[[#This Row],[Cantidad]]</f>
        <v>1460.1197999999999</v>
      </c>
      <c r="J24387" s="6">
        <f>Tabla3[[#This Row],[Venta_Total]]*0.15</f>
        <v>219.01796999999999</v>
      </c>
      <c r="K24387" s="5">
        <f>Tabla3[[#This Row],[Venta_Total]]*0.05</f>
        <v>73.005989999999997</v>
      </c>
      <c r="L24387">
        <v>4899</v>
      </c>
      <c r="M24387">
        <v>299</v>
      </c>
      <c r="N24387">
        <v>73</v>
      </c>
    </row>
    <row r="24388" spans="1:14" x14ac:dyDescent="0.25">
      <c r="A24388">
        <v>24805</v>
      </c>
      <c r="B24388">
        <v>49827</v>
      </c>
      <c r="C24388" s="3">
        <v>42095</v>
      </c>
      <c r="D24388">
        <v>50091</v>
      </c>
      <c r="E24388">
        <v>385</v>
      </c>
      <c r="F24388">
        <v>3</v>
      </c>
      <c r="G24388" s="6">
        <v>605.64919999999995</v>
      </c>
      <c r="H24388" s="5">
        <f>Tabla3[[#This Row],[Costo_Unitario]]*0.5+Tabla3[[#This Row],[Costo_Unitario]]</f>
        <v>908.47379999999998</v>
      </c>
      <c r="I24388" s="5">
        <f>Tabla3[[#This Row],[Precio_Unitario]]*Tabla3[[#This Row],[Cantidad]]</f>
        <v>2725.4214000000002</v>
      </c>
      <c r="J24388" s="6">
        <f>Tabla3[[#This Row],[Venta_Total]]*0.15</f>
        <v>408.81321000000003</v>
      </c>
      <c r="K24388" s="5">
        <f>Tabla3[[#This Row],[Venta_Total]]*0.05</f>
        <v>136.27107000000001</v>
      </c>
      <c r="L24388">
        <v>4899</v>
      </c>
      <c r="M24388">
        <v>299</v>
      </c>
      <c r="N24388">
        <v>73</v>
      </c>
    </row>
    <row r="24389" spans="1:14" x14ac:dyDescent="0.25">
      <c r="A24389">
        <v>24806</v>
      </c>
      <c r="B24389">
        <v>49827</v>
      </c>
      <c r="C24389" s="3">
        <v>42095</v>
      </c>
      <c r="D24389">
        <v>50091</v>
      </c>
      <c r="E24389">
        <v>456</v>
      </c>
      <c r="F24389">
        <v>4</v>
      </c>
      <c r="G24389" s="6">
        <v>30.933399999999999</v>
      </c>
      <c r="H24389" s="5">
        <f>Tabla3[[#This Row],[Costo_Unitario]]*0.5+Tabla3[[#This Row],[Costo_Unitario]]</f>
        <v>46.400099999999995</v>
      </c>
      <c r="I24389" s="5">
        <f>Tabla3[[#This Row],[Precio_Unitario]]*Tabla3[[#This Row],[Cantidad]]</f>
        <v>185.60039999999998</v>
      </c>
      <c r="J24389" s="6">
        <f>Tabla3[[#This Row],[Venta_Total]]*0.15</f>
        <v>27.840059999999998</v>
      </c>
      <c r="K24389" s="5">
        <f>Tabla3[[#This Row],[Venta_Total]]*0.05</f>
        <v>9.2800199999999986</v>
      </c>
      <c r="L24389">
        <v>4899</v>
      </c>
      <c r="M24389">
        <v>299</v>
      </c>
      <c r="N24389">
        <v>73</v>
      </c>
    </row>
    <row r="24390" spans="1:14" x14ac:dyDescent="0.25">
      <c r="A24390">
        <v>24807</v>
      </c>
      <c r="B24390">
        <v>49827</v>
      </c>
      <c r="C24390" s="3">
        <v>42095</v>
      </c>
      <c r="D24390">
        <v>50091</v>
      </c>
      <c r="E24390">
        <v>459</v>
      </c>
      <c r="F24390">
        <v>4</v>
      </c>
      <c r="G24390" s="6">
        <v>37.190899999999999</v>
      </c>
      <c r="H24390" s="5">
        <f>Tabla3[[#This Row],[Costo_Unitario]]*0.5+Tabla3[[#This Row],[Costo_Unitario]]</f>
        <v>55.786349999999999</v>
      </c>
      <c r="I24390" s="5">
        <f>Tabla3[[#This Row],[Precio_Unitario]]*Tabla3[[#This Row],[Cantidad]]</f>
        <v>223.1454</v>
      </c>
      <c r="J24390" s="6">
        <f>Tabla3[[#This Row],[Venta_Total]]*0.15</f>
        <v>33.471809999999998</v>
      </c>
      <c r="K24390" s="5">
        <f>Tabla3[[#This Row],[Venta_Total]]*0.05</f>
        <v>11.15727</v>
      </c>
      <c r="L24390">
        <v>4899</v>
      </c>
      <c r="M24390">
        <v>299</v>
      </c>
      <c r="N24390">
        <v>73</v>
      </c>
    </row>
    <row r="24391" spans="1:14" x14ac:dyDescent="0.25">
      <c r="A24391">
        <v>24808</v>
      </c>
      <c r="B24391">
        <v>49827</v>
      </c>
      <c r="C24391" s="3">
        <v>42095</v>
      </c>
      <c r="D24391">
        <v>50091</v>
      </c>
      <c r="E24391">
        <v>454</v>
      </c>
      <c r="F24391">
        <v>3</v>
      </c>
      <c r="G24391" s="6">
        <v>24.745899999999999</v>
      </c>
      <c r="H24391" s="5">
        <f>Tabla3[[#This Row],[Costo_Unitario]]*0.5+Tabla3[[#This Row],[Costo_Unitario]]</f>
        <v>37.118849999999995</v>
      </c>
      <c r="I24391" s="5">
        <f>Tabla3[[#This Row],[Precio_Unitario]]*Tabla3[[#This Row],[Cantidad]]</f>
        <v>111.35654999999998</v>
      </c>
      <c r="J24391" s="6">
        <f>Tabla3[[#This Row],[Venta_Total]]*0.15</f>
        <v>16.703482499999996</v>
      </c>
      <c r="K24391" s="5">
        <f>Tabla3[[#This Row],[Venta_Total]]*0.05</f>
        <v>5.5678274999999999</v>
      </c>
      <c r="L24391">
        <v>4899</v>
      </c>
      <c r="M24391">
        <v>299</v>
      </c>
      <c r="N24391">
        <v>73</v>
      </c>
    </row>
    <row r="24392" spans="1:14" x14ac:dyDescent="0.25">
      <c r="A24392">
        <v>24809</v>
      </c>
      <c r="B24392">
        <v>49827</v>
      </c>
      <c r="C24392" s="3">
        <v>42095</v>
      </c>
      <c r="D24392">
        <v>50091</v>
      </c>
      <c r="E24392">
        <v>458</v>
      </c>
      <c r="F24392">
        <v>7</v>
      </c>
      <c r="G24392" s="6">
        <v>30.933399999999999</v>
      </c>
      <c r="H24392" s="5">
        <f>Tabla3[[#This Row],[Costo_Unitario]]*0.5+Tabla3[[#This Row],[Costo_Unitario]]</f>
        <v>46.400099999999995</v>
      </c>
      <c r="I24392" s="5">
        <f>Tabla3[[#This Row],[Precio_Unitario]]*Tabla3[[#This Row],[Cantidad]]</f>
        <v>324.80069999999995</v>
      </c>
      <c r="J24392" s="6">
        <f>Tabla3[[#This Row],[Venta_Total]]*0.15</f>
        <v>48.72010499999999</v>
      </c>
      <c r="K24392" s="5">
        <f>Tabla3[[#This Row],[Venta_Total]]*0.05</f>
        <v>16.240034999999999</v>
      </c>
      <c r="L24392">
        <v>4899</v>
      </c>
      <c r="M24392">
        <v>299</v>
      </c>
      <c r="N24392">
        <v>73</v>
      </c>
    </row>
    <row r="24393" spans="1:14" x14ac:dyDescent="0.25">
      <c r="A24393">
        <v>24810</v>
      </c>
      <c r="B24393">
        <v>49827</v>
      </c>
      <c r="C24393" s="3">
        <v>42095</v>
      </c>
      <c r="D24393">
        <v>50091</v>
      </c>
      <c r="E24393">
        <v>325</v>
      </c>
      <c r="F24393">
        <v>3</v>
      </c>
      <c r="G24393" s="6">
        <v>486.70659999999998</v>
      </c>
      <c r="H24393" s="5">
        <f>Tabla3[[#This Row],[Costo_Unitario]]*0.5+Tabla3[[#This Row],[Costo_Unitario]]</f>
        <v>730.05989999999997</v>
      </c>
      <c r="I24393" s="5">
        <f>Tabla3[[#This Row],[Precio_Unitario]]*Tabla3[[#This Row],[Cantidad]]</f>
        <v>2190.1796999999997</v>
      </c>
      <c r="J24393" s="6">
        <f>Tabla3[[#This Row],[Venta_Total]]*0.15</f>
        <v>328.52695499999993</v>
      </c>
      <c r="K24393" s="5">
        <f>Tabla3[[#This Row],[Venta_Total]]*0.05</f>
        <v>109.508985</v>
      </c>
      <c r="L24393">
        <v>4899</v>
      </c>
      <c r="M24393">
        <v>299</v>
      </c>
      <c r="N24393">
        <v>73</v>
      </c>
    </row>
    <row r="24394" spans="1:14" x14ac:dyDescent="0.25">
      <c r="A24394">
        <v>24811</v>
      </c>
      <c r="B24394">
        <v>49827</v>
      </c>
      <c r="C24394" s="3">
        <v>42095</v>
      </c>
      <c r="D24394">
        <v>50091</v>
      </c>
      <c r="E24394">
        <v>323</v>
      </c>
      <c r="F24394">
        <v>4</v>
      </c>
      <c r="G24394" s="6">
        <v>486.70659999999998</v>
      </c>
      <c r="H24394" s="5">
        <f>Tabla3[[#This Row],[Costo_Unitario]]*0.5+Tabla3[[#This Row],[Costo_Unitario]]</f>
        <v>730.05989999999997</v>
      </c>
      <c r="I24394" s="5">
        <f>Tabla3[[#This Row],[Precio_Unitario]]*Tabla3[[#This Row],[Cantidad]]</f>
        <v>2920.2395999999999</v>
      </c>
      <c r="J24394" s="6">
        <f>Tabla3[[#This Row],[Venta_Total]]*0.15</f>
        <v>438.03593999999998</v>
      </c>
      <c r="K24394" s="5">
        <f>Tabla3[[#This Row],[Venta_Total]]*0.05</f>
        <v>146.01197999999999</v>
      </c>
      <c r="L24394">
        <v>4899</v>
      </c>
      <c r="M24394">
        <v>299</v>
      </c>
      <c r="N24394">
        <v>73</v>
      </c>
    </row>
    <row r="24395" spans="1:14" x14ac:dyDescent="0.25">
      <c r="A24395">
        <v>24812</v>
      </c>
      <c r="B24395">
        <v>49827</v>
      </c>
      <c r="C24395" s="3">
        <v>42095</v>
      </c>
      <c r="D24395">
        <v>50091</v>
      </c>
      <c r="E24395">
        <v>343</v>
      </c>
      <c r="F24395">
        <v>3</v>
      </c>
      <c r="G24395" s="6">
        <v>486.70659999999998</v>
      </c>
      <c r="H24395" s="5">
        <f>Tabla3[[#This Row],[Costo_Unitario]]*0.5+Tabla3[[#This Row],[Costo_Unitario]]</f>
        <v>730.05989999999997</v>
      </c>
      <c r="I24395" s="5">
        <f>Tabla3[[#This Row],[Precio_Unitario]]*Tabla3[[#This Row],[Cantidad]]</f>
        <v>2190.1796999999997</v>
      </c>
      <c r="J24395" s="6">
        <f>Tabla3[[#This Row],[Venta_Total]]*0.15</f>
        <v>328.52695499999993</v>
      </c>
      <c r="K24395" s="5">
        <f>Tabla3[[#This Row],[Venta_Total]]*0.05</f>
        <v>109.508985</v>
      </c>
      <c r="L24395">
        <v>4899</v>
      </c>
      <c r="M24395">
        <v>299</v>
      </c>
      <c r="N24395">
        <v>73</v>
      </c>
    </row>
    <row r="24396" spans="1:14" x14ac:dyDescent="0.25">
      <c r="A24396">
        <v>24813</v>
      </c>
      <c r="B24396">
        <v>49827</v>
      </c>
      <c r="C24396" s="3">
        <v>42095</v>
      </c>
      <c r="D24396">
        <v>50091</v>
      </c>
      <c r="E24396">
        <v>464</v>
      </c>
      <c r="F24396">
        <v>5</v>
      </c>
      <c r="G24396" s="6">
        <v>9.7135999999999996</v>
      </c>
      <c r="H24396" s="5">
        <f>Tabla3[[#This Row],[Costo_Unitario]]*0.5+Tabla3[[#This Row],[Costo_Unitario]]</f>
        <v>14.570399999999999</v>
      </c>
      <c r="I24396" s="5">
        <f>Tabla3[[#This Row],[Precio_Unitario]]*Tabla3[[#This Row],[Cantidad]]</f>
        <v>72.852000000000004</v>
      </c>
      <c r="J24396" s="6">
        <f>Tabla3[[#This Row],[Venta_Total]]*0.15</f>
        <v>10.9278</v>
      </c>
      <c r="K24396" s="5">
        <f>Tabla3[[#This Row],[Venta_Total]]*0.05</f>
        <v>3.6426000000000003</v>
      </c>
      <c r="L24396">
        <v>4899</v>
      </c>
      <c r="M24396">
        <v>299</v>
      </c>
      <c r="N24396">
        <v>73</v>
      </c>
    </row>
    <row r="24397" spans="1:14" x14ac:dyDescent="0.25">
      <c r="A24397">
        <v>24814</v>
      </c>
      <c r="B24397">
        <v>49827</v>
      </c>
      <c r="C24397" s="3">
        <v>42095</v>
      </c>
      <c r="D24397">
        <v>50091</v>
      </c>
      <c r="E24397">
        <v>273</v>
      </c>
      <c r="F24397">
        <v>2</v>
      </c>
      <c r="G24397" s="6">
        <v>187.15710000000001</v>
      </c>
      <c r="H24397" s="5">
        <f>Tabla3[[#This Row],[Costo_Unitario]]*0.5+Tabla3[[#This Row],[Costo_Unitario]]</f>
        <v>280.73565000000002</v>
      </c>
      <c r="I24397" s="5">
        <f>Tabla3[[#This Row],[Precio_Unitario]]*Tabla3[[#This Row],[Cantidad]]</f>
        <v>561.47130000000004</v>
      </c>
      <c r="J24397" s="6">
        <f>Tabla3[[#This Row],[Venta_Total]]*0.15</f>
        <v>84.220695000000006</v>
      </c>
      <c r="K24397" s="5">
        <f>Tabla3[[#This Row],[Venta_Total]]*0.05</f>
        <v>28.073565000000002</v>
      </c>
      <c r="L24397">
        <v>4899</v>
      </c>
      <c r="M24397">
        <v>299</v>
      </c>
      <c r="N24397">
        <v>73</v>
      </c>
    </row>
    <row r="24398" spans="1:14" x14ac:dyDescent="0.25">
      <c r="A24398">
        <v>24815</v>
      </c>
      <c r="B24398">
        <v>49827</v>
      </c>
      <c r="C24398" s="3">
        <v>42095</v>
      </c>
      <c r="D24398">
        <v>50091</v>
      </c>
      <c r="E24398">
        <v>263</v>
      </c>
      <c r="F24398">
        <v>3</v>
      </c>
      <c r="G24398" s="6">
        <v>187.15710000000001</v>
      </c>
      <c r="H24398" s="5">
        <f>Tabla3[[#This Row],[Costo_Unitario]]*0.5+Tabla3[[#This Row],[Costo_Unitario]]</f>
        <v>280.73565000000002</v>
      </c>
      <c r="I24398" s="5">
        <f>Tabla3[[#This Row],[Precio_Unitario]]*Tabla3[[#This Row],[Cantidad]]</f>
        <v>842.20695000000001</v>
      </c>
      <c r="J24398" s="6">
        <f>Tabla3[[#This Row],[Venta_Total]]*0.15</f>
        <v>126.3310425</v>
      </c>
      <c r="K24398" s="5">
        <f>Tabla3[[#This Row],[Venta_Total]]*0.05</f>
        <v>42.110347500000003</v>
      </c>
      <c r="L24398">
        <v>4899</v>
      </c>
      <c r="M24398">
        <v>299</v>
      </c>
      <c r="N24398">
        <v>73</v>
      </c>
    </row>
    <row r="24399" spans="1:14" x14ac:dyDescent="0.25">
      <c r="A24399">
        <v>24816</v>
      </c>
      <c r="B24399">
        <v>49827</v>
      </c>
      <c r="C24399" s="3">
        <v>42095</v>
      </c>
      <c r="D24399">
        <v>50091</v>
      </c>
      <c r="E24399">
        <v>373</v>
      </c>
      <c r="F24399">
        <v>3</v>
      </c>
      <c r="G24399" s="6">
        <v>1390.6838</v>
      </c>
      <c r="H24399" s="5">
        <f>Tabla3[[#This Row],[Costo_Unitario]]*0.5+Tabla3[[#This Row],[Costo_Unitario]]</f>
        <v>2086.0257000000001</v>
      </c>
      <c r="I24399" s="5">
        <f>Tabla3[[#This Row],[Precio_Unitario]]*Tabla3[[#This Row],[Cantidad]]</f>
        <v>6258.0771000000004</v>
      </c>
      <c r="J24399" s="6">
        <f>Tabla3[[#This Row],[Venta_Total]]*0.15</f>
        <v>938.71156500000006</v>
      </c>
      <c r="K24399" s="5">
        <f>Tabla3[[#This Row],[Venta_Total]]*0.05</f>
        <v>312.90385500000002</v>
      </c>
      <c r="L24399">
        <v>4899</v>
      </c>
      <c r="M24399">
        <v>299</v>
      </c>
      <c r="N24399">
        <v>73</v>
      </c>
    </row>
    <row r="24400" spans="1:14" x14ac:dyDescent="0.25">
      <c r="A24400">
        <v>24817</v>
      </c>
      <c r="B24400">
        <v>49827</v>
      </c>
      <c r="C24400" s="3">
        <v>42095</v>
      </c>
      <c r="D24400">
        <v>50091</v>
      </c>
      <c r="E24400">
        <v>331000</v>
      </c>
      <c r="F24400">
        <v>3</v>
      </c>
      <c r="G24400" s="6">
        <v>486.70659999999998</v>
      </c>
      <c r="H24400" s="5">
        <f>Tabla3[[#This Row],[Costo_Unitario]]*0.5+Tabla3[[#This Row],[Costo_Unitario]]</f>
        <v>730.05989999999997</v>
      </c>
      <c r="I24400" s="5">
        <f>Tabla3[[#This Row],[Precio_Unitario]]*Tabla3[[#This Row],[Cantidad]]</f>
        <v>2190.1796999999997</v>
      </c>
      <c r="J24400" s="6">
        <f>Tabla3[[#This Row],[Venta_Total]]*0.15</f>
        <v>328.52695499999993</v>
      </c>
      <c r="K24400" s="5">
        <f>Tabla3[[#This Row],[Venta_Total]]*0.05</f>
        <v>109.508985</v>
      </c>
      <c r="L24400">
        <v>4899</v>
      </c>
      <c r="M24400">
        <v>299</v>
      </c>
      <c r="N24400">
        <v>73</v>
      </c>
    </row>
    <row r="24401" spans="1:14" x14ac:dyDescent="0.25">
      <c r="A24401">
        <v>24818</v>
      </c>
      <c r="B24401">
        <v>49827</v>
      </c>
      <c r="C24401" s="3">
        <v>42095</v>
      </c>
      <c r="D24401">
        <v>50091</v>
      </c>
      <c r="E24401">
        <v>462</v>
      </c>
      <c r="F24401">
        <v>3</v>
      </c>
      <c r="G24401" s="6">
        <v>9.7135999999999996</v>
      </c>
      <c r="H24401" s="5">
        <f>Tabla3[[#This Row],[Costo_Unitario]]*0.5+Tabla3[[#This Row],[Costo_Unitario]]</f>
        <v>14.570399999999999</v>
      </c>
      <c r="I24401" s="5">
        <f>Tabla3[[#This Row],[Precio_Unitario]]*Tabla3[[#This Row],[Cantidad]]</f>
        <v>43.711199999999998</v>
      </c>
      <c r="J24401" s="6">
        <f>Tabla3[[#This Row],[Venta_Total]]*0.15</f>
        <v>6.5566799999999992</v>
      </c>
      <c r="K24401" s="5">
        <f>Tabla3[[#This Row],[Venta_Total]]*0.05</f>
        <v>2.1855600000000002</v>
      </c>
      <c r="L24401">
        <v>4899</v>
      </c>
      <c r="M24401">
        <v>299</v>
      </c>
      <c r="N24401">
        <v>73</v>
      </c>
    </row>
    <row r="24402" spans="1:14" x14ac:dyDescent="0.25">
      <c r="A24402">
        <v>24819</v>
      </c>
      <c r="B24402">
        <v>49827</v>
      </c>
      <c r="C24402" s="3">
        <v>42095</v>
      </c>
      <c r="D24402">
        <v>50091</v>
      </c>
      <c r="E24402">
        <v>236</v>
      </c>
      <c r="F24402">
        <v>5</v>
      </c>
      <c r="G24402" s="6">
        <v>29.0807</v>
      </c>
      <c r="H24402" s="5">
        <f>Tabla3[[#This Row],[Costo_Unitario]]*0.5+Tabla3[[#This Row],[Costo_Unitario]]</f>
        <v>43.621049999999997</v>
      </c>
      <c r="I24402" s="5">
        <f>Tabla3[[#This Row],[Precio_Unitario]]*Tabla3[[#This Row],[Cantidad]]</f>
        <v>218.10524999999998</v>
      </c>
      <c r="J24402" s="6">
        <f>Tabla3[[#This Row],[Venta_Total]]*0.15</f>
        <v>32.715787499999998</v>
      </c>
      <c r="K24402" s="5">
        <f>Tabla3[[#This Row],[Venta_Total]]*0.05</f>
        <v>10.905262499999999</v>
      </c>
      <c r="L24402">
        <v>4899</v>
      </c>
      <c r="M24402">
        <v>299</v>
      </c>
      <c r="N24402">
        <v>73</v>
      </c>
    </row>
    <row r="24403" spans="1:14" x14ac:dyDescent="0.25">
      <c r="A24403">
        <v>24820</v>
      </c>
      <c r="B24403">
        <v>49827</v>
      </c>
      <c r="C24403" s="3">
        <v>42095</v>
      </c>
      <c r="D24403">
        <v>50091</v>
      </c>
      <c r="E24403">
        <v>422</v>
      </c>
      <c r="F24403">
        <v>1</v>
      </c>
      <c r="G24403" s="6">
        <v>49.978900000000003</v>
      </c>
      <c r="H24403" s="5">
        <f>Tabla3[[#This Row],[Costo_Unitario]]*0.5+Tabla3[[#This Row],[Costo_Unitario]]</f>
        <v>74.968350000000001</v>
      </c>
      <c r="I24403" s="5">
        <f>Tabla3[[#This Row],[Precio_Unitario]]*Tabla3[[#This Row],[Cantidad]]</f>
        <v>74.968350000000001</v>
      </c>
      <c r="J24403" s="6">
        <f>Tabla3[[#This Row],[Venta_Total]]*0.15</f>
        <v>11.245252499999999</v>
      </c>
      <c r="K24403" s="5">
        <f>Tabla3[[#This Row],[Venta_Total]]*0.05</f>
        <v>3.7484175000000004</v>
      </c>
      <c r="L24403">
        <v>4899</v>
      </c>
      <c r="M24403">
        <v>299</v>
      </c>
      <c r="N24403">
        <v>73</v>
      </c>
    </row>
    <row r="24404" spans="1:14" x14ac:dyDescent="0.25">
      <c r="A24404">
        <v>24821</v>
      </c>
      <c r="B24404">
        <v>49827</v>
      </c>
      <c r="C24404" s="3">
        <v>42095</v>
      </c>
      <c r="D24404">
        <v>50091</v>
      </c>
      <c r="E24404">
        <v>239</v>
      </c>
      <c r="F24404">
        <v>2</v>
      </c>
      <c r="G24404" s="6">
        <v>722.2568</v>
      </c>
      <c r="H24404" s="5">
        <f>Tabla3[[#This Row],[Costo_Unitario]]*0.5+Tabla3[[#This Row],[Costo_Unitario]]</f>
        <v>1083.3851999999999</v>
      </c>
      <c r="I24404" s="5">
        <f>Tabla3[[#This Row],[Precio_Unitario]]*Tabla3[[#This Row],[Cantidad]]</f>
        <v>2166.7703999999999</v>
      </c>
      <c r="J24404" s="6">
        <f>Tabla3[[#This Row],[Venta_Total]]*0.15</f>
        <v>325.01555999999999</v>
      </c>
      <c r="K24404" s="5">
        <f>Tabla3[[#This Row],[Venta_Total]]*0.05</f>
        <v>108.33852</v>
      </c>
      <c r="L24404">
        <v>4899</v>
      </c>
      <c r="M24404">
        <v>299</v>
      </c>
      <c r="N24404">
        <v>73</v>
      </c>
    </row>
    <row r="24405" spans="1:14" x14ac:dyDescent="0.25">
      <c r="A24405">
        <v>24822</v>
      </c>
      <c r="B24405">
        <v>49827</v>
      </c>
      <c r="C24405" s="3">
        <v>42095</v>
      </c>
      <c r="D24405">
        <v>50091</v>
      </c>
      <c r="E24405">
        <v>265</v>
      </c>
      <c r="F24405">
        <v>2</v>
      </c>
      <c r="G24405" s="6">
        <v>187.15710000000001</v>
      </c>
      <c r="H24405" s="5">
        <f>Tabla3[[#This Row],[Costo_Unitario]]*0.5+Tabla3[[#This Row],[Costo_Unitario]]</f>
        <v>280.73565000000002</v>
      </c>
      <c r="I24405" s="5">
        <f>Tabla3[[#This Row],[Precio_Unitario]]*Tabla3[[#This Row],[Cantidad]]</f>
        <v>561.47130000000004</v>
      </c>
      <c r="J24405" s="6">
        <f>Tabla3[[#This Row],[Venta_Total]]*0.15</f>
        <v>84.220695000000006</v>
      </c>
      <c r="K24405" s="5">
        <f>Tabla3[[#This Row],[Venta_Total]]*0.05</f>
        <v>28.073565000000002</v>
      </c>
      <c r="L24405">
        <v>4899</v>
      </c>
      <c r="M24405">
        <v>299</v>
      </c>
      <c r="N24405">
        <v>73</v>
      </c>
    </row>
    <row r="24406" spans="1:14" x14ac:dyDescent="0.25">
      <c r="A24406">
        <v>24823</v>
      </c>
      <c r="B24406">
        <v>49827</v>
      </c>
      <c r="C24406" s="3">
        <v>42095</v>
      </c>
      <c r="D24406">
        <v>50091</v>
      </c>
      <c r="E24406">
        <v>466</v>
      </c>
      <c r="F24406">
        <v>2</v>
      </c>
      <c r="G24406" s="6">
        <v>9.7135999999999996</v>
      </c>
      <c r="H24406" s="5">
        <f>Tabla3[[#This Row],[Costo_Unitario]]*0.5+Tabla3[[#This Row],[Costo_Unitario]]</f>
        <v>14.570399999999999</v>
      </c>
      <c r="I24406" s="5">
        <f>Tabla3[[#This Row],[Precio_Unitario]]*Tabla3[[#This Row],[Cantidad]]</f>
        <v>29.140799999999999</v>
      </c>
      <c r="J24406" s="6">
        <f>Tabla3[[#This Row],[Venta_Total]]*0.15</f>
        <v>4.3711199999999995</v>
      </c>
      <c r="K24406" s="5">
        <f>Tabla3[[#This Row],[Venta_Total]]*0.05</f>
        <v>1.4570400000000001</v>
      </c>
      <c r="L24406">
        <v>4899</v>
      </c>
      <c r="M24406">
        <v>299</v>
      </c>
      <c r="N24406">
        <v>73</v>
      </c>
    </row>
    <row r="24407" spans="1:14" x14ac:dyDescent="0.25">
      <c r="A24407">
        <v>24824</v>
      </c>
      <c r="B24407">
        <v>49827</v>
      </c>
      <c r="C24407" s="3">
        <v>42095</v>
      </c>
      <c r="D24407">
        <v>50091</v>
      </c>
      <c r="E24407">
        <v>329</v>
      </c>
      <c r="F24407">
        <v>2</v>
      </c>
      <c r="G24407" s="6">
        <v>486.70659999999998</v>
      </c>
      <c r="H24407" s="5">
        <f>Tabla3[[#This Row],[Costo_Unitario]]*0.5+Tabla3[[#This Row],[Costo_Unitario]]</f>
        <v>730.05989999999997</v>
      </c>
      <c r="I24407" s="5">
        <f>Tabla3[[#This Row],[Precio_Unitario]]*Tabla3[[#This Row],[Cantidad]]</f>
        <v>1460.1197999999999</v>
      </c>
      <c r="J24407" s="6">
        <f>Tabla3[[#This Row],[Venta_Total]]*0.15</f>
        <v>219.01796999999999</v>
      </c>
      <c r="K24407" s="5">
        <f>Tabla3[[#This Row],[Venta_Total]]*0.05</f>
        <v>73.005989999999997</v>
      </c>
      <c r="L24407">
        <v>4899</v>
      </c>
      <c r="M24407">
        <v>299</v>
      </c>
      <c r="N24407">
        <v>73</v>
      </c>
    </row>
    <row r="24408" spans="1:14" x14ac:dyDescent="0.25">
      <c r="A24408">
        <v>24825</v>
      </c>
      <c r="B24408">
        <v>49827</v>
      </c>
      <c r="C24408" s="3">
        <v>42095</v>
      </c>
      <c r="D24408">
        <v>50091</v>
      </c>
      <c r="E24408">
        <v>339</v>
      </c>
      <c r="F24408">
        <v>2</v>
      </c>
      <c r="G24408" s="6">
        <v>486.70659999999998</v>
      </c>
      <c r="H24408" s="5">
        <f>Tabla3[[#This Row],[Costo_Unitario]]*0.5+Tabla3[[#This Row],[Costo_Unitario]]</f>
        <v>730.05989999999997</v>
      </c>
      <c r="I24408" s="5">
        <f>Tabla3[[#This Row],[Precio_Unitario]]*Tabla3[[#This Row],[Cantidad]]</f>
        <v>1460.1197999999999</v>
      </c>
      <c r="J24408" s="6">
        <f>Tabla3[[#This Row],[Venta_Total]]*0.15</f>
        <v>219.01796999999999</v>
      </c>
      <c r="K24408" s="5">
        <f>Tabla3[[#This Row],[Venta_Total]]*0.05</f>
        <v>73.005989999999997</v>
      </c>
      <c r="L24408">
        <v>4899</v>
      </c>
      <c r="M24408">
        <v>299</v>
      </c>
      <c r="N24408">
        <v>73</v>
      </c>
    </row>
    <row r="24409" spans="1:14" x14ac:dyDescent="0.25">
      <c r="A24409">
        <v>24826</v>
      </c>
      <c r="B24409">
        <v>49827</v>
      </c>
      <c r="C24409" s="3">
        <v>42095</v>
      </c>
      <c r="D24409">
        <v>50091</v>
      </c>
      <c r="E24409">
        <v>369</v>
      </c>
      <c r="F24409">
        <v>2</v>
      </c>
      <c r="G24409" s="6">
        <v>1518.7864</v>
      </c>
      <c r="H24409" s="5">
        <f>Tabla3[[#This Row],[Costo_Unitario]]*0.5+Tabla3[[#This Row],[Costo_Unitario]]</f>
        <v>2278.1795999999999</v>
      </c>
      <c r="I24409" s="5">
        <f>Tabla3[[#This Row],[Precio_Unitario]]*Tabla3[[#This Row],[Cantidad]]</f>
        <v>4556.3591999999999</v>
      </c>
      <c r="J24409" s="6">
        <f>Tabla3[[#This Row],[Venta_Total]]*0.15</f>
        <v>683.45387999999991</v>
      </c>
      <c r="K24409" s="5">
        <f>Tabla3[[#This Row],[Venta_Total]]*0.05</f>
        <v>227.81796</v>
      </c>
      <c r="L24409">
        <v>4899</v>
      </c>
      <c r="M24409">
        <v>299</v>
      </c>
      <c r="N24409">
        <v>73</v>
      </c>
    </row>
    <row r="24410" spans="1:14" x14ac:dyDescent="0.25">
      <c r="A24410">
        <v>24827</v>
      </c>
      <c r="B24410">
        <v>49827</v>
      </c>
      <c r="C24410" s="3">
        <v>42095</v>
      </c>
      <c r="D24410">
        <v>50091</v>
      </c>
      <c r="E24410">
        <v>210006</v>
      </c>
      <c r="F24410">
        <v>3</v>
      </c>
      <c r="G24410" s="6">
        <v>13.8782</v>
      </c>
      <c r="H24410" s="5">
        <f>Tabla3[[#This Row],[Costo_Unitario]]*0.5+Tabla3[[#This Row],[Costo_Unitario]]</f>
        <v>20.817299999999999</v>
      </c>
      <c r="I24410" s="5">
        <f>Tabla3[[#This Row],[Precio_Unitario]]*Tabla3[[#This Row],[Cantidad]]</f>
        <v>62.451899999999995</v>
      </c>
      <c r="J24410" s="6">
        <f>Tabla3[[#This Row],[Venta_Total]]*0.15</f>
        <v>9.3677849999999996</v>
      </c>
      <c r="K24410" s="5">
        <f>Tabla3[[#This Row],[Venta_Total]]*0.05</f>
        <v>3.122595</v>
      </c>
      <c r="L24410">
        <v>4899</v>
      </c>
      <c r="M24410">
        <v>299</v>
      </c>
      <c r="N24410">
        <v>73</v>
      </c>
    </row>
    <row r="24411" spans="1:14" x14ac:dyDescent="0.25">
      <c r="A24411">
        <v>24828</v>
      </c>
      <c r="B24411">
        <v>49827</v>
      </c>
      <c r="C24411" s="3">
        <v>42095</v>
      </c>
      <c r="D24411">
        <v>50091</v>
      </c>
      <c r="E24411">
        <v>286</v>
      </c>
      <c r="F24411">
        <v>3</v>
      </c>
      <c r="G24411" s="6">
        <v>170.14279999999999</v>
      </c>
      <c r="H24411" s="5">
        <f>Tabla3[[#This Row],[Costo_Unitario]]*0.5+Tabla3[[#This Row],[Costo_Unitario]]</f>
        <v>255.21420000000001</v>
      </c>
      <c r="I24411" s="5">
        <f>Tabla3[[#This Row],[Precio_Unitario]]*Tabla3[[#This Row],[Cantidad]]</f>
        <v>765.64260000000002</v>
      </c>
      <c r="J24411" s="6">
        <f>Tabla3[[#This Row],[Venta_Total]]*0.15</f>
        <v>114.84639</v>
      </c>
      <c r="K24411" s="5">
        <f>Tabla3[[#This Row],[Venta_Total]]*0.05</f>
        <v>38.282130000000002</v>
      </c>
      <c r="L24411">
        <v>4899</v>
      </c>
      <c r="M24411">
        <v>299</v>
      </c>
      <c r="N24411">
        <v>73</v>
      </c>
    </row>
    <row r="24412" spans="1:14" x14ac:dyDescent="0.25">
      <c r="A24412">
        <v>24829</v>
      </c>
      <c r="B24412">
        <v>49827</v>
      </c>
      <c r="C24412" s="3">
        <v>42095</v>
      </c>
      <c r="D24412">
        <v>50091</v>
      </c>
      <c r="E24412">
        <v>445</v>
      </c>
      <c r="F24412">
        <v>3</v>
      </c>
      <c r="G24412" s="6">
        <v>24.745899999999999</v>
      </c>
      <c r="H24412" s="5">
        <f>Tabla3[[#This Row],[Costo_Unitario]]*0.5+Tabla3[[#This Row],[Costo_Unitario]]</f>
        <v>37.118849999999995</v>
      </c>
      <c r="I24412" s="5">
        <f>Tabla3[[#This Row],[Precio_Unitario]]*Tabla3[[#This Row],[Cantidad]]</f>
        <v>111.35654999999998</v>
      </c>
      <c r="J24412" s="6">
        <f>Tabla3[[#This Row],[Venta_Total]]*0.15</f>
        <v>16.703482499999996</v>
      </c>
      <c r="K24412" s="5">
        <f>Tabla3[[#This Row],[Venta_Total]]*0.05</f>
        <v>5.5678274999999999</v>
      </c>
      <c r="L24412">
        <v>4899</v>
      </c>
      <c r="M24412">
        <v>299</v>
      </c>
      <c r="N24412">
        <v>73</v>
      </c>
    </row>
    <row r="24413" spans="1:14" x14ac:dyDescent="0.25">
      <c r="A24413">
        <v>24830</v>
      </c>
      <c r="B24413">
        <v>49827</v>
      </c>
      <c r="C24413" s="3">
        <v>42095</v>
      </c>
      <c r="D24413">
        <v>50091</v>
      </c>
      <c r="E24413">
        <v>221000</v>
      </c>
      <c r="F24413">
        <v>10</v>
      </c>
      <c r="G24413" s="6">
        <v>13.8782</v>
      </c>
      <c r="H24413" s="5">
        <f>Tabla3[[#This Row],[Costo_Unitario]]*0.5+Tabla3[[#This Row],[Costo_Unitario]]</f>
        <v>20.817299999999999</v>
      </c>
      <c r="I24413" s="5">
        <f>Tabla3[[#This Row],[Precio_Unitario]]*Tabla3[[#This Row],[Cantidad]]</f>
        <v>208.173</v>
      </c>
      <c r="J24413" s="6">
        <f>Tabla3[[#This Row],[Venta_Total]]*0.15</f>
        <v>31.225949999999997</v>
      </c>
      <c r="K24413" s="5">
        <f>Tabla3[[#This Row],[Venta_Total]]*0.05</f>
        <v>10.408650000000002</v>
      </c>
      <c r="L24413">
        <v>4899</v>
      </c>
      <c r="M24413">
        <v>299</v>
      </c>
      <c r="N24413">
        <v>73</v>
      </c>
    </row>
    <row r="24414" spans="1:14" x14ac:dyDescent="0.25">
      <c r="A24414">
        <v>24831</v>
      </c>
      <c r="B24414">
        <v>49827</v>
      </c>
      <c r="C24414" s="3">
        <v>42095</v>
      </c>
      <c r="D24414">
        <v>50091</v>
      </c>
      <c r="E24414">
        <v>410005</v>
      </c>
      <c r="F24414">
        <v>1</v>
      </c>
      <c r="G24414" s="6">
        <v>146.54660000000001</v>
      </c>
      <c r="H24414" s="5">
        <f>Tabla3[[#This Row],[Costo_Unitario]]*0.5+Tabla3[[#This Row],[Costo_Unitario]]</f>
        <v>219.81990000000002</v>
      </c>
      <c r="I24414" s="5">
        <f>Tabla3[[#This Row],[Precio_Unitario]]*Tabla3[[#This Row],[Cantidad]]</f>
        <v>219.81990000000002</v>
      </c>
      <c r="J24414" s="6">
        <f>Tabla3[[#This Row],[Venta_Total]]*0.15</f>
        <v>32.972985000000001</v>
      </c>
      <c r="K24414" s="5">
        <f>Tabla3[[#This Row],[Venta_Total]]*0.05</f>
        <v>10.990995000000002</v>
      </c>
      <c r="L24414">
        <v>4899</v>
      </c>
      <c r="M24414">
        <v>299</v>
      </c>
      <c r="N24414">
        <v>73</v>
      </c>
    </row>
    <row r="24415" spans="1:14" x14ac:dyDescent="0.25">
      <c r="A24415">
        <v>24832</v>
      </c>
      <c r="B24415">
        <v>49827</v>
      </c>
      <c r="C24415" s="3">
        <v>42095</v>
      </c>
      <c r="D24415">
        <v>50091</v>
      </c>
      <c r="E24415">
        <v>447</v>
      </c>
      <c r="F24415">
        <v>5</v>
      </c>
      <c r="G24415" s="6">
        <v>10.3125</v>
      </c>
      <c r="H24415" s="5">
        <f>Tabla3[[#This Row],[Costo_Unitario]]*0.5+Tabla3[[#This Row],[Costo_Unitario]]</f>
        <v>15.46875</v>
      </c>
      <c r="I24415" s="5">
        <f>Tabla3[[#This Row],[Precio_Unitario]]*Tabla3[[#This Row],[Cantidad]]</f>
        <v>77.34375</v>
      </c>
      <c r="J24415" s="6">
        <f>Tabla3[[#This Row],[Venta_Total]]*0.15</f>
        <v>11.6015625</v>
      </c>
      <c r="K24415" s="5">
        <f>Tabla3[[#This Row],[Venta_Total]]*0.05</f>
        <v>3.8671875</v>
      </c>
      <c r="L24415">
        <v>4899</v>
      </c>
      <c r="M24415">
        <v>299</v>
      </c>
      <c r="N24415">
        <v>73</v>
      </c>
    </row>
    <row r="24416" spans="1:14" x14ac:dyDescent="0.25">
      <c r="A24416">
        <v>24833</v>
      </c>
      <c r="B24416">
        <v>49827</v>
      </c>
      <c r="C24416" s="3">
        <v>42095</v>
      </c>
      <c r="D24416">
        <v>50091</v>
      </c>
      <c r="E24416">
        <v>461000</v>
      </c>
      <c r="F24416">
        <v>3</v>
      </c>
      <c r="G24416" s="6">
        <v>37.190899999999999</v>
      </c>
      <c r="H24416" s="5">
        <f>Tabla3[[#This Row],[Costo_Unitario]]*0.5+Tabla3[[#This Row],[Costo_Unitario]]</f>
        <v>55.786349999999999</v>
      </c>
      <c r="I24416" s="5">
        <f>Tabla3[[#This Row],[Precio_Unitario]]*Tabla3[[#This Row],[Cantidad]]</f>
        <v>167.35905</v>
      </c>
      <c r="J24416" s="6">
        <f>Tabla3[[#This Row],[Venta_Total]]*0.15</f>
        <v>25.1038575</v>
      </c>
      <c r="K24416" s="5">
        <f>Tabla3[[#This Row],[Venta_Total]]*0.05</f>
        <v>8.3679524999999995</v>
      </c>
      <c r="L24416">
        <v>4899</v>
      </c>
      <c r="M24416">
        <v>299</v>
      </c>
      <c r="N24416">
        <v>73</v>
      </c>
    </row>
    <row r="24417" spans="1:14" x14ac:dyDescent="0.25">
      <c r="A24417">
        <v>24834</v>
      </c>
      <c r="B24417">
        <v>49827</v>
      </c>
      <c r="C24417" s="3">
        <v>42095</v>
      </c>
      <c r="D24417">
        <v>50091</v>
      </c>
      <c r="E24417">
        <v>377</v>
      </c>
      <c r="F24417">
        <v>1</v>
      </c>
      <c r="G24417" s="6">
        <v>1390.6838</v>
      </c>
      <c r="H24417" s="5">
        <f>Tabla3[[#This Row],[Costo_Unitario]]*0.5+Tabla3[[#This Row],[Costo_Unitario]]</f>
        <v>2086.0257000000001</v>
      </c>
      <c r="I24417" s="5">
        <f>Tabla3[[#This Row],[Precio_Unitario]]*Tabla3[[#This Row],[Cantidad]]</f>
        <v>2086.0257000000001</v>
      </c>
      <c r="J24417" s="6">
        <f>Tabla3[[#This Row],[Venta_Total]]*0.15</f>
        <v>312.90385500000002</v>
      </c>
      <c r="K24417" s="5">
        <f>Tabla3[[#This Row],[Venta_Total]]*0.05</f>
        <v>104.30128500000001</v>
      </c>
      <c r="L24417">
        <v>4899</v>
      </c>
      <c r="M24417">
        <v>299</v>
      </c>
      <c r="N24417">
        <v>73</v>
      </c>
    </row>
    <row r="24418" spans="1:14" x14ac:dyDescent="0.25">
      <c r="A24418">
        <v>24835</v>
      </c>
      <c r="B24418">
        <v>49827</v>
      </c>
      <c r="C24418" s="3">
        <v>42095</v>
      </c>
      <c r="D24418">
        <v>50091</v>
      </c>
      <c r="E24418">
        <v>389</v>
      </c>
      <c r="F24418">
        <v>5</v>
      </c>
      <c r="G24418" s="6">
        <v>605.64919999999995</v>
      </c>
      <c r="H24418" s="5">
        <f>Tabla3[[#This Row],[Costo_Unitario]]*0.5+Tabla3[[#This Row],[Costo_Unitario]]</f>
        <v>908.47379999999998</v>
      </c>
      <c r="I24418" s="5">
        <f>Tabla3[[#This Row],[Precio_Unitario]]*Tabla3[[#This Row],[Cantidad]]</f>
        <v>4542.3689999999997</v>
      </c>
      <c r="J24418" s="6">
        <f>Tabla3[[#This Row],[Venta_Total]]*0.15</f>
        <v>681.35534999999993</v>
      </c>
      <c r="K24418" s="5">
        <f>Tabla3[[#This Row],[Venta_Total]]*0.05</f>
        <v>227.11845</v>
      </c>
      <c r="L24418">
        <v>4899</v>
      </c>
      <c r="M24418">
        <v>299</v>
      </c>
      <c r="N24418">
        <v>73</v>
      </c>
    </row>
    <row r="24419" spans="1:14" x14ac:dyDescent="0.25">
      <c r="A24419">
        <v>24836</v>
      </c>
      <c r="B24419">
        <v>49827</v>
      </c>
      <c r="C24419" s="3">
        <v>42095</v>
      </c>
      <c r="D24419">
        <v>50091</v>
      </c>
      <c r="E24419">
        <v>383</v>
      </c>
      <c r="F24419">
        <v>1</v>
      </c>
      <c r="G24419" s="6">
        <v>605.64919999999995</v>
      </c>
      <c r="H24419" s="5">
        <f>Tabla3[[#This Row],[Costo_Unitario]]*0.5+Tabla3[[#This Row],[Costo_Unitario]]</f>
        <v>908.47379999999998</v>
      </c>
      <c r="I24419" s="5">
        <f>Tabla3[[#This Row],[Precio_Unitario]]*Tabla3[[#This Row],[Cantidad]]</f>
        <v>908.47379999999998</v>
      </c>
      <c r="J24419" s="6">
        <f>Tabla3[[#This Row],[Venta_Total]]*0.15</f>
        <v>136.27106999999998</v>
      </c>
      <c r="K24419" s="5">
        <f>Tabla3[[#This Row],[Venta_Total]]*0.05</f>
        <v>45.423690000000001</v>
      </c>
      <c r="L24419">
        <v>4899</v>
      </c>
      <c r="M24419">
        <v>299</v>
      </c>
      <c r="N24419">
        <v>73</v>
      </c>
    </row>
    <row r="24420" spans="1:14" x14ac:dyDescent="0.25">
      <c r="A24420">
        <v>24837</v>
      </c>
      <c r="B24420">
        <v>49827</v>
      </c>
      <c r="C24420" s="3">
        <v>42095</v>
      </c>
      <c r="D24420">
        <v>50091</v>
      </c>
      <c r="E24420">
        <v>333</v>
      </c>
      <c r="F24420">
        <v>6</v>
      </c>
      <c r="G24420" s="6">
        <v>486.70659999999998</v>
      </c>
      <c r="H24420" s="5">
        <f>Tabla3[[#This Row],[Costo_Unitario]]*0.5+Tabla3[[#This Row],[Costo_Unitario]]</f>
        <v>730.05989999999997</v>
      </c>
      <c r="I24420" s="5">
        <f>Tabla3[[#This Row],[Precio_Unitario]]*Tabla3[[#This Row],[Cantidad]]</f>
        <v>4380.3593999999994</v>
      </c>
      <c r="J24420" s="6">
        <f>Tabla3[[#This Row],[Venta_Total]]*0.15</f>
        <v>657.05390999999986</v>
      </c>
      <c r="K24420" s="5">
        <f>Tabla3[[#This Row],[Venta_Total]]*0.05</f>
        <v>219.01796999999999</v>
      </c>
      <c r="L24420">
        <v>4899</v>
      </c>
      <c r="M24420">
        <v>299</v>
      </c>
      <c r="N24420">
        <v>73</v>
      </c>
    </row>
    <row r="24421" spans="1:14" x14ac:dyDescent="0.25">
      <c r="A24421">
        <v>24838</v>
      </c>
      <c r="B24421">
        <v>49827</v>
      </c>
      <c r="C24421" s="3">
        <v>42095</v>
      </c>
      <c r="D24421">
        <v>50091</v>
      </c>
      <c r="E24421">
        <v>224</v>
      </c>
      <c r="F24421">
        <v>4</v>
      </c>
      <c r="G24421" s="6">
        <v>5.2297000000000002</v>
      </c>
      <c r="H24421" s="5">
        <f>Tabla3[[#This Row],[Costo_Unitario]]*0.5+Tabla3[[#This Row],[Costo_Unitario]]</f>
        <v>7.8445499999999999</v>
      </c>
      <c r="I24421" s="5">
        <f>Tabla3[[#This Row],[Precio_Unitario]]*Tabla3[[#This Row],[Cantidad]]</f>
        <v>31.3782</v>
      </c>
      <c r="J24421" s="6">
        <f>Tabla3[[#This Row],[Venta_Total]]*0.15</f>
        <v>4.7067299999999994</v>
      </c>
      <c r="K24421" s="5">
        <f>Tabla3[[#This Row],[Venta_Total]]*0.05</f>
        <v>1.56891</v>
      </c>
      <c r="L24421">
        <v>4899</v>
      </c>
      <c r="M24421">
        <v>299</v>
      </c>
      <c r="N24421">
        <v>73</v>
      </c>
    </row>
    <row r="24422" spans="1:14" x14ac:dyDescent="0.25">
      <c r="A24422">
        <v>24839</v>
      </c>
      <c r="B24422">
        <v>49827</v>
      </c>
      <c r="C24422" s="3">
        <v>42095</v>
      </c>
      <c r="D24422">
        <v>50091</v>
      </c>
      <c r="E24422">
        <v>453</v>
      </c>
      <c r="F24422">
        <v>13</v>
      </c>
      <c r="G24422" s="6">
        <v>24.745899999999999</v>
      </c>
      <c r="H24422" s="5">
        <f>Tabla3[[#This Row],[Costo_Unitario]]*0.5+Tabla3[[#This Row],[Costo_Unitario]]</f>
        <v>37.118849999999995</v>
      </c>
      <c r="I24422" s="5">
        <f>Tabla3[[#This Row],[Precio_Unitario]]*Tabla3[[#This Row],[Cantidad]]</f>
        <v>482.54504999999995</v>
      </c>
      <c r="J24422" s="6">
        <f>Tabla3[[#This Row],[Venta_Total]]*0.15</f>
        <v>72.381757499999992</v>
      </c>
      <c r="K24422" s="5">
        <f>Tabla3[[#This Row],[Venta_Total]]*0.05</f>
        <v>24.127252499999997</v>
      </c>
      <c r="L24422">
        <v>4899</v>
      </c>
      <c r="M24422">
        <v>299</v>
      </c>
      <c r="N24422">
        <v>73</v>
      </c>
    </row>
    <row r="24423" spans="1:14" x14ac:dyDescent="0.25">
      <c r="A24423">
        <v>24840</v>
      </c>
      <c r="B24423">
        <v>49827</v>
      </c>
      <c r="C24423" s="3">
        <v>42095</v>
      </c>
      <c r="D24423">
        <v>50091</v>
      </c>
      <c r="E24423">
        <v>233</v>
      </c>
      <c r="F24423">
        <v>12</v>
      </c>
      <c r="G24423" s="6">
        <v>29.0807</v>
      </c>
      <c r="H24423" s="5">
        <f>Tabla3[[#This Row],[Costo_Unitario]]*0.5+Tabla3[[#This Row],[Costo_Unitario]]</f>
        <v>43.621049999999997</v>
      </c>
      <c r="I24423" s="5">
        <f>Tabla3[[#This Row],[Precio_Unitario]]*Tabla3[[#This Row],[Cantidad]]</f>
        <v>523.45259999999996</v>
      </c>
      <c r="J24423" s="6">
        <f>Tabla3[[#This Row],[Venta_Total]]*0.15</f>
        <v>78.517889999999994</v>
      </c>
      <c r="K24423" s="5">
        <f>Tabla3[[#This Row],[Venta_Total]]*0.05</f>
        <v>26.172629999999998</v>
      </c>
      <c r="L24423">
        <v>4899</v>
      </c>
      <c r="M24423">
        <v>299</v>
      </c>
      <c r="N24423">
        <v>73</v>
      </c>
    </row>
    <row r="24424" spans="1:14" x14ac:dyDescent="0.25">
      <c r="A24424">
        <v>24841</v>
      </c>
      <c r="B24424">
        <v>49827</v>
      </c>
      <c r="C24424" s="3">
        <v>42095</v>
      </c>
      <c r="D24424">
        <v>50091</v>
      </c>
      <c r="E24424">
        <v>230</v>
      </c>
      <c r="F24424">
        <v>3</v>
      </c>
      <c r="G24424" s="6">
        <v>29.0807</v>
      </c>
      <c r="H24424" s="5">
        <f>Tabla3[[#This Row],[Costo_Unitario]]*0.5+Tabla3[[#This Row],[Costo_Unitario]]</f>
        <v>43.621049999999997</v>
      </c>
      <c r="I24424" s="5">
        <f>Tabla3[[#This Row],[Precio_Unitario]]*Tabla3[[#This Row],[Cantidad]]</f>
        <v>130.86314999999999</v>
      </c>
      <c r="J24424" s="6">
        <f>Tabla3[[#This Row],[Venta_Total]]*0.15</f>
        <v>19.629472499999999</v>
      </c>
      <c r="K24424" s="5">
        <f>Tabla3[[#This Row],[Venta_Total]]*0.05</f>
        <v>6.5431574999999995</v>
      </c>
      <c r="L24424">
        <v>4899</v>
      </c>
      <c r="M24424">
        <v>299</v>
      </c>
      <c r="N24424">
        <v>73</v>
      </c>
    </row>
    <row r="24425" spans="1:14" x14ac:dyDescent="0.25">
      <c r="A24425">
        <v>24842</v>
      </c>
      <c r="B24425">
        <v>49827</v>
      </c>
      <c r="C24425" s="3">
        <v>42095</v>
      </c>
      <c r="D24425">
        <v>50091</v>
      </c>
      <c r="E24425">
        <v>242</v>
      </c>
      <c r="F24425">
        <v>3</v>
      </c>
      <c r="G24425" s="6">
        <v>722.2568</v>
      </c>
      <c r="H24425" s="5">
        <f>Tabla3[[#This Row],[Costo_Unitario]]*0.5+Tabla3[[#This Row],[Costo_Unitario]]</f>
        <v>1083.3851999999999</v>
      </c>
      <c r="I24425" s="5">
        <f>Tabla3[[#This Row],[Precio_Unitario]]*Tabla3[[#This Row],[Cantidad]]</f>
        <v>3250.1556</v>
      </c>
      <c r="J24425" s="6">
        <f>Tabla3[[#This Row],[Venta_Total]]*0.15</f>
        <v>487.52333999999996</v>
      </c>
      <c r="K24425" s="5">
        <f>Tabla3[[#This Row],[Venta_Total]]*0.05</f>
        <v>162.50778000000003</v>
      </c>
      <c r="L24425">
        <v>4899</v>
      </c>
      <c r="M24425">
        <v>299</v>
      </c>
      <c r="N24425">
        <v>73</v>
      </c>
    </row>
    <row r="24426" spans="1:14" x14ac:dyDescent="0.25">
      <c r="A24426">
        <v>24843</v>
      </c>
      <c r="B24426">
        <v>49827</v>
      </c>
      <c r="C24426" s="3">
        <v>42095</v>
      </c>
      <c r="D24426">
        <v>50091</v>
      </c>
      <c r="E24426">
        <v>457</v>
      </c>
      <c r="F24426">
        <v>2</v>
      </c>
      <c r="G24426" s="6">
        <v>30.933399999999999</v>
      </c>
      <c r="H24426" s="5">
        <f>Tabla3[[#This Row],[Costo_Unitario]]*0.5+Tabla3[[#This Row],[Costo_Unitario]]</f>
        <v>46.400099999999995</v>
      </c>
      <c r="I24426" s="5">
        <f>Tabla3[[#This Row],[Precio_Unitario]]*Tabla3[[#This Row],[Cantidad]]</f>
        <v>92.80019999999999</v>
      </c>
      <c r="J24426" s="6">
        <f>Tabla3[[#This Row],[Venta_Total]]*0.15</f>
        <v>13.920029999999999</v>
      </c>
      <c r="K24426" s="5">
        <f>Tabla3[[#This Row],[Venta_Total]]*0.05</f>
        <v>4.6400099999999993</v>
      </c>
      <c r="L24426">
        <v>4899</v>
      </c>
      <c r="M24426">
        <v>299</v>
      </c>
      <c r="N24426">
        <v>73</v>
      </c>
    </row>
    <row r="24427" spans="1:14" x14ac:dyDescent="0.25">
      <c r="A24427">
        <v>24844</v>
      </c>
      <c r="B24427">
        <v>49827</v>
      </c>
      <c r="C24427" s="3">
        <v>42095</v>
      </c>
      <c r="D24427">
        <v>50091</v>
      </c>
      <c r="E24427">
        <v>381000</v>
      </c>
      <c r="F24427">
        <v>2</v>
      </c>
      <c r="G24427" s="6">
        <v>605.64919999999995</v>
      </c>
      <c r="H24427" s="5">
        <f>Tabla3[[#This Row],[Costo_Unitario]]*0.5+Tabla3[[#This Row],[Costo_Unitario]]</f>
        <v>908.47379999999998</v>
      </c>
      <c r="I24427" s="5">
        <f>Tabla3[[#This Row],[Precio_Unitario]]*Tabla3[[#This Row],[Cantidad]]</f>
        <v>1816.9476</v>
      </c>
      <c r="J24427" s="6">
        <f>Tabla3[[#This Row],[Venta_Total]]*0.15</f>
        <v>272.54213999999996</v>
      </c>
      <c r="K24427" s="5">
        <f>Tabla3[[#This Row],[Venta_Total]]*0.05</f>
        <v>90.847380000000001</v>
      </c>
      <c r="L24427">
        <v>4899</v>
      </c>
      <c r="M24427">
        <v>299</v>
      </c>
      <c r="N24427">
        <v>73</v>
      </c>
    </row>
    <row r="24428" spans="1:14" x14ac:dyDescent="0.25">
      <c r="A24428">
        <v>24845</v>
      </c>
      <c r="B24428">
        <v>49827</v>
      </c>
      <c r="C24428" s="3">
        <v>42095</v>
      </c>
      <c r="D24428">
        <v>50091</v>
      </c>
      <c r="E24428">
        <v>435</v>
      </c>
      <c r="F24428">
        <v>3</v>
      </c>
      <c r="G24428" s="6">
        <v>300.11880000000002</v>
      </c>
      <c r="H24428" s="5">
        <f>Tabla3[[#This Row],[Costo_Unitario]]*0.5+Tabla3[[#This Row],[Costo_Unitario]]</f>
        <v>450.17820000000006</v>
      </c>
      <c r="I24428" s="5">
        <f>Tabla3[[#This Row],[Precio_Unitario]]*Tabla3[[#This Row],[Cantidad]]</f>
        <v>1350.5346000000002</v>
      </c>
      <c r="J24428" s="6">
        <f>Tabla3[[#This Row],[Venta_Total]]*0.15</f>
        <v>202.58019000000002</v>
      </c>
      <c r="K24428" s="5">
        <f>Tabla3[[#This Row],[Venta_Total]]*0.05</f>
        <v>67.526730000000015</v>
      </c>
      <c r="L24428">
        <v>4899</v>
      </c>
      <c r="M24428">
        <v>299</v>
      </c>
      <c r="N24428">
        <v>73</v>
      </c>
    </row>
    <row r="24429" spans="1:14" x14ac:dyDescent="0.25">
      <c r="A24429">
        <v>24846</v>
      </c>
      <c r="B24429">
        <v>49828</v>
      </c>
      <c r="C24429" s="3">
        <v>42095</v>
      </c>
      <c r="D24429">
        <v>50091</v>
      </c>
      <c r="E24429">
        <v>327</v>
      </c>
      <c r="F24429">
        <v>12</v>
      </c>
      <c r="G24429" s="6">
        <v>486.70659999999998</v>
      </c>
      <c r="H24429" s="5">
        <f>Tabla3[[#This Row],[Costo_Unitario]]*0.5+Tabla3[[#This Row],[Costo_Unitario]]</f>
        <v>730.05989999999997</v>
      </c>
      <c r="I24429" s="5">
        <f>Tabla3[[#This Row],[Precio_Unitario]]*Tabla3[[#This Row],[Cantidad]]</f>
        <v>8760.7187999999987</v>
      </c>
      <c r="J24429" s="6">
        <f>Tabla3[[#This Row],[Venta_Total]]*0.15</f>
        <v>1314.1078199999997</v>
      </c>
      <c r="K24429" s="5">
        <f>Tabla3[[#This Row],[Venta_Total]]*0.05</f>
        <v>438.03593999999998</v>
      </c>
      <c r="L24429">
        <v>4899</v>
      </c>
      <c r="M24429">
        <v>5104</v>
      </c>
      <c r="N24429">
        <v>61</v>
      </c>
    </row>
    <row r="24430" spans="1:14" x14ac:dyDescent="0.25">
      <c r="A24430">
        <v>24847</v>
      </c>
      <c r="B24430">
        <v>49828</v>
      </c>
      <c r="C24430" s="3">
        <v>42095</v>
      </c>
      <c r="D24430">
        <v>50091</v>
      </c>
      <c r="E24430">
        <v>323</v>
      </c>
      <c r="F24430">
        <v>6</v>
      </c>
      <c r="G24430" s="6">
        <v>486.70659999999998</v>
      </c>
      <c r="H24430" s="5">
        <f>Tabla3[[#This Row],[Costo_Unitario]]*0.5+Tabla3[[#This Row],[Costo_Unitario]]</f>
        <v>730.05989999999997</v>
      </c>
      <c r="I24430" s="5">
        <f>Tabla3[[#This Row],[Precio_Unitario]]*Tabla3[[#This Row],[Cantidad]]</f>
        <v>4380.3593999999994</v>
      </c>
      <c r="J24430" s="6">
        <f>Tabla3[[#This Row],[Venta_Total]]*0.15</f>
        <v>657.05390999999986</v>
      </c>
      <c r="K24430" s="5">
        <f>Tabla3[[#This Row],[Venta_Total]]*0.05</f>
        <v>219.01796999999999</v>
      </c>
      <c r="L24430">
        <v>4899</v>
      </c>
      <c r="M24430">
        <v>5104</v>
      </c>
      <c r="N24430">
        <v>61</v>
      </c>
    </row>
    <row r="24431" spans="1:14" x14ac:dyDescent="0.25">
      <c r="A24431">
        <v>24848</v>
      </c>
      <c r="B24431">
        <v>49828</v>
      </c>
      <c r="C24431" s="3">
        <v>42095</v>
      </c>
      <c r="D24431">
        <v>50091</v>
      </c>
      <c r="E24431">
        <v>457</v>
      </c>
      <c r="F24431">
        <v>3</v>
      </c>
      <c r="G24431" s="6">
        <v>30.933399999999999</v>
      </c>
      <c r="H24431" s="5">
        <f>Tabla3[[#This Row],[Costo_Unitario]]*0.5+Tabla3[[#This Row],[Costo_Unitario]]</f>
        <v>46.400099999999995</v>
      </c>
      <c r="I24431" s="5">
        <f>Tabla3[[#This Row],[Precio_Unitario]]*Tabla3[[#This Row],[Cantidad]]</f>
        <v>139.20029999999997</v>
      </c>
      <c r="J24431" s="6">
        <f>Tabla3[[#This Row],[Venta_Total]]*0.15</f>
        <v>20.880044999999996</v>
      </c>
      <c r="K24431" s="5">
        <f>Tabla3[[#This Row],[Venta_Total]]*0.05</f>
        <v>6.9600149999999985</v>
      </c>
      <c r="L24431">
        <v>4899</v>
      </c>
      <c r="M24431">
        <v>5104</v>
      </c>
      <c r="N24431">
        <v>61</v>
      </c>
    </row>
    <row r="24432" spans="1:14" x14ac:dyDescent="0.25">
      <c r="A24432">
        <v>24849</v>
      </c>
      <c r="B24432">
        <v>49828</v>
      </c>
      <c r="C24432" s="3">
        <v>42095</v>
      </c>
      <c r="D24432">
        <v>50091</v>
      </c>
      <c r="E24432">
        <v>230</v>
      </c>
      <c r="F24432">
        <v>6</v>
      </c>
      <c r="G24432" s="6">
        <v>29.0807</v>
      </c>
      <c r="H24432" s="5">
        <f>Tabla3[[#This Row],[Costo_Unitario]]*0.5+Tabla3[[#This Row],[Costo_Unitario]]</f>
        <v>43.621049999999997</v>
      </c>
      <c r="I24432" s="5">
        <f>Tabla3[[#This Row],[Precio_Unitario]]*Tabla3[[#This Row],[Cantidad]]</f>
        <v>261.72629999999998</v>
      </c>
      <c r="J24432" s="6">
        <f>Tabla3[[#This Row],[Venta_Total]]*0.15</f>
        <v>39.258944999999997</v>
      </c>
      <c r="K24432" s="5">
        <f>Tabla3[[#This Row],[Venta_Total]]*0.05</f>
        <v>13.086314999999999</v>
      </c>
      <c r="L24432">
        <v>4899</v>
      </c>
      <c r="M24432">
        <v>5104</v>
      </c>
      <c r="N24432">
        <v>61</v>
      </c>
    </row>
    <row r="24433" spans="1:14" x14ac:dyDescent="0.25">
      <c r="A24433">
        <v>24850</v>
      </c>
      <c r="B24433">
        <v>49828</v>
      </c>
      <c r="C24433" s="3">
        <v>42095</v>
      </c>
      <c r="D24433">
        <v>50091</v>
      </c>
      <c r="E24433">
        <v>339</v>
      </c>
      <c r="F24433">
        <v>5</v>
      </c>
      <c r="G24433" s="6">
        <v>486.70659999999998</v>
      </c>
      <c r="H24433" s="5">
        <f>Tabla3[[#This Row],[Costo_Unitario]]*0.5+Tabla3[[#This Row],[Costo_Unitario]]</f>
        <v>730.05989999999997</v>
      </c>
      <c r="I24433" s="5">
        <f>Tabla3[[#This Row],[Precio_Unitario]]*Tabla3[[#This Row],[Cantidad]]</f>
        <v>3650.2995000000001</v>
      </c>
      <c r="J24433" s="6">
        <f>Tabla3[[#This Row],[Venta_Total]]*0.15</f>
        <v>547.54492500000003</v>
      </c>
      <c r="K24433" s="5">
        <f>Tabla3[[#This Row],[Venta_Total]]*0.05</f>
        <v>182.51497500000002</v>
      </c>
      <c r="L24433">
        <v>4899</v>
      </c>
      <c r="M24433">
        <v>5104</v>
      </c>
      <c r="N24433">
        <v>61</v>
      </c>
    </row>
    <row r="24434" spans="1:14" x14ac:dyDescent="0.25">
      <c r="A24434">
        <v>24851</v>
      </c>
      <c r="B24434">
        <v>49828</v>
      </c>
      <c r="C24434" s="3">
        <v>42095</v>
      </c>
      <c r="D24434">
        <v>50091</v>
      </c>
      <c r="E24434">
        <v>458</v>
      </c>
      <c r="F24434">
        <v>6</v>
      </c>
      <c r="G24434" s="6">
        <v>30.933399999999999</v>
      </c>
      <c r="H24434" s="5">
        <f>Tabla3[[#This Row],[Costo_Unitario]]*0.5+Tabla3[[#This Row],[Costo_Unitario]]</f>
        <v>46.400099999999995</v>
      </c>
      <c r="I24434" s="5">
        <f>Tabla3[[#This Row],[Precio_Unitario]]*Tabla3[[#This Row],[Cantidad]]</f>
        <v>278.40059999999994</v>
      </c>
      <c r="J24434" s="6">
        <f>Tabla3[[#This Row],[Venta_Total]]*0.15</f>
        <v>41.760089999999991</v>
      </c>
      <c r="K24434" s="5">
        <f>Tabla3[[#This Row],[Venta_Total]]*0.05</f>
        <v>13.920029999999997</v>
      </c>
      <c r="L24434">
        <v>4899</v>
      </c>
      <c r="M24434">
        <v>5104</v>
      </c>
      <c r="N24434">
        <v>61</v>
      </c>
    </row>
    <row r="24435" spans="1:14" x14ac:dyDescent="0.25">
      <c r="A24435">
        <v>24852</v>
      </c>
      <c r="B24435">
        <v>49828</v>
      </c>
      <c r="C24435" s="3">
        <v>42095</v>
      </c>
      <c r="D24435">
        <v>50091</v>
      </c>
      <c r="E24435">
        <v>422</v>
      </c>
      <c r="F24435">
        <v>3</v>
      </c>
      <c r="G24435" s="6">
        <v>49.978900000000003</v>
      </c>
      <c r="H24435" s="5">
        <f>Tabla3[[#This Row],[Costo_Unitario]]*0.5+Tabla3[[#This Row],[Costo_Unitario]]</f>
        <v>74.968350000000001</v>
      </c>
      <c r="I24435" s="5">
        <f>Tabla3[[#This Row],[Precio_Unitario]]*Tabla3[[#This Row],[Cantidad]]</f>
        <v>224.90505000000002</v>
      </c>
      <c r="J24435" s="6">
        <f>Tabla3[[#This Row],[Venta_Total]]*0.15</f>
        <v>33.735757499999998</v>
      </c>
      <c r="K24435" s="5">
        <f>Tabla3[[#This Row],[Venta_Total]]*0.05</f>
        <v>11.245252500000001</v>
      </c>
      <c r="L24435">
        <v>4899</v>
      </c>
      <c r="M24435">
        <v>5104</v>
      </c>
      <c r="N24435">
        <v>61</v>
      </c>
    </row>
    <row r="24436" spans="1:14" x14ac:dyDescent="0.25">
      <c r="A24436">
        <v>24853</v>
      </c>
      <c r="B24436">
        <v>49828</v>
      </c>
      <c r="C24436" s="3">
        <v>42095</v>
      </c>
      <c r="D24436">
        <v>50091</v>
      </c>
      <c r="E24436">
        <v>407</v>
      </c>
      <c r="F24436">
        <v>1</v>
      </c>
      <c r="G24436" s="6">
        <v>48.545299999999997</v>
      </c>
      <c r="H24436" s="5">
        <f>Tabla3[[#This Row],[Costo_Unitario]]*0.5+Tabla3[[#This Row],[Costo_Unitario]]</f>
        <v>72.817949999999996</v>
      </c>
      <c r="I24436" s="5">
        <f>Tabla3[[#This Row],[Precio_Unitario]]*Tabla3[[#This Row],[Cantidad]]</f>
        <v>72.817949999999996</v>
      </c>
      <c r="J24436" s="6">
        <f>Tabla3[[#This Row],[Venta_Total]]*0.15</f>
        <v>10.922692499999998</v>
      </c>
      <c r="K24436" s="5">
        <f>Tabla3[[#This Row],[Venta_Total]]*0.05</f>
        <v>3.6408974999999999</v>
      </c>
      <c r="L24436">
        <v>4899</v>
      </c>
      <c r="M24436">
        <v>5104</v>
      </c>
      <c r="N24436">
        <v>61</v>
      </c>
    </row>
    <row r="24437" spans="1:14" x14ac:dyDescent="0.25">
      <c r="A24437">
        <v>24854</v>
      </c>
      <c r="B24437">
        <v>49828</v>
      </c>
      <c r="C24437" s="3">
        <v>42095</v>
      </c>
      <c r="D24437">
        <v>50091</v>
      </c>
      <c r="E24437">
        <v>433</v>
      </c>
      <c r="F24437">
        <v>3</v>
      </c>
      <c r="G24437" s="6">
        <v>300.11880000000002</v>
      </c>
      <c r="H24437" s="5">
        <f>Tabla3[[#This Row],[Costo_Unitario]]*0.5+Tabla3[[#This Row],[Costo_Unitario]]</f>
        <v>450.17820000000006</v>
      </c>
      <c r="I24437" s="5">
        <f>Tabla3[[#This Row],[Precio_Unitario]]*Tabla3[[#This Row],[Cantidad]]</f>
        <v>1350.5346000000002</v>
      </c>
      <c r="J24437" s="6">
        <f>Tabla3[[#This Row],[Venta_Total]]*0.15</f>
        <v>202.58019000000002</v>
      </c>
      <c r="K24437" s="5">
        <f>Tabla3[[#This Row],[Venta_Total]]*0.05</f>
        <v>67.526730000000015</v>
      </c>
      <c r="L24437">
        <v>4899</v>
      </c>
      <c r="M24437">
        <v>5104</v>
      </c>
      <c r="N24437">
        <v>61</v>
      </c>
    </row>
    <row r="24438" spans="1:14" x14ac:dyDescent="0.25">
      <c r="A24438">
        <v>24855</v>
      </c>
      <c r="B24438">
        <v>49828</v>
      </c>
      <c r="C24438" s="3">
        <v>42095</v>
      </c>
      <c r="D24438">
        <v>50091</v>
      </c>
      <c r="E24438">
        <v>333</v>
      </c>
      <c r="F24438">
        <v>3</v>
      </c>
      <c r="G24438" s="6">
        <v>486.70659999999998</v>
      </c>
      <c r="H24438" s="5">
        <f>Tabla3[[#This Row],[Costo_Unitario]]*0.5+Tabla3[[#This Row],[Costo_Unitario]]</f>
        <v>730.05989999999997</v>
      </c>
      <c r="I24438" s="5">
        <f>Tabla3[[#This Row],[Precio_Unitario]]*Tabla3[[#This Row],[Cantidad]]</f>
        <v>2190.1796999999997</v>
      </c>
      <c r="J24438" s="6">
        <f>Tabla3[[#This Row],[Venta_Total]]*0.15</f>
        <v>328.52695499999993</v>
      </c>
      <c r="K24438" s="5">
        <f>Tabla3[[#This Row],[Venta_Total]]*0.05</f>
        <v>109.508985</v>
      </c>
      <c r="L24438">
        <v>4899</v>
      </c>
      <c r="M24438">
        <v>5104</v>
      </c>
      <c r="N24438">
        <v>61</v>
      </c>
    </row>
    <row r="24439" spans="1:14" x14ac:dyDescent="0.25">
      <c r="A24439">
        <v>24856</v>
      </c>
      <c r="B24439">
        <v>49828</v>
      </c>
      <c r="C24439" s="3">
        <v>42095</v>
      </c>
      <c r="D24439">
        <v>50091</v>
      </c>
      <c r="E24439">
        <v>448</v>
      </c>
      <c r="F24439">
        <v>2</v>
      </c>
      <c r="G24439" s="6">
        <v>8.2459000000000007</v>
      </c>
      <c r="H24439" s="5">
        <f>Tabla3[[#This Row],[Costo_Unitario]]*0.5+Tabla3[[#This Row],[Costo_Unitario]]</f>
        <v>12.368850000000002</v>
      </c>
      <c r="I24439" s="5">
        <f>Tabla3[[#This Row],[Precio_Unitario]]*Tabla3[[#This Row],[Cantidad]]</f>
        <v>24.737700000000004</v>
      </c>
      <c r="J24439" s="6">
        <f>Tabla3[[#This Row],[Venta_Total]]*0.15</f>
        <v>3.7106550000000005</v>
      </c>
      <c r="K24439" s="5">
        <f>Tabla3[[#This Row],[Venta_Total]]*0.05</f>
        <v>1.2368850000000002</v>
      </c>
      <c r="L24439">
        <v>4899</v>
      </c>
      <c r="M24439">
        <v>5104</v>
      </c>
      <c r="N24439">
        <v>61</v>
      </c>
    </row>
    <row r="24440" spans="1:14" x14ac:dyDescent="0.25">
      <c r="A24440">
        <v>24857</v>
      </c>
      <c r="B24440">
        <v>49828</v>
      </c>
      <c r="C24440" s="3">
        <v>42095</v>
      </c>
      <c r="D24440">
        <v>50091</v>
      </c>
      <c r="E24440">
        <v>466</v>
      </c>
      <c r="F24440">
        <v>2</v>
      </c>
      <c r="G24440" s="6">
        <v>9.7135999999999996</v>
      </c>
      <c r="H24440" s="5">
        <f>Tabla3[[#This Row],[Costo_Unitario]]*0.5+Tabla3[[#This Row],[Costo_Unitario]]</f>
        <v>14.570399999999999</v>
      </c>
      <c r="I24440" s="5">
        <f>Tabla3[[#This Row],[Precio_Unitario]]*Tabla3[[#This Row],[Cantidad]]</f>
        <v>29.140799999999999</v>
      </c>
      <c r="J24440" s="6">
        <f>Tabla3[[#This Row],[Venta_Total]]*0.15</f>
        <v>4.3711199999999995</v>
      </c>
      <c r="K24440" s="5">
        <f>Tabla3[[#This Row],[Venta_Total]]*0.05</f>
        <v>1.4570400000000001</v>
      </c>
      <c r="L24440">
        <v>4899</v>
      </c>
      <c r="M24440">
        <v>5104</v>
      </c>
      <c r="N24440">
        <v>61</v>
      </c>
    </row>
    <row r="24441" spans="1:14" x14ac:dyDescent="0.25">
      <c r="A24441">
        <v>24858</v>
      </c>
      <c r="B24441">
        <v>49828</v>
      </c>
      <c r="C24441" s="3">
        <v>42095</v>
      </c>
      <c r="D24441">
        <v>50091</v>
      </c>
      <c r="E24441">
        <v>210003</v>
      </c>
      <c r="F24441">
        <v>3</v>
      </c>
      <c r="G24441" s="6">
        <v>13.8782</v>
      </c>
      <c r="H24441" s="5">
        <f>Tabla3[[#This Row],[Costo_Unitario]]*0.5+Tabla3[[#This Row],[Costo_Unitario]]</f>
        <v>20.817299999999999</v>
      </c>
      <c r="I24441" s="5">
        <f>Tabla3[[#This Row],[Precio_Unitario]]*Tabla3[[#This Row],[Cantidad]]</f>
        <v>62.451899999999995</v>
      </c>
      <c r="J24441" s="6">
        <f>Tabla3[[#This Row],[Venta_Total]]*0.15</f>
        <v>9.3677849999999996</v>
      </c>
      <c r="K24441" s="5">
        <f>Tabla3[[#This Row],[Venta_Total]]*0.05</f>
        <v>3.122595</v>
      </c>
      <c r="L24441">
        <v>4899</v>
      </c>
      <c r="M24441">
        <v>5104</v>
      </c>
      <c r="N24441">
        <v>61</v>
      </c>
    </row>
    <row r="24442" spans="1:14" x14ac:dyDescent="0.25">
      <c r="A24442">
        <v>24859</v>
      </c>
      <c r="B24442">
        <v>49828</v>
      </c>
      <c r="C24442" s="3">
        <v>42095</v>
      </c>
      <c r="D24442">
        <v>50091</v>
      </c>
      <c r="E24442">
        <v>368</v>
      </c>
      <c r="F24442">
        <v>4</v>
      </c>
      <c r="G24442" s="6">
        <v>1518.7864</v>
      </c>
      <c r="H24442" s="5">
        <f>Tabla3[[#This Row],[Costo_Unitario]]*0.5+Tabla3[[#This Row],[Costo_Unitario]]</f>
        <v>2278.1795999999999</v>
      </c>
      <c r="I24442" s="5">
        <f>Tabla3[[#This Row],[Precio_Unitario]]*Tabla3[[#This Row],[Cantidad]]</f>
        <v>9112.7183999999997</v>
      </c>
      <c r="J24442" s="6">
        <f>Tabla3[[#This Row],[Venta_Total]]*0.15</f>
        <v>1366.9077599999998</v>
      </c>
      <c r="K24442" s="5">
        <f>Tabla3[[#This Row],[Venta_Total]]*0.05</f>
        <v>455.63592</v>
      </c>
      <c r="L24442">
        <v>4899</v>
      </c>
      <c r="M24442">
        <v>5104</v>
      </c>
      <c r="N24442">
        <v>61</v>
      </c>
    </row>
    <row r="24443" spans="1:14" x14ac:dyDescent="0.25">
      <c r="A24443">
        <v>24860</v>
      </c>
      <c r="B24443">
        <v>49828</v>
      </c>
      <c r="C24443" s="3">
        <v>42095</v>
      </c>
      <c r="D24443">
        <v>50091</v>
      </c>
      <c r="E24443">
        <v>254</v>
      </c>
      <c r="F24443">
        <v>5</v>
      </c>
      <c r="G24443" s="6">
        <v>170.14279999999999</v>
      </c>
      <c r="H24443" s="5">
        <f>Tabla3[[#This Row],[Costo_Unitario]]*0.5+Tabla3[[#This Row],[Costo_Unitario]]</f>
        <v>255.21420000000001</v>
      </c>
      <c r="I24443" s="5">
        <f>Tabla3[[#This Row],[Precio_Unitario]]*Tabla3[[#This Row],[Cantidad]]</f>
        <v>1276.0709999999999</v>
      </c>
      <c r="J24443" s="6">
        <f>Tabla3[[#This Row],[Venta_Total]]*0.15</f>
        <v>191.41064999999998</v>
      </c>
      <c r="K24443" s="5">
        <f>Tabla3[[#This Row],[Venta_Total]]*0.05</f>
        <v>63.803550000000001</v>
      </c>
      <c r="L24443">
        <v>4899</v>
      </c>
      <c r="M24443">
        <v>5104</v>
      </c>
      <c r="N24443">
        <v>61</v>
      </c>
    </row>
    <row r="24444" spans="1:14" x14ac:dyDescent="0.25">
      <c r="A24444">
        <v>24861</v>
      </c>
      <c r="B24444">
        <v>49828</v>
      </c>
      <c r="C24444" s="3">
        <v>42095</v>
      </c>
      <c r="D24444">
        <v>50091</v>
      </c>
      <c r="E24444">
        <v>263</v>
      </c>
      <c r="F24444">
        <v>2</v>
      </c>
      <c r="G24444" s="6">
        <v>187.15710000000001</v>
      </c>
      <c r="H24444" s="5">
        <f>Tabla3[[#This Row],[Costo_Unitario]]*0.5+Tabla3[[#This Row],[Costo_Unitario]]</f>
        <v>280.73565000000002</v>
      </c>
      <c r="I24444" s="5">
        <f>Tabla3[[#This Row],[Precio_Unitario]]*Tabla3[[#This Row],[Cantidad]]</f>
        <v>561.47130000000004</v>
      </c>
      <c r="J24444" s="6">
        <f>Tabla3[[#This Row],[Venta_Total]]*0.15</f>
        <v>84.220695000000006</v>
      </c>
      <c r="K24444" s="5">
        <f>Tabla3[[#This Row],[Venta_Total]]*0.05</f>
        <v>28.073565000000002</v>
      </c>
      <c r="L24444">
        <v>4899</v>
      </c>
      <c r="M24444">
        <v>5104</v>
      </c>
      <c r="N24444">
        <v>61</v>
      </c>
    </row>
    <row r="24445" spans="1:14" x14ac:dyDescent="0.25">
      <c r="A24445">
        <v>24862</v>
      </c>
      <c r="B24445">
        <v>49828</v>
      </c>
      <c r="C24445" s="3">
        <v>42095</v>
      </c>
      <c r="D24445">
        <v>50091</v>
      </c>
      <c r="E24445">
        <v>385</v>
      </c>
      <c r="F24445">
        <v>3</v>
      </c>
      <c r="G24445" s="6">
        <v>605.64919999999995</v>
      </c>
      <c r="H24445" s="5">
        <f>Tabla3[[#This Row],[Costo_Unitario]]*0.5+Tabla3[[#This Row],[Costo_Unitario]]</f>
        <v>908.47379999999998</v>
      </c>
      <c r="I24445" s="5">
        <f>Tabla3[[#This Row],[Precio_Unitario]]*Tabla3[[#This Row],[Cantidad]]</f>
        <v>2725.4214000000002</v>
      </c>
      <c r="J24445" s="6">
        <f>Tabla3[[#This Row],[Venta_Total]]*0.15</f>
        <v>408.81321000000003</v>
      </c>
      <c r="K24445" s="5">
        <f>Tabla3[[#This Row],[Venta_Total]]*0.05</f>
        <v>136.27107000000001</v>
      </c>
      <c r="L24445">
        <v>4899</v>
      </c>
      <c r="M24445">
        <v>5104</v>
      </c>
      <c r="N24445">
        <v>61</v>
      </c>
    </row>
    <row r="24446" spans="1:14" x14ac:dyDescent="0.25">
      <c r="A24446">
        <v>24863</v>
      </c>
      <c r="B24446">
        <v>49828</v>
      </c>
      <c r="C24446" s="3">
        <v>42095</v>
      </c>
      <c r="D24446">
        <v>50091</v>
      </c>
      <c r="E24446">
        <v>410004</v>
      </c>
      <c r="F24446">
        <v>2</v>
      </c>
      <c r="G24446" s="6">
        <v>110.2829</v>
      </c>
      <c r="H24446" s="5">
        <f>Tabla3[[#This Row],[Costo_Unitario]]*0.5+Tabla3[[#This Row],[Costo_Unitario]]</f>
        <v>165.42435</v>
      </c>
      <c r="I24446" s="5">
        <f>Tabla3[[#This Row],[Precio_Unitario]]*Tabla3[[#This Row],[Cantidad]]</f>
        <v>330.84870000000001</v>
      </c>
      <c r="J24446" s="6">
        <f>Tabla3[[#This Row],[Venta_Total]]*0.15</f>
        <v>49.627305</v>
      </c>
      <c r="K24446" s="5">
        <f>Tabla3[[#This Row],[Venta_Total]]*0.05</f>
        <v>16.542435000000001</v>
      </c>
      <c r="L24446">
        <v>4899</v>
      </c>
      <c r="M24446">
        <v>5104</v>
      </c>
      <c r="N24446">
        <v>61</v>
      </c>
    </row>
    <row r="24447" spans="1:14" x14ac:dyDescent="0.25">
      <c r="A24447">
        <v>24864</v>
      </c>
      <c r="B24447">
        <v>49828</v>
      </c>
      <c r="C24447" s="3">
        <v>42095</v>
      </c>
      <c r="D24447">
        <v>50091</v>
      </c>
      <c r="E24447">
        <v>460</v>
      </c>
      <c r="F24447">
        <v>5</v>
      </c>
      <c r="G24447" s="6">
        <v>37.190899999999999</v>
      </c>
      <c r="H24447" s="5">
        <f>Tabla3[[#This Row],[Costo_Unitario]]*0.5+Tabla3[[#This Row],[Costo_Unitario]]</f>
        <v>55.786349999999999</v>
      </c>
      <c r="I24447" s="5">
        <f>Tabla3[[#This Row],[Precio_Unitario]]*Tabla3[[#This Row],[Cantidad]]</f>
        <v>278.93174999999997</v>
      </c>
      <c r="J24447" s="6">
        <f>Tabla3[[#This Row],[Venta_Total]]*0.15</f>
        <v>41.839762499999992</v>
      </c>
      <c r="K24447" s="5">
        <f>Tabla3[[#This Row],[Venta_Total]]*0.05</f>
        <v>13.9465875</v>
      </c>
      <c r="L24447">
        <v>4899</v>
      </c>
      <c r="M24447">
        <v>5104</v>
      </c>
      <c r="N24447">
        <v>61</v>
      </c>
    </row>
    <row r="24448" spans="1:14" x14ac:dyDescent="0.25">
      <c r="A24448">
        <v>24865</v>
      </c>
      <c r="B24448">
        <v>49828</v>
      </c>
      <c r="C24448" s="3">
        <v>42095</v>
      </c>
      <c r="D24448">
        <v>50091</v>
      </c>
      <c r="E24448">
        <v>221000</v>
      </c>
      <c r="F24448">
        <v>9</v>
      </c>
      <c r="G24448" s="6">
        <v>13.8782</v>
      </c>
      <c r="H24448" s="5">
        <f>Tabla3[[#This Row],[Costo_Unitario]]*0.5+Tabla3[[#This Row],[Costo_Unitario]]</f>
        <v>20.817299999999999</v>
      </c>
      <c r="I24448" s="5">
        <f>Tabla3[[#This Row],[Precio_Unitario]]*Tabla3[[#This Row],[Cantidad]]</f>
        <v>187.35569999999998</v>
      </c>
      <c r="J24448" s="6">
        <f>Tabla3[[#This Row],[Venta_Total]]*0.15</f>
        <v>28.103354999999997</v>
      </c>
      <c r="K24448" s="5">
        <f>Tabla3[[#This Row],[Venta_Total]]*0.05</f>
        <v>9.3677849999999996</v>
      </c>
      <c r="L24448">
        <v>4899</v>
      </c>
      <c r="M24448">
        <v>5104</v>
      </c>
      <c r="N24448">
        <v>61</v>
      </c>
    </row>
    <row r="24449" spans="1:14" x14ac:dyDescent="0.25">
      <c r="A24449">
        <v>24866</v>
      </c>
      <c r="B24449">
        <v>49828</v>
      </c>
      <c r="C24449" s="3">
        <v>42095</v>
      </c>
      <c r="D24449">
        <v>50091</v>
      </c>
      <c r="E24449">
        <v>381000</v>
      </c>
      <c r="F24449">
        <v>5</v>
      </c>
      <c r="G24449" s="6">
        <v>605.64919999999995</v>
      </c>
      <c r="H24449" s="5">
        <f>Tabla3[[#This Row],[Costo_Unitario]]*0.5+Tabla3[[#This Row],[Costo_Unitario]]</f>
        <v>908.47379999999998</v>
      </c>
      <c r="I24449" s="5">
        <f>Tabla3[[#This Row],[Precio_Unitario]]*Tabla3[[#This Row],[Cantidad]]</f>
        <v>4542.3689999999997</v>
      </c>
      <c r="J24449" s="6">
        <f>Tabla3[[#This Row],[Venta_Total]]*0.15</f>
        <v>681.35534999999993</v>
      </c>
      <c r="K24449" s="5">
        <f>Tabla3[[#This Row],[Venta_Total]]*0.05</f>
        <v>227.11845</v>
      </c>
      <c r="L24449">
        <v>4899</v>
      </c>
      <c r="M24449">
        <v>5104</v>
      </c>
      <c r="N24449">
        <v>61</v>
      </c>
    </row>
    <row r="24450" spans="1:14" x14ac:dyDescent="0.25">
      <c r="A24450">
        <v>24867</v>
      </c>
      <c r="B24450">
        <v>49828</v>
      </c>
      <c r="C24450" s="3">
        <v>42095</v>
      </c>
      <c r="D24450">
        <v>50091</v>
      </c>
      <c r="E24450">
        <v>447</v>
      </c>
      <c r="F24450">
        <v>4</v>
      </c>
      <c r="G24450" s="6">
        <v>10.3125</v>
      </c>
      <c r="H24450" s="5">
        <f>Tabla3[[#This Row],[Costo_Unitario]]*0.5+Tabla3[[#This Row],[Costo_Unitario]]</f>
        <v>15.46875</v>
      </c>
      <c r="I24450" s="5">
        <f>Tabla3[[#This Row],[Precio_Unitario]]*Tabla3[[#This Row],[Cantidad]]</f>
        <v>61.875</v>
      </c>
      <c r="J24450" s="6">
        <f>Tabla3[[#This Row],[Venta_Total]]*0.15</f>
        <v>9.28125</v>
      </c>
      <c r="K24450" s="5">
        <f>Tabla3[[#This Row],[Venta_Total]]*0.05</f>
        <v>3.09375</v>
      </c>
      <c r="L24450">
        <v>4899</v>
      </c>
      <c r="M24450">
        <v>5104</v>
      </c>
      <c r="N24450">
        <v>61</v>
      </c>
    </row>
    <row r="24451" spans="1:14" x14ac:dyDescent="0.25">
      <c r="A24451">
        <v>24868</v>
      </c>
      <c r="B24451">
        <v>49828</v>
      </c>
      <c r="C24451" s="3">
        <v>42095</v>
      </c>
      <c r="D24451">
        <v>50091</v>
      </c>
      <c r="E24451">
        <v>224</v>
      </c>
      <c r="F24451">
        <v>10</v>
      </c>
      <c r="G24451" s="6">
        <v>5.2297000000000002</v>
      </c>
      <c r="H24451" s="5">
        <f>Tabla3[[#This Row],[Costo_Unitario]]*0.5+Tabla3[[#This Row],[Costo_Unitario]]</f>
        <v>7.8445499999999999</v>
      </c>
      <c r="I24451" s="5">
        <f>Tabla3[[#This Row],[Precio_Unitario]]*Tabla3[[#This Row],[Cantidad]]</f>
        <v>78.445499999999996</v>
      </c>
      <c r="J24451" s="6">
        <f>Tabla3[[#This Row],[Venta_Total]]*0.15</f>
        <v>11.766824999999999</v>
      </c>
      <c r="K24451" s="5">
        <f>Tabla3[[#This Row],[Venta_Total]]*0.05</f>
        <v>3.922275</v>
      </c>
      <c r="L24451">
        <v>4899</v>
      </c>
      <c r="M24451">
        <v>5104</v>
      </c>
      <c r="N24451">
        <v>61</v>
      </c>
    </row>
    <row r="24452" spans="1:14" x14ac:dyDescent="0.25">
      <c r="A24452">
        <v>24869</v>
      </c>
      <c r="B24452">
        <v>49828</v>
      </c>
      <c r="C24452" s="3">
        <v>42095</v>
      </c>
      <c r="D24452">
        <v>50091</v>
      </c>
      <c r="E24452">
        <v>454</v>
      </c>
      <c r="F24452">
        <v>1</v>
      </c>
      <c r="G24452" s="6">
        <v>24.745899999999999</v>
      </c>
      <c r="H24452" s="5">
        <f>Tabla3[[#This Row],[Costo_Unitario]]*0.5+Tabla3[[#This Row],[Costo_Unitario]]</f>
        <v>37.118849999999995</v>
      </c>
      <c r="I24452" s="5">
        <f>Tabla3[[#This Row],[Precio_Unitario]]*Tabla3[[#This Row],[Cantidad]]</f>
        <v>37.118849999999995</v>
      </c>
      <c r="J24452" s="6">
        <f>Tabla3[[#This Row],[Venta_Total]]*0.15</f>
        <v>5.567827499999999</v>
      </c>
      <c r="K24452" s="5">
        <f>Tabla3[[#This Row],[Venta_Total]]*0.05</f>
        <v>1.8559424999999998</v>
      </c>
      <c r="L24452">
        <v>4899</v>
      </c>
      <c r="M24452">
        <v>5104</v>
      </c>
      <c r="N24452">
        <v>61</v>
      </c>
    </row>
    <row r="24453" spans="1:14" x14ac:dyDescent="0.25">
      <c r="A24453">
        <v>24870</v>
      </c>
      <c r="B24453">
        <v>49828</v>
      </c>
      <c r="C24453" s="3">
        <v>42095</v>
      </c>
      <c r="D24453">
        <v>50091</v>
      </c>
      <c r="E24453">
        <v>377</v>
      </c>
      <c r="F24453">
        <v>2</v>
      </c>
      <c r="G24453" s="6">
        <v>1390.6838</v>
      </c>
      <c r="H24453" s="5">
        <f>Tabla3[[#This Row],[Costo_Unitario]]*0.5+Tabla3[[#This Row],[Costo_Unitario]]</f>
        <v>2086.0257000000001</v>
      </c>
      <c r="I24453" s="5">
        <f>Tabla3[[#This Row],[Precio_Unitario]]*Tabla3[[#This Row],[Cantidad]]</f>
        <v>4172.0514000000003</v>
      </c>
      <c r="J24453" s="6">
        <f>Tabla3[[#This Row],[Venta_Total]]*0.15</f>
        <v>625.80771000000004</v>
      </c>
      <c r="K24453" s="5">
        <f>Tabla3[[#This Row],[Venta_Total]]*0.05</f>
        <v>208.60257000000001</v>
      </c>
      <c r="L24453">
        <v>4899</v>
      </c>
      <c r="M24453">
        <v>5104</v>
      </c>
      <c r="N24453">
        <v>61</v>
      </c>
    </row>
    <row r="24454" spans="1:14" x14ac:dyDescent="0.25">
      <c r="A24454">
        <v>24871</v>
      </c>
      <c r="B24454">
        <v>49828</v>
      </c>
      <c r="C24454" s="3">
        <v>42095</v>
      </c>
      <c r="D24454">
        <v>50091</v>
      </c>
      <c r="E24454">
        <v>286</v>
      </c>
      <c r="F24454">
        <v>3</v>
      </c>
      <c r="G24454" s="6">
        <v>170.14279999999999</v>
      </c>
      <c r="H24454" s="5">
        <f>Tabla3[[#This Row],[Costo_Unitario]]*0.5+Tabla3[[#This Row],[Costo_Unitario]]</f>
        <v>255.21420000000001</v>
      </c>
      <c r="I24454" s="5">
        <f>Tabla3[[#This Row],[Precio_Unitario]]*Tabla3[[#This Row],[Cantidad]]</f>
        <v>765.64260000000002</v>
      </c>
      <c r="J24454" s="6">
        <f>Tabla3[[#This Row],[Venta_Total]]*0.15</f>
        <v>114.84639</v>
      </c>
      <c r="K24454" s="5">
        <f>Tabla3[[#This Row],[Venta_Total]]*0.05</f>
        <v>38.282130000000002</v>
      </c>
      <c r="L24454">
        <v>4899</v>
      </c>
      <c r="M24454">
        <v>5104</v>
      </c>
      <c r="N24454">
        <v>61</v>
      </c>
    </row>
    <row r="24455" spans="1:14" x14ac:dyDescent="0.25">
      <c r="A24455">
        <v>24872</v>
      </c>
      <c r="B24455">
        <v>49828</v>
      </c>
      <c r="C24455" s="3">
        <v>42095</v>
      </c>
      <c r="D24455">
        <v>50091</v>
      </c>
      <c r="E24455">
        <v>239</v>
      </c>
      <c r="F24455">
        <v>4</v>
      </c>
      <c r="G24455" s="6">
        <v>722.2568</v>
      </c>
      <c r="H24455" s="5">
        <f>Tabla3[[#This Row],[Costo_Unitario]]*0.5+Tabla3[[#This Row],[Costo_Unitario]]</f>
        <v>1083.3851999999999</v>
      </c>
      <c r="I24455" s="5">
        <f>Tabla3[[#This Row],[Precio_Unitario]]*Tabla3[[#This Row],[Cantidad]]</f>
        <v>4333.5407999999998</v>
      </c>
      <c r="J24455" s="6">
        <f>Tabla3[[#This Row],[Venta_Total]]*0.15</f>
        <v>650.03111999999999</v>
      </c>
      <c r="K24455" s="5">
        <f>Tabla3[[#This Row],[Venta_Total]]*0.05</f>
        <v>216.67704000000001</v>
      </c>
      <c r="L24455">
        <v>4899</v>
      </c>
      <c r="M24455">
        <v>5104</v>
      </c>
      <c r="N24455">
        <v>61</v>
      </c>
    </row>
    <row r="24456" spans="1:14" x14ac:dyDescent="0.25">
      <c r="A24456">
        <v>24873</v>
      </c>
      <c r="B24456">
        <v>49828</v>
      </c>
      <c r="C24456" s="3">
        <v>42095</v>
      </c>
      <c r="D24456">
        <v>50091</v>
      </c>
      <c r="E24456">
        <v>459</v>
      </c>
      <c r="F24456">
        <v>4</v>
      </c>
      <c r="G24456" s="6">
        <v>37.190899999999999</v>
      </c>
      <c r="H24456" s="5">
        <f>Tabla3[[#This Row],[Costo_Unitario]]*0.5+Tabla3[[#This Row],[Costo_Unitario]]</f>
        <v>55.786349999999999</v>
      </c>
      <c r="I24456" s="5">
        <f>Tabla3[[#This Row],[Precio_Unitario]]*Tabla3[[#This Row],[Cantidad]]</f>
        <v>223.1454</v>
      </c>
      <c r="J24456" s="6">
        <f>Tabla3[[#This Row],[Venta_Total]]*0.15</f>
        <v>33.471809999999998</v>
      </c>
      <c r="K24456" s="5">
        <f>Tabla3[[#This Row],[Venta_Total]]*0.05</f>
        <v>11.15727</v>
      </c>
      <c r="L24456">
        <v>4899</v>
      </c>
      <c r="M24456">
        <v>5104</v>
      </c>
      <c r="N24456">
        <v>61</v>
      </c>
    </row>
    <row r="24457" spans="1:14" x14ac:dyDescent="0.25">
      <c r="A24457">
        <v>24874</v>
      </c>
      <c r="B24457">
        <v>49828</v>
      </c>
      <c r="C24457" s="3">
        <v>42095</v>
      </c>
      <c r="D24457">
        <v>50091</v>
      </c>
      <c r="E24457">
        <v>273</v>
      </c>
      <c r="F24457">
        <v>3</v>
      </c>
      <c r="G24457" s="6">
        <v>187.15710000000001</v>
      </c>
      <c r="H24457" s="5">
        <f>Tabla3[[#This Row],[Costo_Unitario]]*0.5+Tabla3[[#This Row],[Costo_Unitario]]</f>
        <v>280.73565000000002</v>
      </c>
      <c r="I24457" s="5">
        <f>Tabla3[[#This Row],[Precio_Unitario]]*Tabla3[[#This Row],[Cantidad]]</f>
        <v>842.20695000000001</v>
      </c>
      <c r="J24457" s="6">
        <f>Tabla3[[#This Row],[Venta_Total]]*0.15</f>
        <v>126.3310425</v>
      </c>
      <c r="K24457" s="5">
        <f>Tabla3[[#This Row],[Venta_Total]]*0.05</f>
        <v>42.110347500000003</v>
      </c>
      <c r="L24457">
        <v>4899</v>
      </c>
      <c r="M24457">
        <v>5104</v>
      </c>
      <c r="N24457">
        <v>61</v>
      </c>
    </row>
    <row r="24458" spans="1:14" x14ac:dyDescent="0.25">
      <c r="A24458">
        <v>24875</v>
      </c>
      <c r="B24458">
        <v>49828</v>
      </c>
      <c r="C24458" s="3">
        <v>42095</v>
      </c>
      <c r="D24458">
        <v>50091</v>
      </c>
      <c r="E24458">
        <v>233</v>
      </c>
      <c r="F24458">
        <v>10</v>
      </c>
      <c r="G24458" s="6">
        <v>29.0807</v>
      </c>
      <c r="H24458" s="5">
        <f>Tabla3[[#This Row],[Costo_Unitario]]*0.5+Tabla3[[#This Row],[Costo_Unitario]]</f>
        <v>43.621049999999997</v>
      </c>
      <c r="I24458" s="5">
        <f>Tabla3[[#This Row],[Precio_Unitario]]*Tabla3[[#This Row],[Cantidad]]</f>
        <v>436.21049999999997</v>
      </c>
      <c r="J24458" s="6">
        <f>Tabla3[[#This Row],[Venta_Total]]*0.15</f>
        <v>65.431574999999995</v>
      </c>
      <c r="K24458" s="5">
        <f>Tabla3[[#This Row],[Venta_Total]]*0.05</f>
        <v>21.810524999999998</v>
      </c>
      <c r="L24458">
        <v>4899</v>
      </c>
      <c r="M24458">
        <v>5104</v>
      </c>
      <c r="N24458">
        <v>61</v>
      </c>
    </row>
    <row r="24459" spans="1:14" x14ac:dyDescent="0.25">
      <c r="A24459">
        <v>24876</v>
      </c>
      <c r="B24459">
        <v>49828</v>
      </c>
      <c r="C24459" s="3">
        <v>42095</v>
      </c>
      <c r="D24459">
        <v>50091</v>
      </c>
      <c r="E24459">
        <v>373</v>
      </c>
      <c r="F24459">
        <v>1</v>
      </c>
      <c r="G24459" s="6">
        <v>1390.6838</v>
      </c>
      <c r="H24459" s="5">
        <f>Tabla3[[#This Row],[Costo_Unitario]]*0.5+Tabla3[[#This Row],[Costo_Unitario]]</f>
        <v>2086.0257000000001</v>
      </c>
      <c r="I24459" s="5">
        <f>Tabla3[[#This Row],[Precio_Unitario]]*Tabla3[[#This Row],[Cantidad]]</f>
        <v>2086.0257000000001</v>
      </c>
      <c r="J24459" s="6">
        <f>Tabla3[[#This Row],[Venta_Total]]*0.15</f>
        <v>312.90385500000002</v>
      </c>
      <c r="K24459" s="5">
        <f>Tabla3[[#This Row],[Venta_Total]]*0.05</f>
        <v>104.30128500000001</v>
      </c>
      <c r="L24459">
        <v>4899</v>
      </c>
      <c r="M24459">
        <v>5104</v>
      </c>
      <c r="N24459">
        <v>61</v>
      </c>
    </row>
    <row r="24460" spans="1:14" x14ac:dyDescent="0.25">
      <c r="A24460">
        <v>24877</v>
      </c>
      <c r="B24460">
        <v>49828</v>
      </c>
      <c r="C24460" s="3">
        <v>42095</v>
      </c>
      <c r="D24460">
        <v>50091</v>
      </c>
      <c r="E24460">
        <v>335</v>
      </c>
      <c r="F24460">
        <v>1</v>
      </c>
      <c r="G24460" s="6">
        <v>486.70659999999998</v>
      </c>
      <c r="H24460" s="5">
        <f>Tabla3[[#This Row],[Costo_Unitario]]*0.5+Tabla3[[#This Row],[Costo_Unitario]]</f>
        <v>730.05989999999997</v>
      </c>
      <c r="I24460" s="5">
        <f>Tabla3[[#This Row],[Precio_Unitario]]*Tabla3[[#This Row],[Cantidad]]</f>
        <v>730.05989999999997</v>
      </c>
      <c r="J24460" s="6">
        <f>Tabla3[[#This Row],[Venta_Total]]*0.15</f>
        <v>109.508985</v>
      </c>
      <c r="K24460" s="5">
        <f>Tabla3[[#This Row],[Venta_Total]]*0.05</f>
        <v>36.502994999999999</v>
      </c>
      <c r="L24460">
        <v>4899</v>
      </c>
      <c r="M24460">
        <v>5104</v>
      </c>
      <c r="N24460">
        <v>61</v>
      </c>
    </row>
    <row r="24461" spans="1:14" x14ac:dyDescent="0.25">
      <c r="A24461">
        <v>24878</v>
      </c>
      <c r="B24461">
        <v>49828</v>
      </c>
      <c r="C24461" s="3">
        <v>42095</v>
      </c>
      <c r="D24461">
        <v>50091</v>
      </c>
      <c r="E24461">
        <v>439</v>
      </c>
      <c r="F24461">
        <v>5</v>
      </c>
      <c r="G24461" s="6">
        <v>722.2568</v>
      </c>
      <c r="H24461" s="5">
        <f>Tabla3[[#This Row],[Costo_Unitario]]*0.5+Tabla3[[#This Row],[Costo_Unitario]]</f>
        <v>1083.3851999999999</v>
      </c>
      <c r="I24461" s="5">
        <f>Tabla3[[#This Row],[Precio_Unitario]]*Tabla3[[#This Row],[Cantidad]]</f>
        <v>5416.9259999999995</v>
      </c>
      <c r="J24461" s="6">
        <f>Tabla3[[#This Row],[Venta_Total]]*0.15</f>
        <v>812.5388999999999</v>
      </c>
      <c r="K24461" s="5">
        <f>Tabla3[[#This Row],[Venta_Total]]*0.05</f>
        <v>270.84629999999999</v>
      </c>
      <c r="L24461">
        <v>4899</v>
      </c>
      <c r="M24461">
        <v>5104</v>
      </c>
      <c r="N24461">
        <v>61</v>
      </c>
    </row>
    <row r="24462" spans="1:14" x14ac:dyDescent="0.25">
      <c r="A24462">
        <v>24879</v>
      </c>
      <c r="B24462">
        <v>49828</v>
      </c>
      <c r="C24462" s="3">
        <v>42095</v>
      </c>
      <c r="D24462">
        <v>50091</v>
      </c>
      <c r="E24462">
        <v>280</v>
      </c>
      <c r="F24462">
        <v>1</v>
      </c>
      <c r="G24462" s="6">
        <v>170.14279999999999</v>
      </c>
      <c r="H24462" s="5">
        <f>Tabla3[[#This Row],[Costo_Unitario]]*0.5+Tabla3[[#This Row],[Costo_Unitario]]</f>
        <v>255.21420000000001</v>
      </c>
      <c r="I24462" s="5">
        <f>Tabla3[[#This Row],[Precio_Unitario]]*Tabla3[[#This Row],[Cantidad]]</f>
        <v>255.21420000000001</v>
      </c>
      <c r="J24462" s="6">
        <f>Tabla3[[#This Row],[Venta_Total]]*0.15</f>
        <v>38.282130000000002</v>
      </c>
      <c r="K24462" s="5">
        <f>Tabla3[[#This Row],[Venta_Total]]*0.05</f>
        <v>12.760710000000001</v>
      </c>
      <c r="L24462">
        <v>4899</v>
      </c>
      <c r="M24462">
        <v>5104</v>
      </c>
      <c r="N24462">
        <v>61</v>
      </c>
    </row>
    <row r="24463" spans="1:14" x14ac:dyDescent="0.25">
      <c r="A24463">
        <v>24880</v>
      </c>
      <c r="B24463">
        <v>49828</v>
      </c>
      <c r="C24463" s="3">
        <v>42095</v>
      </c>
      <c r="D24463">
        <v>50091</v>
      </c>
      <c r="E24463">
        <v>429</v>
      </c>
      <c r="F24463">
        <v>3</v>
      </c>
      <c r="G24463" s="6">
        <v>300.11880000000002</v>
      </c>
      <c r="H24463" s="5">
        <f>Tabla3[[#This Row],[Costo_Unitario]]*0.5+Tabla3[[#This Row],[Costo_Unitario]]</f>
        <v>450.17820000000006</v>
      </c>
      <c r="I24463" s="5">
        <f>Tabla3[[#This Row],[Precio_Unitario]]*Tabla3[[#This Row],[Cantidad]]</f>
        <v>1350.5346000000002</v>
      </c>
      <c r="J24463" s="6">
        <f>Tabla3[[#This Row],[Venta_Total]]*0.15</f>
        <v>202.58019000000002</v>
      </c>
      <c r="K24463" s="5">
        <f>Tabla3[[#This Row],[Venta_Total]]*0.05</f>
        <v>67.526730000000015</v>
      </c>
      <c r="L24463">
        <v>4899</v>
      </c>
      <c r="M24463">
        <v>5104</v>
      </c>
      <c r="N24463">
        <v>61</v>
      </c>
    </row>
    <row r="24464" spans="1:14" x14ac:dyDescent="0.25">
      <c r="A24464">
        <v>24881</v>
      </c>
      <c r="B24464">
        <v>49828</v>
      </c>
      <c r="C24464" s="3">
        <v>42095</v>
      </c>
      <c r="D24464">
        <v>50091</v>
      </c>
      <c r="E24464">
        <v>210006</v>
      </c>
      <c r="F24464">
        <v>2</v>
      </c>
      <c r="G24464" s="6">
        <v>13.8782</v>
      </c>
      <c r="H24464" s="5">
        <f>Tabla3[[#This Row],[Costo_Unitario]]*0.5+Tabla3[[#This Row],[Costo_Unitario]]</f>
        <v>20.817299999999999</v>
      </c>
      <c r="I24464" s="5">
        <f>Tabla3[[#This Row],[Precio_Unitario]]*Tabla3[[#This Row],[Cantidad]]</f>
        <v>41.634599999999999</v>
      </c>
      <c r="J24464" s="6">
        <f>Tabla3[[#This Row],[Venta_Total]]*0.15</f>
        <v>6.24519</v>
      </c>
      <c r="K24464" s="5">
        <f>Tabla3[[#This Row],[Venta_Total]]*0.05</f>
        <v>2.0817299999999999</v>
      </c>
      <c r="L24464">
        <v>4899</v>
      </c>
      <c r="M24464">
        <v>5104</v>
      </c>
      <c r="N24464">
        <v>61</v>
      </c>
    </row>
    <row r="24465" spans="1:14" x14ac:dyDescent="0.25">
      <c r="A24465">
        <v>24882</v>
      </c>
      <c r="B24465">
        <v>49828</v>
      </c>
      <c r="C24465" s="3">
        <v>42095</v>
      </c>
      <c r="D24465">
        <v>50091</v>
      </c>
      <c r="E24465">
        <v>375</v>
      </c>
      <c r="F24465">
        <v>1</v>
      </c>
      <c r="G24465" s="6">
        <v>1390.6838</v>
      </c>
      <c r="H24465" s="5">
        <f>Tabla3[[#This Row],[Costo_Unitario]]*0.5+Tabla3[[#This Row],[Costo_Unitario]]</f>
        <v>2086.0257000000001</v>
      </c>
      <c r="I24465" s="5">
        <f>Tabla3[[#This Row],[Precio_Unitario]]*Tabla3[[#This Row],[Cantidad]]</f>
        <v>2086.0257000000001</v>
      </c>
      <c r="J24465" s="6">
        <f>Tabla3[[#This Row],[Venta_Total]]*0.15</f>
        <v>312.90385500000002</v>
      </c>
      <c r="K24465" s="5">
        <f>Tabla3[[#This Row],[Venta_Total]]*0.05</f>
        <v>104.30128500000001</v>
      </c>
      <c r="L24465">
        <v>4899</v>
      </c>
      <c r="M24465">
        <v>5104</v>
      </c>
      <c r="N24465">
        <v>61</v>
      </c>
    </row>
    <row r="24466" spans="1:14" x14ac:dyDescent="0.25">
      <c r="A24466">
        <v>24883</v>
      </c>
      <c r="B24466">
        <v>49828</v>
      </c>
      <c r="C24466" s="3">
        <v>42095</v>
      </c>
      <c r="D24466">
        <v>50091</v>
      </c>
      <c r="E24466">
        <v>453</v>
      </c>
      <c r="F24466">
        <v>6</v>
      </c>
      <c r="G24466" s="6">
        <v>24.745899999999999</v>
      </c>
      <c r="H24466" s="5">
        <f>Tabla3[[#This Row],[Costo_Unitario]]*0.5+Tabla3[[#This Row],[Costo_Unitario]]</f>
        <v>37.118849999999995</v>
      </c>
      <c r="I24466" s="5">
        <f>Tabla3[[#This Row],[Precio_Unitario]]*Tabla3[[#This Row],[Cantidad]]</f>
        <v>222.71309999999997</v>
      </c>
      <c r="J24466" s="6">
        <f>Tabla3[[#This Row],[Venta_Total]]*0.15</f>
        <v>33.406964999999992</v>
      </c>
      <c r="K24466" s="5">
        <f>Tabla3[[#This Row],[Venta_Total]]*0.05</f>
        <v>11.135655</v>
      </c>
      <c r="L24466">
        <v>4899</v>
      </c>
      <c r="M24466">
        <v>5104</v>
      </c>
      <c r="N24466">
        <v>61</v>
      </c>
    </row>
    <row r="24467" spans="1:14" x14ac:dyDescent="0.25">
      <c r="A24467">
        <v>24884</v>
      </c>
      <c r="B24467">
        <v>49828</v>
      </c>
      <c r="C24467" s="3">
        <v>42095</v>
      </c>
      <c r="D24467">
        <v>50091</v>
      </c>
      <c r="E24467">
        <v>410007</v>
      </c>
      <c r="F24467">
        <v>5</v>
      </c>
      <c r="G24467" s="6">
        <v>300.11880000000002</v>
      </c>
      <c r="H24467" s="5">
        <f>Tabla3[[#This Row],[Costo_Unitario]]*0.5+Tabla3[[#This Row],[Costo_Unitario]]</f>
        <v>450.17820000000006</v>
      </c>
      <c r="I24467" s="5">
        <f>Tabla3[[#This Row],[Precio_Unitario]]*Tabla3[[#This Row],[Cantidad]]</f>
        <v>2250.8910000000005</v>
      </c>
      <c r="J24467" s="6">
        <f>Tabla3[[#This Row],[Venta_Total]]*0.15</f>
        <v>337.63365000000005</v>
      </c>
      <c r="K24467" s="5">
        <f>Tabla3[[#This Row],[Venta_Total]]*0.05</f>
        <v>112.54455000000003</v>
      </c>
      <c r="L24467">
        <v>4899</v>
      </c>
      <c r="M24467">
        <v>5104</v>
      </c>
      <c r="N24467">
        <v>61</v>
      </c>
    </row>
    <row r="24468" spans="1:14" x14ac:dyDescent="0.25">
      <c r="A24468">
        <v>24885</v>
      </c>
      <c r="B24468">
        <v>49828</v>
      </c>
      <c r="C24468" s="3">
        <v>42095</v>
      </c>
      <c r="D24468">
        <v>50091</v>
      </c>
      <c r="E24468">
        <v>242</v>
      </c>
      <c r="F24468">
        <v>3</v>
      </c>
      <c r="G24468" s="6">
        <v>722.2568</v>
      </c>
      <c r="H24468" s="5">
        <f>Tabla3[[#This Row],[Costo_Unitario]]*0.5+Tabla3[[#This Row],[Costo_Unitario]]</f>
        <v>1083.3851999999999</v>
      </c>
      <c r="I24468" s="5">
        <f>Tabla3[[#This Row],[Precio_Unitario]]*Tabla3[[#This Row],[Cantidad]]</f>
        <v>3250.1556</v>
      </c>
      <c r="J24468" s="6">
        <f>Tabla3[[#This Row],[Venta_Total]]*0.15</f>
        <v>487.52333999999996</v>
      </c>
      <c r="K24468" s="5">
        <f>Tabla3[[#This Row],[Venta_Total]]*0.05</f>
        <v>162.50778000000003</v>
      </c>
      <c r="L24468">
        <v>4899</v>
      </c>
      <c r="M24468">
        <v>5104</v>
      </c>
      <c r="N24468">
        <v>61</v>
      </c>
    </row>
    <row r="24469" spans="1:14" x14ac:dyDescent="0.25">
      <c r="A24469">
        <v>24886</v>
      </c>
      <c r="B24469">
        <v>49828</v>
      </c>
      <c r="C24469" s="3">
        <v>42095</v>
      </c>
      <c r="D24469">
        <v>50091</v>
      </c>
      <c r="E24469">
        <v>236</v>
      </c>
      <c r="F24469">
        <v>3</v>
      </c>
      <c r="G24469" s="6">
        <v>29.0807</v>
      </c>
      <c r="H24469" s="5">
        <f>Tabla3[[#This Row],[Costo_Unitario]]*0.5+Tabla3[[#This Row],[Costo_Unitario]]</f>
        <v>43.621049999999997</v>
      </c>
      <c r="I24469" s="5">
        <f>Tabla3[[#This Row],[Precio_Unitario]]*Tabla3[[#This Row],[Cantidad]]</f>
        <v>130.86314999999999</v>
      </c>
      <c r="J24469" s="6">
        <f>Tabla3[[#This Row],[Venta_Total]]*0.15</f>
        <v>19.629472499999999</v>
      </c>
      <c r="K24469" s="5">
        <f>Tabla3[[#This Row],[Venta_Total]]*0.05</f>
        <v>6.5431574999999995</v>
      </c>
      <c r="L24469">
        <v>4899</v>
      </c>
      <c r="M24469">
        <v>5104</v>
      </c>
      <c r="N24469">
        <v>61</v>
      </c>
    </row>
    <row r="24470" spans="1:14" x14ac:dyDescent="0.25">
      <c r="A24470">
        <v>24887</v>
      </c>
      <c r="B24470">
        <v>49828</v>
      </c>
      <c r="C24470" s="3">
        <v>42095</v>
      </c>
      <c r="D24470">
        <v>50091</v>
      </c>
      <c r="E24470">
        <v>343</v>
      </c>
      <c r="F24470">
        <v>10</v>
      </c>
      <c r="G24470" s="6">
        <v>486.70659999999998</v>
      </c>
      <c r="H24470" s="5">
        <f>Tabla3[[#This Row],[Costo_Unitario]]*0.5+Tabla3[[#This Row],[Costo_Unitario]]</f>
        <v>730.05989999999997</v>
      </c>
      <c r="I24470" s="5">
        <f>Tabla3[[#This Row],[Precio_Unitario]]*Tabla3[[#This Row],[Cantidad]]</f>
        <v>7300.5990000000002</v>
      </c>
      <c r="J24470" s="6">
        <f>Tabla3[[#This Row],[Venta_Total]]*0.15</f>
        <v>1095.0898500000001</v>
      </c>
      <c r="K24470" s="5">
        <f>Tabla3[[#This Row],[Venta_Total]]*0.05</f>
        <v>365.02995000000004</v>
      </c>
      <c r="L24470">
        <v>4899</v>
      </c>
      <c r="M24470">
        <v>5104</v>
      </c>
      <c r="N24470">
        <v>61</v>
      </c>
    </row>
    <row r="24471" spans="1:14" x14ac:dyDescent="0.25">
      <c r="A24471">
        <v>24888</v>
      </c>
      <c r="B24471">
        <v>49828</v>
      </c>
      <c r="C24471" s="3">
        <v>42095</v>
      </c>
      <c r="D24471">
        <v>50091</v>
      </c>
      <c r="E24471">
        <v>389</v>
      </c>
      <c r="F24471">
        <v>3</v>
      </c>
      <c r="G24471" s="6">
        <v>605.64919999999995</v>
      </c>
      <c r="H24471" s="5">
        <f>Tabla3[[#This Row],[Costo_Unitario]]*0.5+Tabla3[[#This Row],[Costo_Unitario]]</f>
        <v>908.47379999999998</v>
      </c>
      <c r="I24471" s="5">
        <f>Tabla3[[#This Row],[Precio_Unitario]]*Tabla3[[#This Row],[Cantidad]]</f>
        <v>2725.4214000000002</v>
      </c>
      <c r="J24471" s="6">
        <f>Tabla3[[#This Row],[Venta_Total]]*0.15</f>
        <v>408.81321000000003</v>
      </c>
      <c r="K24471" s="5">
        <f>Tabla3[[#This Row],[Venta_Total]]*0.05</f>
        <v>136.27107000000001</v>
      </c>
      <c r="L24471">
        <v>4899</v>
      </c>
      <c r="M24471">
        <v>5104</v>
      </c>
      <c r="N24471">
        <v>61</v>
      </c>
    </row>
    <row r="24472" spans="1:14" x14ac:dyDescent="0.25">
      <c r="A24472">
        <v>24889</v>
      </c>
      <c r="B24472">
        <v>49828</v>
      </c>
      <c r="C24472" s="3">
        <v>42095</v>
      </c>
      <c r="D24472">
        <v>50091</v>
      </c>
      <c r="E24472">
        <v>331000</v>
      </c>
      <c r="F24472">
        <v>4</v>
      </c>
      <c r="G24472" s="6">
        <v>486.70659999999998</v>
      </c>
      <c r="H24472" s="5">
        <f>Tabla3[[#This Row],[Costo_Unitario]]*0.5+Tabla3[[#This Row],[Costo_Unitario]]</f>
        <v>730.05989999999997</v>
      </c>
      <c r="I24472" s="5">
        <f>Tabla3[[#This Row],[Precio_Unitario]]*Tabla3[[#This Row],[Cantidad]]</f>
        <v>2920.2395999999999</v>
      </c>
      <c r="J24472" s="6">
        <f>Tabla3[[#This Row],[Venta_Total]]*0.15</f>
        <v>438.03593999999998</v>
      </c>
      <c r="K24472" s="5">
        <f>Tabla3[[#This Row],[Venta_Total]]*0.05</f>
        <v>146.01197999999999</v>
      </c>
      <c r="L24472">
        <v>4899</v>
      </c>
      <c r="M24472">
        <v>5104</v>
      </c>
      <c r="N24472">
        <v>61</v>
      </c>
    </row>
    <row r="24473" spans="1:14" x14ac:dyDescent="0.25">
      <c r="A24473">
        <v>24890</v>
      </c>
      <c r="B24473">
        <v>49828</v>
      </c>
      <c r="C24473" s="3">
        <v>42095</v>
      </c>
      <c r="D24473">
        <v>50091</v>
      </c>
      <c r="E24473">
        <v>325</v>
      </c>
      <c r="F24473">
        <v>4</v>
      </c>
      <c r="G24473" s="6">
        <v>486.70659999999998</v>
      </c>
      <c r="H24473" s="5">
        <f>Tabla3[[#This Row],[Costo_Unitario]]*0.5+Tabla3[[#This Row],[Costo_Unitario]]</f>
        <v>730.05989999999997</v>
      </c>
      <c r="I24473" s="5">
        <f>Tabla3[[#This Row],[Precio_Unitario]]*Tabla3[[#This Row],[Cantidad]]</f>
        <v>2920.2395999999999</v>
      </c>
      <c r="J24473" s="6">
        <f>Tabla3[[#This Row],[Venta_Total]]*0.15</f>
        <v>438.03593999999998</v>
      </c>
      <c r="K24473" s="5">
        <f>Tabla3[[#This Row],[Venta_Total]]*0.05</f>
        <v>146.01197999999999</v>
      </c>
      <c r="L24473">
        <v>4899</v>
      </c>
      <c r="M24473">
        <v>5104</v>
      </c>
      <c r="N24473">
        <v>61</v>
      </c>
    </row>
    <row r="24474" spans="1:14" x14ac:dyDescent="0.25">
      <c r="A24474">
        <v>24891</v>
      </c>
      <c r="B24474">
        <v>49828</v>
      </c>
      <c r="C24474" s="3">
        <v>42095</v>
      </c>
      <c r="D24474">
        <v>50091</v>
      </c>
      <c r="E24474">
        <v>370</v>
      </c>
      <c r="F24474">
        <v>6</v>
      </c>
      <c r="G24474" s="6">
        <v>1518.7864</v>
      </c>
      <c r="H24474" s="5">
        <f>Tabla3[[#This Row],[Costo_Unitario]]*0.5+Tabla3[[#This Row],[Costo_Unitario]]</f>
        <v>2278.1795999999999</v>
      </c>
      <c r="I24474" s="5">
        <f>Tabla3[[#This Row],[Precio_Unitario]]*Tabla3[[#This Row],[Cantidad]]</f>
        <v>13669.077600000001</v>
      </c>
      <c r="J24474" s="6">
        <f>Tabla3[[#This Row],[Venta_Total]]*0.15</f>
        <v>2050.3616400000001</v>
      </c>
      <c r="K24474" s="5">
        <f>Tabla3[[#This Row],[Venta_Total]]*0.05</f>
        <v>683.45388000000003</v>
      </c>
      <c r="L24474">
        <v>4899</v>
      </c>
      <c r="M24474">
        <v>5104</v>
      </c>
      <c r="N24474">
        <v>61</v>
      </c>
    </row>
    <row r="24475" spans="1:14" x14ac:dyDescent="0.25">
      <c r="A24475">
        <v>24892</v>
      </c>
      <c r="B24475">
        <v>49828</v>
      </c>
      <c r="C24475" s="3">
        <v>42095</v>
      </c>
      <c r="D24475">
        <v>50091</v>
      </c>
      <c r="E24475">
        <v>462</v>
      </c>
      <c r="F24475">
        <v>4</v>
      </c>
      <c r="G24475" s="6">
        <v>9.7135999999999996</v>
      </c>
      <c r="H24475" s="5">
        <f>Tabla3[[#This Row],[Costo_Unitario]]*0.5+Tabla3[[#This Row],[Costo_Unitario]]</f>
        <v>14.570399999999999</v>
      </c>
      <c r="I24475" s="5">
        <f>Tabla3[[#This Row],[Precio_Unitario]]*Tabla3[[#This Row],[Cantidad]]</f>
        <v>58.281599999999997</v>
      </c>
      <c r="J24475" s="6">
        <f>Tabla3[[#This Row],[Venta_Total]]*0.15</f>
        <v>8.7422399999999989</v>
      </c>
      <c r="K24475" s="5">
        <f>Tabla3[[#This Row],[Venta_Total]]*0.05</f>
        <v>2.9140800000000002</v>
      </c>
      <c r="L24475">
        <v>4899</v>
      </c>
      <c r="M24475">
        <v>5104</v>
      </c>
      <c r="N24475">
        <v>61</v>
      </c>
    </row>
    <row r="24476" spans="1:14" x14ac:dyDescent="0.25">
      <c r="A24476">
        <v>24893</v>
      </c>
      <c r="B24476">
        <v>49828</v>
      </c>
      <c r="C24476" s="3">
        <v>42095</v>
      </c>
      <c r="D24476">
        <v>50091</v>
      </c>
      <c r="E24476">
        <v>369</v>
      </c>
      <c r="F24476">
        <v>6</v>
      </c>
      <c r="G24476" s="6">
        <v>1518.7864</v>
      </c>
      <c r="H24476" s="5">
        <f>Tabla3[[#This Row],[Costo_Unitario]]*0.5+Tabla3[[#This Row],[Costo_Unitario]]</f>
        <v>2278.1795999999999</v>
      </c>
      <c r="I24476" s="5">
        <f>Tabla3[[#This Row],[Precio_Unitario]]*Tabla3[[#This Row],[Cantidad]]</f>
        <v>13669.077600000001</v>
      </c>
      <c r="J24476" s="6">
        <f>Tabla3[[#This Row],[Venta_Total]]*0.15</f>
        <v>2050.3616400000001</v>
      </c>
      <c r="K24476" s="5">
        <f>Tabla3[[#This Row],[Venta_Total]]*0.05</f>
        <v>683.45388000000003</v>
      </c>
      <c r="L24476">
        <v>4899</v>
      </c>
      <c r="M24476">
        <v>5104</v>
      </c>
      <c r="N24476">
        <v>61</v>
      </c>
    </row>
    <row r="24477" spans="1:14" x14ac:dyDescent="0.25">
      <c r="A24477">
        <v>24894</v>
      </c>
      <c r="B24477">
        <v>49828</v>
      </c>
      <c r="C24477" s="3">
        <v>42095</v>
      </c>
      <c r="D24477">
        <v>50091</v>
      </c>
      <c r="E24477">
        <v>461000</v>
      </c>
      <c r="F24477">
        <v>3</v>
      </c>
      <c r="G24477" s="6">
        <v>37.190899999999999</v>
      </c>
      <c r="H24477" s="5">
        <f>Tabla3[[#This Row],[Costo_Unitario]]*0.5+Tabla3[[#This Row],[Costo_Unitario]]</f>
        <v>55.786349999999999</v>
      </c>
      <c r="I24477" s="5">
        <f>Tabla3[[#This Row],[Precio_Unitario]]*Tabla3[[#This Row],[Cantidad]]</f>
        <v>167.35905</v>
      </c>
      <c r="J24477" s="6">
        <f>Tabla3[[#This Row],[Venta_Total]]*0.15</f>
        <v>25.1038575</v>
      </c>
      <c r="K24477" s="5">
        <f>Tabla3[[#This Row],[Venta_Total]]*0.05</f>
        <v>8.3679524999999995</v>
      </c>
      <c r="L24477">
        <v>4899</v>
      </c>
      <c r="M24477">
        <v>5104</v>
      </c>
      <c r="N24477">
        <v>61</v>
      </c>
    </row>
    <row r="24478" spans="1:14" x14ac:dyDescent="0.25">
      <c r="A24478">
        <v>24895</v>
      </c>
      <c r="B24478">
        <v>49828</v>
      </c>
      <c r="C24478" s="3">
        <v>42095</v>
      </c>
      <c r="D24478">
        <v>50091</v>
      </c>
      <c r="E24478">
        <v>329</v>
      </c>
      <c r="F24478">
        <v>9</v>
      </c>
      <c r="G24478" s="6">
        <v>486.70659999999998</v>
      </c>
      <c r="H24478" s="5">
        <f>Tabla3[[#This Row],[Costo_Unitario]]*0.5+Tabla3[[#This Row],[Costo_Unitario]]</f>
        <v>730.05989999999997</v>
      </c>
      <c r="I24478" s="5">
        <f>Tabla3[[#This Row],[Precio_Unitario]]*Tabla3[[#This Row],[Cantidad]]</f>
        <v>6570.5391</v>
      </c>
      <c r="J24478" s="6">
        <f>Tabla3[[#This Row],[Venta_Total]]*0.15</f>
        <v>985.5808649999999</v>
      </c>
      <c r="K24478" s="5">
        <f>Tabla3[[#This Row],[Venta_Total]]*0.05</f>
        <v>328.52695500000004</v>
      </c>
      <c r="L24478">
        <v>4899</v>
      </c>
      <c r="M24478">
        <v>5104</v>
      </c>
      <c r="N24478">
        <v>61</v>
      </c>
    </row>
    <row r="24479" spans="1:14" x14ac:dyDescent="0.25">
      <c r="A24479">
        <v>24896</v>
      </c>
      <c r="B24479">
        <v>49828</v>
      </c>
      <c r="C24479" s="3">
        <v>42095</v>
      </c>
      <c r="D24479">
        <v>50091</v>
      </c>
      <c r="E24479">
        <v>456</v>
      </c>
      <c r="F24479">
        <v>5</v>
      </c>
      <c r="G24479" s="6">
        <v>30.933399999999999</v>
      </c>
      <c r="H24479" s="5">
        <f>Tabla3[[#This Row],[Costo_Unitario]]*0.5+Tabla3[[#This Row],[Costo_Unitario]]</f>
        <v>46.400099999999995</v>
      </c>
      <c r="I24479" s="5">
        <f>Tabla3[[#This Row],[Precio_Unitario]]*Tabla3[[#This Row],[Cantidad]]</f>
        <v>232.00049999999999</v>
      </c>
      <c r="J24479" s="6">
        <f>Tabla3[[#This Row],[Venta_Total]]*0.15</f>
        <v>34.800075</v>
      </c>
      <c r="K24479" s="5">
        <f>Tabla3[[#This Row],[Venta_Total]]*0.05</f>
        <v>11.600025</v>
      </c>
      <c r="L24479">
        <v>4899</v>
      </c>
      <c r="M24479">
        <v>5104</v>
      </c>
      <c r="N24479">
        <v>61</v>
      </c>
    </row>
    <row r="24480" spans="1:14" x14ac:dyDescent="0.25">
      <c r="A24480">
        <v>24897</v>
      </c>
      <c r="B24480">
        <v>49828</v>
      </c>
      <c r="C24480" s="3">
        <v>42095</v>
      </c>
      <c r="D24480">
        <v>50091</v>
      </c>
      <c r="E24480">
        <v>383</v>
      </c>
      <c r="F24480">
        <v>5</v>
      </c>
      <c r="G24480" s="6">
        <v>605.64919999999995</v>
      </c>
      <c r="H24480" s="5">
        <f>Tabla3[[#This Row],[Costo_Unitario]]*0.5+Tabla3[[#This Row],[Costo_Unitario]]</f>
        <v>908.47379999999998</v>
      </c>
      <c r="I24480" s="5">
        <f>Tabla3[[#This Row],[Precio_Unitario]]*Tabla3[[#This Row],[Cantidad]]</f>
        <v>4542.3689999999997</v>
      </c>
      <c r="J24480" s="6">
        <f>Tabla3[[#This Row],[Venta_Total]]*0.15</f>
        <v>681.35534999999993</v>
      </c>
      <c r="K24480" s="5">
        <f>Tabla3[[#This Row],[Venta_Total]]*0.05</f>
        <v>227.11845</v>
      </c>
      <c r="L24480">
        <v>4899</v>
      </c>
      <c r="M24480">
        <v>5104</v>
      </c>
      <c r="N24480">
        <v>61</v>
      </c>
    </row>
    <row r="24481" spans="1:14" x14ac:dyDescent="0.25">
      <c r="A24481">
        <v>24898</v>
      </c>
      <c r="B24481">
        <v>49828</v>
      </c>
      <c r="C24481" s="3">
        <v>42095</v>
      </c>
      <c r="D24481">
        <v>50091</v>
      </c>
      <c r="E24481">
        <v>464</v>
      </c>
      <c r="F24481">
        <v>2</v>
      </c>
      <c r="G24481" s="6">
        <v>9.7135999999999996</v>
      </c>
      <c r="H24481" s="5">
        <f>Tabla3[[#This Row],[Costo_Unitario]]*0.5+Tabla3[[#This Row],[Costo_Unitario]]</f>
        <v>14.570399999999999</v>
      </c>
      <c r="I24481" s="5">
        <f>Tabla3[[#This Row],[Precio_Unitario]]*Tabla3[[#This Row],[Cantidad]]</f>
        <v>29.140799999999999</v>
      </c>
      <c r="J24481" s="6">
        <f>Tabla3[[#This Row],[Venta_Total]]*0.15</f>
        <v>4.3711199999999995</v>
      </c>
      <c r="K24481" s="5">
        <f>Tabla3[[#This Row],[Venta_Total]]*0.05</f>
        <v>1.4570400000000001</v>
      </c>
      <c r="L24481">
        <v>4899</v>
      </c>
      <c r="M24481">
        <v>5104</v>
      </c>
      <c r="N24481">
        <v>61</v>
      </c>
    </row>
    <row r="24482" spans="1:14" x14ac:dyDescent="0.25">
      <c r="A24482">
        <v>24899</v>
      </c>
      <c r="B24482">
        <v>49828</v>
      </c>
      <c r="C24482" s="3">
        <v>42095</v>
      </c>
      <c r="D24482">
        <v>50091</v>
      </c>
      <c r="E24482">
        <v>410005</v>
      </c>
      <c r="F24482">
        <v>3</v>
      </c>
      <c r="G24482" s="6">
        <v>146.54660000000001</v>
      </c>
      <c r="H24482" s="5">
        <f>Tabla3[[#This Row],[Costo_Unitario]]*0.5+Tabla3[[#This Row],[Costo_Unitario]]</f>
        <v>219.81990000000002</v>
      </c>
      <c r="I24482" s="5">
        <f>Tabla3[[#This Row],[Precio_Unitario]]*Tabla3[[#This Row],[Cantidad]]</f>
        <v>659.45970000000011</v>
      </c>
      <c r="J24482" s="6">
        <f>Tabla3[[#This Row],[Venta_Total]]*0.15</f>
        <v>98.918955000000011</v>
      </c>
      <c r="K24482" s="5">
        <f>Tabla3[[#This Row],[Venta_Total]]*0.05</f>
        <v>32.972985000000008</v>
      </c>
      <c r="L24482">
        <v>4899</v>
      </c>
      <c r="M24482">
        <v>5104</v>
      </c>
      <c r="N24482">
        <v>61</v>
      </c>
    </row>
    <row r="24483" spans="1:14" x14ac:dyDescent="0.25">
      <c r="A24483">
        <v>24900</v>
      </c>
      <c r="B24483">
        <v>49828</v>
      </c>
      <c r="C24483" s="3">
        <v>42095</v>
      </c>
      <c r="D24483">
        <v>50091</v>
      </c>
      <c r="E24483">
        <v>271000</v>
      </c>
      <c r="F24483">
        <v>4</v>
      </c>
      <c r="G24483" s="6">
        <v>187.15710000000001</v>
      </c>
      <c r="H24483" s="5">
        <f>Tabla3[[#This Row],[Costo_Unitario]]*0.5+Tabla3[[#This Row],[Costo_Unitario]]</f>
        <v>280.73565000000002</v>
      </c>
      <c r="I24483" s="5">
        <f>Tabla3[[#This Row],[Precio_Unitario]]*Tabla3[[#This Row],[Cantidad]]</f>
        <v>1122.9426000000001</v>
      </c>
      <c r="J24483" s="6">
        <f>Tabla3[[#This Row],[Venta_Total]]*0.15</f>
        <v>168.44139000000001</v>
      </c>
      <c r="K24483" s="5">
        <f>Tabla3[[#This Row],[Venta_Total]]*0.05</f>
        <v>56.147130000000004</v>
      </c>
      <c r="L24483">
        <v>4899</v>
      </c>
      <c r="M24483">
        <v>5104</v>
      </c>
      <c r="N24483">
        <v>61</v>
      </c>
    </row>
    <row r="24484" spans="1:14" x14ac:dyDescent="0.25">
      <c r="A24484">
        <v>24901</v>
      </c>
      <c r="B24484">
        <v>49828</v>
      </c>
      <c r="C24484" s="3">
        <v>42095</v>
      </c>
      <c r="D24484">
        <v>50091</v>
      </c>
      <c r="E24484">
        <v>445</v>
      </c>
      <c r="F24484">
        <v>11</v>
      </c>
      <c r="G24484" s="6">
        <v>24.745899999999999</v>
      </c>
      <c r="H24484" s="5">
        <f>Tabla3[[#This Row],[Costo_Unitario]]*0.5+Tabla3[[#This Row],[Costo_Unitario]]</f>
        <v>37.118849999999995</v>
      </c>
      <c r="I24484" s="5">
        <f>Tabla3[[#This Row],[Precio_Unitario]]*Tabla3[[#This Row],[Cantidad]]</f>
        <v>408.30734999999993</v>
      </c>
      <c r="J24484" s="6">
        <f>Tabla3[[#This Row],[Venta_Total]]*0.15</f>
        <v>61.246102499999985</v>
      </c>
      <c r="K24484" s="5">
        <f>Tabla3[[#This Row],[Venta_Total]]*0.05</f>
        <v>20.415367499999999</v>
      </c>
      <c r="L24484">
        <v>4899</v>
      </c>
      <c r="M24484">
        <v>5104</v>
      </c>
      <c r="N24484">
        <v>61</v>
      </c>
    </row>
    <row r="24485" spans="1:14" x14ac:dyDescent="0.25">
      <c r="A24485">
        <v>24902</v>
      </c>
      <c r="B24485">
        <v>49828</v>
      </c>
      <c r="C24485" s="3">
        <v>42095</v>
      </c>
      <c r="D24485">
        <v>50091</v>
      </c>
      <c r="E24485">
        <v>435</v>
      </c>
      <c r="F24485">
        <v>3</v>
      </c>
      <c r="G24485" s="6">
        <v>300.11880000000002</v>
      </c>
      <c r="H24485" s="5">
        <f>Tabla3[[#This Row],[Costo_Unitario]]*0.5+Tabla3[[#This Row],[Costo_Unitario]]</f>
        <v>450.17820000000006</v>
      </c>
      <c r="I24485" s="5">
        <f>Tabla3[[#This Row],[Precio_Unitario]]*Tabla3[[#This Row],[Cantidad]]</f>
        <v>1350.5346000000002</v>
      </c>
      <c r="J24485" s="6">
        <f>Tabla3[[#This Row],[Venta_Total]]*0.15</f>
        <v>202.58019000000002</v>
      </c>
      <c r="K24485" s="5">
        <f>Tabla3[[#This Row],[Venta_Total]]*0.05</f>
        <v>67.526730000000015</v>
      </c>
      <c r="L24485">
        <v>4899</v>
      </c>
      <c r="M24485">
        <v>5104</v>
      </c>
      <c r="N24485">
        <v>61</v>
      </c>
    </row>
    <row r="24486" spans="1:14" x14ac:dyDescent="0.25">
      <c r="A24486">
        <v>24903</v>
      </c>
      <c r="B24486">
        <v>49828</v>
      </c>
      <c r="C24486" s="3">
        <v>42095</v>
      </c>
      <c r="D24486">
        <v>50091</v>
      </c>
      <c r="E24486">
        <v>265</v>
      </c>
      <c r="F24486">
        <v>2</v>
      </c>
      <c r="G24486" s="6">
        <v>187.15710000000001</v>
      </c>
      <c r="H24486" s="5">
        <f>Tabla3[[#This Row],[Costo_Unitario]]*0.5+Tabla3[[#This Row],[Costo_Unitario]]</f>
        <v>280.73565000000002</v>
      </c>
      <c r="I24486" s="5">
        <f>Tabla3[[#This Row],[Precio_Unitario]]*Tabla3[[#This Row],[Cantidad]]</f>
        <v>561.47130000000004</v>
      </c>
      <c r="J24486" s="6">
        <f>Tabla3[[#This Row],[Venta_Total]]*0.15</f>
        <v>84.220695000000006</v>
      </c>
      <c r="K24486" s="5">
        <f>Tabla3[[#This Row],[Venta_Total]]*0.05</f>
        <v>28.073565000000002</v>
      </c>
      <c r="L24486">
        <v>4899</v>
      </c>
      <c r="M24486">
        <v>5104</v>
      </c>
      <c r="N24486">
        <v>61</v>
      </c>
    </row>
    <row r="24487" spans="1:14" x14ac:dyDescent="0.25">
      <c r="A24487">
        <v>24904</v>
      </c>
      <c r="B24487">
        <v>49829</v>
      </c>
      <c r="C24487" s="3">
        <v>42095</v>
      </c>
      <c r="D24487">
        <v>50093</v>
      </c>
      <c r="E24487">
        <v>456</v>
      </c>
      <c r="F24487">
        <v>5</v>
      </c>
      <c r="G24487" s="6">
        <v>30.933399999999999</v>
      </c>
      <c r="H24487" s="5">
        <f>Tabla3[[#This Row],[Costo_Unitario]]*0.5+Tabla3[[#This Row],[Costo_Unitario]]</f>
        <v>46.400099999999995</v>
      </c>
      <c r="I24487" s="5">
        <f>Tabla3[[#This Row],[Precio_Unitario]]*Tabla3[[#This Row],[Cantidad]]</f>
        <v>232.00049999999999</v>
      </c>
      <c r="J24487" s="6">
        <f>Tabla3[[#This Row],[Venta_Total]]*0.15</f>
        <v>34.800075</v>
      </c>
      <c r="K24487" s="5">
        <f>Tabla3[[#This Row],[Venta_Total]]*0.05</f>
        <v>11.600025</v>
      </c>
      <c r="L24487">
        <v>4899</v>
      </c>
      <c r="M24487">
        <v>253</v>
      </c>
      <c r="N24487">
        <v>633</v>
      </c>
    </row>
    <row r="24488" spans="1:14" x14ac:dyDescent="0.25">
      <c r="A24488">
        <v>24905</v>
      </c>
      <c r="B24488">
        <v>49829</v>
      </c>
      <c r="C24488" s="3">
        <v>42095</v>
      </c>
      <c r="D24488">
        <v>50093</v>
      </c>
      <c r="E24488">
        <v>221000</v>
      </c>
      <c r="F24488">
        <v>3</v>
      </c>
      <c r="G24488" s="6">
        <v>13.8782</v>
      </c>
      <c r="H24488" s="5">
        <f>Tabla3[[#This Row],[Costo_Unitario]]*0.5+Tabla3[[#This Row],[Costo_Unitario]]</f>
        <v>20.817299999999999</v>
      </c>
      <c r="I24488" s="5">
        <f>Tabla3[[#This Row],[Precio_Unitario]]*Tabla3[[#This Row],[Cantidad]]</f>
        <v>62.451899999999995</v>
      </c>
      <c r="J24488" s="6">
        <f>Tabla3[[#This Row],[Venta_Total]]*0.15</f>
        <v>9.3677849999999996</v>
      </c>
      <c r="K24488" s="5">
        <f>Tabla3[[#This Row],[Venta_Total]]*0.05</f>
        <v>3.122595</v>
      </c>
      <c r="L24488">
        <v>4899</v>
      </c>
      <c r="M24488">
        <v>253</v>
      </c>
      <c r="N24488">
        <v>633</v>
      </c>
    </row>
    <row r="24489" spans="1:14" x14ac:dyDescent="0.25">
      <c r="A24489">
        <v>24906</v>
      </c>
      <c r="B24489">
        <v>49829</v>
      </c>
      <c r="C24489" s="3">
        <v>42095</v>
      </c>
      <c r="D24489">
        <v>50093</v>
      </c>
      <c r="E24489">
        <v>460</v>
      </c>
      <c r="F24489">
        <v>2</v>
      </c>
      <c r="G24489" s="6">
        <v>37.190899999999999</v>
      </c>
      <c r="H24489" s="5">
        <f>Tabla3[[#This Row],[Costo_Unitario]]*0.5+Tabla3[[#This Row],[Costo_Unitario]]</f>
        <v>55.786349999999999</v>
      </c>
      <c r="I24489" s="5">
        <f>Tabla3[[#This Row],[Precio_Unitario]]*Tabla3[[#This Row],[Cantidad]]</f>
        <v>111.5727</v>
      </c>
      <c r="J24489" s="6">
        <f>Tabla3[[#This Row],[Venta_Total]]*0.15</f>
        <v>16.735904999999999</v>
      </c>
      <c r="K24489" s="5">
        <f>Tabla3[[#This Row],[Venta_Total]]*0.05</f>
        <v>5.5786350000000002</v>
      </c>
      <c r="L24489">
        <v>4899</v>
      </c>
      <c r="M24489">
        <v>253</v>
      </c>
      <c r="N24489">
        <v>633</v>
      </c>
    </row>
    <row r="24490" spans="1:14" x14ac:dyDescent="0.25">
      <c r="A24490">
        <v>24907</v>
      </c>
      <c r="B24490">
        <v>49829</v>
      </c>
      <c r="C24490" s="3">
        <v>42095</v>
      </c>
      <c r="D24490">
        <v>50093</v>
      </c>
      <c r="E24490">
        <v>433</v>
      </c>
      <c r="F24490">
        <v>4</v>
      </c>
      <c r="G24490" s="6">
        <v>300.11880000000002</v>
      </c>
      <c r="H24490" s="5">
        <f>Tabla3[[#This Row],[Costo_Unitario]]*0.5+Tabla3[[#This Row],[Costo_Unitario]]</f>
        <v>450.17820000000006</v>
      </c>
      <c r="I24490" s="5">
        <f>Tabla3[[#This Row],[Precio_Unitario]]*Tabla3[[#This Row],[Cantidad]]</f>
        <v>1800.7128000000002</v>
      </c>
      <c r="J24490" s="6">
        <f>Tabla3[[#This Row],[Venta_Total]]*0.15</f>
        <v>270.10692</v>
      </c>
      <c r="K24490" s="5">
        <f>Tabla3[[#This Row],[Venta_Total]]*0.05</f>
        <v>90.035640000000015</v>
      </c>
      <c r="L24490">
        <v>4899</v>
      </c>
      <c r="M24490">
        <v>253</v>
      </c>
      <c r="N24490">
        <v>633</v>
      </c>
    </row>
    <row r="24491" spans="1:14" x14ac:dyDescent="0.25">
      <c r="A24491">
        <v>24908</v>
      </c>
      <c r="B24491">
        <v>49830</v>
      </c>
      <c r="C24491" s="3">
        <v>42095</v>
      </c>
      <c r="D24491">
        <v>5009500</v>
      </c>
      <c r="E24491">
        <v>236</v>
      </c>
      <c r="F24491">
        <v>3</v>
      </c>
      <c r="G24491" s="6">
        <v>29.0807</v>
      </c>
      <c r="H24491" s="5">
        <f>Tabla3[[#This Row],[Costo_Unitario]]*0.5+Tabla3[[#This Row],[Costo_Unitario]]</f>
        <v>43.621049999999997</v>
      </c>
      <c r="I24491" s="5">
        <f>Tabla3[[#This Row],[Precio_Unitario]]*Tabla3[[#This Row],[Cantidad]]</f>
        <v>130.86314999999999</v>
      </c>
      <c r="J24491" s="6">
        <f>Tabla3[[#This Row],[Venta_Total]]*0.15</f>
        <v>19.629472499999999</v>
      </c>
      <c r="K24491" s="5">
        <f>Tabla3[[#This Row],[Venta_Total]]*0.05</f>
        <v>6.5431574999999995</v>
      </c>
      <c r="L24491">
        <v>4899</v>
      </c>
      <c r="M24491">
        <v>337</v>
      </c>
      <c r="N24491">
        <v>217</v>
      </c>
    </row>
    <row r="24492" spans="1:14" x14ac:dyDescent="0.25">
      <c r="A24492">
        <v>24909</v>
      </c>
      <c r="B24492">
        <v>49830</v>
      </c>
      <c r="C24492" s="3">
        <v>42095</v>
      </c>
      <c r="D24492">
        <v>5009500</v>
      </c>
      <c r="E24492">
        <v>410002</v>
      </c>
      <c r="F24492">
        <v>2</v>
      </c>
      <c r="G24492" s="6">
        <v>133.2955</v>
      </c>
      <c r="H24492" s="5">
        <f>Tabla3[[#This Row],[Costo_Unitario]]*0.5+Tabla3[[#This Row],[Costo_Unitario]]</f>
        <v>199.94325000000001</v>
      </c>
      <c r="I24492" s="5">
        <f>Tabla3[[#This Row],[Precio_Unitario]]*Tabla3[[#This Row],[Cantidad]]</f>
        <v>399.88650000000001</v>
      </c>
      <c r="J24492" s="6">
        <f>Tabla3[[#This Row],[Venta_Total]]*0.15</f>
        <v>59.982974999999996</v>
      </c>
      <c r="K24492" s="5">
        <f>Tabla3[[#This Row],[Venta_Total]]*0.05</f>
        <v>19.994325000000003</v>
      </c>
      <c r="L24492">
        <v>4899</v>
      </c>
      <c r="M24492">
        <v>337</v>
      </c>
      <c r="N24492">
        <v>217</v>
      </c>
    </row>
    <row r="24493" spans="1:14" x14ac:dyDescent="0.25">
      <c r="A24493">
        <v>24910</v>
      </c>
      <c r="B24493">
        <v>49830</v>
      </c>
      <c r="C24493" s="3">
        <v>42095</v>
      </c>
      <c r="D24493">
        <v>5009500</v>
      </c>
      <c r="E24493">
        <v>448</v>
      </c>
      <c r="F24493">
        <v>1</v>
      </c>
      <c r="G24493" s="6">
        <v>8.2459000000000007</v>
      </c>
      <c r="H24493" s="5">
        <f>Tabla3[[#This Row],[Costo_Unitario]]*0.5+Tabla3[[#This Row],[Costo_Unitario]]</f>
        <v>12.368850000000002</v>
      </c>
      <c r="I24493" s="5">
        <f>Tabla3[[#This Row],[Precio_Unitario]]*Tabla3[[#This Row],[Cantidad]]</f>
        <v>12.368850000000002</v>
      </c>
      <c r="J24493" s="6">
        <f>Tabla3[[#This Row],[Venta_Total]]*0.15</f>
        <v>1.8553275000000002</v>
      </c>
      <c r="K24493" s="5">
        <f>Tabla3[[#This Row],[Venta_Total]]*0.05</f>
        <v>0.61844250000000012</v>
      </c>
      <c r="L24493">
        <v>4899</v>
      </c>
      <c r="M24493">
        <v>337</v>
      </c>
      <c r="N24493">
        <v>217</v>
      </c>
    </row>
    <row r="24494" spans="1:14" x14ac:dyDescent="0.25">
      <c r="A24494">
        <v>24911</v>
      </c>
      <c r="B24494">
        <v>49831</v>
      </c>
      <c r="C24494" s="3">
        <v>42095</v>
      </c>
      <c r="D24494">
        <v>5008500</v>
      </c>
      <c r="E24494">
        <v>354</v>
      </c>
      <c r="F24494">
        <v>3</v>
      </c>
      <c r="G24494" s="6">
        <v>1117.8559</v>
      </c>
      <c r="H24494" s="5">
        <f>Tabla3[[#This Row],[Costo_Unitario]]*0.5+Tabla3[[#This Row],[Costo_Unitario]]</f>
        <v>1676.78385</v>
      </c>
      <c r="I24494" s="5">
        <f>Tabla3[[#This Row],[Precio_Unitario]]*Tabla3[[#This Row],[Cantidad]]</f>
        <v>5030.3515500000003</v>
      </c>
      <c r="J24494" s="6">
        <f>Tabla3[[#This Row],[Venta_Total]]*0.15</f>
        <v>754.55273250000005</v>
      </c>
      <c r="K24494" s="5">
        <f>Tabla3[[#This Row],[Venta_Total]]*0.05</f>
        <v>251.51757750000002</v>
      </c>
      <c r="L24494">
        <v>4899</v>
      </c>
      <c r="M24494">
        <v>475</v>
      </c>
      <c r="N24494">
        <v>288</v>
      </c>
    </row>
    <row r="24495" spans="1:14" x14ac:dyDescent="0.25">
      <c r="A24495">
        <v>24912</v>
      </c>
      <c r="B24495">
        <v>49831</v>
      </c>
      <c r="C24495" s="3">
        <v>42095</v>
      </c>
      <c r="D24495">
        <v>5008500</v>
      </c>
      <c r="E24495">
        <v>445</v>
      </c>
      <c r="F24495">
        <v>2</v>
      </c>
      <c r="G24495" s="6">
        <v>24.745899999999999</v>
      </c>
      <c r="H24495" s="5">
        <f>Tabla3[[#This Row],[Costo_Unitario]]*0.5+Tabla3[[#This Row],[Costo_Unitario]]</f>
        <v>37.118849999999995</v>
      </c>
      <c r="I24495" s="5">
        <f>Tabla3[[#This Row],[Precio_Unitario]]*Tabla3[[#This Row],[Cantidad]]</f>
        <v>74.23769999999999</v>
      </c>
      <c r="J24495" s="6">
        <f>Tabla3[[#This Row],[Venta_Total]]*0.15</f>
        <v>11.135654999999998</v>
      </c>
      <c r="K24495" s="5">
        <f>Tabla3[[#This Row],[Venta_Total]]*0.05</f>
        <v>3.7118849999999997</v>
      </c>
      <c r="L24495">
        <v>4899</v>
      </c>
      <c r="M24495">
        <v>475</v>
      </c>
      <c r="N24495">
        <v>288</v>
      </c>
    </row>
    <row r="24496" spans="1:14" x14ac:dyDescent="0.25">
      <c r="A24496">
        <v>24913</v>
      </c>
      <c r="B24496">
        <v>49831</v>
      </c>
      <c r="C24496" s="3">
        <v>42095</v>
      </c>
      <c r="D24496">
        <v>5008500</v>
      </c>
      <c r="E24496">
        <v>366</v>
      </c>
      <c r="F24496">
        <v>4</v>
      </c>
      <c r="G24496" s="6">
        <v>598.43539999999996</v>
      </c>
      <c r="H24496" s="5">
        <f>Tabla3[[#This Row],[Costo_Unitario]]*0.5+Tabla3[[#This Row],[Costo_Unitario]]</f>
        <v>897.65309999999999</v>
      </c>
      <c r="I24496" s="5">
        <f>Tabla3[[#This Row],[Precio_Unitario]]*Tabla3[[#This Row],[Cantidad]]</f>
        <v>3590.6124</v>
      </c>
      <c r="J24496" s="6">
        <f>Tabla3[[#This Row],[Venta_Total]]*0.15</f>
        <v>538.59186</v>
      </c>
      <c r="K24496" s="5">
        <f>Tabla3[[#This Row],[Venta_Total]]*0.05</f>
        <v>179.53062</v>
      </c>
      <c r="L24496">
        <v>4899</v>
      </c>
      <c r="M24496">
        <v>475</v>
      </c>
      <c r="N24496">
        <v>288</v>
      </c>
    </row>
    <row r="24497" spans="1:14" x14ac:dyDescent="0.25">
      <c r="A24497">
        <v>24914</v>
      </c>
      <c r="B24497">
        <v>49831</v>
      </c>
      <c r="C24497" s="3">
        <v>42095</v>
      </c>
      <c r="D24497">
        <v>5008500</v>
      </c>
      <c r="E24497">
        <v>466</v>
      </c>
      <c r="F24497">
        <v>2</v>
      </c>
      <c r="G24497" s="6">
        <v>9.7135999999999996</v>
      </c>
      <c r="H24497" s="5">
        <f>Tabla3[[#This Row],[Costo_Unitario]]*0.5+Tabla3[[#This Row],[Costo_Unitario]]</f>
        <v>14.570399999999999</v>
      </c>
      <c r="I24497" s="5">
        <f>Tabla3[[#This Row],[Precio_Unitario]]*Tabla3[[#This Row],[Cantidad]]</f>
        <v>29.140799999999999</v>
      </c>
      <c r="J24497" s="6">
        <f>Tabla3[[#This Row],[Venta_Total]]*0.15</f>
        <v>4.3711199999999995</v>
      </c>
      <c r="K24497" s="5">
        <f>Tabla3[[#This Row],[Venta_Total]]*0.05</f>
        <v>1.4570400000000001</v>
      </c>
      <c r="L24497">
        <v>4899</v>
      </c>
      <c r="M24497">
        <v>475</v>
      </c>
      <c r="N24497">
        <v>288</v>
      </c>
    </row>
    <row r="24498" spans="1:14" x14ac:dyDescent="0.25">
      <c r="A24498">
        <v>24915</v>
      </c>
      <c r="B24498">
        <v>49831</v>
      </c>
      <c r="C24498" s="3">
        <v>42095</v>
      </c>
      <c r="D24498">
        <v>5008500</v>
      </c>
      <c r="E24498">
        <v>457</v>
      </c>
      <c r="F24498">
        <v>2</v>
      </c>
      <c r="G24498" s="6">
        <v>30.933399999999999</v>
      </c>
      <c r="H24498" s="5">
        <f>Tabla3[[#This Row],[Costo_Unitario]]*0.5+Tabla3[[#This Row],[Costo_Unitario]]</f>
        <v>46.400099999999995</v>
      </c>
      <c r="I24498" s="5">
        <f>Tabla3[[#This Row],[Precio_Unitario]]*Tabla3[[#This Row],[Cantidad]]</f>
        <v>92.80019999999999</v>
      </c>
      <c r="J24498" s="6">
        <f>Tabla3[[#This Row],[Venta_Total]]*0.15</f>
        <v>13.920029999999999</v>
      </c>
      <c r="K24498" s="5">
        <f>Tabla3[[#This Row],[Venta_Total]]*0.05</f>
        <v>4.6400099999999993</v>
      </c>
      <c r="L24498">
        <v>4899</v>
      </c>
      <c r="M24498">
        <v>475</v>
      </c>
      <c r="N24498">
        <v>288</v>
      </c>
    </row>
    <row r="24499" spans="1:14" x14ac:dyDescent="0.25">
      <c r="A24499">
        <v>24916</v>
      </c>
      <c r="B24499">
        <v>49831</v>
      </c>
      <c r="C24499" s="3">
        <v>42095</v>
      </c>
      <c r="D24499">
        <v>5008500</v>
      </c>
      <c r="E24499">
        <v>362</v>
      </c>
      <c r="F24499">
        <v>4</v>
      </c>
      <c r="G24499" s="6">
        <v>1105.81</v>
      </c>
      <c r="H24499" s="5">
        <f>Tabla3[[#This Row],[Costo_Unitario]]*0.5+Tabla3[[#This Row],[Costo_Unitario]]</f>
        <v>1658.7149999999999</v>
      </c>
      <c r="I24499" s="5">
        <f>Tabla3[[#This Row],[Precio_Unitario]]*Tabla3[[#This Row],[Cantidad]]</f>
        <v>6634.86</v>
      </c>
      <c r="J24499" s="6">
        <f>Tabla3[[#This Row],[Venta_Total]]*0.15</f>
        <v>995.22899999999993</v>
      </c>
      <c r="K24499" s="5">
        <f>Tabla3[[#This Row],[Venta_Total]]*0.05</f>
        <v>331.74299999999999</v>
      </c>
      <c r="L24499">
        <v>4899</v>
      </c>
      <c r="M24499">
        <v>475</v>
      </c>
      <c r="N24499">
        <v>288</v>
      </c>
    </row>
    <row r="24500" spans="1:14" x14ac:dyDescent="0.25">
      <c r="A24500">
        <v>24917</v>
      </c>
      <c r="B24500">
        <v>49831</v>
      </c>
      <c r="C24500" s="3">
        <v>42095</v>
      </c>
      <c r="D24500">
        <v>5008500</v>
      </c>
      <c r="E24500">
        <v>289</v>
      </c>
      <c r="F24500">
        <v>4</v>
      </c>
      <c r="G24500" s="6">
        <v>660.91420000000005</v>
      </c>
      <c r="H24500" s="5">
        <f>Tabla3[[#This Row],[Costo_Unitario]]*0.5+Tabla3[[#This Row],[Costo_Unitario]]</f>
        <v>991.37130000000002</v>
      </c>
      <c r="I24500" s="5">
        <f>Tabla3[[#This Row],[Precio_Unitario]]*Tabla3[[#This Row],[Cantidad]]</f>
        <v>3965.4852000000001</v>
      </c>
      <c r="J24500" s="6">
        <f>Tabla3[[#This Row],[Venta_Total]]*0.15</f>
        <v>594.82277999999997</v>
      </c>
      <c r="K24500" s="5">
        <f>Tabla3[[#This Row],[Venta_Total]]*0.05</f>
        <v>198.27426000000003</v>
      </c>
      <c r="L24500">
        <v>4899</v>
      </c>
      <c r="M24500">
        <v>475</v>
      </c>
      <c r="N24500">
        <v>288</v>
      </c>
    </row>
    <row r="24501" spans="1:14" x14ac:dyDescent="0.25">
      <c r="A24501">
        <v>24918</v>
      </c>
      <c r="B24501">
        <v>49831</v>
      </c>
      <c r="C24501" s="3">
        <v>42095</v>
      </c>
      <c r="D24501">
        <v>5008500</v>
      </c>
      <c r="E24501">
        <v>230</v>
      </c>
      <c r="F24501">
        <v>3</v>
      </c>
      <c r="G24501" s="6">
        <v>29.0807</v>
      </c>
      <c r="H24501" s="5">
        <f>Tabla3[[#This Row],[Costo_Unitario]]*0.5+Tabla3[[#This Row],[Costo_Unitario]]</f>
        <v>43.621049999999997</v>
      </c>
      <c r="I24501" s="5">
        <f>Tabla3[[#This Row],[Precio_Unitario]]*Tabla3[[#This Row],[Cantidad]]</f>
        <v>130.86314999999999</v>
      </c>
      <c r="J24501" s="6">
        <f>Tabla3[[#This Row],[Venta_Total]]*0.15</f>
        <v>19.629472499999999</v>
      </c>
      <c r="K24501" s="5">
        <f>Tabla3[[#This Row],[Venta_Total]]*0.05</f>
        <v>6.5431574999999995</v>
      </c>
      <c r="L24501">
        <v>4899</v>
      </c>
      <c r="M24501">
        <v>475</v>
      </c>
      <c r="N24501">
        <v>288</v>
      </c>
    </row>
    <row r="24502" spans="1:14" x14ac:dyDescent="0.25">
      <c r="A24502">
        <v>24919</v>
      </c>
      <c r="B24502">
        <v>49831</v>
      </c>
      <c r="C24502" s="3">
        <v>42095</v>
      </c>
      <c r="D24502">
        <v>5008500</v>
      </c>
      <c r="E24502">
        <v>409</v>
      </c>
      <c r="F24502">
        <v>4</v>
      </c>
      <c r="G24502" s="6">
        <v>185.8193</v>
      </c>
      <c r="H24502" s="5">
        <f>Tabla3[[#This Row],[Costo_Unitario]]*0.5+Tabla3[[#This Row],[Costo_Unitario]]</f>
        <v>278.72895</v>
      </c>
      <c r="I24502" s="5">
        <f>Tabla3[[#This Row],[Precio_Unitario]]*Tabla3[[#This Row],[Cantidad]]</f>
        <v>1114.9158</v>
      </c>
      <c r="J24502" s="6">
        <f>Tabla3[[#This Row],[Venta_Total]]*0.15</f>
        <v>167.23737</v>
      </c>
      <c r="K24502" s="5">
        <f>Tabla3[[#This Row],[Venta_Total]]*0.05</f>
        <v>55.74579</v>
      </c>
      <c r="L24502">
        <v>4899</v>
      </c>
      <c r="M24502">
        <v>475</v>
      </c>
      <c r="N24502">
        <v>288</v>
      </c>
    </row>
    <row r="24503" spans="1:14" x14ac:dyDescent="0.25">
      <c r="A24503">
        <v>24920</v>
      </c>
      <c r="B24503">
        <v>49831</v>
      </c>
      <c r="C24503" s="3">
        <v>42095</v>
      </c>
      <c r="D24503">
        <v>5008500</v>
      </c>
      <c r="E24503">
        <v>210003</v>
      </c>
      <c r="F24503">
        <v>14</v>
      </c>
      <c r="G24503" s="6">
        <v>13.8782</v>
      </c>
      <c r="H24503" s="5">
        <f>Tabla3[[#This Row],[Costo_Unitario]]*0.5+Tabla3[[#This Row],[Costo_Unitario]]</f>
        <v>20.817299999999999</v>
      </c>
      <c r="I24503" s="5">
        <f>Tabla3[[#This Row],[Precio_Unitario]]*Tabla3[[#This Row],[Cantidad]]</f>
        <v>291.44220000000001</v>
      </c>
      <c r="J24503" s="6">
        <f>Tabla3[[#This Row],[Venta_Total]]*0.15</f>
        <v>43.716329999999999</v>
      </c>
      <c r="K24503" s="5">
        <f>Tabla3[[#This Row],[Venta_Total]]*0.05</f>
        <v>14.572110000000002</v>
      </c>
      <c r="L24503">
        <v>4899</v>
      </c>
      <c r="M24503">
        <v>475</v>
      </c>
      <c r="N24503">
        <v>288</v>
      </c>
    </row>
    <row r="24504" spans="1:14" x14ac:dyDescent="0.25">
      <c r="A24504">
        <v>24921</v>
      </c>
      <c r="B24504">
        <v>49831</v>
      </c>
      <c r="C24504" s="3">
        <v>42095</v>
      </c>
      <c r="D24504">
        <v>5008500</v>
      </c>
      <c r="E24504">
        <v>360</v>
      </c>
      <c r="F24504">
        <v>2</v>
      </c>
      <c r="G24504" s="6">
        <v>1105.81</v>
      </c>
      <c r="H24504" s="5">
        <f>Tabla3[[#This Row],[Costo_Unitario]]*0.5+Tabla3[[#This Row],[Costo_Unitario]]</f>
        <v>1658.7149999999999</v>
      </c>
      <c r="I24504" s="5">
        <f>Tabla3[[#This Row],[Precio_Unitario]]*Tabla3[[#This Row],[Cantidad]]</f>
        <v>3317.43</v>
      </c>
      <c r="J24504" s="6">
        <f>Tabla3[[#This Row],[Venta_Total]]*0.15</f>
        <v>497.61449999999996</v>
      </c>
      <c r="K24504" s="5">
        <f>Tabla3[[#This Row],[Venta_Total]]*0.05</f>
        <v>165.8715</v>
      </c>
      <c r="L24504">
        <v>4899</v>
      </c>
      <c r="M24504">
        <v>475</v>
      </c>
      <c r="N24504">
        <v>288</v>
      </c>
    </row>
    <row r="24505" spans="1:14" x14ac:dyDescent="0.25">
      <c r="A24505">
        <v>24922</v>
      </c>
      <c r="B24505">
        <v>49831</v>
      </c>
      <c r="C24505" s="3">
        <v>42095</v>
      </c>
      <c r="D24505">
        <v>5008500</v>
      </c>
      <c r="E24505">
        <v>464</v>
      </c>
      <c r="F24505">
        <v>10</v>
      </c>
      <c r="G24505" s="6">
        <v>9.7135999999999996</v>
      </c>
      <c r="H24505" s="5">
        <f>Tabla3[[#This Row],[Costo_Unitario]]*0.5+Tabla3[[#This Row],[Costo_Unitario]]</f>
        <v>14.570399999999999</v>
      </c>
      <c r="I24505" s="5">
        <f>Tabla3[[#This Row],[Precio_Unitario]]*Tabla3[[#This Row],[Cantidad]]</f>
        <v>145.70400000000001</v>
      </c>
      <c r="J24505" s="6">
        <f>Tabla3[[#This Row],[Venta_Total]]*0.15</f>
        <v>21.855599999999999</v>
      </c>
      <c r="K24505" s="5">
        <f>Tabla3[[#This Row],[Venta_Total]]*0.05</f>
        <v>7.2852000000000006</v>
      </c>
      <c r="L24505">
        <v>4899</v>
      </c>
      <c r="M24505">
        <v>475</v>
      </c>
      <c r="N24505">
        <v>288</v>
      </c>
    </row>
    <row r="24506" spans="1:14" x14ac:dyDescent="0.25">
      <c r="A24506">
        <v>24923</v>
      </c>
      <c r="B24506">
        <v>49831</v>
      </c>
      <c r="C24506" s="3">
        <v>42095</v>
      </c>
      <c r="D24506">
        <v>5008500</v>
      </c>
      <c r="E24506">
        <v>236</v>
      </c>
      <c r="F24506">
        <v>5</v>
      </c>
      <c r="G24506" s="6">
        <v>29.0807</v>
      </c>
      <c r="H24506" s="5">
        <f>Tabla3[[#This Row],[Costo_Unitario]]*0.5+Tabla3[[#This Row],[Costo_Unitario]]</f>
        <v>43.621049999999997</v>
      </c>
      <c r="I24506" s="5">
        <f>Tabla3[[#This Row],[Precio_Unitario]]*Tabla3[[#This Row],[Cantidad]]</f>
        <v>218.10524999999998</v>
      </c>
      <c r="J24506" s="6">
        <f>Tabla3[[#This Row],[Venta_Total]]*0.15</f>
        <v>32.715787499999998</v>
      </c>
      <c r="K24506" s="5">
        <f>Tabla3[[#This Row],[Venta_Total]]*0.05</f>
        <v>10.905262499999999</v>
      </c>
      <c r="L24506">
        <v>4899</v>
      </c>
      <c r="M24506">
        <v>475</v>
      </c>
      <c r="N24506">
        <v>288</v>
      </c>
    </row>
    <row r="24507" spans="1:14" x14ac:dyDescent="0.25">
      <c r="A24507">
        <v>24924</v>
      </c>
      <c r="B24507">
        <v>49831</v>
      </c>
      <c r="C24507" s="3">
        <v>42095</v>
      </c>
      <c r="D24507">
        <v>5008500</v>
      </c>
      <c r="E24507">
        <v>210006</v>
      </c>
      <c r="F24507">
        <v>13</v>
      </c>
      <c r="G24507" s="6">
        <v>13.8782</v>
      </c>
      <c r="H24507" s="5">
        <f>Tabla3[[#This Row],[Costo_Unitario]]*0.5+Tabla3[[#This Row],[Costo_Unitario]]</f>
        <v>20.817299999999999</v>
      </c>
      <c r="I24507" s="5">
        <f>Tabla3[[#This Row],[Precio_Unitario]]*Tabla3[[#This Row],[Cantidad]]</f>
        <v>270.62489999999997</v>
      </c>
      <c r="J24507" s="6">
        <f>Tabla3[[#This Row],[Venta_Total]]*0.15</f>
        <v>40.593734999999995</v>
      </c>
      <c r="K24507" s="5">
        <f>Tabla3[[#This Row],[Venta_Total]]*0.05</f>
        <v>13.531244999999998</v>
      </c>
      <c r="L24507">
        <v>4899</v>
      </c>
      <c r="M24507">
        <v>475</v>
      </c>
      <c r="N24507">
        <v>288</v>
      </c>
    </row>
    <row r="24508" spans="1:14" x14ac:dyDescent="0.25">
      <c r="A24508">
        <v>24925</v>
      </c>
      <c r="B24508">
        <v>49831</v>
      </c>
      <c r="C24508" s="3">
        <v>42095</v>
      </c>
      <c r="D24508">
        <v>5008500</v>
      </c>
      <c r="E24508">
        <v>358</v>
      </c>
      <c r="F24508">
        <v>4</v>
      </c>
      <c r="G24508" s="6">
        <v>1105.81</v>
      </c>
      <c r="H24508" s="5">
        <f>Tabla3[[#This Row],[Costo_Unitario]]*0.5+Tabla3[[#This Row],[Costo_Unitario]]</f>
        <v>1658.7149999999999</v>
      </c>
      <c r="I24508" s="5">
        <f>Tabla3[[#This Row],[Precio_Unitario]]*Tabla3[[#This Row],[Cantidad]]</f>
        <v>6634.86</v>
      </c>
      <c r="J24508" s="6">
        <f>Tabla3[[#This Row],[Venta_Total]]*0.15</f>
        <v>995.22899999999993</v>
      </c>
      <c r="K24508" s="5">
        <f>Tabla3[[#This Row],[Venta_Total]]*0.05</f>
        <v>331.74299999999999</v>
      </c>
      <c r="L24508">
        <v>4899</v>
      </c>
      <c r="M24508">
        <v>475</v>
      </c>
      <c r="N24508">
        <v>288</v>
      </c>
    </row>
    <row r="24509" spans="1:14" x14ac:dyDescent="0.25">
      <c r="A24509">
        <v>24926</v>
      </c>
      <c r="B24509">
        <v>49831</v>
      </c>
      <c r="C24509" s="3">
        <v>42095</v>
      </c>
      <c r="D24509">
        <v>5008500</v>
      </c>
      <c r="E24509">
        <v>224</v>
      </c>
      <c r="F24509">
        <v>6</v>
      </c>
      <c r="G24509" s="6">
        <v>5.2297000000000002</v>
      </c>
      <c r="H24509" s="5">
        <f>Tabla3[[#This Row],[Costo_Unitario]]*0.5+Tabla3[[#This Row],[Costo_Unitario]]</f>
        <v>7.8445499999999999</v>
      </c>
      <c r="I24509" s="5">
        <f>Tabla3[[#This Row],[Precio_Unitario]]*Tabla3[[#This Row],[Cantidad]]</f>
        <v>47.067300000000003</v>
      </c>
      <c r="J24509" s="6">
        <f>Tabla3[[#This Row],[Venta_Total]]*0.15</f>
        <v>7.0600950000000005</v>
      </c>
      <c r="K24509" s="5">
        <f>Tabla3[[#This Row],[Venta_Total]]*0.05</f>
        <v>2.3533650000000002</v>
      </c>
      <c r="L24509">
        <v>4899</v>
      </c>
      <c r="M24509">
        <v>475</v>
      </c>
      <c r="N24509">
        <v>288</v>
      </c>
    </row>
    <row r="24510" spans="1:14" x14ac:dyDescent="0.25">
      <c r="A24510">
        <v>24927</v>
      </c>
      <c r="B24510">
        <v>49831</v>
      </c>
      <c r="C24510" s="3">
        <v>42095</v>
      </c>
      <c r="D24510">
        <v>5008500</v>
      </c>
      <c r="E24510">
        <v>356</v>
      </c>
      <c r="F24510">
        <v>3</v>
      </c>
      <c r="G24510" s="6">
        <v>1117.8559</v>
      </c>
      <c r="H24510" s="5">
        <f>Tabla3[[#This Row],[Costo_Unitario]]*0.5+Tabla3[[#This Row],[Costo_Unitario]]</f>
        <v>1676.78385</v>
      </c>
      <c r="I24510" s="5">
        <f>Tabla3[[#This Row],[Precio_Unitario]]*Tabla3[[#This Row],[Cantidad]]</f>
        <v>5030.3515500000003</v>
      </c>
      <c r="J24510" s="6">
        <f>Tabla3[[#This Row],[Venta_Total]]*0.15</f>
        <v>754.55273250000005</v>
      </c>
      <c r="K24510" s="5">
        <f>Tabla3[[#This Row],[Venta_Total]]*0.05</f>
        <v>251.51757750000002</v>
      </c>
      <c r="L24510">
        <v>4899</v>
      </c>
      <c r="M24510">
        <v>475</v>
      </c>
      <c r="N24510">
        <v>288</v>
      </c>
    </row>
    <row r="24511" spans="1:14" x14ac:dyDescent="0.25">
      <c r="A24511">
        <v>24928</v>
      </c>
      <c r="B24511">
        <v>49831</v>
      </c>
      <c r="C24511" s="3">
        <v>42095</v>
      </c>
      <c r="D24511">
        <v>5008500</v>
      </c>
      <c r="E24511">
        <v>456</v>
      </c>
      <c r="F24511">
        <v>10</v>
      </c>
      <c r="G24511" s="6">
        <v>30.933399999999999</v>
      </c>
      <c r="H24511" s="5">
        <f>Tabla3[[#This Row],[Costo_Unitario]]*0.5+Tabla3[[#This Row],[Costo_Unitario]]</f>
        <v>46.400099999999995</v>
      </c>
      <c r="I24511" s="5">
        <f>Tabla3[[#This Row],[Precio_Unitario]]*Tabla3[[#This Row],[Cantidad]]</f>
        <v>464.00099999999998</v>
      </c>
      <c r="J24511" s="6">
        <f>Tabla3[[#This Row],[Venta_Total]]*0.15</f>
        <v>69.600149999999999</v>
      </c>
      <c r="K24511" s="5">
        <f>Tabla3[[#This Row],[Venta_Total]]*0.05</f>
        <v>23.200050000000001</v>
      </c>
      <c r="L24511">
        <v>4899</v>
      </c>
      <c r="M24511">
        <v>475</v>
      </c>
      <c r="N24511">
        <v>288</v>
      </c>
    </row>
    <row r="24512" spans="1:14" x14ac:dyDescent="0.25">
      <c r="A24512">
        <v>24929</v>
      </c>
      <c r="B24512">
        <v>49831</v>
      </c>
      <c r="C24512" s="3">
        <v>42095</v>
      </c>
      <c r="D24512">
        <v>5008500</v>
      </c>
      <c r="E24512">
        <v>461000</v>
      </c>
      <c r="F24512">
        <v>1</v>
      </c>
      <c r="G24512" s="6">
        <v>37.190899999999999</v>
      </c>
      <c r="H24512" s="5">
        <f>Tabla3[[#This Row],[Costo_Unitario]]*0.5+Tabla3[[#This Row],[Costo_Unitario]]</f>
        <v>55.786349999999999</v>
      </c>
      <c r="I24512" s="5">
        <f>Tabla3[[#This Row],[Precio_Unitario]]*Tabla3[[#This Row],[Cantidad]]</f>
        <v>55.786349999999999</v>
      </c>
      <c r="J24512" s="6">
        <f>Tabla3[[#This Row],[Venta_Total]]*0.15</f>
        <v>8.3679524999999995</v>
      </c>
      <c r="K24512" s="5">
        <f>Tabla3[[#This Row],[Venta_Total]]*0.05</f>
        <v>2.7893175000000001</v>
      </c>
      <c r="L24512">
        <v>4899</v>
      </c>
      <c r="M24512">
        <v>475</v>
      </c>
      <c r="N24512">
        <v>288</v>
      </c>
    </row>
    <row r="24513" spans="1:14" x14ac:dyDescent="0.25">
      <c r="A24513">
        <v>24930</v>
      </c>
      <c r="B24513">
        <v>49831</v>
      </c>
      <c r="C24513" s="3">
        <v>42095</v>
      </c>
      <c r="D24513">
        <v>5008500</v>
      </c>
      <c r="E24513">
        <v>470</v>
      </c>
      <c r="F24513">
        <v>9</v>
      </c>
      <c r="G24513" s="6">
        <v>15.6709</v>
      </c>
      <c r="H24513" s="5">
        <f>Tabla3[[#This Row],[Costo_Unitario]]*0.5+Tabla3[[#This Row],[Costo_Unitario]]</f>
        <v>23.506349999999998</v>
      </c>
      <c r="I24513" s="5">
        <f>Tabla3[[#This Row],[Precio_Unitario]]*Tabla3[[#This Row],[Cantidad]]</f>
        <v>211.55714999999998</v>
      </c>
      <c r="J24513" s="6">
        <f>Tabla3[[#This Row],[Venta_Total]]*0.15</f>
        <v>31.733572499999994</v>
      </c>
      <c r="K24513" s="5">
        <f>Tabla3[[#This Row],[Venta_Total]]*0.05</f>
        <v>10.5778575</v>
      </c>
      <c r="L24513">
        <v>4899</v>
      </c>
      <c r="M24513">
        <v>475</v>
      </c>
      <c r="N24513">
        <v>288</v>
      </c>
    </row>
    <row r="24514" spans="1:14" x14ac:dyDescent="0.25">
      <c r="A24514">
        <v>24931</v>
      </c>
      <c r="B24514">
        <v>49831</v>
      </c>
      <c r="C24514" s="3">
        <v>42095</v>
      </c>
      <c r="D24514">
        <v>5008500</v>
      </c>
      <c r="E24514">
        <v>448</v>
      </c>
      <c r="F24514">
        <v>1</v>
      </c>
      <c r="G24514" s="6">
        <v>8.2459000000000007</v>
      </c>
      <c r="H24514" s="5">
        <f>Tabla3[[#This Row],[Costo_Unitario]]*0.5+Tabla3[[#This Row],[Costo_Unitario]]</f>
        <v>12.368850000000002</v>
      </c>
      <c r="I24514" s="5">
        <f>Tabla3[[#This Row],[Precio_Unitario]]*Tabla3[[#This Row],[Cantidad]]</f>
        <v>12.368850000000002</v>
      </c>
      <c r="J24514" s="6">
        <f>Tabla3[[#This Row],[Venta_Total]]*0.15</f>
        <v>1.8553275000000002</v>
      </c>
      <c r="K24514" s="5">
        <f>Tabla3[[#This Row],[Venta_Total]]*0.05</f>
        <v>0.61844250000000012</v>
      </c>
      <c r="L24514">
        <v>4899</v>
      </c>
      <c r="M24514">
        <v>475</v>
      </c>
      <c r="N24514">
        <v>288</v>
      </c>
    </row>
    <row r="24515" spans="1:14" x14ac:dyDescent="0.25">
      <c r="A24515">
        <v>24932</v>
      </c>
      <c r="B24515">
        <v>49831</v>
      </c>
      <c r="C24515" s="3">
        <v>42095</v>
      </c>
      <c r="D24515">
        <v>5008500</v>
      </c>
      <c r="E24515">
        <v>447</v>
      </c>
      <c r="F24515">
        <v>2</v>
      </c>
      <c r="G24515" s="6">
        <v>10.3125</v>
      </c>
      <c r="H24515" s="5">
        <f>Tabla3[[#This Row],[Costo_Unitario]]*0.5+Tabla3[[#This Row],[Costo_Unitario]]</f>
        <v>15.46875</v>
      </c>
      <c r="I24515" s="5">
        <f>Tabla3[[#This Row],[Precio_Unitario]]*Tabla3[[#This Row],[Cantidad]]</f>
        <v>30.9375</v>
      </c>
      <c r="J24515" s="6">
        <f>Tabla3[[#This Row],[Venta_Total]]*0.15</f>
        <v>4.640625</v>
      </c>
      <c r="K24515" s="5">
        <f>Tabla3[[#This Row],[Venta_Total]]*0.05</f>
        <v>1.546875</v>
      </c>
      <c r="L24515">
        <v>4899</v>
      </c>
      <c r="M24515">
        <v>475</v>
      </c>
      <c r="N24515">
        <v>288</v>
      </c>
    </row>
    <row r="24516" spans="1:14" x14ac:dyDescent="0.25">
      <c r="A24516">
        <v>24933</v>
      </c>
      <c r="B24516">
        <v>49831</v>
      </c>
      <c r="C24516" s="3">
        <v>42095</v>
      </c>
      <c r="D24516">
        <v>5008500</v>
      </c>
      <c r="E24516">
        <v>393</v>
      </c>
      <c r="F24516">
        <v>2</v>
      </c>
      <c r="G24516" s="6">
        <v>101.89360000000001</v>
      </c>
      <c r="H24516" s="5">
        <f>Tabla3[[#This Row],[Costo_Unitario]]*0.5+Tabla3[[#This Row],[Costo_Unitario]]</f>
        <v>152.84040000000002</v>
      </c>
      <c r="I24516" s="5">
        <f>Tabla3[[#This Row],[Precio_Unitario]]*Tabla3[[#This Row],[Cantidad]]</f>
        <v>305.68080000000003</v>
      </c>
      <c r="J24516" s="6">
        <f>Tabla3[[#This Row],[Venta_Total]]*0.15</f>
        <v>45.852120000000006</v>
      </c>
      <c r="K24516" s="5">
        <f>Tabla3[[#This Row],[Venta_Total]]*0.05</f>
        <v>15.284040000000003</v>
      </c>
      <c r="L24516">
        <v>4899</v>
      </c>
      <c r="M24516">
        <v>475</v>
      </c>
      <c r="N24516">
        <v>288</v>
      </c>
    </row>
    <row r="24517" spans="1:14" x14ac:dyDescent="0.25">
      <c r="A24517">
        <v>24934</v>
      </c>
      <c r="B24517">
        <v>49831</v>
      </c>
      <c r="C24517" s="3">
        <v>42095</v>
      </c>
      <c r="D24517">
        <v>5008500</v>
      </c>
      <c r="E24517">
        <v>365</v>
      </c>
      <c r="F24517">
        <v>3</v>
      </c>
      <c r="G24517" s="6">
        <v>598.43539999999996</v>
      </c>
      <c r="H24517" s="5">
        <f>Tabla3[[#This Row],[Costo_Unitario]]*0.5+Tabla3[[#This Row],[Costo_Unitario]]</f>
        <v>897.65309999999999</v>
      </c>
      <c r="I24517" s="5">
        <f>Tabla3[[#This Row],[Precio_Unitario]]*Tabla3[[#This Row],[Cantidad]]</f>
        <v>2692.9593</v>
      </c>
      <c r="J24517" s="6">
        <f>Tabla3[[#This Row],[Venta_Total]]*0.15</f>
        <v>403.943895</v>
      </c>
      <c r="K24517" s="5">
        <f>Tabla3[[#This Row],[Venta_Total]]*0.05</f>
        <v>134.647965</v>
      </c>
      <c r="L24517">
        <v>4899</v>
      </c>
      <c r="M24517">
        <v>475</v>
      </c>
      <c r="N24517">
        <v>288</v>
      </c>
    </row>
    <row r="24518" spans="1:14" x14ac:dyDescent="0.25">
      <c r="A24518">
        <v>24935</v>
      </c>
      <c r="B24518">
        <v>49831</v>
      </c>
      <c r="C24518" s="3">
        <v>42095</v>
      </c>
      <c r="D24518">
        <v>5008500</v>
      </c>
      <c r="E24518">
        <v>352</v>
      </c>
      <c r="F24518">
        <v>4</v>
      </c>
      <c r="G24518" s="6">
        <v>1117.8559</v>
      </c>
      <c r="H24518" s="5">
        <f>Tabla3[[#This Row],[Costo_Unitario]]*0.5+Tabla3[[#This Row],[Costo_Unitario]]</f>
        <v>1676.78385</v>
      </c>
      <c r="I24518" s="5">
        <f>Tabla3[[#This Row],[Precio_Unitario]]*Tabla3[[#This Row],[Cantidad]]</f>
        <v>6707.1354000000001</v>
      </c>
      <c r="J24518" s="6">
        <f>Tabla3[[#This Row],[Venta_Total]]*0.15</f>
        <v>1006.0703099999999</v>
      </c>
      <c r="K24518" s="5">
        <f>Tabla3[[#This Row],[Venta_Total]]*0.05</f>
        <v>335.35677000000004</v>
      </c>
      <c r="L24518">
        <v>4899</v>
      </c>
      <c r="M24518">
        <v>475</v>
      </c>
      <c r="N24518">
        <v>288</v>
      </c>
    </row>
    <row r="24519" spans="1:14" x14ac:dyDescent="0.25">
      <c r="A24519">
        <v>24936</v>
      </c>
      <c r="B24519">
        <v>49831</v>
      </c>
      <c r="C24519" s="3">
        <v>42095</v>
      </c>
      <c r="D24519">
        <v>5008500</v>
      </c>
      <c r="E24519">
        <v>391000</v>
      </c>
      <c r="F24519">
        <v>1</v>
      </c>
      <c r="G24519" s="6">
        <v>65.809700000000007</v>
      </c>
      <c r="H24519" s="5">
        <f>Tabla3[[#This Row],[Costo_Unitario]]*0.5+Tabla3[[#This Row],[Costo_Unitario]]</f>
        <v>98.714550000000003</v>
      </c>
      <c r="I24519" s="5">
        <f>Tabla3[[#This Row],[Precio_Unitario]]*Tabla3[[#This Row],[Cantidad]]</f>
        <v>98.714550000000003</v>
      </c>
      <c r="J24519" s="6">
        <f>Tabla3[[#This Row],[Venta_Total]]*0.15</f>
        <v>14.8071825</v>
      </c>
      <c r="K24519" s="5">
        <f>Tabla3[[#This Row],[Venta_Total]]*0.05</f>
        <v>4.9357275000000005</v>
      </c>
      <c r="L24519">
        <v>4899</v>
      </c>
      <c r="M24519">
        <v>475</v>
      </c>
      <c r="N24519">
        <v>288</v>
      </c>
    </row>
    <row r="24520" spans="1:14" x14ac:dyDescent="0.25">
      <c r="A24520">
        <v>24937</v>
      </c>
      <c r="B24520">
        <v>49831</v>
      </c>
      <c r="C24520" s="3">
        <v>42095</v>
      </c>
      <c r="D24520">
        <v>5008500</v>
      </c>
      <c r="E24520">
        <v>305</v>
      </c>
      <c r="F24520">
        <v>3</v>
      </c>
      <c r="G24520" s="6">
        <v>653.69709999999998</v>
      </c>
      <c r="H24520" s="5">
        <f>Tabla3[[#This Row],[Costo_Unitario]]*0.5+Tabla3[[#This Row],[Costo_Unitario]]</f>
        <v>980.54565000000002</v>
      </c>
      <c r="I24520" s="5">
        <f>Tabla3[[#This Row],[Precio_Unitario]]*Tabla3[[#This Row],[Cantidad]]</f>
        <v>2941.6369500000001</v>
      </c>
      <c r="J24520" s="6">
        <f>Tabla3[[#This Row],[Venta_Total]]*0.15</f>
        <v>441.2455425</v>
      </c>
      <c r="K24520" s="5">
        <f>Tabla3[[#This Row],[Venta_Total]]*0.05</f>
        <v>147.08184750000001</v>
      </c>
      <c r="L24520">
        <v>4899</v>
      </c>
      <c r="M24520">
        <v>475</v>
      </c>
      <c r="N24520">
        <v>288</v>
      </c>
    </row>
    <row r="24521" spans="1:14" x14ac:dyDescent="0.25">
      <c r="A24521">
        <v>24938</v>
      </c>
      <c r="B24521">
        <v>49831</v>
      </c>
      <c r="C24521" s="3">
        <v>42095</v>
      </c>
      <c r="D24521">
        <v>5008500</v>
      </c>
      <c r="E24521">
        <v>428</v>
      </c>
      <c r="F24521">
        <v>6</v>
      </c>
      <c r="G24521" s="6">
        <v>185.8193</v>
      </c>
      <c r="H24521" s="5">
        <f>Tabla3[[#This Row],[Costo_Unitario]]*0.5+Tabla3[[#This Row],[Costo_Unitario]]</f>
        <v>278.72895</v>
      </c>
      <c r="I24521" s="5">
        <f>Tabla3[[#This Row],[Precio_Unitario]]*Tabla3[[#This Row],[Cantidad]]</f>
        <v>1672.3737000000001</v>
      </c>
      <c r="J24521" s="6">
        <f>Tabla3[[#This Row],[Venta_Total]]*0.15</f>
        <v>250.856055</v>
      </c>
      <c r="K24521" s="5">
        <f>Tabla3[[#This Row],[Venta_Total]]*0.05</f>
        <v>83.618685000000013</v>
      </c>
      <c r="L24521">
        <v>4899</v>
      </c>
      <c r="M24521">
        <v>475</v>
      </c>
      <c r="N24521">
        <v>288</v>
      </c>
    </row>
    <row r="24522" spans="1:14" x14ac:dyDescent="0.25">
      <c r="A24522">
        <v>24939</v>
      </c>
      <c r="B24522">
        <v>49831</v>
      </c>
      <c r="C24522" s="3">
        <v>42095</v>
      </c>
      <c r="D24522">
        <v>5008500</v>
      </c>
      <c r="E24522">
        <v>233</v>
      </c>
      <c r="F24522">
        <v>21</v>
      </c>
      <c r="G24522" s="6">
        <v>29.0807</v>
      </c>
      <c r="H24522" s="5">
        <f>Tabla3[[#This Row],[Costo_Unitario]]*0.5+Tabla3[[#This Row],[Costo_Unitario]]</f>
        <v>43.621049999999997</v>
      </c>
      <c r="I24522" s="5">
        <f>Tabla3[[#This Row],[Precio_Unitario]]*Tabla3[[#This Row],[Cantidad]]</f>
        <v>916.0420499999999</v>
      </c>
      <c r="J24522" s="6">
        <f>Tabla3[[#This Row],[Venta_Total]]*0.15</f>
        <v>137.40630749999997</v>
      </c>
      <c r="K24522" s="5">
        <f>Tabla3[[#This Row],[Venta_Total]]*0.05</f>
        <v>45.802102499999997</v>
      </c>
      <c r="L24522">
        <v>4899</v>
      </c>
      <c r="M24522">
        <v>475</v>
      </c>
      <c r="N24522">
        <v>288</v>
      </c>
    </row>
    <row r="24523" spans="1:14" x14ac:dyDescent="0.25">
      <c r="A24523">
        <v>24940</v>
      </c>
      <c r="B24523">
        <v>49831</v>
      </c>
      <c r="C24523" s="3">
        <v>42095</v>
      </c>
      <c r="D24523">
        <v>5008500</v>
      </c>
      <c r="E24523">
        <v>294</v>
      </c>
      <c r="F24523">
        <v>1</v>
      </c>
      <c r="G24523" s="6">
        <v>660.91420000000005</v>
      </c>
      <c r="H24523" s="5">
        <f>Tabla3[[#This Row],[Costo_Unitario]]*0.5+Tabla3[[#This Row],[Costo_Unitario]]</f>
        <v>991.37130000000002</v>
      </c>
      <c r="I24523" s="5">
        <f>Tabla3[[#This Row],[Precio_Unitario]]*Tabla3[[#This Row],[Cantidad]]</f>
        <v>991.37130000000002</v>
      </c>
      <c r="J24523" s="6">
        <f>Tabla3[[#This Row],[Venta_Total]]*0.15</f>
        <v>148.70569499999999</v>
      </c>
      <c r="K24523" s="5">
        <f>Tabla3[[#This Row],[Venta_Total]]*0.05</f>
        <v>49.568565000000007</v>
      </c>
      <c r="L24523">
        <v>4899</v>
      </c>
      <c r="M24523">
        <v>475</v>
      </c>
      <c r="N24523">
        <v>288</v>
      </c>
    </row>
    <row r="24524" spans="1:14" x14ac:dyDescent="0.25">
      <c r="A24524">
        <v>24941</v>
      </c>
      <c r="B24524">
        <v>49831</v>
      </c>
      <c r="C24524" s="3">
        <v>42095</v>
      </c>
      <c r="D24524">
        <v>5008500</v>
      </c>
      <c r="E24524">
        <v>458</v>
      </c>
      <c r="F24524">
        <v>6</v>
      </c>
      <c r="G24524" s="6">
        <v>30.933399999999999</v>
      </c>
      <c r="H24524" s="5">
        <f>Tabla3[[#This Row],[Costo_Unitario]]*0.5+Tabla3[[#This Row],[Costo_Unitario]]</f>
        <v>46.400099999999995</v>
      </c>
      <c r="I24524" s="5">
        <f>Tabla3[[#This Row],[Precio_Unitario]]*Tabla3[[#This Row],[Cantidad]]</f>
        <v>278.40059999999994</v>
      </c>
      <c r="J24524" s="6">
        <f>Tabla3[[#This Row],[Venta_Total]]*0.15</f>
        <v>41.760089999999991</v>
      </c>
      <c r="K24524" s="5">
        <f>Tabla3[[#This Row],[Venta_Total]]*0.05</f>
        <v>13.920029999999997</v>
      </c>
      <c r="L24524">
        <v>4899</v>
      </c>
      <c r="M24524">
        <v>475</v>
      </c>
      <c r="N24524">
        <v>288</v>
      </c>
    </row>
    <row r="24525" spans="1:14" x14ac:dyDescent="0.25">
      <c r="A24525">
        <v>24942</v>
      </c>
      <c r="B24525">
        <v>49831</v>
      </c>
      <c r="C24525" s="3">
        <v>42095</v>
      </c>
      <c r="D24525">
        <v>5008500</v>
      </c>
      <c r="E24525">
        <v>420</v>
      </c>
      <c r="F24525">
        <v>4</v>
      </c>
      <c r="G24525" s="6">
        <v>104.79510000000001</v>
      </c>
      <c r="H24525" s="5">
        <f>Tabla3[[#This Row],[Costo_Unitario]]*0.5+Tabla3[[#This Row],[Costo_Unitario]]</f>
        <v>157.19265000000001</v>
      </c>
      <c r="I24525" s="5">
        <f>Tabla3[[#This Row],[Precio_Unitario]]*Tabla3[[#This Row],[Cantidad]]</f>
        <v>628.77060000000006</v>
      </c>
      <c r="J24525" s="6">
        <f>Tabla3[[#This Row],[Venta_Total]]*0.15</f>
        <v>94.31559</v>
      </c>
      <c r="K24525" s="5">
        <f>Tabla3[[#This Row],[Venta_Total]]*0.05</f>
        <v>31.438530000000004</v>
      </c>
      <c r="L24525">
        <v>4899</v>
      </c>
      <c r="M24525">
        <v>475</v>
      </c>
      <c r="N24525">
        <v>288</v>
      </c>
    </row>
    <row r="24526" spans="1:14" x14ac:dyDescent="0.25">
      <c r="A24526">
        <v>24943</v>
      </c>
      <c r="B24526">
        <v>49831</v>
      </c>
      <c r="C24526" s="3">
        <v>42095</v>
      </c>
      <c r="D24526">
        <v>5008500</v>
      </c>
      <c r="E24526">
        <v>462</v>
      </c>
      <c r="F24526">
        <v>3</v>
      </c>
      <c r="G24526" s="6">
        <v>9.7135999999999996</v>
      </c>
      <c r="H24526" s="5">
        <f>Tabla3[[#This Row],[Costo_Unitario]]*0.5+Tabla3[[#This Row],[Costo_Unitario]]</f>
        <v>14.570399999999999</v>
      </c>
      <c r="I24526" s="5">
        <f>Tabla3[[#This Row],[Precio_Unitario]]*Tabla3[[#This Row],[Cantidad]]</f>
        <v>43.711199999999998</v>
      </c>
      <c r="J24526" s="6">
        <f>Tabla3[[#This Row],[Venta_Total]]*0.15</f>
        <v>6.5566799999999992</v>
      </c>
      <c r="K24526" s="5">
        <f>Tabla3[[#This Row],[Venta_Total]]*0.05</f>
        <v>2.1855600000000002</v>
      </c>
      <c r="L24526">
        <v>4899</v>
      </c>
      <c r="M24526">
        <v>475</v>
      </c>
      <c r="N24526">
        <v>288</v>
      </c>
    </row>
    <row r="24527" spans="1:14" x14ac:dyDescent="0.25">
      <c r="A24527">
        <v>24944</v>
      </c>
      <c r="B24527">
        <v>49831</v>
      </c>
      <c r="C24527" s="3">
        <v>42095</v>
      </c>
      <c r="D24527">
        <v>5008500</v>
      </c>
      <c r="E24527">
        <v>396</v>
      </c>
      <c r="F24527">
        <v>4</v>
      </c>
      <c r="G24527" s="6">
        <v>55.380099999999999</v>
      </c>
      <c r="H24527" s="5">
        <f>Tabla3[[#This Row],[Costo_Unitario]]*0.5+Tabla3[[#This Row],[Costo_Unitario]]</f>
        <v>83.070149999999998</v>
      </c>
      <c r="I24527" s="5">
        <f>Tabla3[[#This Row],[Precio_Unitario]]*Tabla3[[#This Row],[Cantidad]]</f>
        <v>332.28059999999999</v>
      </c>
      <c r="J24527" s="6">
        <f>Tabla3[[#This Row],[Venta_Total]]*0.15</f>
        <v>49.842089999999999</v>
      </c>
      <c r="K24527" s="5">
        <f>Tabla3[[#This Row],[Venta_Total]]*0.05</f>
        <v>16.61403</v>
      </c>
      <c r="L24527">
        <v>4899</v>
      </c>
      <c r="M24527">
        <v>475</v>
      </c>
      <c r="N24527">
        <v>288</v>
      </c>
    </row>
    <row r="24528" spans="1:14" x14ac:dyDescent="0.25">
      <c r="A24528">
        <v>24945</v>
      </c>
      <c r="B24528">
        <v>49831</v>
      </c>
      <c r="C24528" s="3">
        <v>42095</v>
      </c>
      <c r="D24528">
        <v>5008500</v>
      </c>
      <c r="E24528">
        <v>397</v>
      </c>
      <c r="F24528">
        <v>2</v>
      </c>
      <c r="G24528" s="6">
        <v>17.978000000000002</v>
      </c>
      <c r="H24528" s="5">
        <f>Tabla3[[#This Row],[Costo_Unitario]]*0.5+Tabla3[[#This Row],[Costo_Unitario]]</f>
        <v>26.967000000000002</v>
      </c>
      <c r="I24528" s="5">
        <f>Tabla3[[#This Row],[Precio_Unitario]]*Tabla3[[#This Row],[Cantidad]]</f>
        <v>53.934000000000005</v>
      </c>
      <c r="J24528" s="6">
        <f>Tabla3[[#This Row],[Venta_Total]]*0.15</f>
        <v>8.0900999999999996</v>
      </c>
      <c r="K24528" s="5">
        <f>Tabla3[[#This Row],[Venta_Total]]*0.05</f>
        <v>2.6967000000000003</v>
      </c>
      <c r="L24528">
        <v>4899</v>
      </c>
      <c r="M24528">
        <v>475</v>
      </c>
      <c r="N24528">
        <v>288</v>
      </c>
    </row>
    <row r="24529" spans="1:14" x14ac:dyDescent="0.25">
      <c r="A24529">
        <v>24946</v>
      </c>
      <c r="B24529">
        <v>49831</v>
      </c>
      <c r="C24529" s="3">
        <v>42095</v>
      </c>
      <c r="D24529">
        <v>5008500</v>
      </c>
      <c r="E24529">
        <v>453</v>
      </c>
      <c r="F24529">
        <v>2</v>
      </c>
      <c r="G24529" s="6">
        <v>24.745899999999999</v>
      </c>
      <c r="H24529" s="5">
        <f>Tabla3[[#This Row],[Costo_Unitario]]*0.5+Tabla3[[#This Row],[Costo_Unitario]]</f>
        <v>37.118849999999995</v>
      </c>
      <c r="I24529" s="5">
        <f>Tabla3[[#This Row],[Precio_Unitario]]*Tabla3[[#This Row],[Cantidad]]</f>
        <v>74.23769999999999</v>
      </c>
      <c r="J24529" s="6">
        <f>Tabla3[[#This Row],[Venta_Total]]*0.15</f>
        <v>11.135654999999998</v>
      </c>
      <c r="K24529" s="5">
        <f>Tabla3[[#This Row],[Venta_Total]]*0.05</f>
        <v>3.7118849999999997</v>
      </c>
      <c r="L24529">
        <v>4899</v>
      </c>
      <c r="M24529">
        <v>475</v>
      </c>
      <c r="N24529">
        <v>288</v>
      </c>
    </row>
    <row r="24530" spans="1:14" x14ac:dyDescent="0.25">
      <c r="A24530">
        <v>24947</v>
      </c>
      <c r="B24530">
        <v>49831</v>
      </c>
      <c r="C24530" s="3">
        <v>42095</v>
      </c>
      <c r="D24530">
        <v>5008500</v>
      </c>
      <c r="E24530">
        <v>308</v>
      </c>
      <c r="F24530">
        <v>1</v>
      </c>
      <c r="G24530" s="6">
        <v>660.91420000000005</v>
      </c>
      <c r="H24530" s="5">
        <f>Tabla3[[#This Row],[Costo_Unitario]]*0.5+Tabla3[[#This Row],[Costo_Unitario]]</f>
        <v>991.37130000000002</v>
      </c>
      <c r="I24530" s="5">
        <f>Tabla3[[#This Row],[Precio_Unitario]]*Tabla3[[#This Row],[Cantidad]]</f>
        <v>991.37130000000002</v>
      </c>
      <c r="J24530" s="6">
        <f>Tabla3[[#This Row],[Venta_Total]]*0.15</f>
        <v>148.70569499999999</v>
      </c>
      <c r="K24530" s="5">
        <f>Tabla3[[#This Row],[Venta_Total]]*0.05</f>
        <v>49.568565000000007</v>
      </c>
      <c r="L24530">
        <v>4899</v>
      </c>
      <c r="M24530">
        <v>475</v>
      </c>
      <c r="N24530">
        <v>288</v>
      </c>
    </row>
    <row r="24531" spans="1:14" x14ac:dyDescent="0.25">
      <c r="A24531">
        <v>24948</v>
      </c>
      <c r="B24531">
        <v>49831</v>
      </c>
      <c r="C24531" s="3">
        <v>42095</v>
      </c>
      <c r="D24531">
        <v>5008500</v>
      </c>
      <c r="E24531">
        <v>297</v>
      </c>
      <c r="F24531">
        <v>2</v>
      </c>
      <c r="G24531" s="6">
        <v>653.69709999999998</v>
      </c>
      <c r="H24531" s="5">
        <f>Tabla3[[#This Row],[Costo_Unitario]]*0.5+Tabla3[[#This Row],[Costo_Unitario]]</f>
        <v>980.54565000000002</v>
      </c>
      <c r="I24531" s="5">
        <f>Tabla3[[#This Row],[Precio_Unitario]]*Tabla3[[#This Row],[Cantidad]]</f>
        <v>1961.0913</v>
      </c>
      <c r="J24531" s="6">
        <f>Tabla3[[#This Row],[Venta_Total]]*0.15</f>
        <v>294.16369500000002</v>
      </c>
      <c r="K24531" s="5">
        <f>Tabla3[[#This Row],[Venta_Total]]*0.05</f>
        <v>98.054565000000011</v>
      </c>
      <c r="L24531">
        <v>4899</v>
      </c>
      <c r="M24531">
        <v>475</v>
      </c>
      <c r="N24531">
        <v>288</v>
      </c>
    </row>
    <row r="24532" spans="1:14" x14ac:dyDescent="0.25">
      <c r="A24532">
        <v>24949</v>
      </c>
      <c r="B24532">
        <v>49831</v>
      </c>
      <c r="C24532" s="3">
        <v>42095</v>
      </c>
      <c r="D24532">
        <v>5008500</v>
      </c>
      <c r="E24532">
        <v>367</v>
      </c>
      <c r="F24532">
        <v>2</v>
      </c>
      <c r="G24532" s="6">
        <v>598.43539999999996</v>
      </c>
      <c r="H24532" s="5">
        <f>Tabla3[[#This Row],[Costo_Unitario]]*0.5+Tabla3[[#This Row],[Costo_Unitario]]</f>
        <v>897.65309999999999</v>
      </c>
      <c r="I24532" s="5">
        <f>Tabla3[[#This Row],[Precio_Unitario]]*Tabla3[[#This Row],[Cantidad]]</f>
        <v>1795.3062</v>
      </c>
      <c r="J24532" s="6">
        <f>Tabla3[[#This Row],[Venta_Total]]*0.15</f>
        <v>269.29593</v>
      </c>
      <c r="K24532" s="5">
        <f>Tabla3[[#This Row],[Venta_Total]]*0.05</f>
        <v>89.765309999999999</v>
      </c>
      <c r="L24532">
        <v>4899</v>
      </c>
      <c r="M24532">
        <v>475</v>
      </c>
      <c r="N24532">
        <v>288</v>
      </c>
    </row>
    <row r="24533" spans="1:14" x14ac:dyDescent="0.25">
      <c r="A24533">
        <v>24950</v>
      </c>
      <c r="B24533">
        <v>49831</v>
      </c>
      <c r="C24533" s="3">
        <v>42095</v>
      </c>
      <c r="D24533">
        <v>5008500</v>
      </c>
      <c r="E24533">
        <v>454</v>
      </c>
      <c r="F24533">
        <v>3</v>
      </c>
      <c r="G24533" s="6">
        <v>24.745899999999999</v>
      </c>
      <c r="H24533" s="5">
        <f>Tabla3[[#This Row],[Costo_Unitario]]*0.5+Tabla3[[#This Row],[Costo_Unitario]]</f>
        <v>37.118849999999995</v>
      </c>
      <c r="I24533" s="5">
        <f>Tabla3[[#This Row],[Precio_Unitario]]*Tabla3[[#This Row],[Cantidad]]</f>
        <v>111.35654999999998</v>
      </c>
      <c r="J24533" s="6">
        <f>Tabla3[[#This Row],[Venta_Total]]*0.15</f>
        <v>16.703482499999996</v>
      </c>
      <c r="K24533" s="5">
        <f>Tabla3[[#This Row],[Venta_Total]]*0.05</f>
        <v>5.5678274999999999</v>
      </c>
      <c r="L24533">
        <v>4899</v>
      </c>
      <c r="M24533">
        <v>475</v>
      </c>
      <c r="N24533">
        <v>288</v>
      </c>
    </row>
    <row r="24534" spans="1:14" x14ac:dyDescent="0.25">
      <c r="A24534">
        <v>24951</v>
      </c>
      <c r="B24534">
        <v>49831</v>
      </c>
      <c r="C24534" s="3">
        <v>42095</v>
      </c>
      <c r="D24534">
        <v>5008500</v>
      </c>
      <c r="E24534">
        <v>459</v>
      </c>
      <c r="F24534">
        <v>3</v>
      </c>
      <c r="G24534" s="6">
        <v>37.190899999999999</v>
      </c>
      <c r="H24534" s="5">
        <f>Tabla3[[#This Row],[Costo_Unitario]]*0.5+Tabla3[[#This Row],[Costo_Unitario]]</f>
        <v>55.786349999999999</v>
      </c>
      <c r="I24534" s="5">
        <f>Tabla3[[#This Row],[Precio_Unitario]]*Tabla3[[#This Row],[Cantidad]]</f>
        <v>167.35905</v>
      </c>
      <c r="J24534" s="6">
        <f>Tabla3[[#This Row],[Venta_Total]]*0.15</f>
        <v>25.1038575</v>
      </c>
      <c r="K24534" s="5">
        <f>Tabla3[[#This Row],[Venta_Total]]*0.05</f>
        <v>8.3679524999999995</v>
      </c>
      <c r="L24534">
        <v>4899</v>
      </c>
      <c r="M24534">
        <v>475</v>
      </c>
      <c r="N24534">
        <v>288</v>
      </c>
    </row>
    <row r="24535" spans="1:14" x14ac:dyDescent="0.25">
      <c r="A24535">
        <v>24952</v>
      </c>
      <c r="B24535">
        <v>49831</v>
      </c>
      <c r="C24535" s="3">
        <v>42095</v>
      </c>
      <c r="D24535">
        <v>5008500</v>
      </c>
      <c r="E24535">
        <v>421000</v>
      </c>
      <c r="F24535">
        <v>4</v>
      </c>
      <c r="G24535" s="6">
        <v>145.2835</v>
      </c>
      <c r="H24535" s="5">
        <f>Tabla3[[#This Row],[Costo_Unitario]]*0.5+Tabla3[[#This Row],[Costo_Unitario]]</f>
        <v>217.92525000000001</v>
      </c>
      <c r="I24535" s="5">
        <f>Tabla3[[#This Row],[Precio_Unitario]]*Tabla3[[#This Row],[Cantidad]]</f>
        <v>871.70100000000002</v>
      </c>
      <c r="J24535" s="6">
        <f>Tabla3[[#This Row],[Venta_Total]]*0.15</f>
        <v>130.75514999999999</v>
      </c>
      <c r="K24535" s="5">
        <f>Tabla3[[#This Row],[Venta_Total]]*0.05</f>
        <v>43.585050000000003</v>
      </c>
      <c r="L24535">
        <v>4899</v>
      </c>
      <c r="M24535">
        <v>475</v>
      </c>
      <c r="N24535">
        <v>288</v>
      </c>
    </row>
    <row r="24536" spans="1:14" x14ac:dyDescent="0.25">
      <c r="A24536">
        <v>24953</v>
      </c>
      <c r="B24536">
        <v>49831</v>
      </c>
      <c r="C24536" s="3">
        <v>42095</v>
      </c>
      <c r="D24536">
        <v>5008500</v>
      </c>
      <c r="E24536">
        <v>410000</v>
      </c>
      <c r="F24536">
        <v>1</v>
      </c>
      <c r="G24536" s="6">
        <v>26.970800000000001</v>
      </c>
      <c r="H24536" s="5">
        <f>Tabla3[[#This Row],[Costo_Unitario]]*0.5+Tabla3[[#This Row],[Costo_Unitario]]</f>
        <v>40.456200000000003</v>
      </c>
      <c r="I24536" s="5">
        <f>Tabla3[[#This Row],[Precio_Unitario]]*Tabla3[[#This Row],[Cantidad]]</f>
        <v>40.456200000000003</v>
      </c>
      <c r="J24536" s="6">
        <f>Tabla3[[#This Row],[Venta_Total]]*0.15</f>
        <v>6.0684300000000002</v>
      </c>
      <c r="K24536" s="5">
        <f>Tabla3[[#This Row],[Venta_Total]]*0.05</f>
        <v>2.0228100000000002</v>
      </c>
      <c r="L24536">
        <v>4899</v>
      </c>
      <c r="M24536">
        <v>475</v>
      </c>
      <c r="N24536">
        <v>288</v>
      </c>
    </row>
    <row r="24537" spans="1:14" x14ac:dyDescent="0.25">
      <c r="A24537">
        <v>24954</v>
      </c>
      <c r="B24537">
        <v>49831</v>
      </c>
      <c r="C24537" s="3">
        <v>42095</v>
      </c>
      <c r="D24537">
        <v>5008500</v>
      </c>
      <c r="E24537">
        <v>427</v>
      </c>
      <c r="F24537">
        <v>1</v>
      </c>
      <c r="G24537" s="6">
        <v>185.8193</v>
      </c>
      <c r="H24537" s="5">
        <f>Tabla3[[#This Row],[Costo_Unitario]]*0.5+Tabla3[[#This Row],[Costo_Unitario]]</f>
        <v>278.72895</v>
      </c>
      <c r="I24537" s="5">
        <f>Tabla3[[#This Row],[Precio_Unitario]]*Tabla3[[#This Row],[Cantidad]]</f>
        <v>278.72895</v>
      </c>
      <c r="J24537" s="6">
        <f>Tabla3[[#This Row],[Venta_Total]]*0.15</f>
        <v>41.8093425</v>
      </c>
      <c r="K24537" s="5">
        <f>Tabla3[[#This Row],[Venta_Total]]*0.05</f>
        <v>13.9364475</v>
      </c>
      <c r="L24537">
        <v>4899</v>
      </c>
      <c r="M24537">
        <v>475</v>
      </c>
      <c r="N24537">
        <v>288</v>
      </c>
    </row>
    <row r="24538" spans="1:14" x14ac:dyDescent="0.25">
      <c r="A24538">
        <v>24955</v>
      </c>
      <c r="B24538">
        <v>49831</v>
      </c>
      <c r="C24538" s="3">
        <v>42095</v>
      </c>
      <c r="D24538">
        <v>5008500</v>
      </c>
      <c r="E24538">
        <v>221000</v>
      </c>
      <c r="F24538">
        <v>4</v>
      </c>
      <c r="G24538" s="6">
        <v>13.8782</v>
      </c>
      <c r="H24538" s="5">
        <f>Tabla3[[#This Row],[Costo_Unitario]]*0.5+Tabla3[[#This Row],[Costo_Unitario]]</f>
        <v>20.817299999999999</v>
      </c>
      <c r="I24538" s="5">
        <f>Tabla3[[#This Row],[Precio_Unitario]]*Tabla3[[#This Row],[Cantidad]]</f>
        <v>83.269199999999998</v>
      </c>
      <c r="J24538" s="6">
        <f>Tabla3[[#This Row],[Venta_Total]]*0.15</f>
        <v>12.49038</v>
      </c>
      <c r="K24538" s="5">
        <f>Tabla3[[#This Row],[Venta_Total]]*0.05</f>
        <v>4.1634599999999997</v>
      </c>
      <c r="L24538">
        <v>4899</v>
      </c>
      <c r="M24538">
        <v>475</v>
      </c>
      <c r="N24538">
        <v>288</v>
      </c>
    </row>
    <row r="24539" spans="1:14" x14ac:dyDescent="0.25">
      <c r="A24539">
        <v>24956</v>
      </c>
      <c r="B24539">
        <v>49831</v>
      </c>
      <c r="C24539" s="3">
        <v>42095</v>
      </c>
      <c r="D24539">
        <v>5008500</v>
      </c>
      <c r="E24539">
        <v>460</v>
      </c>
      <c r="F24539">
        <v>6</v>
      </c>
      <c r="G24539" s="6">
        <v>37.190899999999999</v>
      </c>
      <c r="H24539" s="5">
        <f>Tabla3[[#This Row],[Costo_Unitario]]*0.5+Tabla3[[#This Row],[Costo_Unitario]]</f>
        <v>55.786349999999999</v>
      </c>
      <c r="I24539" s="5">
        <f>Tabla3[[#This Row],[Precio_Unitario]]*Tabla3[[#This Row],[Cantidad]]</f>
        <v>334.71809999999999</v>
      </c>
      <c r="J24539" s="6">
        <f>Tabla3[[#This Row],[Venta_Total]]*0.15</f>
        <v>50.207715</v>
      </c>
      <c r="K24539" s="5">
        <f>Tabla3[[#This Row],[Venta_Total]]*0.05</f>
        <v>16.735904999999999</v>
      </c>
      <c r="L24539">
        <v>4899</v>
      </c>
      <c r="M24539">
        <v>475</v>
      </c>
      <c r="N24539">
        <v>288</v>
      </c>
    </row>
    <row r="24540" spans="1:14" x14ac:dyDescent="0.25">
      <c r="A24540">
        <v>24957</v>
      </c>
      <c r="B24540">
        <v>49831</v>
      </c>
      <c r="C24540" s="3">
        <v>42095</v>
      </c>
      <c r="D24540">
        <v>5008500</v>
      </c>
      <c r="E24540">
        <v>364</v>
      </c>
      <c r="F24540">
        <v>2</v>
      </c>
      <c r="G24540" s="6">
        <v>598.43539999999996</v>
      </c>
      <c r="H24540" s="5">
        <f>Tabla3[[#This Row],[Costo_Unitario]]*0.5+Tabla3[[#This Row],[Costo_Unitario]]</f>
        <v>897.65309999999999</v>
      </c>
      <c r="I24540" s="5">
        <f>Tabla3[[#This Row],[Precio_Unitario]]*Tabla3[[#This Row],[Cantidad]]</f>
        <v>1795.3062</v>
      </c>
      <c r="J24540" s="6">
        <f>Tabla3[[#This Row],[Venta_Total]]*0.15</f>
        <v>269.29593</v>
      </c>
      <c r="K24540" s="5">
        <f>Tabla3[[#This Row],[Venta_Total]]*0.05</f>
        <v>89.765309999999999</v>
      </c>
      <c r="L24540">
        <v>4899</v>
      </c>
      <c r="M24540">
        <v>475</v>
      </c>
      <c r="N24540">
        <v>288</v>
      </c>
    </row>
    <row r="24541" spans="1:14" x14ac:dyDescent="0.25">
      <c r="A24541">
        <v>24958</v>
      </c>
      <c r="B24541">
        <v>49832</v>
      </c>
      <c r="C24541" s="3">
        <v>42095</v>
      </c>
      <c r="D24541">
        <v>50087</v>
      </c>
      <c r="E24541">
        <v>362</v>
      </c>
      <c r="F24541">
        <v>3</v>
      </c>
      <c r="G24541" s="6">
        <v>1105.81</v>
      </c>
      <c r="H24541" s="5">
        <f>Tabla3[[#This Row],[Costo_Unitario]]*0.5+Tabla3[[#This Row],[Costo_Unitario]]</f>
        <v>1658.7149999999999</v>
      </c>
      <c r="I24541" s="5">
        <f>Tabla3[[#This Row],[Precio_Unitario]]*Tabla3[[#This Row],[Cantidad]]</f>
        <v>4976.1449999999995</v>
      </c>
      <c r="J24541" s="6">
        <f>Tabla3[[#This Row],[Venta_Total]]*0.15</f>
        <v>746.42174999999986</v>
      </c>
      <c r="K24541" s="5">
        <f>Tabla3[[#This Row],[Venta_Total]]*0.05</f>
        <v>248.80724999999998</v>
      </c>
      <c r="L24541">
        <v>4899</v>
      </c>
      <c r="M24541">
        <v>437</v>
      </c>
      <c r="N24541">
        <v>288</v>
      </c>
    </row>
    <row r="24542" spans="1:14" x14ac:dyDescent="0.25">
      <c r="A24542">
        <v>24959</v>
      </c>
      <c r="B24542">
        <v>49832</v>
      </c>
      <c r="C24542" s="3">
        <v>42095</v>
      </c>
      <c r="D24542">
        <v>50087</v>
      </c>
      <c r="E24542">
        <v>469</v>
      </c>
      <c r="F24542">
        <v>9</v>
      </c>
      <c r="G24542" s="6">
        <v>15.6709</v>
      </c>
      <c r="H24542" s="5">
        <f>Tabla3[[#This Row],[Costo_Unitario]]*0.5+Tabla3[[#This Row],[Costo_Unitario]]</f>
        <v>23.506349999999998</v>
      </c>
      <c r="I24542" s="5">
        <f>Tabla3[[#This Row],[Precio_Unitario]]*Tabla3[[#This Row],[Cantidad]]</f>
        <v>211.55714999999998</v>
      </c>
      <c r="J24542" s="6">
        <f>Tabla3[[#This Row],[Venta_Total]]*0.15</f>
        <v>31.733572499999994</v>
      </c>
      <c r="K24542" s="5">
        <f>Tabla3[[#This Row],[Venta_Total]]*0.05</f>
        <v>10.5778575</v>
      </c>
      <c r="L24542">
        <v>4899</v>
      </c>
      <c r="M24542">
        <v>437</v>
      </c>
      <c r="N24542">
        <v>288</v>
      </c>
    </row>
    <row r="24543" spans="1:14" x14ac:dyDescent="0.25">
      <c r="A24543">
        <v>24960</v>
      </c>
      <c r="B24543">
        <v>49832</v>
      </c>
      <c r="C24543" s="3">
        <v>42095</v>
      </c>
      <c r="D24543">
        <v>50087</v>
      </c>
      <c r="E24543">
        <v>360</v>
      </c>
      <c r="F24543">
        <v>5</v>
      </c>
      <c r="G24543" s="6">
        <v>1105.81</v>
      </c>
      <c r="H24543" s="5">
        <f>Tabla3[[#This Row],[Costo_Unitario]]*0.5+Tabla3[[#This Row],[Costo_Unitario]]</f>
        <v>1658.7149999999999</v>
      </c>
      <c r="I24543" s="5">
        <f>Tabla3[[#This Row],[Precio_Unitario]]*Tabla3[[#This Row],[Cantidad]]</f>
        <v>8293.5749999999989</v>
      </c>
      <c r="J24543" s="6">
        <f>Tabla3[[#This Row],[Venta_Total]]*0.15</f>
        <v>1244.0362499999999</v>
      </c>
      <c r="K24543" s="5">
        <f>Tabla3[[#This Row],[Venta_Total]]*0.05</f>
        <v>414.67874999999998</v>
      </c>
      <c r="L24543">
        <v>4899</v>
      </c>
      <c r="M24543">
        <v>437</v>
      </c>
      <c r="N24543">
        <v>288</v>
      </c>
    </row>
    <row r="24544" spans="1:14" x14ac:dyDescent="0.25">
      <c r="A24544">
        <v>24961</v>
      </c>
      <c r="B24544">
        <v>49832</v>
      </c>
      <c r="C24544" s="3">
        <v>42095</v>
      </c>
      <c r="D24544">
        <v>50087</v>
      </c>
      <c r="E24544">
        <v>428</v>
      </c>
      <c r="F24544">
        <v>1</v>
      </c>
      <c r="G24544" s="6">
        <v>185.8193</v>
      </c>
      <c r="H24544" s="5">
        <f>Tabla3[[#This Row],[Costo_Unitario]]*0.5+Tabla3[[#This Row],[Costo_Unitario]]</f>
        <v>278.72895</v>
      </c>
      <c r="I24544" s="5">
        <f>Tabla3[[#This Row],[Precio_Unitario]]*Tabla3[[#This Row],[Cantidad]]</f>
        <v>278.72895</v>
      </c>
      <c r="J24544" s="6">
        <f>Tabla3[[#This Row],[Venta_Total]]*0.15</f>
        <v>41.8093425</v>
      </c>
      <c r="K24544" s="5">
        <f>Tabla3[[#This Row],[Venta_Total]]*0.05</f>
        <v>13.9364475</v>
      </c>
      <c r="L24544">
        <v>4899</v>
      </c>
      <c r="M24544">
        <v>437</v>
      </c>
      <c r="N24544">
        <v>288</v>
      </c>
    </row>
    <row r="24545" spans="1:14" x14ac:dyDescent="0.25">
      <c r="A24545">
        <v>24962</v>
      </c>
      <c r="B24545">
        <v>49832</v>
      </c>
      <c r="C24545" s="3">
        <v>42095</v>
      </c>
      <c r="D24545">
        <v>50087</v>
      </c>
      <c r="E24545">
        <v>420</v>
      </c>
      <c r="F24545">
        <v>3</v>
      </c>
      <c r="G24545" s="6">
        <v>104.79510000000001</v>
      </c>
      <c r="H24545" s="5">
        <f>Tabla3[[#This Row],[Costo_Unitario]]*0.5+Tabla3[[#This Row],[Costo_Unitario]]</f>
        <v>157.19265000000001</v>
      </c>
      <c r="I24545" s="5">
        <f>Tabla3[[#This Row],[Precio_Unitario]]*Tabla3[[#This Row],[Cantidad]]</f>
        <v>471.57795000000004</v>
      </c>
      <c r="J24545" s="6">
        <f>Tabla3[[#This Row],[Venta_Total]]*0.15</f>
        <v>70.736692500000004</v>
      </c>
      <c r="K24545" s="5">
        <f>Tabla3[[#This Row],[Venta_Total]]*0.05</f>
        <v>23.578897500000004</v>
      </c>
      <c r="L24545">
        <v>4899</v>
      </c>
      <c r="M24545">
        <v>437</v>
      </c>
      <c r="N24545">
        <v>288</v>
      </c>
    </row>
    <row r="24546" spans="1:14" x14ac:dyDescent="0.25">
      <c r="A24546">
        <v>24963</v>
      </c>
      <c r="B24546">
        <v>49832</v>
      </c>
      <c r="C24546" s="3">
        <v>42095</v>
      </c>
      <c r="D24546">
        <v>50087</v>
      </c>
      <c r="E24546">
        <v>401000</v>
      </c>
      <c r="F24546">
        <v>1</v>
      </c>
      <c r="G24546" s="6">
        <v>48.545299999999997</v>
      </c>
      <c r="H24546" s="5">
        <f>Tabla3[[#This Row],[Costo_Unitario]]*0.5+Tabla3[[#This Row],[Costo_Unitario]]</f>
        <v>72.817949999999996</v>
      </c>
      <c r="I24546" s="5">
        <f>Tabla3[[#This Row],[Precio_Unitario]]*Tabla3[[#This Row],[Cantidad]]</f>
        <v>72.817949999999996</v>
      </c>
      <c r="J24546" s="6">
        <f>Tabla3[[#This Row],[Venta_Total]]*0.15</f>
        <v>10.922692499999998</v>
      </c>
      <c r="K24546" s="5">
        <f>Tabla3[[#This Row],[Venta_Total]]*0.05</f>
        <v>3.6408974999999999</v>
      </c>
      <c r="L24546">
        <v>4899</v>
      </c>
      <c r="M24546">
        <v>437</v>
      </c>
      <c r="N24546">
        <v>288</v>
      </c>
    </row>
    <row r="24547" spans="1:14" x14ac:dyDescent="0.25">
      <c r="A24547">
        <v>24964</v>
      </c>
      <c r="B24547">
        <v>49832</v>
      </c>
      <c r="C24547" s="3">
        <v>42095</v>
      </c>
      <c r="D24547">
        <v>50087</v>
      </c>
      <c r="E24547">
        <v>366</v>
      </c>
      <c r="F24547">
        <v>7</v>
      </c>
      <c r="G24547" s="6">
        <v>598.43539999999996</v>
      </c>
      <c r="H24547" s="5">
        <f>Tabla3[[#This Row],[Costo_Unitario]]*0.5+Tabla3[[#This Row],[Costo_Unitario]]</f>
        <v>897.65309999999999</v>
      </c>
      <c r="I24547" s="5">
        <f>Tabla3[[#This Row],[Precio_Unitario]]*Tabla3[[#This Row],[Cantidad]]</f>
        <v>6283.5717000000004</v>
      </c>
      <c r="J24547" s="6">
        <f>Tabla3[[#This Row],[Venta_Total]]*0.15</f>
        <v>942.53575499999999</v>
      </c>
      <c r="K24547" s="5">
        <f>Tabla3[[#This Row],[Venta_Total]]*0.05</f>
        <v>314.17858500000006</v>
      </c>
      <c r="L24547">
        <v>4899</v>
      </c>
      <c r="M24547">
        <v>437</v>
      </c>
      <c r="N24547">
        <v>288</v>
      </c>
    </row>
    <row r="24548" spans="1:14" x14ac:dyDescent="0.25">
      <c r="A24548">
        <v>24965</v>
      </c>
      <c r="B24548">
        <v>49832</v>
      </c>
      <c r="C24548" s="3">
        <v>42095</v>
      </c>
      <c r="D24548">
        <v>50087</v>
      </c>
      <c r="E24548">
        <v>470</v>
      </c>
      <c r="F24548">
        <v>12</v>
      </c>
      <c r="G24548" s="6">
        <v>15.6709</v>
      </c>
      <c r="H24548" s="5">
        <f>Tabla3[[#This Row],[Costo_Unitario]]*0.5+Tabla3[[#This Row],[Costo_Unitario]]</f>
        <v>23.506349999999998</v>
      </c>
      <c r="I24548" s="5">
        <f>Tabla3[[#This Row],[Precio_Unitario]]*Tabla3[[#This Row],[Cantidad]]</f>
        <v>282.07619999999997</v>
      </c>
      <c r="J24548" s="6">
        <f>Tabla3[[#This Row],[Venta_Total]]*0.15</f>
        <v>42.311429999999994</v>
      </c>
      <c r="K24548" s="5">
        <f>Tabla3[[#This Row],[Venta_Total]]*0.05</f>
        <v>14.103809999999999</v>
      </c>
      <c r="L24548">
        <v>4899</v>
      </c>
      <c r="M24548">
        <v>437</v>
      </c>
      <c r="N24548">
        <v>288</v>
      </c>
    </row>
    <row r="24549" spans="1:14" x14ac:dyDescent="0.25">
      <c r="A24549">
        <v>24966</v>
      </c>
      <c r="B24549">
        <v>49832</v>
      </c>
      <c r="C24549" s="3">
        <v>42095</v>
      </c>
      <c r="D24549">
        <v>50087</v>
      </c>
      <c r="E24549">
        <v>358</v>
      </c>
      <c r="F24549">
        <v>1</v>
      </c>
      <c r="G24549" s="6">
        <v>1105.81</v>
      </c>
      <c r="H24549" s="5">
        <f>Tabla3[[#This Row],[Costo_Unitario]]*0.5+Tabla3[[#This Row],[Costo_Unitario]]</f>
        <v>1658.7149999999999</v>
      </c>
      <c r="I24549" s="5">
        <f>Tabla3[[#This Row],[Precio_Unitario]]*Tabla3[[#This Row],[Cantidad]]</f>
        <v>1658.7149999999999</v>
      </c>
      <c r="J24549" s="6">
        <f>Tabla3[[#This Row],[Venta_Total]]*0.15</f>
        <v>248.80724999999998</v>
      </c>
      <c r="K24549" s="5">
        <f>Tabla3[[#This Row],[Venta_Total]]*0.05</f>
        <v>82.935749999999999</v>
      </c>
      <c r="L24549">
        <v>4899</v>
      </c>
      <c r="M24549">
        <v>437</v>
      </c>
      <c r="N24549">
        <v>288</v>
      </c>
    </row>
    <row r="24550" spans="1:14" x14ac:dyDescent="0.25">
      <c r="A24550">
        <v>24967</v>
      </c>
      <c r="B24550">
        <v>49832</v>
      </c>
      <c r="C24550" s="3">
        <v>42095</v>
      </c>
      <c r="D24550">
        <v>50087</v>
      </c>
      <c r="E24550">
        <v>410000</v>
      </c>
      <c r="F24550">
        <v>1</v>
      </c>
      <c r="G24550" s="6">
        <v>26.970800000000001</v>
      </c>
      <c r="H24550" s="5">
        <f>Tabla3[[#This Row],[Costo_Unitario]]*0.5+Tabla3[[#This Row],[Costo_Unitario]]</f>
        <v>40.456200000000003</v>
      </c>
      <c r="I24550" s="5">
        <f>Tabla3[[#This Row],[Precio_Unitario]]*Tabla3[[#This Row],[Cantidad]]</f>
        <v>40.456200000000003</v>
      </c>
      <c r="J24550" s="6">
        <f>Tabla3[[#This Row],[Venta_Total]]*0.15</f>
        <v>6.0684300000000002</v>
      </c>
      <c r="K24550" s="5">
        <f>Tabla3[[#This Row],[Venta_Total]]*0.05</f>
        <v>2.0228100000000002</v>
      </c>
      <c r="L24550">
        <v>4899</v>
      </c>
      <c r="M24550">
        <v>437</v>
      </c>
      <c r="N24550">
        <v>288</v>
      </c>
    </row>
    <row r="24551" spans="1:14" x14ac:dyDescent="0.25">
      <c r="A24551">
        <v>24968</v>
      </c>
      <c r="B24551">
        <v>49832</v>
      </c>
      <c r="C24551" s="3">
        <v>42095</v>
      </c>
      <c r="D24551">
        <v>50087</v>
      </c>
      <c r="E24551">
        <v>352</v>
      </c>
      <c r="F24551">
        <v>2</v>
      </c>
      <c r="G24551" s="6">
        <v>1117.8559</v>
      </c>
      <c r="H24551" s="5">
        <f>Tabla3[[#This Row],[Costo_Unitario]]*0.5+Tabla3[[#This Row],[Costo_Unitario]]</f>
        <v>1676.78385</v>
      </c>
      <c r="I24551" s="5">
        <f>Tabla3[[#This Row],[Precio_Unitario]]*Tabla3[[#This Row],[Cantidad]]</f>
        <v>3353.5677000000001</v>
      </c>
      <c r="J24551" s="6">
        <f>Tabla3[[#This Row],[Venta_Total]]*0.15</f>
        <v>503.03515499999997</v>
      </c>
      <c r="K24551" s="5">
        <f>Tabla3[[#This Row],[Venta_Total]]*0.05</f>
        <v>167.67838500000002</v>
      </c>
      <c r="L24551">
        <v>4899</v>
      </c>
      <c r="M24551">
        <v>437</v>
      </c>
      <c r="N24551">
        <v>288</v>
      </c>
    </row>
    <row r="24552" spans="1:14" x14ac:dyDescent="0.25">
      <c r="A24552">
        <v>24969</v>
      </c>
      <c r="B24552">
        <v>49832</v>
      </c>
      <c r="C24552" s="3">
        <v>42095</v>
      </c>
      <c r="D24552">
        <v>50087</v>
      </c>
      <c r="E24552">
        <v>364</v>
      </c>
      <c r="F24552">
        <v>1</v>
      </c>
      <c r="G24552" s="6">
        <v>598.43539999999996</v>
      </c>
      <c r="H24552" s="5">
        <f>Tabla3[[#This Row],[Costo_Unitario]]*0.5+Tabla3[[#This Row],[Costo_Unitario]]</f>
        <v>897.65309999999999</v>
      </c>
      <c r="I24552" s="5">
        <f>Tabla3[[#This Row],[Precio_Unitario]]*Tabla3[[#This Row],[Cantidad]]</f>
        <v>897.65309999999999</v>
      </c>
      <c r="J24552" s="6">
        <f>Tabla3[[#This Row],[Venta_Total]]*0.15</f>
        <v>134.647965</v>
      </c>
      <c r="K24552" s="5">
        <f>Tabla3[[#This Row],[Venta_Total]]*0.05</f>
        <v>44.882655</v>
      </c>
      <c r="L24552">
        <v>4899</v>
      </c>
      <c r="M24552">
        <v>437</v>
      </c>
      <c r="N24552">
        <v>288</v>
      </c>
    </row>
    <row r="24553" spans="1:14" x14ac:dyDescent="0.25">
      <c r="A24553">
        <v>24970</v>
      </c>
      <c r="B24553">
        <v>49832</v>
      </c>
      <c r="C24553" s="3">
        <v>42095</v>
      </c>
      <c r="D24553">
        <v>50087</v>
      </c>
      <c r="E24553">
        <v>409</v>
      </c>
      <c r="F24553">
        <v>1</v>
      </c>
      <c r="G24553" s="6">
        <v>185.8193</v>
      </c>
      <c r="H24553" s="5">
        <f>Tabla3[[#This Row],[Costo_Unitario]]*0.5+Tabla3[[#This Row],[Costo_Unitario]]</f>
        <v>278.72895</v>
      </c>
      <c r="I24553" s="5">
        <f>Tabla3[[#This Row],[Precio_Unitario]]*Tabla3[[#This Row],[Cantidad]]</f>
        <v>278.72895</v>
      </c>
      <c r="J24553" s="6">
        <f>Tabla3[[#This Row],[Venta_Total]]*0.15</f>
        <v>41.8093425</v>
      </c>
      <c r="K24553" s="5">
        <f>Tabla3[[#This Row],[Venta_Total]]*0.05</f>
        <v>13.9364475</v>
      </c>
      <c r="L24553">
        <v>4899</v>
      </c>
      <c r="M24553">
        <v>437</v>
      </c>
      <c r="N24553">
        <v>288</v>
      </c>
    </row>
    <row r="24554" spans="1:14" x14ac:dyDescent="0.25">
      <c r="A24554">
        <v>24971</v>
      </c>
      <c r="B24554">
        <v>49832</v>
      </c>
      <c r="C24554" s="3">
        <v>42095</v>
      </c>
      <c r="D24554">
        <v>50087</v>
      </c>
      <c r="E24554">
        <v>427</v>
      </c>
      <c r="F24554">
        <v>1</v>
      </c>
      <c r="G24554" s="6">
        <v>185.8193</v>
      </c>
      <c r="H24554" s="5">
        <f>Tabla3[[#This Row],[Costo_Unitario]]*0.5+Tabla3[[#This Row],[Costo_Unitario]]</f>
        <v>278.72895</v>
      </c>
      <c r="I24554" s="5">
        <f>Tabla3[[#This Row],[Precio_Unitario]]*Tabla3[[#This Row],[Cantidad]]</f>
        <v>278.72895</v>
      </c>
      <c r="J24554" s="6">
        <f>Tabla3[[#This Row],[Venta_Total]]*0.15</f>
        <v>41.8093425</v>
      </c>
      <c r="K24554" s="5">
        <f>Tabla3[[#This Row],[Venta_Total]]*0.05</f>
        <v>13.9364475</v>
      </c>
      <c r="L24554">
        <v>4899</v>
      </c>
      <c r="M24554">
        <v>437</v>
      </c>
      <c r="N24554">
        <v>288</v>
      </c>
    </row>
    <row r="24555" spans="1:14" x14ac:dyDescent="0.25">
      <c r="A24555">
        <v>24972</v>
      </c>
      <c r="B24555">
        <v>49832</v>
      </c>
      <c r="C24555" s="3">
        <v>42095</v>
      </c>
      <c r="D24555">
        <v>50087</v>
      </c>
      <c r="E24555">
        <v>365</v>
      </c>
      <c r="F24555">
        <v>2</v>
      </c>
      <c r="G24555" s="6">
        <v>598.43539999999996</v>
      </c>
      <c r="H24555" s="5">
        <f>Tabla3[[#This Row],[Costo_Unitario]]*0.5+Tabla3[[#This Row],[Costo_Unitario]]</f>
        <v>897.65309999999999</v>
      </c>
      <c r="I24555" s="5">
        <f>Tabla3[[#This Row],[Precio_Unitario]]*Tabla3[[#This Row],[Cantidad]]</f>
        <v>1795.3062</v>
      </c>
      <c r="J24555" s="6">
        <f>Tabla3[[#This Row],[Venta_Total]]*0.15</f>
        <v>269.29593</v>
      </c>
      <c r="K24555" s="5">
        <f>Tabla3[[#This Row],[Venta_Total]]*0.05</f>
        <v>89.765309999999999</v>
      </c>
      <c r="L24555">
        <v>4899</v>
      </c>
      <c r="M24555">
        <v>437</v>
      </c>
      <c r="N24555">
        <v>288</v>
      </c>
    </row>
    <row r="24556" spans="1:14" x14ac:dyDescent="0.25">
      <c r="A24556">
        <v>24973</v>
      </c>
      <c r="B24556">
        <v>49832</v>
      </c>
      <c r="C24556" s="3">
        <v>42095</v>
      </c>
      <c r="D24556">
        <v>50087</v>
      </c>
      <c r="E24556">
        <v>410001000</v>
      </c>
      <c r="F24556">
        <v>2</v>
      </c>
      <c r="G24556" s="6">
        <v>92.807100000000005</v>
      </c>
      <c r="H24556" s="5">
        <f>Tabla3[[#This Row],[Costo_Unitario]]*0.5+Tabla3[[#This Row],[Costo_Unitario]]</f>
        <v>139.21065000000002</v>
      </c>
      <c r="I24556" s="5">
        <f>Tabla3[[#This Row],[Precio_Unitario]]*Tabla3[[#This Row],[Cantidad]]</f>
        <v>278.42130000000003</v>
      </c>
      <c r="J24556" s="6">
        <f>Tabla3[[#This Row],[Venta_Total]]*0.15</f>
        <v>41.763195000000003</v>
      </c>
      <c r="K24556" s="5">
        <f>Tabla3[[#This Row],[Venta_Total]]*0.05</f>
        <v>13.921065000000002</v>
      </c>
      <c r="L24556">
        <v>4899</v>
      </c>
      <c r="M24556">
        <v>437</v>
      </c>
      <c r="N24556">
        <v>288</v>
      </c>
    </row>
    <row r="24557" spans="1:14" x14ac:dyDescent="0.25">
      <c r="A24557">
        <v>24974</v>
      </c>
      <c r="B24557">
        <v>49832</v>
      </c>
      <c r="C24557" s="3">
        <v>42095</v>
      </c>
      <c r="D24557">
        <v>50087</v>
      </c>
      <c r="E24557">
        <v>410009</v>
      </c>
      <c r="F24557">
        <v>2</v>
      </c>
      <c r="G24557" s="6">
        <v>38.958799999999997</v>
      </c>
      <c r="H24557" s="5">
        <f>Tabla3[[#This Row],[Costo_Unitario]]*0.5+Tabla3[[#This Row],[Costo_Unitario]]</f>
        <v>58.438199999999995</v>
      </c>
      <c r="I24557" s="5">
        <f>Tabla3[[#This Row],[Precio_Unitario]]*Tabla3[[#This Row],[Cantidad]]</f>
        <v>116.87639999999999</v>
      </c>
      <c r="J24557" s="6">
        <f>Tabla3[[#This Row],[Venta_Total]]*0.15</f>
        <v>17.531459999999999</v>
      </c>
      <c r="K24557" s="5">
        <f>Tabla3[[#This Row],[Venta_Total]]*0.05</f>
        <v>5.84382</v>
      </c>
      <c r="L24557">
        <v>4899</v>
      </c>
      <c r="M24557">
        <v>437</v>
      </c>
      <c r="N24557">
        <v>288</v>
      </c>
    </row>
    <row r="24558" spans="1:14" x14ac:dyDescent="0.25">
      <c r="A24558">
        <v>24975</v>
      </c>
      <c r="B24558">
        <v>49832</v>
      </c>
      <c r="C24558" s="3">
        <v>42095</v>
      </c>
      <c r="D24558">
        <v>50087</v>
      </c>
      <c r="E24558">
        <v>421000</v>
      </c>
      <c r="F24558">
        <v>2</v>
      </c>
      <c r="G24558" s="6">
        <v>145.2835</v>
      </c>
      <c r="H24558" s="5">
        <f>Tabla3[[#This Row],[Costo_Unitario]]*0.5+Tabla3[[#This Row],[Costo_Unitario]]</f>
        <v>217.92525000000001</v>
      </c>
      <c r="I24558" s="5">
        <f>Tabla3[[#This Row],[Precio_Unitario]]*Tabla3[[#This Row],[Cantidad]]</f>
        <v>435.85050000000001</v>
      </c>
      <c r="J24558" s="6">
        <f>Tabla3[[#This Row],[Venta_Total]]*0.15</f>
        <v>65.377574999999993</v>
      </c>
      <c r="K24558" s="5">
        <f>Tabla3[[#This Row],[Venta_Total]]*0.05</f>
        <v>21.792525000000001</v>
      </c>
      <c r="L24558">
        <v>4899</v>
      </c>
      <c r="M24558">
        <v>437</v>
      </c>
      <c r="N24558">
        <v>288</v>
      </c>
    </row>
    <row r="24559" spans="1:14" x14ac:dyDescent="0.25">
      <c r="A24559">
        <v>24976</v>
      </c>
      <c r="B24559">
        <v>49832</v>
      </c>
      <c r="C24559" s="3">
        <v>42095</v>
      </c>
      <c r="D24559">
        <v>50087</v>
      </c>
      <c r="E24559">
        <v>399</v>
      </c>
      <c r="F24559">
        <v>2</v>
      </c>
      <c r="G24559" s="6">
        <v>24.993200000000002</v>
      </c>
      <c r="H24559" s="5">
        <f>Tabla3[[#This Row],[Costo_Unitario]]*0.5+Tabla3[[#This Row],[Costo_Unitario]]</f>
        <v>37.489800000000002</v>
      </c>
      <c r="I24559" s="5">
        <f>Tabla3[[#This Row],[Precio_Unitario]]*Tabla3[[#This Row],[Cantidad]]</f>
        <v>74.979600000000005</v>
      </c>
      <c r="J24559" s="6">
        <f>Tabla3[[#This Row],[Venta_Total]]*0.15</f>
        <v>11.24694</v>
      </c>
      <c r="K24559" s="5">
        <f>Tabla3[[#This Row],[Venta_Total]]*0.05</f>
        <v>3.7489800000000004</v>
      </c>
      <c r="L24559">
        <v>4899</v>
      </c>
      <c r="M24559">
        <v>437</v>
      </c>
      <c r="N24559">
        <v>288</v>
      </c>
    </row>
    <row r="24560" spans="1:14" x14ac:dyDescent="0.25">
      <c r="A24560">
        <v>24977</v>
      </c>
      <c r="B24560">
        <v>49832</v>
      </c>
      <c r="C24560" s="3">
        <v>42095</v>
      </c>
      <c r="D24560">
        <v>50087</v>
      </c>
      <c r="E24560">
        <v>367</v>
      </c>
      <c r="F24560">
        <v>2</v>
      </c>
      <c r="G24560" s="6">
        <v>598.43539999999996</v>
      </c>
      <c r="H24560" s="5">
        <f>Tabla3[[#This Row],[Costo_Unitario]]*0.5+Tabla3[[#This Row],[Costo_Unitario]]</f>
        <v>897.65309999999999</v>
      </c>
      <c r="I24560" s="5">
        <f>Tabla3[[#This Row],[Precio_Unitario]]*Tabla3[[#This Row],[Cantidad]]</f>
        <v>1795.3062</v>
      </c>
      <c r="J24560" s="6">
        <f>Tabla3[[#This Row],[Venta_Total]]*0.15</f>
        <v>269.29593</v>
      </c>
      <c r="K24560" s="5">
        <f>Tabla3[[#This Row],[Venta_Total]]*0.05</f>
        <v>89.765309999999999</v>
      </c>
      <c r="L24560">
        <v>4899</v>
      </c>
      <c r="M24560">
        <v>437</v>
      </c>
      <c r="N24560">
        <v>288</v>
      </c>
    </row>
    <row r="24561" spans="1:14" x14ac:dyDescent="0.25">
      <c r="A24561">
        <v>24978</v>
      </c>
      <c r="B24561">
        <v>49832</v>
      </c>
      <c r="C24561" s="3">
        <v>42095</v>
      </c>
      <c r="D24561">
        <v>50087</v>
      </c>
      <c r="E24561">
        <v>356</v>
      </c>
      <c r="F24561">
        <v>3</v>
      </c>
      <c r="G24561" s="6">
        <v>1117.8559</v>
      </c>
      <c r="H24561" s="5">
        <f>Tabla3[[#This Row],[Costo_Unitario]]*0.5+Tabla3[[#This Row],[Costo_Unitario]]</f>
        <v>1676.78385</v>
      </c>
      <c r="I24561" s="5">
        <f>Tabla3[[#This Row],[Precio_Unitario]]*Tabla3[[#This Row],[Cantidad]]</f>
        <v>5030.3515500000003</v>
      </c>
      <c r="J24561" s="6">
        <f>Tabla3[[#This Row],[Venta_Total]]*0.15</f>
        <v>754.55273250000005</v>
      </c>
      <c r="K24561" s="5">
        <f>Tabla3[[#This Row],[Venta_Total]]*0.05</f>
        <v>251.51757750000002</v>
      </c>
      <c r="L24561">
        <v>4899</v>
      </c>
      <c r="M24561">
        <v>437</v>
      </c>
      <c r="N24561">
        <v>288</v>
      </c>
    </row>
    <row r="24562" spans="1:14" x14ac:dyDescent="0.25">
      <c r="A24562">
        <v>24979</v>
      </c>
      <c r="B24562">
        <v>49832</v>
      </c>
      <c r="C24562" s="3">
        <v>42095</v>
      </c>
      <c r="D24562">
        <v>50087</v>
      </c>
      <c r="E24562">
        <v>354</v>
      </c>
      <c r="F24562">
        <v>4</v>
      </c>
      <c r="G24562" s="6">
        <v>1117.8559</v>
      </c>
      <c r="H24562" s="5">
        <f>Tabla3[[#This Row],[Costo_Unitario]]*0.5+Tabla3[[#This Row],[Costo_Unitario]]</f>
        <v>1676.78385</v>
      </c>
      <c r="I24562" s="5">
        <f>Tabla3[[#This Row],[Precio_Unitario]]*Tabla3[[#This Row],[Cantidad]]</f>
        <v>6707.1354000000001</v>
      </c>
      <c r="J24562" s="6">
        <f>Tabla3[[#This Row],[Venta_Total]]*0.15</f>
        <v>1006.0703099999999</v>
      </c>
      <c r="K24562" s="5">
        <f>Tabla3[[#This Row],[Venta_Total]]*0.05</f>
        <v>335.35677000000004</v>
      </c>
      <c r="L24562">
        <v>4899</v>
      </c>
      <c r="M24562">
        <v>437</v>
      </c>
      <c r="N24562">
        <v>288</v>
      </c>
    </row>
    <row r="24563" spans="1:14" x14ac:dyDescent="0.25">
      <c r="A24563">
        <v>24980</v>
      </c>
      <c r="B24563">
        <v>49832</v>
      </c>
      <c r="C24563" s="3">
        <v>42095</v>
      </c>
      <c r="D24563">
        <v>50087</v>
      </c>
      <c r="E24563">
        <v>308</v>
      </c>
      <c r="F24563">
        <v>5</v>
      </c>
      <c r="G24563" s="6">
        <v>660.91420000000005</v>
      </c>
      <c r="H24563" s="5">
        <f>Tabla3[[#This Row],[Costo_Unitario]]*0.5+Tabla3[[#This Row],[Costo_Unitario]]</f>
        <v>991.37130000000002</v>
      </c>
      <c r="I24563" s="5">
        <f>Tabla3[[#This Row],[Precio_Unitario]]*Tabla3[[#This Row],[Cantidad]]</f>
        <v>4956.8564999999999</v>
      </c>
      <c r="J24563" s="6">
        <f>Tabla3[[#This Row],[Venta_Total]]*0.15</f>
        <v>743.52847499999996</v>
      </c>
      <c r="K24563" s="5">
        <f>Tabla3[[#This Row],[Venta_Total]]*0.05</f>
        <v>247.842825</v>
      </c>
      <c r="L24563">
        <v>4899</v>
      </c>
      <c r="M24563">
        <v>437</v>
      </c>
      <c r="N24563">
        <v>288</v>
      </c>
    </row>
    <row r="24564" spans="1:14" x14ac:dyDescent="0.25">
      <c r="A24564">
        <v>24981</v>
      </c>
      <c r="B24564">
        <v>49832</v>
      </c>
      <c r="C24564" s="3">
        <v>42095</v>
      </c>
      <c r="D24564">
        <v>50087</v>
      </c>
      <c r="E24564">
        <v>468</v>
      </c>
      <c r="F24564">
        <v>1</v>
      </c>
      <c r="G24564" s="6">
        <v>15.6709</v>
      </c>
      <c r="H24564" s="5">
        <f>Tabla3[[#This Row],[Costo_Unitario]]*0.5+Tabla3[[#This Row],[Costo_Unitario]]</f>
        <v>23.506349999999998</v>
      </c>
      <c r="I24564" s="5">
        <f>Tabla3[[#This Row],[Precio_Unitario]]*Tabla3[[#This Row],[Cantidad]]</f>
        <v>23.506349999999998</v>
      </c>
      <c r="J24564" s="6">
        <f>Tabla3[[#This Row],[Venta_Total]]*0.15</f>
        <v>3.5259524999999994</v>
      </c>
      <c r="K24564" s="5">
        <f>Tabla3[[#This Row],[Venta_Total]]*0.05</f>
        <v>1.1753175</v>
      </c>
      <c r="L24564">
        <v>4899</v>
      </c>
      <c r="M24564">
        <v>437</v>
      </c>
      <c r="N24564">
        <v>288</v>
      </c>
    </row>
    <row r="24565" spans="1:14" x14ac:dyDescent="0.25">
      <c r="A24565">
        <v>24982</v>
      </c>
      <c r="B24565">
        <v>49833</v>
      </c>
      <c r="C24565" s="3">
        <v>42095</v>
      </c>
      <c r="D24565">
        <v>5009500</v>
      </c>
      <c r="E24565">
        <v>354</v>
      </c>
      <c r="F24565">
        <v>3</v>
      </c>
      <c r="G24565" s="6">
        <v>1117.8559</v>
      </c>
      <c r="H24565" s="5">
        <f>Tabla3[[#This Row],[Costo_Unitario]]*0.5+Tabla3[[#This Row],[Costo_Unitario]]</f>
        <v>1676.78385</v>
      </c>
      <c r="I24565" s="5">
        <f>Tabla3[[#This Row],[Precio_Unitario]]*Tabla3[[#This Row],[Cantidad]]</f>
        <v>5030.3515500000003</v>
      </c>
      <c r="J24565" s="6">
        <f>Tabla3[[#This Row],[Venta_Total]]*0.15</f>
        <v>754.55273250000005</v>
      </c>
      <c r="K24565" s="5">
        <f>Tabla3[[#This Row],[Venta_Total]]*0.05</f>
        <v>251.51757750000002</v>
      </c>
      <c r="L24565">
        <v>4899</v>
      </c>
      <c r="M24565">
        <v>355</v>
      </c>
      <c r="N24565">
        <v>193</v>
      </c>
    </row>
    <row r="24566" spans="1:14" x14ac:dyDescent="0.25">
      <c r="A24566">
        <v>24983</v>
      </c>
      <c r="B24566">
        <v>49833</v>
      </c>
      <c r="C24566" s="3">
        <v>42095</v>
      </c>
      <c r="D24566">
        <v>5009500</v>
      </c>
      <c r="E24566">
        <v>460</v>
      </c>
      <c r="F24566">
        <v>2</v>
      </c>
      <c r="G24566" s="6">
        <v>37.190899999999999</v>
      </c>
      <c r="H24566" s="5">
        <f>Tabla3[[#This Row],[Costo_Unitario]]*0.5+Tabla3[[#This Row],[Costo_Unitario]]</f>
        <v>55.786349999999999</v>
      </c>
      <c r="I24566" s="5">
        <f>Tabla3[[#This Row],[Precio_Unitario]]*Tabla3[[#This Row],[Cantidad]]</f>
        <v>111.5727</v>
      </c>
      <c r="J24566" s="6">
        <f>Tabla3[[#This Row],[Venta_Total]]*0.15</f>
        <v>16.735904999999999</v>
      </c>
      <c r="K24566" s="5">
        <f>Tabla3[[#This Row],[Venta_Total]]*0.05</f>
        <v>5.5786350000000002</v>
      </c>
      <c r="L24566">
        <v>4899</v>
      </c>
      <c r="M24566">
        <v>355</v>
      </c>
      <c r="N24566">
        <v>193</v>
      </c>
    </row>
    <row r="24567" spans="1:14" x14ac:dyDescent="0.25">
      <c r="A24567">
        <v>24984</v>
      </c>
      <c r="B24567">
        <v>49833</v>
      </c>
      <c r="C24567" s="3">
        <v>42095</v>
      </c>
      <c r="D24567">
        <v>5009500</v>
      </c>
      <c r="E24567">
        <v>399</v>
      </c>
      <c r="F24567">
        <v>1</v>
      </c>
      <c r="G24567" s="6">
        <v>24.993200000000002</v>
      </c>
      <c r="H24567" s="5">
        <f>Tabla3[[#This Row],[Costo_Unitario]]*0.5+Tabla3[[#This Row],[Costo_Unitario]]</f>
        <v>37.489800000000002</v>
      </c>
      <c r="I24567" s="5">
        <f>Tabla3[[#This Row],[Precio_Unitario]]*Tabla3[[#This Row],[Cantidad]]</f>
        <v>37.489800000000002</v>
      </c>
      <c r="J24567" s="6">
        <f>Tabla3[[#This Row],[Venta_Total]]*0.15</f>
        <v>5.6234700000000002</v>
      </c>
      <c r="K24567" s="5">
        <f>Tabla3[[#This Row],[Venta_Total]]*0.05</f>
        <v>1.8744900000000002</v>
      </c>
      <c r="L24567">
        <v>4899</v>
      </c>
      <c r="M24567">
        <v>355</v>
      </c>
      <c r="N24567">
        <v>193</v>
      </c>
    </row>
    <row r="24568" spans="1:14" x14ac:dyDescent="0.25">
      <c r="A24568">
        <v>24985</v>
      </c>
      <c r="B24568">
        <v>49833</v>
      </c>
      <c r="C24568" s="3">
        <v>42095</v>
      </c>
      <c r="D24568">
        <v>5009500</v>
      </c>
      <c r="E24568">
        <v>458</v>
      </c>
      <c r="F24568">
        <v>5</v>
      </c>
      <c r="G24568" s="6">
        <v>30.933399999999999</v>
      </c>
      <c r="H24568" s="5">
        <f>Tabla3[[#This Row],[Costo_Unitario]]*0.5+Tabla3[[#This Row],[Costo_Unitario]]</f>
        <v>46.400099999999995</v>
      </c>
      <c r="I24568" s="5">
        <f>Tabla3[[#This Row],[Precio_Unitario]]*Tabla3[[#This Row],[Cantidad]]</f>
        <v>232.00049999999999</v>
      </c>
      <c r="J24568" s="6">
        <f>Tabla3[[#This Row],[Venta_Total]]*0.15</f>
        <v>34.800075</v>
      </c>
      <c r="K24568" s="5">
        <f>Tabla3[[#This Row],[Venta_Total]]*0.05</f>
        <v>11.600025</v>
      </c>
      <c r="L24568">
        <v>4899</v>
      </c>
      <c r="M24568">
        <v>355</v>
      </c>
      <c r="N24568">
        <v>193</v>
      </c>
    </row>
    <row r="24569" spans="1:14" x14ac:dyDescent="0.25">
      <c r="A24569">
        <v>24986</v>
      </c>
      <c r="B24569">
        <v>49833</v>
      </c>
      <c r="C24569" s="3">
        <v>42095</v>
      </c>
      <c r="D24569">
        <v>5009500</v>
      </c>
      <c r="E24569">
        <v>409</v>
      </c>
      <c r="F24569">
        <v>5</v>
      </c>
      <c r="G24569" s="6">
        <v>185.8193</v>
      </c>
      <c r="H24569" s="5">
        <f>Tabla3[[#This Row],[Costo_Unitario]]*0.5+Tabla3[[#This Row],[Costo_Unitario]]</f>
        <v>278.72895</v>
      </c>
      <c r="I24569" s="5">
        <f>Tabla3[[#This Row],[Precio_Unitario]]*Tabla3[[#This Row],[Cantidad]]</f>
        <v>1393.6447499999999</v>
      </c>
      <c r="J24569" s="6">
        <f>Tabla3[[#This Row],[Venta_Total]]*0.15</f>
        <v>209.04671249999998</v>
      </c>
      <c r="K24569" s="5">
        <f>Tabla3[[#This Row],[Venta_Total]]*0.05</f>
        <v>69.682237499999999</v>
      </c>
      <c r="L24569">
        <v>4899</v>
      </c>
      <c r="M24569">
        <v>355</v>
      </c>
      <c r="N24569">
        <v>193</v>
      </c>
    </row>
    <row r="24570" spans="1:14" x14ac:dyDescent="0.25">
      <c r="A24570">
        <v>24987</v>
      </c>
      <c r="B24570">
        <v>49833</v>
      </c>
      <c r="C24570" s="3">
        <v>42095</v>
      </c>
      <c r="D24570">
        <v>5009500</v>
      </c>
      <c r="E24570">
        <v>365</v>
      </c>
      <c r="F24570">
        <v>7</v>
      </c>
      <c r="G24570" s="6">
        <v>598.43539999999996</v>
      </c>
      <c r="H24570" s="5">
        <f>Tabla3[[#This Row],[Costo_Unitario]]*0.5+Tabla3[[#This Row],[Costo_Unitario]]</f>
        <v>897.65309999999999</v>
      </c>
      <c r="I24570" s="5">
        <f>Tabla3[[#This Row],[Precio_Unitario]]*Tabla3[[#This Row],[Cantidad]]</f>
        <v>6283.5717000000004</v>
      </c>
      <c r="J24570" s="6">
        <f>Tabla3[[#This Row],[Venta_Total]]*0.15</f>
        <v>942.53575499999999</v>
      </c>
      <c r="K24570" s="5">
        <f>Tabla3[[#This Row],[Venta_Total]]*0.05</f>
        <v>314.17858500000006</v>
      </c>
      <c r="L24570">
        <v>4899</v>
      </c>
      <c r="M24570">
        <v>355</v>
      </c>
      <c r="N24570">
        <v>193</v>
      </c>
    </row>
    <row r="24571" spans="1:14" x14ac:dyDescent="0.25">
      <c r="A24571">
        <v>24988</v>
      </c>
      <c r="B24571">
        <v>49833</v>
      </c>
      <c r="C24571" s="3">
        <v>42095</v>
      </c>
      <c r="D24571">
        <v>5009500</v>
      </c>
      <c r="E24571">
        <v>421000</v>
      </c>
      <c r="F24571">
        <v>1</v>
      </c>
      <c r="G24571" s="6">
        <v>145.2835</v>
      </c>
      <c r="H24571" s="5">
        <f>Tabla3[[#This Row],[Costo_Unitario]]*0.5+Tabla3[[#This Row],[Costo_Unitario]]</f>
        <v>217.92525000000001</v>
      </c>
      <c r="I24571" s="5">
        <f>Tabla3[[#This Row],[Precio_Unitario]]*Tabla3[[#This Row],[Cantidad]]</f>
        <v>217.92525000000001</v>
      </c>
      <c r="J24571" s="6">
        <f>Tabla3[[#This Row],[Venta_Total]]*0.15</f>
        <v>32.688787499999997</v>
      </c>
      <c r="K24571" s="5">
        <f>Tabla3[[#This Row],[Venta_Total]]*0.05</f>
        <v>10.896262500000001</v>
      </c>
      <c r="L24571">
        <v>4899</v>
      </c>
      <c r="M24571">
        <v>355</v>
      </c>
      <c r="N24571">
        <v>193</v>
      </c>
    </row>
    <row r="24572" spans="1:14" x14ac:dyDescent="0.25">
      <c r="A24572">
        <v>24989</v>
      </c>
      <c r="B24572">
        <v>49833</v>
      </c>
      <c r="C24572" s="3">
        <v>42095</v>
      </c>
      <c r="D24572">
        <v>5009500</v>
      </c>
      <c r="E24572">
        <v>224</v>
      </c>
      <c r="F24572">
        <v>4</v>
      </c>
      <c r="G24572" s="6">
        <v>5.2297000000000002</v>
      </c>
      <c r="H24572" s="5">
        <f>Tabla3[[#This Row],[Costo_Unitario]]*0.5+Tabla3[[#This Row],[Costo_Unitario]]</f>
        <v>7.8445499999999999</v>
      </c>
      <c r="I24572" s="5">
        <f>Tabla3[[#This Row],[Precio_Unitario]]*Tabla3[[#This Row],[Cantidad]]</f>
        <v>31.3782</v>
      </c>
      <c r="J24572" s="6">
        <f>Tabla3[[#This Row],[Venta_Total]]*0.15</f>
        <v>4.7067299999999994</v>
      </c>
      <c r="K24572" s="5">
        <f>Tabla3[[#This Row],[Venta_Total]]*0.05</f>
        <v>1.56891</v>
      </c>
      <c r="L24572">
        <v>4899</v>
      </c>
      <c r="M24572">
        <v>355</v>
      </c>
      <c r="N24572">
        <v>193</v>
      </c>
    </row>
    <row r="24573" spans="1:14" x14ac:dyDescent="0.25">
      <c r="A24573">
        <v>24990</v>
      </c>
      <c r="B24573">
        <v>49833</v>
      </c>
      <c r="C24573" s="3">
        <v>42095</v>
      </c>
      <c r="D24573">
        <v>5009500</v>
      </c>
      <c r="E24573">
        <v>459</v>
      </c>
      <c r="F24573">
        <v>1</v>
      </c>
      <c r="G24573" s="6">
        <v>37.190899999999999</v>
      </c>
      <c r="H24573" s="5">
        <f>Tabla3[[#This Row],[Costo_Unitario]]*0.5+Tabla3[[#This Row],[Costo_Unitario]]</f>
        <v>55.786349999999999</v>
      </c>
      <c r="I24573" s="5">
        <f>Tabla3[[#This Row],[Precio_Unitario]]*Tabla3[[#This Row],[Cantidad]]</f>
        <v>55.786349999999999</v>
      </c>
      <c r="J24573" s="6">
        <f>Tabla3[[#This Row],[Venta_Total]]*0.15</f>
        <v>8.3679524999999995</v>
      </c>
      <c r="K24573" s="5">
        <f>Tabla3[[#This Row],[Venta_Total]]*0.05</f>
        <v>2.7893175000000001</v>
      </c>
      <c r="L24573">
        <v>4899</v>
      </c>
      <c r="M24573">
        <v>355</v>
      </c>
      <c r="N24573">
        <v>193</v>
      </c>
    </row>
    <row r="24574" spans="1:14" x14ac:dyDescent="0.25">
      <c r="A24574">
        <v>24991</v>
      </c>
      <c r="B24574">
        <v>49833</v>
      </c>
      <c r="C24574" s="3">
        <v>42095</v>
      </c>
      <c r="D24574">
        <v>5009500</v>
      </c>
      <c r="E24574">
        <v>362</v>
      </c>
      <c r="F24574">
        <v>2</v>
      </c>
      <c r="G24574" s="6">
        <v>1105.81</v>
      </c>
      <c r="H24574" s="5">
        <f>Tabla3[[#This Row],[Costo_Unitario]]*0.5+Tabla3[[#This Row],[Costo_Unitario]]</f>
        <v>1658.7149999999999</v>
      </c>
      <c r="I24574" s="5">
        <f>Tabla3[[#This Row],[Precio_Unitario]]*Tabla3[[#This Row],[Cantidad]]</f>
        <v>3317.43</v>
      </c>
      <c r="J24574" s="6">
        <f>Tabla3[[#This Row],[Venta_Total]]*0.15</f>
        <v>497.61449999999996</v>
      </c>
      <c r="K24574" s="5">
        <f>Tabla3[[#This Row],[Venta_Total]]*0.05</f>
        <v>165.8715</v>
      </c>
      <c r="L24574">
        <v>4899</v>
      </c>
      <c r="M24574">
        <v>355</v>
      </c>
      <c r="N24574">
        <v>193</v>
      </c>
    </row>
    <row r="24575" spans="1:14" x14ac:dyDescent="0.25">
      <c r="A24575">
        <v>24992</v>
      </c>
      <c r="B24575">
        <v>49833</v>
      </c>
      <c r="C24575" s="3">
        <v>42095</v>
      </c>
      <c r="D24575">
        <v>5009500</v>
      </c>
      <c r="E24575">
        <v>233</v>
      </c>
      <c r="F24575">
        <v>3</v>
      </c>
      <c r="G24575" s="6">
        <v>29.0807</v>
      </c>
      <c r="H24575" s="5">
        <f>Tabla3[[#This Row],[Costo_Unitario]]*0.5+Tabla3[[#This Row],[Costo_Unitario]]</f>
        <v>43.621049999999997</v>
      </c>
      <c r="I24575" s="5">
        <f>Tabla3[[#This Row],[Precio_Unitario]]*Tabla3[[#This Row],[Cantidad]]</f>
        <v>130.86314999999999</v>
      </c>
      <c r="J24575" s="6">
        <f>Tabla3[[#This Row],[Venta_Total]]*0.15</f>
        <v>19.629472499999999</v>
      </c>
      <c r="K24575" s="5">
        <f>Tabla3[[#This Row],[Venta_Total]]*0.05</f>
        <v>6.5431574999999995</v>
      </c>
      <c r="L24575">
        <v>4899</v>
      </c>
      <c r="M24575">
        <v>355</v>
      </c>
      <c r="N24575">
        <v>193</v>
      </c>
    </row>
    <row r="24576" spans="1:14" x14ac:dyDescent="0.25">
      <c r="A24576">
        <v>24993</v>
      </c>
      <c r="B24576">
        <v>49833</v>
      </c>
      <c r="C24576" s="3">
        <v>42095</v>
      </c>
      <c r="D24576">
        <v>5009500</v>
      </c>
      <c r="E24576">
        <v>210003</v>
      </c>
      <c r="F24576">
        <v>2</v>
      </c>
      <c r="G24576" s="6">
        <v>13.8782</v>
      </c>
      <c r="H24576" s="5">
        <f>Tabla3[[#This Row],[Costo_Unitario]]*0.5+Tabla3[[#This Row],[Costo_Unitario]]</f>
        <v>20.817299999999999</v>
      </c>
      <c r="I24576" s="5">
        <f>Tabla3[[#This Row],[Precio_Unitario]]*Tabla3[[#This Row],[Cantidad]]</f>
        <v>41.634599999999999</v>
      </c>
      <c r="J24576" s="6">
        <f>Tabla3[[#This Row],[Venta_Total]]*0.15</f>
        <v>6.24519</v>
      </c>
      <c r="K24576" s="5">
        <f>Tabla3[[#This Row],[Venta_Total]]*0.05</f>
        <v>2.0817299999999999</v>
      </c>
      <c r="L24576">
        <v>4899</v>
      </c>
      <c r="M24576">
        <v>355</v>
      </c>
      <c r="N24576">
        <v>193</v>
      </c>
    </row>
    <row r="24577" spans="1:14" x14ac:dyDescent="0.25">
      <c r="A24577">
        <v>24994</v>
      </c>
      <c r="B24577">
        <v>49833</v>
      </c>
      <c r="C24577" s="3">
        <v>42095</v>
      </c>
      <c r="D24577">
        <v>5009500</v>
      </c>
      <c r="E24577">
        <v>221000</v>
      </c>
      <c r="F24577">
        <v>1</v>
      </c>
      <c r="G24577" s="6">
        <v>13.8782</v>
      </c>
      <c r="H24577" s="5">
        <f>Tabla3[[#This Row],[Costo_Unitario]]*0.5+Tabla3[[#This Row],[Costo_Unitario]]</f>
        <v>20.817299999999999</v>
      </c>
      <c r="I24577" s="5">
        <f>Tabla3[[#This Row],[Precio_Unitario]]*Tabla3[[#This Row],[Cantidad]]</f>
        <v>20.817299999999999</v>
      </c>
      <c r="J24577" s="6">
        <f>Tabla3[[#This Row],[Venta_Total]]*0.15</f>
        <v>3.122595</v>
      </c>
      <c r="K24577" s="5">
        <f>Tabla3[[#This Row],[Venta_Total]]*0.05</f>
        <v>1.0408649999999999</v>
      </c>
      <c r="L24577">
        <v>4899</v>
      </c>
      <c r="M24577">
        <v>355</v>
      </c>
      <c r="N24577">
        <v>193</v>
      </c>
    </row>
    <row r="24578" spans="1:14" x14ac:dyDescent="0.25">
      <c r="A24578">
        <v>24995</v>
      </c>
      <c r="B24578">
        <v>49833</v>
      </c>
      <c r="C24578" s="3">
        <v>42095</v>
      </c>
      <c r="D24578">
        <v>5009500</v>
      </c>
      <c r="E24578">
        <v>468</v>
      </c>
      <c r="F24578">
        <v>2</v>
      </c>
      <c r="G24578" s="6">
        <v>15.6709</v>
      </c>
      <c r="H24578" s="5">
        <f>Tabla3[[#This Row],[Costo_Unitario]]*0.5+Tabla3[[#This Row],[Costo_Unitario]]</f>
        <v>23.506349999999998</v>
      </c>
      <c r="I24578" s="5">
        <f>Tabla3[[#This Row],[Precio_Unitario]]*Tabla3[[#This Row],[Cantidad]]</f>
        <v>47.012699999999995</v>
      </c>
      <c r="J24578" s="6">
        <f>Tabla3[[#This Row],[Venta_Total]]*0.15</f>
        <v>7.0519049999999988</v>
      </c>
      <c r="K24578" s="5">
        <f>Tabla3[[#This Row],[Venta_Total]]*0.05</f>
        <v>2.350635</v>
      </c>
      <c r="L24578">
        <v>4899</v>
      </c>
      <c r="M24578">
        <v>355</v>
      </c>
      <c r="N24578">
        <v>193</v>
      </c>
    </row>
    <row r="24579" spans="1:14" x14ac:dyDescent="0.25">
      <c r="A24579">
        <v>24996</v>
      </c>
      <c r="B24579">
        <v>49833</v>
      </c>
      <c r="C24579" s="3">
        <v>42095</v>
      </c>
      <c r="D24579">
        <v>5009500</v>
      </c>
      <c r="E24579">
        <v>308</v>
      </c>
      <c r="F24579">
        <v>1</v>
      </c>
      <c r="G24579" s="6">
        <v>660.91420000000005</v>
      </c>
      <c r="H24579" s="5">
        <f>Tabla3[[#This Row],[Costo_Unitario]]*0.5+Tabla3[[#This Row],[Costo_Unitario]]</f>
        <v>991.37130000000002</v>
      </c>
      <c r="I24579" s="5">
        <f>Tabla3[[#This Row],[Precio_Unitario]]*Tabla3[[#This Row],[Cantidad]]</f>
        <v>991.37130000000002</v>
      </c>
      <c r="J24579" s="6">
        <f>Tabla3[[#This Row],[Venta_Total]]*0.15</f>
        <v>148.70569499999999</v>
      </c>
      <c r="K24579" s="5">
        <f>Tabla3[[#This Row],[Venta_Total]]*0.05</f>
        <v>49.568565000000007</v>
      </c>
      <c r="L24579">
        <v>4899</v>
      </c>
      <c r="M24579">
        <v>355</v>
      </c>
      <c r="N24579">
        <v>193</v>
      </c>
    </row>
    <row r="24580" spans="1:14" x14ac:dyDescent="0.25">
      <c r="A24580">
        <v>24997</v>
      </c>
      <c r="B24580">
        <v>49833</v>
      </c>
      <c r="C24580" s="3">
        <v>42095</v>
      </c>
      <c r="D24580">
        <v>5009500</v>
      </c>
      <c r="E24580">
        <v>410001000</v>
      </c>
      <c r="F24580">
        <v>3</v>
      </c>
      <c r="G24580" s="6">
        <v>92.807100000000005</v>
      </c>
      <c r="H24580" s="5">
        <f>Tabla3[[#This Row],[Costo_Unitario]]*0.5+Tabla3[[#This Row],[Costo_Unitario]]</f>
        <v>139.21065000000002</v>
      </c>
      <c r="I24580" s="5">
        <f>Tabla3[[#This Row],[Precio_Unitario]]*Tabla3[[#This Row],[Cantidad]]</f>
        <v>417.63195000000007</v>
      </c>
      <c r="J24580" s="6">
        <f>Tabla3[[#This Row],[Venta_Total]]*0.15</f>
        <v>62.644792500000008</v>
      </c>
      <c r="K24580" s="5">
        <f>Tabla3[[#This Row],[Venta_Total]]*0.05</f>
        <v>20.881597500000005</v>
      </c>
      <c r="L24580">
        <v>4899</v>
      </c>
      <c r="M24580">
        <v>355</v>
      </c>
      <c r="N24580">
        <v>193</v>
      </c>
    </row>
    <row r="24581" spans="1:14" x14ac:dyDescent="0.25">
      <c r="A24581">
        <v>24998</v>
      </c>
      <c r="B24581">
        <v>49833</v>
      </c>
      <c r="C24581" s="3">
        <v>42095</v>
      </c>
      <c r="D24581">
        <v>5009500</v>
      </c>
      <c r="E24581">
        <v>447</v>
      </c>
      <c r="F24581">
        <v>4</v>
      </c>
      <c r="G24581" s="6">
        <v>10.3125</v>
      </c>
      <c r="H24581" s="5">
        <f>Tabla3[[#This Row],[Costo_Unitario]]*0.5+Tabla3[[#This Row],[Costo_Unitario]]</f>
        <v>15.46875</v>
      </c>
      <c r="I24581" s="5">
        <f>Tabla3[[#This Row],[Precio_Unitario]]*Tabla3[[#This Row],[Cantidad]]</f>
        <v>61.875</v>
      </c>
      <c r="J24581" s="6">
        <f>Tabla3[[#This Row],[Venta_Total]]*0.15</f>
        <v>9.28125</v>
      </c>
      <c r="K24581" s="5">
        <f>Tabla3[[#This Row],[Venta_Total]]*0.05</f>
        <v>3.09375</v>
      </c>
      <c r="L24581">
        <v>4899</v>
      </c>
      <c r="M24581">
        <v>355</v>
      </c>
      <c r="N24581">
        <v>193</v>
      </c>
    </row>
    <row r="24582" spans="1:14" x14ac:dyDescent="0.25">
      <c r="A24582">
        <v>24999</v>
      </c>
      <c r="B24582">
        <v>49833</v>
      </c>
      <c r="C24582" s="3">
        <v>42095</v>
      </c>
      <c r="D24582">
        <v>5009500</v>
      </c>
      <c r="E24582">
        <v>456</v>
      </c>
      <c r="F24582">
        <v>2</v>
      </c>
      <c r="G24582" s="6">
        <v>30.933399999999999</v>
      </c>
      <c r="H24582" s="5">
        <f>Tabla3[[#This Row],[Costo_Unitario]]*0.5+Tabla3[[#This Row],[Costo_Unitario]]</f>
        <v>46.400099999999995</v>
      </c>
      <c r="I24582" s="5">
        <f>Tabla3[[#This Row],[Precio_Unitario]]*Tabla3[[#This Row],[Cantidad]]</f>
        <v>92.80019999999999</v>
      </c>
      <c r="J24582" s="6">
        <f>Tabla3[[#This Row],[Venta_Total]]*0.15</f>
        <v>13.920029999999999</v>
      </c>
      <c r="K24582" s="5">
        <f>Tabla3[[#This Row],[Venta_Total]]*0.05</f>
        <v>4.6400099999999993</v>
      </c>
      <c r="L24582">
        <v>4899</v>
      </c>
      <c r="M24582">
        <v>355</v>
      </c>
      <c r="N24582">
        <v>193</v>
      </c>
    </row>
    <row r="24583" spans="1:14" x14ac:dyDescent="0.25">
      <c r="A24583">
        <v>25000</v>
      </c>
      <c r="B24583">
        <v>49833</v>
      </c>
      <c r="C24583" s="3">
        <v>42095</v>
      </c>
      <c r="D24583">
        <v>5009500</v>
      </c>
      <c r="E24583">
        <v>410002</v>
      </c>
      <c r="F24583">
        <v>1</v>
      </c>
      <c r="G24583" s="6">
        <v>133.2955</v>
      </c>
      <c r="H24583" s="5">
        <f>Tabla3[[#This Row],[Costo_Unitario]]*0.5+Tabla3[[#This Row],[Costo_Unitario]]</f>
        <v>199.94325000000001</v>
      </c>
      <c r="I24583" s="5">
        <f>Tabla3[[#This Row],[Precio_Unitario]]*Tabla3[[#This Row],[Cantidad]]</f>
        <v>199.94325000000001</v>
      </c>
      <c r="J24583" s="6">
        <f>Tabla3[[#This Row],[Venta_Total]]*0.15</f>
        <v>29.991487499999998</v>
      </c>
      <c r="K24583" s="5">
        <f>Tabla3[[#This Row],[Venta_Total]]*0.05</f>
        <v>9.9971625000000017</v>
      </c>
      <c r="L24583">
        <v>4899</v>
      </c>
      <c r="M24583">
        <v>355</v>
      </c>
      <c r="N24583">
        <v>193</v>
      </c>
    </row>
    <row r="24584" spans="1:14" x14ac:dyDescent="0.25">
      <c r="A24584">
        <v>25001</v>
      </c>
      <c r="B24584">
        <v>49833</v>
      </c>
      <c r="C24584" s="3">
        <v>42095</v>
      </c>
      <c r="D24584">
        <v>5009500</v>
      </c>
      <c r="E24584">
        <v>410000</v>
      </c>
      <c r="F24584">
        <v>2</v>
      </c>
      <c r="G24584" s="6">
        <v>26.970800000000001</v>
      </c>
      <c r="H24584" s="5">
        <f>Tabla3[[#This Row],[Costo_Unitario]]*0.5+Tabla3[[#This Row],[Costo_Unitario]]</f>
        <v>40.456200000000003</v>
      </c>
      <c r="I24584" s="5">
        <f>Tabla3[[#This Row],[Precio_Unitario]]*Tabla3[[#This Row],[Cantidad]]</f>
        <v>80.912400000000005</v>
      </c>
      <c r="J24584" s="6">
        <f>Tabla3[[#This Row],[Venta_Total]]*0.15</f>
        <v>12.13686</v>
      </c>
      <c r="K24584" s="5">
        <f>Tabla3[[#This Row],[Venta_Total]]*0.05</f>
        <v>4.0456200000000004</v>
      </c>
      <c r="L24584">
        <v>4899</v>
      </c>
      <c r="M24584">
        <v>355</v>
      </c>
      <c r="N24584">
        <v>193</v>
      </c>
    </row>
    <row r="24585" spans="1:14" x14ac:dyDescent="0.25">
      <c r="A24585">
        <v>25002</v>
      </c>
      <c r="B24585">
        <v>49833</v>
      </c>
      <c r="C24585" s="3">
        <v>42095</v>
      </c>
      <c r="D24585">
        <v>5009500</v>
      </c>
      <c r="E24585">
        <v>230</v>
      </c>
      <c r="F24585">
        <v>6</v>
      </c>
      <c r="G24585" s="6">
        <v>29.0807</v>
      </c>
      <c r="H24585" s="5">
        <f>Tabla3[[#This Row],[Costo_Unitario]]*0.5+Tabla3[[#This Row],[Costo_Unitario]]</f>
        <v>43.621049999999997</v>
      </c>
      <c r="I24585" s="5">
        <f>Tabla3[[#This Row],[Precio_Unitario]]*Tabla3[[#This Row],[Cantidad]]</f>
        <v>261.72629999999998</v>
      </c>
      <c r="J24585" s="6">
        <f>Tabla3[[#This Row],[Venta_Total]]*0.15</f>
        <v>39.258944999999997</v>
      </c>
      <c r="K24585" s="5">
        <f>Tabla3[[#This Row],[Venta_Total]]*0.05</f>
        <v>13.086314999999999</v>
      </c>
      <c r="L24585">
        <v>4899</v>
      </c>
      <c r="M24585">
        <v>355</v>
      </c>
      <c r="N24585">
        <v>193</v>
      </c>
    </row>
    <row r="24586" spans="1:14" x14ac:dyDescent="0.25">
      <c r="A24586">
        <v>25003</v>
      </c>
      <c r="B24586">
        <v>49833</v>
      </c>
      <c r="C24586" s="3">
        <v>42095</v>
      </c>
      <c r="D24586">
        <v>5009500</v>
      </c>
      <c r="E24586">
        <v>366</v>
      </c>
      <c r="F24586">
        <v>2</v>
      </c>
      <c r="G24586" s="6">
        <v>598.43539999999996</v>
      </c>
      <c r="H24586" s="5">
        <f>Tabla3[[#This Row],[Costo_Unitario]]*0.5+Tabla3[[#This Row],[Costo_Unitario]]</f>
        <v>897.65309999999999</v>
      </c>
      <c r="I24586" s="5">
        <f>Tabla3[[#This Row],[Precio_Unitario]]*Tabla3[[#This Row],[Cantidad]]</f>
        <v>1795.3062</v>
      </c>
      <c r="J24586" s="6">
        <f>Tabla3[[#This Row],[Venta_Total]]*0.15</f>
        <v>269.29593</v>
      </c>
      <c r="K24586" s="5">
        <f>Tabla3[[#This Row],[Venta_Total]]*0.05</f>
        <v>89.765309999999999</v>
      </c>
      <c r="L24586">
        <v>4899</v>
      </c>
      <c r="M24586">
        <v>355</v>
      </c>
      <c r="N24586">
        <v>193</v>
      </c>
    </row>
    <row r="24587" spans="1:14" x14ac:dyDescent="0.25">
      <c r="A24587">
        <v>25004</v>
      </c>
      <c r="B24587">
        <v>49833</v>
      </c>
      <c r="C24587" s="3">
        <v>42095</v>
      </c>
      <c r="D24587">
        <v>5009500</v>
      </c>
      <c r="E24587">
        <v>210006</v>
      </c>
      <c r="F24587">
        <v>3</v>
      </c>
      <c r="G24587" s="6">
        <v>13.8782</v>
      </c>
      <c r="H24587" s="5">
        <f>Tabla3[[#This Row],[Costo_Unitario]]*0.5+Tabla3[[#This Row],[Costo_Unitario]]</f>
        <v>20.817299999999999</v>
      </c>
      <c r="I24587" s="5">
        <f>Tabla3[[#This Row],[Precio_Unitario]]*Tabla3[[#This Row],[Cantidad]]</f>
        <v>62.451899999999995</v>
      </c>
      <c r="J24587" s="6">
        <f>Tabla3[[#This Row],[Venta_Total]]*0.15</f>
        <v>9.3677849999999996</v>
      </c>
      <c r="K24587" s="5">
        <f>Tabla3[[#This Row],[Venta_Total]]*0.05</f>
        <v>3.122595</v>
      </c>
      <c r="L24587">
        <v>4899</v>
      </c>
      <c r="M24587">
        <v>355</v>
      </c>
      <c r="N24587">
        <v>193</v>
      </c>
    </row>
    <row r="24588" spans="1:14" x14ac:dyDescent="0.25">
      <c r="A24588">
        <v>25005</v>
      </c>
      <c r="B24588">
        <v>49833</v>
      </c>
      <c r="C24588" s="3">
        <v>42095</v>
      </c>
      <c r="D24588">
        <v>5009500</v>
      </c>
      <c r="E24588">
        <v>427</v>
      </c>
      <c r="F24588">
        <v>1</v>
      </c>
      <c r="G24588" s="6">
        <v>185.8193</v>
      </c>
      <c r="H24588" s="5">
        <f>Tabla3[[#This Row],[Costo_Unitario]]*0.5+Tabla3[[#This Row],[Costo_Unitario]]</f>
        <v>278.72895</v>
      </c>
      <c r="I24588" s="5">
        <f>Tabla3[[#This Row],[Precio_Unitario]]*Tabla3[[#This Row],[Cantidad]]</f>
        <v>278.72895</v>
      </c>
      <c r="J24588" s="6">
        <f>Tabla3[[#This Row],[Venta_Total]]*0.15</f>
        <v>41.8093425</v>
      </c>
      <c r="K24588" s="5">
        <f>Tabla3[[#This Row],[Venta_Total]]*0.05</f>
        <v>13.9364475</v>
      </c>
      <c r="L24588">
        <v>4899</v>
      </c>
      <c r="M24588">
        <v>355</v>
      </c>
      <c r="N24588">
        <v>193</v>
      </c>
    </row>
    <row r="24589" spans="1:14" x14ac:dyDescent="0.25">
      <c r="A24589">
        <v>25006</v>
      </c>
      <c r="B24589">
        <v>49833</v>
      </c>
      <c r="C24589" s="3">
        <v>42095</v>
      </c>
      <c r="D24589">
        <v>5009500</v>
      </c>
      <c r="E24589">
        <v>367</v>
      </c>
      <c r="F24589">
        <v>1</v>
      </c>
      <c r="G24589" s="6">
        <v>598.43539999999996</v>
      </c>
      <c r="H24589" s="5">
        <f>Tabla3[[#This Row],[Costo_Unitario]]*0.5+Tabla3[[#This Row],[Costo_Unitario]]</f>
        <v>897.65309999999999</v>
      </c>
      <c r="I24589" s="5">
        <f>Tabla3[[#This Row],[Precio_Unitario]]*Tabla3[[#This Row],[Cantidad]]</f>
        <v>897.65309999999999</v>
      </c>
      <c r="J24589" s="6">
        <f>Tabla3[[#This Row],[Venta_Total]]*0.15</f>
        <v>134.647965</v>
      </c>
      <c r="K24589" s="5">
        <f>Tabla3[[#This Row],[Venta_Total]]*0.05</f>
        <v>44.882655</v>
      </c>
      <c r="L24589">
        <v>4899</v>
      </c>
      <c r="M24589">
        <v>355</v>
      </c>
      <c r="N24589">
        <v>193</v>
      </c>
    </row>
    <row r="24590" spans="1:14" x14ac:dyDescent="0.25">
      <c r="A24590">
        <v>25007</v>
      </c>
      <c r="B24590">
        <v>49833</v>
      </c>
      <c r="C24590" s="3">
        <v>42095</v>
      </c>
      <c r="D24590">
        <v>5009500</v>
      </c>
      <c r="E24590">
        <v>470</v>
      </c>
      <c r="F24590">
        <v>7</v>
      </c>
      <c r="G24590" s="6">
        <v>15.6709</v>
      </c>
      <c r="H24590" s="5">
        <f>Tabla3[[#This Row],[Costo_Unitario]]*0.5+Tabla3[[#This Row],[Costo_Unitario]]</f>
        <v>23.506349999999998</v>
      </c>
      <c r="I24590" s="5">
        <f>Tabla3[[#This Row],[Precio_Unitario]]*Tabla3[[#This Row],[Cantidad]]</f>
        <v>164.54444999999998</v>
      </c>
      <c r="J24590" s="6">
        <f>Tabla3[[#This Row],[Venta_Total]]*0.15</f>
        <v>24.681667499999996</v>
      </c>
      <c r="K24590" s="5">
        <f>Tabla3[[#This Row],[Venta_Total]]*0.05</f>
        <v>8.2272224999999999</v>
      </c>
      <c r="L24590">
        <v>4899</v>
      </c>
      <c r="M24590">
        <v>355</v>
      </c>
      <c r="N24590">
        <v>193</v>
      </c>
    </row>
    <row r="24591" spans="1:14" x14ac:dyDescent="0.25">
      <c r="A24591">
        <v>25008</v>
      </c>
      <c r="B24591">
        <v>49833</v>
      </c>
      <c r="C24591" s="3">
        <v>42095</v>
      </c>
      <c r="D24591">
        <v>5009500</v>
      </c>
      <c r="E24591">
        <v>464</v>
      </c>
      <c r="F24591">
        <v>5</v>
      </c>
      <c r="G24591" s="6">
        <v>9.7135999999999996</v>
      </c>
      <c r="H24591" s="5">
        <f>Tabla3[[#This Row],[Costo_Unitario]]*0.5+Tabla3[[#This Row],[Costo_Unitario]]</f>
        <v>14.570399999999999</v>
      </c>
      <c r="I24591" s="5">
        <f>Tabla3[[#This Row],[Precio_Unitario]]*Tabla3[[#This Row],[Cantidad]]</f>
        <v>72.852000000000004</v>
      </c>
      <c r="J24591" s="6">
        <f>Tabla3[[#This Row],[Venta_Total]]*0.15</f>
        <v>10.9278</v>
      </c>
      <c r="K24591" s="5">
        <f>Tabla3[[#This Row],[Venta_Total]]*0.05</f>
        <v>3.6426000000000003</v>
      </c>
      <c r="L24591">
        <v>4899</v>
      </c>
      <c r="M24591">
        <v>355</v>
      </c>
      <c r="N24591">
        <v>193</v>
      </c>
    </row>
    <row r="24592" spans="1:14" x14ac:dyDescent="0.25">
      <c r="A24592">
        <v>25009</v>
      </c>
      <c r="B24592">
        <v>49833</v>
      </c>
      <c r="C24592" s="3">
        <v>42095</v>
      </c>
      <c r="D24592">
        <v>5009500</v>
      </c>
      <c r="E24592">
        <v>469</v>
      </c>
      <c r="F24592">
        <v>6</v>
      </c>
      <c r="G24592" s="6">
        <v>15.6709</v>
      </c>
      <c r="H24592" s="5">
        <f>Tabla3[[#This Row],[Costo_Unitario]]*0.5+Tabla3[[#This Row],[Costo_Unitario]]</f>
        <v>23.506349999999998</v>
      </c>
      <c r="I24592" s="5">
        <f>Tabla3[[#This Row],[Precio_Unitario]]*Tabla3[[#This Row],[Cantidad]]</f>
        <v>141.03809999999999</v>
      </c>
      <c r="J24592" s="6">
        <f>Tabla3[[#This Row],[Venta_Total]]*0.15</f>
        <v>21.155714999999997</v>
      </c>
      <c r="K24592" s="5">
        <f>Tabla3[[#This Row],[Venta_Total]]*0.05</f>
        <v>7.0519049999999996</v>
      </c>
      <c r="L24592">
        <v>4899</v>
      </c>
      <c r="M24592">
        <v>355</v>
      </c>
      <c r="N24592">
        <v>193</v>
      </c>
    </row>
    <row r="24593" spans="1:14" x14ac:dyDescent="0.25">
      <c r="A24593">
        <v>25010</v>
      </c>
      <c r="B24593">
        <v>49833</v>
      </c>
      <c r="C24593" s="3">
        <v>42095</v>
      </c>
      <c r="D24593">
        <v>5009500</v>
      </c>
      <c r="E24593">
        <v>453</v>
      </c>
      <c r="F24593">
        <v>3</v>
      </c>
      <c r="G24593" s="6">
        <v>24.745899999999999</v>
      </c>
      <c r="H24593" s="5">
        <f>Tabla3[[#This Row],[Costo_Unitario]]*0.5+Tabla3[[#This Row],[Costo_Unitario]]</f>
        <v>37.118849999999995</v>
      </c>
      <c r="I24593" s="5">
        <f>Tabla3[[#This Row],[Precio_Unitario]]*Tabla3[[#This Row],[Cantidad]]</f>
        <v>111.35654999999998</v>
      </c>
      <c r="J24593" s="6">
        <f>Tabla3[[#This Row],[Venta_Total]]*0.15</f>
        <v>16.703482499999996</v>
      </c>
      <c r="K24593" s="5">
        <f>Tabla3[[#This Row],[Venta_Total]]*0.05</f>
        <v>5.5678274999999999</v>
      </c>
      <c r="L24593">
        <v>4899</v>
      </c>
      <c r="M24593">
        <v>355</v>
      </c>
      <c r="N24593">
        <v>193</v>
      </c>
    </row>
    <row r="24594" spans="1:14" x14ac:dyDescent="0.25">
      <c r="A24594">
        <v>25011</v>
      </c>
      <c r="B24594">
        <v>49833</v>
      </c>
      <c r="C24594" s="3">
        <v>42095</v>
      </c>
      <c r="D24594">
        <v>5009500</v>
      </c>
      <c r="E24594">
        <v>448</v>
      </c>
      <c r="F24594">
        <v>3</v>
      </c>
      <c r="G24594" s="6">
        <v>8.2459000000000007</v>
      </c>
      <c r="H24594" s="5">
        <f>Tabla3[[#This Row],[Costo_Unitario]]*0.5+Tabla3[[#This Row],[Costo_Unitario]]</f>
        <v>12.368850000000002</v>
      </c>
      <c r="I24594" s="5">
        <f>Tabla3[[#This Row],[Precio_Unitario]]*Tabla3[[#This Row],[Cantidad]]</f>
        <v>37.106550000000006</v>
      </c>
      <c r="J24594" s="6">
        <f>Tabla3[[#This Row],[Venta_Total]]*0.15</f>
        <v>5.5659825000000005</v>
      </c>
      <c r="K24594" s="5">
        <f>Tabla3[[#This Row],[Venta_Total]]*0.05</f>
        <v>1.8553275000000005</v>
      </c>
      <c r="L24594">
        <v>4899</v>
      </c>
      <c r="M24594">
        <v>355</v>
      </c>
      <c r="N24594">
        <v>193</v>
      </c>
    </row>
    <row r="24595" spans="1:14" x14ac:dyDescent="0.25">
      <c r="A24595">
        <v>25012</v>
      </c>
      <c r="B24595">
        <v>49833</v>
      </c>
      <c r="C24595" s="3">
        <v>42095</v>
      </c>
      <c r="D24595">
        <v>5009500</v>
      </c>
      <c r="E24595">
        <v>358</v>
      </c>
      <c r="F24595">
        <v>5</v>
      </c>
      <c r="G24595" s="6">
        <v>1105.81</v>
      </c>
      <c r="H24595" s="5">
        <f>Tabla3[[#This Row],[Costo_Unitario]]*0.5+Tabla3[[#This Row],[Costo_Unitario]]</f>
        <v>1658.7149999999999</v>
      </c>
      <c r="I24595" s="5">
        <f>Tabla3[[#This Row],[Precio_Unitario]]*Tabla3[[#This Row],[Cantidad]]</f>
        <v>8293.5749999999989</v>
      </c>
      <c r="J24595" s="6">
        <f>Tabla3[[#This Row],[Venta_Total]]*0.15</f>
        <v>1244.0362499999999</v>
      </c>
      <c r="K24595" s="5">
        <f>Tabla3[[#This Row],[Venta_Total]]*0.05</f>
        <v>414.67874999999998</v>
      </c>
      <c r="L24595">
        <v>4899</v>
      </c>
      <c r="M24595">
        <v>355</v>
      </c>
      <c r="N24595">
        <v>193</v>
      </c>
    </row>
    <row r="24596" spans="1:14" x14ac:dyDescent="0.25">
      <c r="A24596">
        <v>25013</v>
      </c>
      <c r="B24596">
        <v>49833</v>
      </c>
      <c r="C24596" s="3">
        <v>42095</v>
      </c>
      <c r="D24596">
        <v>5009500</v>
      </c>
      <c r="E24596">
        <v>297</v>
      </c>
      <c r="F24596">
        <v>3</v>
      </c>
      <c r="G24596" s="6">
        <v>653.69709999999998</v>
      </c>
      <c r="H24596" s="5">
        <f>Tabla3[[#This Row],[Costo_Unitario]]*0.5+Tabla3[[#This Row],[Costo_Unitario]]</f>
        <v>980.54565000000002</v>
      </c>
      <c r="I24596" s="5">
        <f>Tabla3[[#This Row],[Precio_Unitario]]*Tabla3[[#This Row],[Cantidad]]</f>
        <v>2941.6369500000001</v>
      </c>
      <c r="J24596" s="6">
        <f>Tabla3[[#This Row],[Venta_Total]]*0.15</f>
        <v>441.2455425</v>
      </c>
      <c r="K24596" s="5">
        <f>Tabla3[[#This Row],[Venta_Total]]*0.05</f>
        <v>147.08184750000001</v>
      </c>
      <c r="L24596">
        <v>4899</v>
      </c>
      <c r="M24596">
        <v>355</v>
      </c>
      <c r="N24596">
        <v>193</v>
      </c>
    </row>
    <row r="24597" spans="1:14" x14ac:dyDescent="0.25">
      <c r="A24597">
        <v>25014</v>
      </c>
      <c r="B24597">
        <v>49833</v>
      </c>
      <c r="C24597" s="3">
        <v>42095</v>
      </c>
      <c r="D24597">
        <v>5009500</v>
      </c>
      <c r="E24597">
        <v>420</v>
      </c>
      <c r="F24597">
        <v>2</v>
      </c>
      <c r="G24597" s="6">
        <v>104.79510000000001</v>
      </c>
      <c r="H24597" s="5">
        <f>Tabla3[[#This Row],[Costo_Unitario]]*0.5+Tabla3[[#This Row],[Costo_Unitario]]</f>
        <v>157.19265000000001</v>
      </c>
      <c r="I24597" s="5">
        <f>Tabla3[[#This Row],[Precio_Unitario]]*Tabla3[[#This Row],[Cantidad]]</f>
        <v>314.38530000000003</v>
      </c>
      <c r="J24597" s="6">
        <f>Tabla3[[#This Row],[Venta_Total]]*0.15</f>
        <v>47.157795</v>
      </c>
      <c r="K24597" s="5">
        <f>Tabla3[[#This Row],[Venta_Total]]*0.05</f>
        <v>15.719265000000002</v>
      </c>
      <c r="L24597">
        <v>4899</v>
      </c>
      <c r="M24597">
        <v>355</v>
      </c>
      <c r="N24597">
        <v>193</v>
      </c>
    </row>
    <row r="24598" spans="1:14" x14ac:dyDescent="0.25">
      <c r="A24598">
        <v>25015</v>
      </c>
      <c r="B24598">
        <v>49833</v>
      </c>
      <c r="C24598" s="3">
        <v>42095</v>
      </c>
      <c r="D24598">
        <v>5009500</v>
      </c>
      <c r="E24598">
        <v>360</v>
      </c>
      <c r="F24598">
        <v>4</v>
      </c>
      <c r="G24598" s="6">
        <v>1105.81</v>
      </c>
      <c r="H24598" s="5">
        <f>Tabla3[[#This Row],[Costo_Unitario]]*0.5+Tabla3[[#This Row],[Costo_Unitario]]</f>
        <v>1658.7149999999999</v>
      </c>
      <c r="I24598" s="5">
        <f>Tabla3[[#This Row],[Precio_Unitario]]*Tabla3[[#This Row],[Cantidad]]</f>
        <v>6634.86</v>
      </c>
      <c r="J24598" s="6">
        <f>Tabla3[[#This Row],[Venta_Total]]*0.15</f>
        <v>995.22899999999993</v>
      </c>
      <c r="K24598" s="5">
        <f>Tabla3[[#This Row],[Venta_Total]]*0.05</f>
        <v>331.74299999999999</v>
      </c>
      <c r="L24598">
        <v>4899</v>
      </c>
      <c r="M24598">
        <v>355</v>
      </c>
      <c r="N24598">
        <v>193</v>
      </c>
    </row>
    <row r="24599" spans="1:14" x14ac:dyDescent="0.25">
      <c r="A24599">
        <v>25016</v>
      </c>
      <c r="B24599">
        <v>49833</v>
      </c>
      <c r="C24599" s="3">
        <v>42095</v>
      </c>
      <c r="D24599">
        <v>5009500</v>
      </c>
      <c r="E24599">
        <v>352</v>
      </c>
      <c r="F24599">
        <v>4</v>
      </c>
      <c r="G24599" s="6">
        <v>1117.8559</v>
      </c>
      <c r="H24599" s="5">
        <f>Tabla3[[#This Row],[Costo_Unitario]]*0.5+Tabla3[[#This Row],[Costo_Unitario]]</f>
        <v>1676.78385</v>
      </c>
      <c r="I24599" s="5">
        <f>Tabla3[[#This Row],[Precio_Unitario]]*Tabla3[[#This Row],[Cantidad]]</f>
        <v>6707.1354000000001</v>
      </c>
      <c r="J24599" s="6">
        <f>Tabla3[[#This Row],[Venta_Total]]*0.15</f>
        <v>1006.0703099999999</v>
      </c>
      <c r="K24599" s="5">
        <f>Tabla3[[#This Row],[Venta_Total]]*0.05</f>
        <v>335.35677000000004</v>
      </c>
      <c r="L24599">
        <v>4899</v>
      </c>
      <c r="M24599">
        <v>355</v>
      </c>
      <c r="N24599">
        <v>193</v>
      </c>
    </row>
    <row r="24600" spans="1:14" x14ac:dyDescent="0.25">
      <c r="A24600">
        <v>25017</v>
      </c>
      <c r="B24600">
        <v>49833</v>
      </c>
      <c r="C24600" s="3">
        <v>42095</v>
      </c>
      <c r="D24600">
        <v>5009500</v>
      </c>
      <c r="E24600">
        <v>401000</v>
      </c>
      <c r="F24600">
        <v>2</v>
      </c>
      <c r="G24600" s="6">
        <v>48.545299999999997</v>
      </c>
      <c r="H24600" s="5">
        <f>Tabla3[[#This Row],[Costo_Unitario]]*0.5+Tabla3[[#This Row],[Costo_Unitario]]</f>
        <v>72.817949999999996</v>
      </c>
      <c r="I24600" s="5">
        <f>Tabla3[[#This Row],[Precio_Unitario]]*Tabla3[[#This Row],[Cantidad]]</f>
        <v>145.63589999999999</v>
      </c>
      <c r="J24600" s="6">
        <f>Tabla3[[#This Row],[Venta_Total]]*0.15</f>
        <v>21.845384999999997</v>
      </c>
      <c r="K24600" s="5">
        <f>Tabla3[[#This Row],[Venta_Total]]*0.05</f>
        <v>7.2817949999999998</v>
      </c>
      <c r="L24600">
        <v>4899</v>
      </c>
      <c r="M24600">
        <v>355</v>
      </c>
      <c r="N24600">
        <v>193</v>
      </c>
    </row>
    <row r="24601" spans="1:14" x14ac:dyDescent="0.25">
      <c r="A24601">
        <v>25018</v>
      </c>
      <c r="B24601">
        <v>49833</v>
      </c>
      <c r="C24601" s="3">
        <v>42095</v>
      </c>
      <c r="D24601">
        <v>5009500</v>
      </c>
      <c r="E24601">
        <v>356</v>
      </c>
      <c r="F24601">
        <v>2</v>
      </c>
      <c r="G24601" s="6">
        <v>1117.8559</v>
      </c>
      <c r="H24601" s="5">
        <f>Tabla3[[#This Row],[Costo_Unitario]]*0.5+Tabla3[[#This Row],[Costo_Unitario]]</f>
        <v>1676.78385</v>
      </c>
      <c r="I24601" s="5">
        <f>Tabla3[[#This Row],[Precio_Unitario]]*Tabla3[[#This Row],[Cantidad]]</f>
        <v>3353.5677000000001</v>
      </c>
      <c r="J24601" s="6">
        <f>Tabla3[[#This Row],[Venta_Total]]*0.15</f>
        <v>503.03515499999997</v>
      </c>
      <c r="K24601" s="5">
        <f>Tabla3[[#This Row],[Venta_Total]]*0.05</f>
        <v>167.67838500000002</v>
      </c>
      <c r="L24601">
        <v>4899</v>
      </c>
      <c r="M24601">
        <v>355</v>
      </c>
      <c r="N24601">
        <v>193</v>
      </c>
    </row>
    <row r="24602" spans="1:14" x14ac:dyDescent="0.25">
      <c r="A24602">
        <v>25019</v>
      </c>
      <c r="B24602">
        <v>49833</v>
      </c>
      <c r="C24602" s="3">
        <v>42095</v>
      </c>
      <c r="D24602">
        <v>5009500</v>
      </c>
      <c r="E24602">
        <v>364</v>
      </c>
      <c r="F24602">
        <v>2</v>
      </c>
      <c r="G24602" s="6">
        <v>598.43539999999996</v>
      </c>
      <c r="H24602" s="5">
        <f>Tabla3[[#This Row],[Costo_Unitario]]*0.5+Tabla3[[#This Row],[Costo_Unitario]]</f>
        <v>897.65309999999999</v>
      </c>
      <c r="I24602" s="5">
        <f>Tabla3[[#This Row],[Precio_Unitario]]*Tabla3[[#This Row],[Cantidad]]</f>
        <v>1795.3062</v>
      </c>
      <c r="J24602" s="6">
        <f>Tabla3[[#This Row],[Venta_Total]]*0.15</f>
        <v>269.29593</v>
      </c>
      <c r="K24602" s="5">
        <f>Tabla3[[#This Row],[Venta_Total]]*0.05</f>
        <v>89.765309999999999</v>
      </c>
      <c r="L24602">
        <v>4899</v>
      </c>
      <c r="M24602">
        <v>355</v>
      </c>
      <c r="N24602">
        <v>193</v>
      </c>
    </row>
    <row r="24603" spans="1:14" x14ac:dyDescent="0.25">
      <c r="A24603">
        <v>25020</v>
      </c>
      <c r="B24603">
        <v>49833</v>
      </c>
      <c r="C24603" s="3">
        <v>42095</v>
      </c>
      <c r="D24603">
        <v>5009500</v>
      </c>
      <c r="E24603">
        <v>410009</v>
      </c>
      <c r="F24603">
        <v>3</v>
      </c>
      <c r="G24603" s="6">
        <v>38.958799999999997</v>
      </c>
      <c r="H24603" s="5">
        <f>Tabla3[[#This Row],[Costo_Unitario]]*0.5+Tabla3[[#This Row],[Costo_Unitario]]</f>
        <v>58.438199999999995</v>
      </c>
      <c r="I24603" s="5">
        <f>Tabla3[[#This Row],[Precio_Unitario]]*Tabla3[[#This Row],[Cantidad]]</f>
        <v>175.31459999999998</v>
      </c>
      <c r="J24603" s="6">
        <f>Tabla3[[#This Row],[Venta_Total]]*0.15</f>
        <v>26.297189999999997</v>
      </c>
      <c r="K24603" s="5">
        <f>Tabla3[[#This Row],[Venta_Total]]*0.05</f>
        <v>8.7657299999999996</v>
      </c>
      <c r="L24603">
        <v>4899</v>
      </c>
      <c r="M24603">
        <v>355</v>
      </c>
      <c r="N24603">
        <v>193</v>
      </c>
    </row>
    <row r="24604" spans="1:14" x14ac:dyDescent="0.25">
      <c r="A24604">
        <v>25021</v>
      </c>
      <c r="B24604">
        <v>49834</v>
      </c>
      <c r="C24604" s="3">
        <v>42095</v>
      </c>
      <c r="D24604">
        <v>5009500</v>
      </c>
      <c r="E24604">
        <v>233</v>
      </c>
      <c r="F24604">
        <v>5</v>
      </c>
      <c r="G24604" s="6">
        <v>29.0807</v>
      </c>
      <c r="H24604" s="5">
        <f>Tabla3[[#This Row],[Costo_Unitario]]*0.5+Tabla3[[#This Row],[Costo_Unitario]]</f>
        <v>43.621049999999997</v>
      </c>
      <c r="I24604" s="5">
        <f>Tabla3[[#This Row],[Precio_Unitario]]*Tabla3[[#This Row],[Cantidad]]</f>
        <v>218.10524999999998</v>
      </c>
      <c r="J24604" s="6">
        <f>Tabla3[[#This Row],[Venta_Total]]*0.15</f>
        <v>32.715787499999998</v>
      </c>
      <c r="K24604" s="5">
        <f>Tabla3[[#This Row],[Venta_Total]]*0.05</f>
        <v>10.905262499999999</v>
      </c>
      <c r="L24604">
        <v>4899</v>
      </c>
      <c r="M24604">
        <v>265</v>
      </c>
      <c r="N24604">
        <v>202</v>
      </c>
    </row>
    <row r="24605" spans="1:14" x14ac:dyDescent="0.25">
      <c r="A24605">
        <v>25022</v>
      </c>
      <c r="B24605">
        <v>49834</v>
      </c>
      <c r="C24605" s="3">
        <v>42095</v>
      </c>
      <c r="D24605">
        <v>5009500</v>
      </c>
      <c r="E24605">
        <v>458</v>
      </c>
      <c r="F24605">
        <v>4</v>
      </c>
      <c r="G24605" s="6">
        <v>30.933399999999999</v>
      </c>
      <c r="H24605" s="5">
        <f>Tabla3[[#This Row],[Costo_Unitario]]*0.5+Tabla3[[#This Row],[Costo_Unitario]]</f>
        <v>46.400099999999995</v>
      </c>
      <c r="I24605" s="5">
        <f>Tabla3[[#This Row],[Precio_Unitario]]*Tabla3[[#This Row],[Cantidad]]</f>
        <v>185.60039999999998</v>
      </c>
      <c r="J24605" s="6">
        <f>Tabla3[[#This Row],[Venta_Total]]*0.15</f>
        <v>27.840059999999998</v>
      </c>
      <c r="K24605" s="5">
        <f>Tabla3[[#This Row],[Venta_Total]]*0.05</f>
        <v>9.2800199999999986</v>
      </c>
      <c r="L24605">
        <v>4899</v>
      </c>
      <c r="M24605">
        <v>265</v>
      </c>
      <c r="N24605">
        <v>202</v>
      </c>
    </row>
    <row r="24606" spans="1:14" x14ac:dyDescent="0.25">
      <c r="A24606">
        <v>25023</v>
      </c>
      <c r="B24606">
        <v>49834</v>
      </c>
      <c r="C24606" s="3">
        <v>42095</v>
      </c>
      <c r="D24606">
        <v>5009500</v>
      </c>
      <c r="E24606">
        <v>224</v>
      </c>
      <c r="F24606">
        <v>1</v>
      </c>
      <c r="G24606" s="6">
        <v>5.2297000000000002</v>
      </c>
      <c r="H24606" s="5">
        <f>Tabla3[[#This Row],[Costo_Unitario]]*0.5+Tabla3[[#This Row],[Costo_Unitario]]</f>
        <v>7.8445499999999999</v>
      </c>
      <c r="I24606" s="5">
        <f>Tabla3[[#This Row],[Precio_Unitario]]*Tabla3[[#This Row],[Cantidad]]</f>
        <v>7.8445499999999999</v>
      </c>
      <c r="J24606" s="6">
        <f>Tabla3[[#This Row],[Venta_Total]]*0.15</f>
        <v>1.1766824999999999</v>
      </c>
      <c r="K24606" s="5">
        <f>Tabla3[[#This Row],[Venta_Total]]*0.05</f>
        <v>0.39222750000000001</v>
      </c>
      <c r="L24606">
        <v>4899</v>
      </c>
      <c r="M24606">
        <v>265</v>
      </c>
      <c r="N24606">
        <v>202</v>
      </c>
    </row>
    <row r="24607" spans="1:14" x14ac:dyDescent="0.25">
      <c r="A24607">
        <v>25024</v>
      </c>
      <c r="B24607">
        <v>49834</v>
      </c>
      <c r="C24607" s="3">
        <v>42095</v>
      </c>
      <c r="D24607">
        <v>5009500</v>
      </c>
      <c r="E24607">
        <v>468</v>
      </c>
      <c r="F24607">
        <v>1</v>
      </c>
      <c r="G24607" s="6">
        <v>15.6709</v>
      </c>
      <c r="H24607" s="5">
        <f>Tabla3[[#This Row],[Costo_Unitario]]*0.5+Tabla3[[#This Row],[Costo_Unitario]]</f>
        <v>23.506349999999998</v>
      </c>
      <c r="I24607" s="5">
        <f>Tabla3[[#This Row],[Precio_Unitario]]*Tabla3[[#This Row],[Cantidad]]</f>
        <v>23.506349999999998</v>
      </c>
      <c r="J24607" s="6">
        <f>Tabla3[[#This Row],[Venta_Total]]*0.15</f>
        <v>3.5259524999999994</v>
      </c>
      <c r="K24607" s="5">
        <f>Tabla3[[#This Row],[Venta_Total]]*0.05</f>
        <v>1.1753175</v>
      </c>
      <c r="L24607">
        <v>4899</v>
      </c>
      <c r="M24607">
        <v>265</v>
      </c>
      <c r="N24607">
        <v>202</v>
      </c>
    </row>
    <row r="24608" spans="1:14" x14ac:dyDescent="0.25">
      <c r="A24608">
        <v>25025</v>
      </c>
      <c r="B24608">
        <v>49834</v>
      </c>
      <c r="C24608" s="3">
        <v>42095</v>
      </c>
      <c r="D24608">
        <v>5009500</v>
      </c>
      <c r="E24608">
        <v>358</v>
      </c>
      <c r="F24608">
        <v>2</v>
      </c>
      <c r="G24608" s="6">
        <v>1105.81</v>
      </c>
      <c r="H24608" s="5">
        <f>Tabla3[[#This Row],[Costo_Unitario]]*0.5+Tabla3[[#This Row],[Costo_Unitario]]</f>
        <v>1658.7149999999999</v>
      </c>
      <c r="I24608" s="5">
        <f>Tabla3[[#This Row],[Precio_Unitario]]*Tabla3[[#This Row],[Cantidad]]</f>
        <v>3317.43</v>
      </c>
      <c r="J24608" s="6">
        <f>Tabla3[[#This Row],[Venta_Total]]*0.15</f>
        <v>497.61449999999996</v>
      </c>
      <c r="K24608" s="5">
        <f>Tabla3[[#This Row],[Venta_Total]]*0.05</f>
        <v>165.8715</v>
      </c>
      <c r="L24608">
        <v>4899</v>
      </c>
      <c r="M24608">
        <v>265</v>
      </c>
      <c r="N24608">
        <v>202</v>
      </c>
    </row>
    <row r="24609" spans="1:14" x14ac:dyDescent="0.25">
      <c r="A24609">
        <v>25026</v>
      </c>
      <c r="B24609">
        <v>49834</v>
      </c>
      <c r="C24609" s="3">
        <v>42095</v>
      </c>
      <c r="D24609">
        <v>5009500</v>
      </c>
      <c r="E24609">
        <v>470</v>
      </c>
      <c r="F24609">
        <v>9</v>
      </c>
      <c r="G24609" s="6">
        <v>15.6709</v>
      </c>
      <c r="H24609" s="5">
        <f>Tabla3[[#This Row],[Costo_Unitario]]*0.5+Tabla3[[#This Row],[Costo_Unitario]]</f>
        <v>23.506349999999998</v>
      </c>
      <c r="I24609" s="5">
        <f>Tabla3[[#This Row],[Precio_Unitario]]*Tabla3[[#This Row],[Cantidad]]</f>
        <v>211.55714999999998</v>
      </c>
      <c r="J24609" s="6">
        <f>Tabla3[[#This Row],[Venta_Total]]*0.15</f>
        <v>31.733572499999994</v>
      </c>
      <c r="K24609" s="5">
        <f>Tabla3[[#This Row],[Venta_Total]]*0.05</f>
        <v>10.5778575</v>
      </c>
      <c r="L24609">
        <v>4899</v>
      </c>
      <c r="M24609">
        <v>265</v>
      </c>
      <c r="N24609">
        <v>202</v>
      </c>
    </row>
    <row r="24610" spans="1:14" x14ac:dyDescent="0.25">
      <c r="A24610">
        <v>25027</v>
      </c>
      <c r="B24610">
        <v>49834</v>
      </c>
      <c r="C24610" s="3">
        <v>42095</v>
      </c>
      <c r="D24610">
        <v>5009500</v>
      </c>
      <c r="E24610">
        <v>469</v>
      </c>
      <c r="F24610">
        <v>4</v>
      </c>
      <c r="G24610" s="6">
        <v>15.6709</v>
      </c>
      <c r="H24610" s="5">
        <f>Tabla3[[#This Row],[Costo_Unitario]]*0.5+Tabla3[[#This Row],[Costo_Unitario]]</f>
        <v>23.506349999999998</v>
      </c>
      <c r="I24610" s="5">
        <f>Tabla3[[#This Row],[Precio_Unitario]]*Tabla3[[#This Row],[Cantidad]]</f>
        <v>94.025399999999991</v>
      </c>
      <c r="J24610" s="6">
        <f>Tabla3[[#This Row],[Venta_Total]]*0.15</f>
        <v>14.103809999999998</v>
      </c>
      <c r="K24610" s="5">
        <f>Tabla3[[#This Row],[Venta_Total]]*0.05</f>
        <v>4.7012700000000001</v>
      </c>
      <c r="L24610">
        <v>4899</v>
      </c>
      <c r="M24610">
        <v>265</v>
      </c>
      <c r="N24610">
        <v>202</v>
      </c>
    </row>
    <row r="24611" spans="1:14" x14ac:dyDescent="0.25">
      <c r="A24611">
        <v>25028</v>
      </c>
      <c r="B24611">
        <v>49834</v>
      </c>
      <c r="C24611" s="3">
        <v>42095</v>
      </c>
      <c r="D24611">
        <v>5009500</v>
      </c>
      <c r="E24611">
        <v>360</v>
      </c>
      <c r="F24611">
        <v>1</v>
      </c>
      <c r="G24611" s="6">
        <v>1105.81</v>
      </c>
      <c r="H24611" s="5">
        <f>Tabla3[[#This Row],[Costo_Unitario]]*0.5+Tabla3[[#This Row],[Costo_Unitario]]</f>
        <v>1658.7149999999999</v>
      </c>
      <c r="I24611" s="5">
        <f>Tabla3[[#This Row],[Precio_Unitario]]*Tabla3[[#This Row],[Cantidad]]</f>
        <v>1658.7149999999999</v>
      </c>
      <c r="J24611" s="6">
        <f>Tabla3[[#This Row],[Venta_Total]]*0.15</f>
        <v>248.80724999999998</v>
      </c>
      <c r="K24611" s="5">
        <f>Tabla3[[#This Row],[Venta_Total]]*0.05</f>
        <v>82.935749999999999</v>
      </c>
      <c r="L24611">
        <v>4899</v>
      </c>
      <c r="M24611">
        <v>265</v>
      </c>
      <c r="N24611">
        <v>202</v>
      </c>
    </row>
    <row r="24612" spans="1:14" x14ac:dyDescent="0.25">
      <c r="A24612">
        <v>25029</v>
      </c>
      <c r="B24612">
        <v>49835</v>
      </c>
      <c r="C24612" s="3">
        <v>42095</v>
      </c>
      <c r="D24612">
        <v>50085</v>
      </c>
      <c r="E24612">
        <v>459</v>
      </c>
      <c r="F24612">
        <v>1</v>
      </c>
      <c r="G24612" s="6">
        <v>37.190899999999999</v>
      </c>
      <c r="H24612" s="5">
        <f>Tabla3[[#This Row],[Costo_Unitario]]*0.5+Tabla3[[#This Row],[Costo_Unitario]]</f>
        <v>55.786349999999999</v>
      </c>
      <c r="I24612" s="5">
        <f>Tabla3[[#This Row],[Precio_Unitario]]*Tabla3[[#This Row],[Cantidad]]</f>
        <v>55.786349999999999</v>
      </c>
      <c r="J24612" s="6">
        <f>Tabla3[[#This Row],[Venta_Total]]*0.15</f>
        <v>8.3679524999999995</v>
      </c>
      <c r="K24612" s="5">
        <f>Tabla3[[#This Row],[Venta_Total]]*0.05</f>
        <v>2.7893175000000001</v>
      </c>
      <c r="L24612">
        <v>4899</v>
      </c>
      <c r="M24612">
        <v>440</v>
      </c>
      <c r="N24612">
        <v>411</v>
      </c>
    </row>
    <row r="24613" spans="1:14" x14ac:dyDescent="0.25">
      <c r="A24613">
        <v>25030</v>
      </c>
      <c r="B24613">
        <v>49835</v>
      </c>
      <c r="C24613" s="3">
        <v>42095</v>
      </c>
      <c r="D24613">
        <v>50085</v>
      </c>
      <c r="E24613">
        <v>470</v>
      </c>
      <c r="F24613">
        <v>7</v>
      </c>
      <c r="G24613" s="6">
        <v>15.6709</v>
      </c>
      <c r="H24613" s="5">
        <f>Tabla3[[#This Row],[Costo_Unitario]]*0.5+Tabla3[[#This Row],[Costo_Unitario]]</f>
        <v>23.506349999999998</v>
      </c>
      <c r="I24613" s="5">
        <f>Tabla3[[#This Row],[Precio_Unitario]]*Tabla3[[#This Row],[Cantidad]]</f>
        <v>164.54444999999998</v>
      </c>
      <c r="J24613" s="6">
        <f>Tabla3[[#This Row],[Venta_Total]]*0.15</f>
        <v>24.681667499999996</v>
      </c>
      <c r="K24613" s="5">
        <f>Tabla3[[#This Row],[Venta_Total]]*0.05</f>
        <v>8.2272224999999999</v>
      </c>
      <c r="L24613">
        <v>4899</v>
      </c>
      <c r="M24613">
        <v>440</v>
      </c>
      <c r="N24613">
        <v>411</v>
      </c>
    </row>
    <row r="24614" spans="1:14" x14ac:dyDescent="0.25">
      <c r="A24614">
        <v>25031</v>
      </c>
      <c r="B24614">
        <v>49836</v>
      </c>
      <c r="C24614" s="3">
        <v>42095</v>
      </c>
      <c r="D24614">
        <v>50085</v>
      </c>
      <c r="E24614">
        <v>453</v>
      </c>
      <c r="F24614">
        <v>2</v>
      </c>
      <c r="G24614" s="6">
        <v>24.745899999999999</v>
      </c>
      <c r="H24614" s="5">
        <f>Tabla3[[#This Row],[Costo_Unitario]]*0.5+Tabla3[[#This Row],[Costo_Unitario]]</f>
        <v>37.118849999999995</v>
      </c>
      <c r="I24614" s="5">
        <f>Tabla3[[#This Row],[Precio_Unitario]]*Tabla3[[#This Row],[Cantidad]]</f>
        <v>74.23769999999999</v>
      </c>
      <c r="J24614" s="6">
        <f>Tabla3[[#This Row],[Venta_Total]]*0.15</f>
        <v>11.135654999999998</v>
      </c>
      <c r="K24614" s="5">
        <f>Tabla3[[#This Row],[Venta_Total]]*0.05</f>
        <v>3.7118849999999997</v>
      </c>
      <c r="L24614">
        <v>4899</v>
      </c>
      <c r="M24614">
        <v>530</v>
      </c>
      <c r="N24614">
        <v>411</v>
      </c>
    </row>
    <row r="24615" spans="1:14" x14ac:dyDescent="0.25">
      <c r="A24615">
        <v>25032</v>
      </c>
      <c r="B24615">
        <v>49836</v>
      </c>
      <c r="C24615" s="3">
        <v>42095</v>
      </c>
      <c r="D24615">
        <v>50085</v>
      </c>
      <c r="E24615">
        <v>358</v>
      </c>
      <c r="F24615">
        <v>4</v>
      </c>
      <c r="G24615" s="6">
        <v>1105.81</v>
      </c>
      <c r="H24615" s="5">
        <f>Tabla3[[#This Row],[Costo_Unitario]]*0.5+Tabla3[[#This Row],[Costo_Unitario]]</f>
        <v>1658.7149999999999</v>
      </c>
      <c r="I24615" s="5">
        <f>Tabla3[[#This Row],[Precio_Unitario]]*Tabla3[[#This Row],[Cantidad]]</f>
        <v>6634.86</v>
      </c>
      <c r="J24615" s="6">
        <f>Tabla3[[#This Row],[Venta_Total]]*0.15</f>
        <v>995.22899999999993</v>
      </c>
      <c r="K24615" s="5">
        <f>Tabla3[[#This Row],[Venta_Total]]*0.05</f>
        <v>331.74299999999999</v>
      </c>
      <c r="L24615">
        <v>4899</v>
      </c>
      <c r="M24615">
        <v>530</v>
      </c>
      <c r="N24615">
        <v>411</v>
      </c>
    </row>
    <row r="24616" spans="1:14" x14ac:dyDescent="0.25">
      <c r="A24616">
        <v>25033</v>
      </c>
      <c r="B24616">
        <v>49836</v>
      </c>
      <c r="C24616" s="3">
        <v>42095</v>
      </c>
      <c r="D24616">
        <v>50085</v>
      </c>
      <c r="E24616">
        <v>464</v>
      </c>
      <c r="F24616">
        <v>4</v>
      </c>
      <c r="G24616" s="6">
        <v>9.7135999999999996</v>
      </c>
      <c r="H24616" s="5">
        <f>Tabla3[[#This Row],[Costo_Unitario]]*0.5+Tabla3[[#This Row],[Costo_Unitario]]</f>
        <v>14.570399999999999</v>
      </c>
      <c r="I24616" s="5">
        <f>Tabla3[[#This Row],[Precio_Unitario]]*Tabla3[[#This Row],[Cantidad]]</f>
        <v>58.281599999999997</v>
      </c>
      <c r="J24616" s="6">
        <f>Tabla3[[#This Row],[Venta_Total]]*0.15</f>
        <v>8.7422399999999989</v>
      </c>
      <c r="K24616" s="5">
        <f>Tabla3[[#This Row],[Venta_Total]]*0.05</f>
        <v>2.9140800000000002</v>
      </c>
      <c r="L24616">
        <v>4899</v>
      </c>
      <c r="M24616">
        <v>530</v>
      </c>
      <c r="N24616">
        <v>411</v>
      </c>
    </row>
    <row r="24617" spans="1:14" x14ac:dyDescent="0.25">
      <c r="A24617">
        <v>25034</v>
      </c>
      <c r="B24617">
        <v>49836</v>
      </c>
      <c r="C24617" s="3">
        <v>42095</v>
      </c>
      <c r="D24617">
        <v>50085</v>
      </c>
      <c r="E24617">
        <v>420</v>
      </c>
      <c r="F24617">
        <v>1</v>
      </c>
      <c r="G24617" s="6">
        <v>104.79510000000001</v>
      </c>
      <c r="H24617" s="5">
        <f>Tabla3[[#This Row],[Costo_Unitario]]*0.5+Tabla3[[#This Row],[Costo_Unitario]]</f>
        <v>157.19265000000001</v>
      </c>
      <c r="I24617" s="5">
        <f>Tabla3[[#This Row],[Precio_Unitario]]*Tabla3[[#This Row],[Cantidad]]</f>
        <v>157.19265000000001</v>
      </c>
      <c r="J24617" s="6">
        <f>Tabla3[[#This Row],[Venta_Total]]*0.15</f>
        <v>23.5788975</v>
      </c>
      <c r="K24617" s="5">
        <f>Tabla3[[#This Row],[Venta_Total]]*0.05</f>
        <v>7.8596325000000009</v>
      </c>
      <c r="L24617">
        <v>4899</v>
      </c>
      <c r="M24617">
        <v>530</v>
      </c>
      <c r="N24617">
        <v>411</v>
      </c>
    </row>
    <row r="24618" spans="1:14" x14ac:dyDescent="0.25">
      <c r="A24618">
        <v>25035</v>
      </c>
      <c r="B24618">
        <v>49836</v>
      </c>
      <c r="C24618" s="3">
        <v>42095</v>
      </c>
      <c r="D24618">
        <v>50085</v>
      </c>
      <c r="E24618">
        <v>362</v>
      </c>
      <c r="F24618">
        <v>4</v>
      </c>
      <c r="G24618" s="6">
        <v>1105.81</v>
      </c>
      <c r="H24618" s="5">
        <f>Tabla3[[#This Row],[Costo_Unitario]]*0.5+Tabla3[[#This Row],[Costo_Unitario]]</f>
        <v>1658.7149999999999</v>
      </c>
      <c r="I24618" s="5">
        <f>Tabla3[[#This Row],[Precio_Unitario]]*Tabla3[[#This Row],[Cantidad]]</f>
        <v>6634.86</v>
      </c>
      <c r="J24618" s="6">
        <f>Tabla3[[#This Row],[Venta_Total]]*0.15</f>
        <v>995.22899999999993</v>
      </c>
      <c r="K24618" s="5">
        <f>Tabla3[[#This Row],[Venta_Total]]*0.05</f>
        <v>331.74299999999999</v>
      </c>
      <c r="L24618">
        <v>4899</v>
      </c>
      <c r="M24618">
        <v>530</v>
      </c>
      <c r="N24618">
        <v>411</v>
      </c>
    </row>
    <row r="24619" spans="1:14" x14ac:dyDescent="0.25">
      <c r="A24619">
        <v>25036</v>
      </c>
      <c r="B24619">
        <v>49836</v>
      </c>
      <c r="C24619" s="3">
        <v>42095</v>
      </c>
      <c r="D24619">
        <v>50085</v>
      </c>
      <c r="E24619">
        <v>468</v>
      </c>
      <c r="F24619">
        <v>2</v>
      </c>
      <c r="G24619" s="6">
        <v>15.6709</v>
      </c>
      <c r="H24619" s="5">
        <f>Tabla3[[#This Row],[Costo_Unitario]]*0.5+Tabla3[[#This Row],[Costo_Unitario]]</f>
        <v>23.506349999999998</v>
      </c>
      <c r="I24619" s="5">
        <f>Tabla3[[#This Row],[Precio_Unitario]]*Tabla3[[#This Row],[Cantidad]]</f>
        <v>47.012699999999995</v>
      </c>
      <c r="J24619" s="6">
        <f>Tabla3[[#This Row],[Venta_Total]]*0.15</f>
        <v>7.0519049999999988</v>
      </c>
      <c r="K24619" s="5">
        <f>Tabla3[[#This Row],[Venta_Total]]*0.05</f>
        <v>2.350635</v>
      </c>
      <c r="L24619">
        <v>4899</v>
      </c>
      <c r="M24619">
        <v>530</v>
      </c>
      <c r="N24619">
        <v>411</v>
      </c>
    </row>
    <row r="24620" spans="1:14" x14ac:dyDescent="0.25">
      <c r="A24620">
        <v>25037</v>
      </c>
      <c r="B24620">
        <v>49836</v>
      </c>
      <c r="C24620" s="3">
        <v>42095</v>
      </c>
      <c r="D24620">
        <v>50085</v>
      </c>
      <c r="E24620">
        <v>210006</v>
      </c>
      <c r="F24620">
        <v>3</v>
      </c>
      <c r="G24620" s="6">
        <v>13.8782</v>
      </c>
      <c r="H24620" s="5">
        <f>Tabla3[[#This Row],[Costo_Unitario]]*0.5+Tabla3[[#This Row],[Costo_Unitario]]</f>
        <v>20.817299999999999</v>
      </c>
      <c r="I24620" s="5">
        <f>Tabla3[[#This Row],[Precio_Unitario]]*Tabla3[[#This Row],[Cantidad]]</f>
        <v>62.451899999999995</v>
      </c>
      <c r="J24620" s="6">
        <f>Tabla3[[#This Row],[Venta_Total]]*0.15</f>
        <v>9.3677849999999996</v>
      </c>
      <c r="K24620" s="5">
        <f>Tabla3[[#This Row],[Venta_Total]]*0.05</f>
        <v>3.122595</v>
      </c>
      <c r="L24620">
        <v>4899</v>
      </c>
      <c r="M24620">
        <v>530</v>
      </c>
      <c r="N24620">
        <v>411</v>
      </c>
    </row>
    <row r="24621" spans="1:14" x14ac:dyDescent="0.25">
      <c r="A24621">
        <v>25038</v>
      </c>
      <c r="B24621">
        <v>49836</v>
      </c>
      <c r="C24621" s="3">
        <v>42095</v>
      </c>
      <c r="D24621">
        <v>50085</v>
      </c>
      <c r="E24621">
        <v>297</v>
      </c>
      <c r="F24621">
        <v>4</v>
      </c>
      <c r="G24621" s="6">
        <v>653.69709999999998</v>
      </c>
      <c r="H24621" s="5">
        <f>Tabla3[[#This Row],[Costo_Unitario]]*0.5+Tabla3[[#This Row],[Costo_Unitario]]</f>
        <v>980.54565000000002</v>
      </c>
      <c r="I24621" s="5">
        <f>Tabla3[[#This Row],[Precio_Unitario]]*Tabla3[[#This Row],[Cantidad]]</f>
        <v>3922.1826000000001</v>
      </c>
      <c r="J24621" s="6">
        <f>Tabla3[[#This Row],[Venta_Total]]*0.15</f>
        <v>588.32739000000004</v>
      </c>
      <c r="K24621" s="5">
        <f>Tabla3[[#This Row],[Venta_Total]]*0.05</f>
        <v>196.10913000000002</v>
      </c>
      <c r="L24621">
        <v>4899</v>
      </c>
      <c r="M24621">
        <v>530</v>
      </c>
      <c r="N24621">
        <v>411</v>
      </c>
    </row>
    <row r="24622" spans="1:14" x14ac:dyDescent="0.25">
      <c r="A24622">
        <v>25039</v>
      </c>
      <c r="B24622">
        <v>49836</v>
      </c>
      <c r="C24622" s="3">
        <v>42095</v>
      </c>
      <c r="D24622">
        <v>50085</v>
      </c>
      <c r="E24622">
        <v>230</v>
      </c>
      <c r="F24622">
        <v>3</v>
      </c>
      <c r="G24622" s="6">
        <v>29.0807</v>
      </c>
      <c r="H24622" s="5">
        <f>Tabla3[[#This Row],[Costo_Unitario]]*0.5+Tabla3[[#This Row],[Costo_Unitario]]</f>
        <v>43.621049999999997</v>
      </c>
      <c r="I24622" s="5">
        <f>Tabla3[[#This Row],[Precio_Unitario]]*Tabla3[[#This Row],[Cantidad]]</f>
        <v>130.86314999999999</v>
      </c>
      <c r="J24622" s="6">
        <f>Tabla3[[#This Row],[Venta_Total]]*0.15</f>
        <v>19.629472499999999</v>
      </c>
      <c r="K24622" s="5">
        <f>Tabla3[[#This Row],[Venta_Total]]*0.05</f>
        <v>6.5431574999999995</v>
      </c>
      <c r="L24622">
        <v>4899</v>
      </c>
      <c r="M24622">
        <v>530</v>
      </c>
      <c r="N24622">
        <v>411</v>
      </c>
    </row>
    <row r="24623" spans="1:14" x14ac:dyDescent="0.25">
      <c r="A24623">
        <v>25040</v>
      </c>
      <c r="B24623">
        <v>49836</v>
      </c>
      <c r="C24623" s="3">
        <v>42095</v>
      </c>
      <c r="D24623">
        <v>50085</v>
      </c>
      <c r="E24623">
        <v>458</v>
      </c>
      <c r="F24623">
        <v>1</v>
      </c>
      <c r="G24623" s="6">
        <v>30.933399999999999</v>
      </c>
      <c r="H24623" s="5">
        <f>Tabla3[[#This Row],[Costo_Unitario]]*0.5+Tabla3[[#This Row],[Costo_Unitario]]</f>
        <v>46.400099999999995</v>
      </c>
      <c r="I24623" s="5">
        <f>Tabla3[[#This Row],[Precio_Unitario]]*Tabla3[[#This Row],[Cantidad]]</f>
        <v>46.400099999999995</v>
      </c>
      <c r="J24623" s="6">
        <f>Tabla3[[#This Row],[Venta_Total]]*0.15</f>
        <v>6.9600149999999994</v>
      </c>
      <c r="K24623" s="5">
        <f>Tabla3[[#This Row],[Venta_Total]]*0.05</f>
        <v>2.3200049999999997</v>
      </c>
      <c r="L24623">
        <v>4899</v>
      </c>
      <c r="M24623">
        <v>530</v>
      </c>
      <c r="N24623">
        <v>411</v>
      </c>
    </row>
    <row r="24624" spans="1:14" x14ac:dyDescent="0.25">
      <c r="A24624">
        <v>25041</v>
      </c>
      <c r="B24624">
        <v>49836</v>
      </c>
      <c r="C24624" s="3">
        <v>42095</v>
      </c>
      <c r="D24624">
        <v>50085</v>
      </c>
      <c r="E24624">
        <v>236</v>
      </c>
      <c r="F24624">
        <v>3</v>
      </c>
      <c r="G24624" s="6">
        <v>29.0807</v>
      </c>
      <c r="H24624" s="5">
        <f>Tabla3[[#This Row],[Costo_Unitario]]*0.5+Tabla3[[#This Row],[Costo_Unitario]]</f>
        <v>43.621049999999997</v>
      </c>
      <c r="I24624" s="5">
        <f>Tabla3[[#This Row],[Precio_Unitario]]*Tabla3[[#This Row],[Cantidad]]</f>
        <v>130.86314999999999</v>
      </c>
      <c r="J24624" s="6">
        <f>Tabla3[[#This Row],[Venta_Total]]*0.15</f>
        <v>19.629472499999999</v>
      </c>
      <c r="K24624" s="5">
        <f>Tabla3[[#This Row],[Venta_Total]]*0.05</f>
        <v>6.5431574999999995</v>
      </c>
      <c r="L24624">
        <v>4899</v>
      </c>
      <c r="M24624">
        <v>530</v>
      </c>
      <c r="N24624">
        <v>411</v>
      </c>
    </row>
    <row r="24625" spans="1:14" x14ac:dyDescent="0.25">
      <c r="A24625">
        <v>25042</v>
      </c>
      <c r="B24625">
        <v>49836</v>
      </c>
      <c r="C24625" s="3">
        <v>42095</v>
      </c>
      <c r="D24625">
        <v>50085</v>
      </c>
      <c r="E24625">
        <v>410002</v>
      </c>
      <c r="F24625">
        <v>3</v>
      </c>
      <c r="G24625" s="6">
        <v>133.2955</v>
      </c>
      <c r="H24625" s="5">
        <f>Tabla3[[#This Row],[Costo_Unitario]]*0.5+Tabla3[[#This Row],[Costo_Unitario]]</f>
        <v>199.94325000000001</v>
      </c>
      <c r="I24625" s="5">
        <f>Tabla3[[#This Row],[Precio_Unitario]]*Tabla3[[#This Row],[Cantidad]]</f>
        <v>599.82974999999999</v>
      </c>
      <c r="J24625" s="6">
        <f>Tabla3[[#This Row],[Venta_Total]]*0.15</f>
        <v>89.974462500000001</v>
      </c>
      <c r="K24625" s="5">
        <f>Tabla3[[#This Row],[Venta_Total]]*0.05</f>
        <v>29.991487500000002</v>
      </c>
      <c r="L24625">
        <v>4899</v>
      </c>
      <c r="M24625">
        <v>530</v>
      </c>
      <c r="N24625">
        <v>411</v>
      </c>
    </row>
    <row r="24626" spans="1:14" x14ac:dyDescent="0.25">
      <c r="A24626">
        <v>25043</v>
      </c>
      <c r="B24626">
        <v>49836</v>
      </c>
      <c r="C24626" s="3">
        <v>42095</v>
      </c>
      <c r="D24626">
        <v>50085</v>
      </c>
      <c r="E24626">
        <v>447</v>
      </c>
      <c r="F24626">
        <v>3</v>
      </c>
      <c r="G24626" s="6">
        <v>10.3125</v>
      </c>
      <c r="H24626" s="5">
        <f>Tabla3[[#This Row],[Costo_Unitario]]*0.5+Tabla3[[#This Row],[Costo_Unitario]]</f>
        <v>15.46875</v>
      </c>
      <c r="I24626" s="5">
        <f>Tabla3[[#This Row],[Precio_Unitario]]*Tabla3[[#This Row],[Cantidad]]</f>
        <v>46.40625</v>
      </c>
      <c r="J24626" s="6">
        <f>Tabla3[[#This Row],[Venta_Total]]*0.15</f>
        <v>6.9609375</v>
      </c>
      <c r="K24626" s="5">
        <f>Tabla3[[#This Row],[Venta_Total]]*0.05</f>
        <v>2.3203125</v>
      </c>
      <c r="L24626">
        <v>4899</v>
      </c>
      <c r="M24626">
        <v>530</v>
      </c>
      <c r="N24626">
        <v>411</v>
      </c>
    </row>
    <row r="24627" spans="1:14" x14ac:dyDescent="0.25">
      <c r="A24627">
        <v>25044</v>
      </c>
      <c r="B24627">
        <v>49836</v>
      </c>
      <c r="C24627" s="3">
        <v>42095</v>
      </c>
      <c r="D24627">
        <v>50085</v>
      </c>
      <c r="E24627">
        <v>459</v>
      </c>
      <c r="F24627">
        <v>2</v>
      </c>
      <c r="G24627" s="6">
        <v>37.190899999999999</v>
      </c>
      <c r="H24627" s="5">
        <f>Tabla3[[#This Row],[Costo_Unitario]]*0.5+Tabla3[[#This Row],[Costo_Unitario]]</f>
        <v>55.786349999999999</v>
      </c>
      <c r="I24627" s="5">
        <f>Tabla3[[#This Row],[Precio_Unitario]]*Tabla3[[#This Row],[Cantidad]]</f>
        <v>111.5727</v>
      </c>
      <c r="J24627" s="6">
        <f>Tabla3[[#This Row],[Venta_Total]]*0.15</f>
        <v>16.735904999999999</v>
      </c>
      <c r="K24627" s="5">
        <f>Tabla3[[#This Row],[Venta_Total]]*0.05</f>
        <v>5.5786350000000002</v>
      </c>
      <c r="L24627">
        <v>4899</v>
      </c>
      <c r="M24627">
        <v>530</v>
      </c>
      <c r="N24627">
        <v>411</v>
      </c>
    </row>
    <row r="24628" spans="1:14" x14ac:dyDescent="0.25">
      <c r="A24628">
        <v>25045</v>
      </c>
      <c r="B24628">
        <v>49836</v>
      </c>
      <c r="C24628" s="3">
        <v>42095</v>
      </c>
      <c r="D24628">
        <v>50085</v>
      </c>
      <c r="E24628">
        <v>460</v>
      </c>
      <c r="F24628">
        <v>5</v>
      </c>
      <c r="G24628" s="6">
        <v>37.190899999999999</v>
      </c>
      <c r="H24628" s="5">
        <f>Tabla3[[#This Row],[Costo_Unitario]]*0.5+Tabla3[[#This Row],[Costo_Unitario]]</f>
        <v>55.786349999999999</v>
      </c>
      <c r="I24628" s="5">
        <f>Tabla3[[#This Row],[Precio_Unitario]]*Tabla3[[#This Row],[Cantidad]]</f>
        <v>278.93174999999997</v>
      </c>
      <c r="J24628" s="6">
        <f>Tabla3[[#This Row],[Venta_Total]]*0.15</f>
        <v>41.839762499999992</v>
      </c>
      <c r="K24628" s="5">
        <f>Tabla3[[#This Row],[Venta_Total]]*0.05</f>
        <v>13.9465875</v>
      </c>
      <c r="L24628">
        <v>4899</v>
      </c>
      <c r="M24628">
        <v>530</v>
      </c>
      <c r="N24628">
        <v>411</v>
      </c>
    </row>
    <row r="24629" spans="1:14" x14ac:dyDescent="0.25">
      <c r="A24629">
        <v>25046</v>
      </c>
      <c r="B24629">
        <v>49836</v>
      </c>
      <c r="C24629" s="3">
        <v>42095</v>
      </c>
      <c r="D24629">
        <v>50085</v>
      </c>
      <c r="E24629">
        <v>401000</v>
      </c>
      <c r="F24629">
        <v>3</v>
      </c>
      <c r="G24629" s="6">
        <v>48.545299999999997</v>
      </c>
      <c r="H24629" s="5">
        <f>Tabla3[[#This Row],[Costo_Unitario]]*0.5+Tabla3[[#This Row],[Costo_Unitario]]</f>
        <v>72.817949999999996</v>
      </c>
      <c r="I24629" s="5">
        <f>Tabla3[[#This Row],[Precio_Unitario]]*Tabla3[[#This Row],[Cantidad]]</f>
        <v>218.45384999999999</v>
      </c>
      <c r="J24629" s="6">
        <f>Tabla3[[#This Row],[Venta_Total]]*0.15</f>
        <v>32.768077499999997</v>
      </c>
      <c r="K24629" s="5">
        <f>Tabla3[[#This Row],[Venta_Total]]*0.05</f>
        <v>10.9226925</v>
      </c>
      <c r="L24629">
        <v>4899</v>
      </c>
      <c r="M24629">
        <v>530</v>
      </c>
      <c r="N24629">
        <v>411</v>
      </c>
    </row>
    <row r="24630" spans="1:14" x14ac:dyDescent="0.25">
      <c r="A24630">
        <v>25047</v>
      </c>
      <c r="B24630">
        <v>49836</v>
      </c>
      <c r="C24630" s="3">
        <v>42095</v>
      </c>
      <c r="D24630">
        <v>50085</v>
      </c>
      <c r="E24630">
        <v>410001000</v>
      </c>
      <c r="F24630">
        <v>1</v>
      </c>
      <c r="G24630" s="6">
        <v>92.807100000000005</v>
      </c>
      <c r="H24630" s="5">
        <f>Tabla3[[#This Row],[Costo_Unitario]]*0.5+Tabla3[[#This Row],[Costo_Unitario]]</f>
        <v>139.21065000000002</v>
      </c>
      <c r="I24630" s="5">
        <f>Tabla3[[#This Row],[Precio_Unitario]]*Tabla3[[#This Row],[Cantidad]]</f>
        <v>139.21065000000002</v>
      </c>
      <c r="J24630" s="6">
        <f>Tabla3[[#This Row],[Venta_Total]]*0.15</f>
        <v>20.881597500000002</v>
      </c>
      <c r="K24630" s="5">
        <f>Tabla3[[#This Row],[Venta_Total]]*0.05</f>
        <v>6.9605325000000011</v>
      </c>
      <c r="L24630">
        <v>4899</v>
      </c>
      <c r="M24630">
        <v>530</v>
      </c>
      <c r="N24630">
        <v>411</v>
      </c>
    </row>
    <row r="24631" spans="1:14" x14ac:dyDescent="0.25">
      <c r="A24631">
        <v>25048</v>
      </c>
      <c r="B24631">
        <v>49836</v>
      </c>
      <c r="C24631" s="3">
        <v>42095</v>
      </c>
      <c r="D24631">
        <v>50085</v>
      </c>
      <c r="E24631">
        <v>356</v>
      </c>
      <c r="F24631">
        <v>7</v>
      </c>
      <c r="G24631" s="6">
        <v>1117.8559</v>
      </c>
      <c r="H24631" s="5">
        <f>Tabla3[[#This Row],[Costo_Unitario]]*0.5+Tabla3[[#This Row],[Costo_Unitario]]</f>
        <v>1676.78385</v>
      </c>
      <c r="I24631" s="5">
        <f>Tabla3[[#This Row],[Precio_Unitario]]*Tabla3[[#This Row],[Cantidad]]</f>
        <v>11737.48695</v>
      </c>
      <c r="J24631" s="6">
        <f>Tabla3[[#This Row],[Venta_Total]]*0.15</f>
        <v>1760.6230425000001</v>
      </c>
      <c r="K24631" s="5">
        <f>Tabla3[[#This Row],[Venta_Total]]*0.05</f>
        <v>586.8743475</v>
      </c>
      <c r="L24631">
        <v>4899</v>
      </c>
      <c r="M24631">
        <v>530</v>
      </c>
      <c r="N24631">
        <v>411</v>
      </c>
    </row>
    <row r="24632" spans="1:14" x14ac:dyDescent="0.25">
      <c r="A24632">
        <v>25049</v>
      </c>
      <c r="B24632">
        <v>49836</v>
      </c>
      <c r="C24632" s="3">
        <v>42095</v>
      </c>
      <c r="D24632">
        <v>50085</v>
      </c>
      <c r="E24632">
        <v>469</v>
      </c>
      <c r="F24632">
        <v>5</v>
      </c>
      <c r="G24632" s="6">
        <v>15.6709</v>
      </c>
      <c r="H24632" s="5">
        <f>Tabla3[[#This Row],[Costo_Unitario]]*0.5+Tabla3[[#This Row],[Costo_Unitario]]</f>
        <v>23.506349999999998</v>
      </c>
      <c r="I24632" s="5">
        <f>Tabla3[[#This Row],[Precio_Unitario]]*Tabla3[[#This Row],[Cantidad]]</f>
        <v>117.53174999999999</v>
      </c>
      <c r="J24632" s="6">
        <f>Tabla3[[#This Row],[Venta_Total]]*0.15</f>
        <v>17.629762499999998</v>
      </c>
      <c r="K24632" s="5">
        <f>Tabla3[[#This Row],[Venta_Total]]*0.05</f>
        <v>5.8765874999999994</v>
      </c>
      <c r="L24632">
        <v>4899</v>
      </c>
      <c r="M24632">
        <v>530</v>
      </c>
      <c r="N24632">
        <v>411</v>
      </c>
    </row>
    <row r="24633" spans="1:14" x14ac:dyDescent="0.25">
      <c r="A24633">
        <v>25050</v>
      </c>
      <c r="B24633">
        <v>49836</v>
      </c>
      <c r="C24633" s="3">
        <v>42095</v>
      </c>
      <c r="D24633">
        <v>50085</v>
      </c>
      <c r="E24633">
        <v>233</v>
      </c>
      <c r="F24633">
        <v>4</v>
      </c>
      <c r="G24633" s="6">
        <v>29.0807</v>
      </c>
      <c r="H24633" s="5">
        <f>Tabla3[[#This Row],[Costo_Unitario]]*0.5+Tabla3[[#This Row],[Costo_Unitario]]</f>
        <v>43.621049999999997</v>
      </c>
      <c r="I24633" s="5">
        <f>Tabla3[[#This Row],[Precio_Unitario]]*Tabla3[[#This Row],[Cantidad]]</f>
        <v>174.48419999999999</v>
      </c>
      <c r="J24633" s="6">
        <f>Tabla3[[#This Row],[Venta_Total]]*0.15</f>
        <v>26.172629999999998</v>
      </c>
      <c r="K24633" s="5">
        <f>Tabla3[[#This Row],[Venta_Total]]*0.05</f>
        <v>8.7242099999999994</v>
      </c>
      <c r="L24633">
        <v>4899</v>
      </c>
      <c r="M24633">
        <v>530</v>
      </c>
      <c r="N24633">
        <v>411</v>
      </c>
    </row>
    <row r="24634" spans="1:14" x14ac:dyDescent="0.25">
      <c r="A24634">
        <v>25051</v>
      </c>
      <c r="B24634">
        <v>49836</v>
      </c>
      <c r="C24634" s="3">
        <v>42095</v>
      </c>
      <c r="D24634">
        <v>50085</v>
      </c>
      <c r="E24634">
        <v>421000</v>
      </c>
      <c r="F24634">
        <v>1</v>
      </c>
      <c r="G24634" s="6">
        <v>145.2835</v>
      </c>
      <c r="H24634" s="5">
        <f>Tabla3[[#This Row],[Costo_Unitario]]*0.5+Tabla3[[#This Row],[Costo_Unitario]]</f>
        <v>217.92525000000001</v>
      </c>
      <c r="I24634" s="5">
        <f>Tabla3[[#This Row],[Precio_Unitario]]*Tabla3[[#This Row],[Cantidad]]</f>
        <v>217.92525000000001</v>
      </c>
      <c r="J24634" s="6">
        <f>Tabla3[[#This Row],[Venta_Total]]*0.15</f>
        <v>32.688787499999997</v>
      </c>
      <c r="K24634" s="5">
        <f>Tabla3[[#This Row],[Venta_Total]]*0.05</f>
        <v>10.896262500000001</v>
      </c>
      <c r="L24634">
        <v>4899</v>
      </c>
      <c r="M24634">
        <v>530</v>
      </c>
      <c r="N24634">
        <v>411</v>
      </c>
    </row>
    <row r="24635" spans="1:14" x14ac:dyDescent="0.25">
      <c r="A24635">
        <v>25052</v>
      </c>
      <c r="B24635">
        <v>49836</v>
      </c>
      <c r="C24635" s="3">
        <v>42095</v>
      </c>
      <c r="D24635">
        <v>50085</v>
      </c>
      <c r="E24635">
        <v>409</v>
      </c>
      <c r="F24635">
        <v>1</v>
      </c>
      <c r="G24635" s="6">
        <v>185.8193</v>
      </c>
      <c r="H24635" s="5">
        <f>Tabla3[[#This Row],[Costo_Unitario]]*0.5+Tabla3[[#This Row],[Costo_Unitario]]</f>
        <v>278.72895</v>
      </c>
      <c r="I24635" s="5">
        <f>Tabla3[[#This Row],[Precio_Unitario]]*Tabla3[[#This Row],[Cantidad]]</f>
        <v>278.72895</v>
      </c>
      <c r="J24635" s="6">
        <f>Tabla3[[#This Row],[Venta_Total]]*0.15</f>
        <v>41.8093425</v>
      </c>
      <c r="K24635" s="5">
        <f>Tabla3[[#This Row],[Venta_Total]]*0.05</f>
        <v>13.9364475</v>
      </c>
      <c r="L24635">
        <v>4899</v>
      </c>
      <c r="M24635">
        <v>530</v>
      </c>
      <c r="N24635">
        <v>411</v>
      </c>
    </row>
    <row r="24636" spans="1:14" x14ac:dyDescent="0.25">
      <c r="A24636">
        <v>25053</v>
      </c>
      <c r="B24636">
        <v>49836</v>
      </c>
      <c r="C24636" s="3">
        <v>42095</v>
      </c>
      <c r="D24636">
        <v>50085</v>
      </c>
      <c r="E24636">
        <v>399</v>
      </c>
      <c r="F24636">
        <v>2</v>
      </c>
      <c r="G24636" s="6">
        <v>24.993200000000002</v>
      </c>
      <c r="H24636" s="5">
        <f>Tabla3[[#This Row],[Costo_Unitario]]*0.5+Tabla3[[#This Row],[Costo_Unitario]]</f>
        <v>37.489800000000002</v>
      </c>
      <c r="I24636" s="5">
        <f>Tabla3[[#This Row],[Precio_Unitario]]*Tabla3[[#This Row],[Cantidad]]</f>
        <v>74.979600000000005</v>
      </c>
      <c r="J24636" s="6">
        <f>Tabla3[[#This Row],[Venta_Total]]*0.15</f>
        <v>11.24694</v>
      </c>
      <c r="K24636" s="5">
        <f>Tabla3[[#This Row],[Venta_Total]]*0.05</f>
        <v>3.7489800000000004</v>
      </c>
      <c r="L24636">
        <v>4899</v>
      </c>
      <c r="M24636">
        <v>530</v>
      </c>
      <c r="N24636">
        <v>411</v>
      </c>
    </row>
    <row r="24637" spans="1:14" x14ac:dyDescent="0.25">
      <c r="A24637">
        <v>25054</v>
      </c>
      <c r="B24637">
        <v>49836</v>
      </c>
      <c r="C24637" s="3">
        <v>42095</v>
      </c>
      <c r="D24637">
        <v>50085</v>
      </c>
      <c r="E24637">
        <v>448</v>
      </c>
      <c r="F24637">
        <v>2</v>
      </c>
      <c r="G24637" s="6">
        <v>8.2459000000000007</v>
      </c>
      <c r="H24637" s="5">
        <f>Tabla3[[#This Row],[Costo_Unitario]]*0.5+Tabla3[[#This Row],[Costo_Unitario]]</f>
        <v>12.368850000000002</v>
      </c>
      <c r="I24637" s="5">
        <f>Tabla3[[#This Row],[Precio_Unitario]]*Tabla3[[#This Row],[Cantidad]]</f>
        <v>24.737700000000004</v>
      </c>
      <c r="J24637" s="6">
        <f>Tabla3[[#This Row],[Venta_Total]]*0.15</f>
        <v>3.7106550000000005</v>
      </c>
      <c r="K24637" s="5">
        <f>Tabla3[[#This Row],[Venta_Total]]*0.05</f>
        <v>1.2368850000000002</v>
      </c>
      <c r="L24637">
        <v>4899</v>
      </c>
      <c r="M24637">
        <v>530</v>
      </c>
      <c r="N24637">
        <v>411</v>
      </c>
    </row>
    <row r="24638" spans="1:14" x14ac:dyDescent="0.25">
      <c r="A24638">
        <v>25055</v>
      </c>
      <c r="B24638">
        <v>49836</v>
      </c>
      <c r="C24638" s="3">
        <v>42095</v>
      </c>
      <c r="D24638">
        <v>50085</v>
      </c>
      <c r="E24638">
        <v>354</v>
      </c>
      <c r="F24638">
        <v>2</v>
      </c>
      <c r="G24638" s="6">
        <v>1117.8559</v>
      </c>
      <c r="H24638" s="5">
        <f>Tabla3[[#This Row],[Costo_Unitario]]*0.5+Tabla3[[#This Row],[Costo_Unitario]]</f>
        <v>1676.78385</v>
      </c>
      <c r="I24638" s="5">
        <f>Tabla3[[#This Row],[Precio_Unitario]]*Tabla3[[#This Row],[Cantidad]]</f>
        <v>3353.5677000000001</v>
      </c>
      <c r="J24638" s="6">
        <f>Tabla3[[#This Row],[Venta_Total]]*0.15</f>
        <v>503.03515499999997</v>
      </c>
      <c r="K24638" s="5">
        <f>Tabla3[[#This Row],[Venta_Total]]*0.05</f>
        <v>167.67838500000002</v>
      </c>
      <c r="L24638">
        <v>4899</v>
      </c>
      <c r="M24638">
        <v>530</v>
      </c>
      <c r="N24638">
        <v>411</v>
      </c>
    </row>
    <row r="24639" spans="1:14" x14ac:dyDescent="0.25">
      <c r="A24639">
        <v>25056</v>
      </c>
      <c r="B24639">
        <v>49836</v>
      </c>
      <c r="C24639" s="3">
        <v>42095</v>
      </c>
      <c r="D24639">
        <v>50085</v>
      </c>
      <c r="E24639">
        <v>365</v>
      </c>
      <c r="F24639">
        <v>2</v>
      </c>
      <c r="G24639" s="6">
        <v>598.43539999999996</v>
      </c>
      <c r="H24639" s="5">
        <f>Tabla3[[#This Row],[Costo_Unitario]]*0.5+Tabla3[[#This Row],[Costo_Unitario]]</f>
        <v>897.65309999999999</v>
      </c>
      <c r="I24639" s="5">
        <f>Tabla3[[#This Row],[Precio_Unitario]]*Tabla3[[#This Row],[Cantidad]]</f>
        <v>1795.3062</v>
      </c>
      <c r="J24639" s="6">
        <f>Tabla3[[#This Row],[Venta_Total]]*0.15</f>
        <v>269.29593</v>
      </c>
      <c r="K24639" s="5">
        <f>Tabla3[[#This Row],[Venta_Total]]*0.05</f>
        <v>89.765309999999999</v>
      </c>
      <c r="L24639">
        <v>4899</v>
      </c>
      <c r="M24639">
        <v>530</v>
      </c>
      <c r="N24639">
        <v>411</v>
      </c>
    </row>
    <row r="24640" spans="1:14" x14ac:dyDescent="0.25">
      <c r="A24640">
        <v>25057</v>
      </c>
      <c r="B24640">
        <v>49836</v>
      </c>
      <c r="C24640" s="3">
        <v>42095</v>
      </c>
      <c r="D24640">
        <v>50085</v>
      </c>
      <c r="E24640">
        <v>428</v>
      </c>
      <c r="F24640">
        <v>4</v>
      </c>
      <c r="G24640" s="6">
        <v>185.8193</v>
      </c>
      <c r="H24640" s="5">
        <f>Tabla3[[#This Row],[Costo_Unitario]]*0.5+Tabla3[[#This Row],[Costo_Unitario]]</f>
        <v>278.72895</v>
      </c>
      <c r="I24640" s="5">
        <f>Tabla3[[#This Row],[Precio_Unitario]]*Tabla3[[#This Row],[Cantidad]]</f>
        <v>1114.9158</v>
      </c>
      <c r="J24640" s="6">
        <f>Tabla3[[#This Row],[Venta_Total]]*0.15</f>
        <v>167.23737</v>
      </c>
      <c r="K24640" s="5">
        <f>Tabla3[[#This Row],[Venta_Total]]*0.05</f>
        <v>55.74579</v>
      </c>
      <c r="L24640">
        <v>4899</v>
      </c>
      <c r="M24640">
        <v>530</v>
      </c>
      <c r="N24640">
        <v>411</v>
      </c>
    </row>
    <row r="24641" spans="1:14" x14ac:dyDescent="0.25">
      <c r="A24641">
        <v>25058</v>
      </c>
      <c r="B24641">
        <v>49836</v>
      </c>
      <c r="C24641" s="3">
        <v>42095</v>
      </c>
      <c r="D24641">
        <v>50085</v>
      </c>
      <c r="E24641">
        <v>352</v>
      </c>
      <c r="F24641">
        <v>3</v>
      </c>
      <c r="G24641" s="6">
        <v>1117.8559</v>
      </c>
      <c r="H24641" s="5">
        <f>Tabla3[[#This Row],[Costo_Unitario]]*0.5+Tabla3[[#This Row],[Costo_Unitario]]</f>
        <v>1676.78385</v>
      </c>
      <c r="I24641" s="5">
        <f>Tabla3[[#This Row],[Precio_Unitario]]*Tabla3[[#This Row],[Cantidad]]</f>
        <v>5030.3515500000003</v>
      </c>
      <c r="J24641" s="6">
        <f>Tabla3[[#This Row],[Venta_Total]]*0.15</f>
        <v>754.55273250000005</v>
      </c>
      <c r="K24641" s="5">
        <f>Tabla3[[#This Row],[Venta_Total]]*0.05</f>
        <v>251.51757750000002</v>
      </c>
      <c r="L24641">
        <v>4899</v>
      </c>
      <c r="M24641">
        <v>530</v>
      </c>
      <c r="N24641">
        <v>411</v>
      </c>
    </row>
    <row r="24642" spans="1:14" x14ac:dyDescent="0.25">
      <c r="A24642">
        <v>25059</v>
      </c>
      <c r="B24642">
        <v>49836</v>
      </c>
      <c r="C24642" s="3">
        <v>42095</v>
      </c>
      <c r="D24642">
        <v>50085</v>
      </c>
      <c r="E24642">
        <v>470</v>
      </c>
      <c r="F24642">
        <v>7</v>
      </c>
      <c r="G24642" s="6">
        <v>15.6709</v>
      </c>
      <c r="H24642" s="5">
        <f>Tabla3[[#This Row],[Costo_Unitario]]*0.5+Tabla3[[#This Row],[Costo_Unitario]]</f>
        <v>23.506349999999998</v>
      </c>
      <c r="I24642" s="5">
        <f>Tabla3[[#This Row],[Precio_Unitario]]*Tabla3[[#This Row],[Cantidad]]</f>
        <v>164.54444999999998</v>
      </c>
      <c r="J24642" s="6">
        <f>Tabla3[[#This Row],[Venta_Total]]*0.15</f>
        <v>24.681667499999996</v>
      </c>
      <c r="K24642" s="5">
        <f>Tabla3[[#This Row],[Venta_Total]]*0.05</f>
        <v>8.2272224999999999</v>
      </c>
      <c r="L24642">
        <v>4899</v>
      </c>
      <c r="M24642">
        <v>530</v>
      </c>
      <c r="N24642">
        <v>411</v>
      </c>
    </row>
    <row r="24643" spans="1:14" x14ac:dyDescent="0.25">
      <c r="A24643">
        <v>25060</v>
      </c>
      <c r="B24643">
        <v>49836</v>
      </c>
      <c r="C24643" s="3">
        <v>42095</v>
      </c>
      <c r="D24643">
        <v>50085</v>
      </c>
      <c r="E24643">
        <v>456</v>
      </c>
      <c r="F24643">
        <v>5</v>
      </c>
      <c r="G24643" s="6">
        <v>30.933399999999999</v>
      </c>
      <c r="H24643" s="5">
        <f>Tabla3[[#This Row],[Costo_Unitario]]*0.5+Tabla3[[#This Row],[Costo_Unitario]]</f>
        <v>46.400099999999995</v>
      </c>
      <c r="I24643" s="5">
        <f>Tabla3[[#This Row],[Precio_Unitario]]*Tabla3[[#This Row],[Cantidad]]</f>
        <v>232.00049999999999</v>
      </c>
      <c r="J24643" s="6">
        <f>Tabla3[[#This Row],[Venta_Total]]*0.15</f>
        <v>34.800075</v>
      </c>
      <c r="K24643" s="5">
        <f>Tabla3[[#This Row],[Venta_Total]]*0.05</f>
        <v>11.600025</v>
      </c>
      <c r="L24643">
        <v>4899</v>
      </c>
      <c r="M24643">
        <v>530</v>
      </c>
      <c r="N24643">
        <v>411</v>
      </c>
    </row>
    <row r="24644" spans="1:14" x14ac:dyDescent="0.25">
      <c r="A24644">
        <v>25061</v>
      </c>
      <c r="B24644">
        <v>49836</v>
      </c>
      <c r="C24644" s="3">
        <v>42095</v>
      </c>
      <c r="D24644">
        <v>50085</v>
      </c>
      <c r="E24644">
        <v>224</v>
      </c>
      <c r="F24644">
        <v>1</v>
      </c>
      <c r="G24644" s="6">
        <v>5.2297000000000002</v>
      </c>
      <c r="H24644" s="5">
        <f>Tabla3[[#This Row],[Costo_Unitario]]*0.5+Tabla3[[#This Row],[Costo_Unitario]]</f>
        <v>7.8445499999999999</v>
      </c>
      <c r="I24644" s="5">
        <f>Tabla3[[#This Row],[Precio_Unitario]]*Tabla3[[#This Row],[Cantidad]]</f>
        <v>7.8445499999999999</v>
      </c>
      <c r="J24644" s="6">
        <f>Tabla3[[#This Row],[Venta_Total]]*0.15</f>
        <v>1.1766824999999999</v>
      </c>
      <c r="K24644" s="5">
        <f>Tabla3[[#This Row],[Venta_Total]]*0.05</f>
        <v>0.39222750000000001</v>
      </c>
      <c r="L24644">
        <v>4899</v>
      </c>
      <c r="M24644">
        <v>530</v>
      </c>
      <c r="N24644">
        <v>411</v>
      </c>
    </row>
    <row r="24645" spans="1:14" x14ac:dyDescent="0.25">
      <c r="A24645">
        <v>25062</v>
      </c>
      <c r="B24645">
        <v>49836</v>
      </c>
      <c r="C24645" s="3">
        <v>42095</v>
      </c>
      <c r="D24645">
        <v>50085</v>
      </c>
      <c r="E24645">
        <v>221000</v>
      </c>
      <c r="F24645">
        <v>5</v>
      </c>
      <c r="G24645" s="6">
        <v>13.8782</v>
      </c>
      <c r="H24645" s="5">
        <f>Tabla3[[#This Row],[Costo_Unitario]]*0.5+Tabla3[[#This Row],[Costo_Unitario]]</f>
        <v>20.817299999999999</v>
      </c>
      <c r="I24645" s="5">
        <f>Tabla3[[#This Row],[Precio_Unitario]]*Tabla3[[#This Row],[Cantidad]]</f>
        <v>104.0865</v>
      </c>
      <c r="J24645" s="6">
        <f>Tabla3[[#This Row],[Venta_Total]]*0.15</f>
        <v>15.612974999999999</v>
      </c>
      <c r="K24645" s="5">
        <f>Tabla3[[#This Row],[Venta_Total]]*0.05</f>
        <v>5.2043250000000008</v>
      </c>
      <c r="L24645">
        <v>4899</v>
      </c>
      <c r="M24645">
        <v>530</v>
      </c>
      <c r="N24645">
        <v>411</v>
      </c>
    </row>
    <row r="24646" spans="1:14" x14ac:dyDescent="0.25">
      <c r="A24646">
        <v>25063</v>
      </c>
      <c r="B24646">
        <v>49836</v>
      </c>
      <c r="C24646" s="3">
        <v>42095</v>
      </c>
      <c r="D24646">
        <v>50085</v>
      </c>
      <c r="E24646">
        <v>410000</v>
      </c>
      <c r="F24646">
        <v>3</v>
      </c>
      <c r="G24646" s="6">
        <v>26.970800000000001</v>
      </c>
      <c r="H24646" s="5">
        <f>Tabla3[[#This Row],[Costo_Unitario]]*0.5+Tabla3[[#This Row],[Costo_Unitario]]</f>
        <v>40.456200000000003</v>
      </c>
      <c r="I24646" s="5">
        <f>Tabla3[[#This Row],[Precio_Unitario]]*Tabla3[[#This Row],[Cantidad]]</f>
        <v>121.36860000000001</v>
      </c>
      <c r="J24646" s="6">
        <f>Tabla3[[#This Row],[Venta_Total]]*0.15</f>
        <v>18.205290000000002</v>
      </c>
      <c r="K24646" s="5">
        <f>Tabla3[[#This Row],[Venta_Total]]*0.05</f>
        <v>6.0684300000000011</v>
      </c>
      <c r="L24646">
        <v>4899</v>
      </c>
      <c r="M24646">
        <v>530</v>
      </c>
      <c r="N24646">
        <v>411</v>
      </c>
    </row>
    <row r="24647" spans="1:14" x14ac:dyDescent="0.25">
      <c r="A24647">
        <v>25064</v>
      </c>
      <c r="B24647">
        <v>49836</v>
      </c>
      <c r="C24647" s="3">
        <v>42095</v>
      </c>
      <c r="D24647">
        <v>50085</v>
      </c>
      <c r="E24647">
        <v>308</v>
      </c>
      <c r="F24647">
        <v>2</v>
      </c>
      <c r="G24647" s="6">
        <v>660.91420000000005</v>
      </c>
      <c r="H24647" s="5">
        <f>Tabla3[[#This Row],[Costo_Unitario]]*0.5+Tabla3[[#This Row],[Costo_Unitario]]</f>
        <v>991.37130000000002</v>
      </c>
      <c r="I24647" s="5">
        <f>Tabla3[[#This Row],[Precio_Unitario]]*Tabla3[[#This Row],[Cantidad]]</f>
        <v>1982.7426</v>
      </c>
      <c r="J24647" s="6">
        <f>Tabla3[[#This Row],[Venta_Total]]*0.15</f>
        <v>297.41138999999998</v>
      </c>
      <c r="K24647" s="5">
        <f>Tabla3[[#This Row],[Venta_Total]]*0.05</f>
        <v>99.137130000000013</v>
      </c>
      <c r="L24647">
        <v>4899</v>
      </c>
      <c r="M24647">
        <v>530</v>
      </c>
      <c r="N24647">
        <v>411</v>
      </c>
    </row>
    <row r="24648" spans="1:14" x14ac:dyDescent="0.25">
      <c r="A24648">
        <v>25065</v>
      </c>
      <c r="B24648">
        <v>49836</v>
      </c>
      <c r="C24648" s="3">
        <v>42095</v>
      </c>
      <c r="D24648">
        <v>50085</v>
      </c>
      <c r="E24648">
        <v>210003</v>
      </c>
      <c r="F24648">
        <v>3</v>
      </c>
      <c r="G24648" s="6">
        <v>13.8782</v>
      </c>
      <c r="H24648" s="5">
        <f>Tabla3[[#This Row],[Costo_Unitario]]*0.5+Tabla3[[#This Row],[Costo_Unitario]]</f>
        <v>20.817299999999999</v>
      </c>
      <c r="I24648" s="5">
        <f>Tabla3[[#This Row],[Precio_Unitario]]*Tabla3[[#This Row],[Cantidad]]</f>
        <v>62.451899999999995</v>
      </c>
      <c r="J24648" s="6">
        <f>Tabla3[[#This Row],[Venta_Total]]*0.15</f>
        <v>9.3677849999999996</v>
      </c>
      <c r="K24648" s="5">
        <f>Tabla3[[#This Row],[Venta_Total]]*0.05</f>
        <v>3.122595</v>
      </c>
      <c r="L24648">
        <v>4899</v>
      </c>
      <c r="M24648">
        <v>530</v>
      </c>
      <c r="N24648">
        <v>411</v>
      </c>
    </row>
    <row r="24649" spans="1:14" x14ac:dyDescent="0.25">
      <c r="A24649">
        <v>25066</v>
      </c>
      <c r="B24649">
        <v>49836</v>
      </c>
      <c r="C24649" s="3">
        <v>42095</v>
      </c>
      <c r="D24649">
        <v>50085</v>
      </c>
      <c r="E24649">
        <v>360</v>
      </c>
      <c r="F24649">
        <v>2</v>
      </c>
      <c r="G24649" s="6">
        <v>1105.81</v>
      </c>
      <c r="H24649" s="5">
        <f>Tabla3[[#This Row],[Costo_Unitario]]*0.5+Tabla3[[#This Row],[Costo_Unitario]]</f>
        <v>1658.7149999999999</v>
      </c>
      <c r="I24649" s="5">
        <f>Tabla3[[#This Row],[Precio_Unitario]]*Tabla3[[#This Row],[Cantidad]]</f>
        <v>3317.43</v>
      </c>
      <c r="J24649" s="6">
        <f>Tabla3[[#This Row],[Venta_Total]]*0.15</f>
        <v>497.61449999999996</v>
      </c>
      <c r="K24649" s="5">
        <f>Tabla3[[#This Row],[Venta_Total]]*0.05</f>
        <v>165.8715</v>
      </c>
      <c r="L24649">
        <v>4899</v>
      </c>
      <c r="M24649">
        <v>530</v>
      </c>
      <c r="N24649">
        <v>411</v>
      </c>
    </row>
    <row r="24650" spans="1:14" x14ac:dyDescent="0.25">
      <c r="A24650">
        <v>25067</v>
      </c>
      <c r="B24650">
        <v>49836</v>
      </c>
      <c r="C24650" s="3">
        <v>42095</v>
      </c>
      <c r="D24650">
        <v>50085</v>
      </c>
      <c r="E24650">
        <v>364</v>
      </c>
      <c r="F24650">
        <v>7</v>
      </c>
      <c r="G24650" s="6">
        <v>598.43539999999996</v>
      </c>
      <c r="H24650" s="5">
        <f>Tabla3[[#This Row],[Costo_Unitario]]*0.5+Tabla3[[#This Row],[Costo_Unitario]]</f>
        <v>897.65309999999999</v>
      </c>
      <c r="I24650" s="5">
        <f>Tabla3[[#This Row],[Precio_Unitario]]*Tabla3[[#This Row],[Cantidad]]</f>
        <v>6283.5717000000004</v>
      </c>
      <c r="J24650" s="6">
        <f>Tabla3[[#This Row],[Venta_Total]]*0.15</f>
        <v>942.53575499999999</v>
      </c>
      <c r="K24650" s="5">
        <f>Tabla3[[#This Row],[Venta_Total]]*0.05</f>
        <v>314.17858500000006</v>
      </c>
      <c r="L24650">
        <v>4899</v>
      </c>
      <c r="M24650">
        <v>530</v>
      </c>
      <c r="N24650">
        <v>411</v>
      </c>
    </row>
    <row r="24651" spans="1:14" x14ac:dyDescent="0.25">
      <c r="A24651">
        <v>25068</v>
      </c>
      <c r="B24651">
        <v>49836</v>
      </c>
      <c r="C24651" s="3">
        <v>42095</v>
      </c>
      <c r="D24651">
        <v>50085</v>
      </c>
      <c r="E24651">
        <v>366</v>
      </c>
      <c r="F24651">
        <v>1</v>
      </c>
      <c r="G24651" s="6">
        <v>598.43539999999996</v>
      </c>
      <c r="H24651" s="5">
        <f>Tabla3[[#This Row],[Costo_Unitario]]*0.5+Tabla3[[#This Row],[Costo_Unitario]]</f>
        <v>897.65309999999999</v>
      </c>
      <c r="I24651" s="5">
        <f>Tabla3[[#This Row],[Precio_Unitario]]*Tabla3[[#This Row],[Cantidad]]</f>
        <v>897.65309999999999</v>
      </c>
      <c r="J24651" s="6">
        <f>Tabla3[[#This Row],[Venta_Total]]*0.15</f>
        <v>134.647965</v>
      </c>
      <c r="K24651" s="5">
        <f>Tabla3[[#This Row],[Venta_Total]]*0.05</f>
        <v>44.882655</v>
      </c>
      <c r="L24651">
        <v>4899</v>
      </c>
      <c r="M24651">
        <v>530</v>
      </c>
      <c r="N24651">
        <v>411</v>
      </c>
    </row>
    <row r="24652" spans="1:14" x14ac:dyDescent="0.25">
      <c r="A24652">
        <v>25069</v>
      </c>
      <c r="B24652">
        <v>49836</v>
      </c>
      <c r="C24652" s="3">
        <v>42095</v>
      </c>
      <c r="D24652">
        <v>50085</v>
      </c>
      <c r="E24652">
        <v>410009</v>
      </c>
      <c r="F24652">
        <v>2</v>
      </c>
      <c r="G24652" s="6">
        <v>38.958799999999997</v>
      </c>
      <c r="H24652" s="5">
        <f>Tabla3[[#This Row],[Costo_Unitario]]*0.5+Tabla3[[#This Row],[Costo_Unitario]]</f>
        <v>58.438199999999995</v>
      </c>
      <c r="I24652" s="5">
        <f>Tabla3[[#This Row],[Precio_Unitario]]*Tabla3[[#This Row],[Cantidad]]</f>
        <v>116.87639999999999</v>
      </c>
      <c r="J24652" s="6">
        <f>Tabla3[[#This Row],[Venta_Total]]*0.15</f>
        <v>17.531459999999999</v>
      </c>
      <c r="K24652" s="5">
        <f>Tabla3[[#This Row],[Venta_Total]]*0.05</f>
        <v>5.84382</v>
      </c>
      <c r="L24652">
        <v>4899</v>
      </c>
      <c r="M24652">
        <v>530</v>
      </c>
      <c r="N24652">
        <v>411</v>
      </c>
    </row>
    <row r="24653" spans="1:14" x14ac:dyDescent="0.25">
      <c r="A24653">
        <v>25070</v>
      </c>
      <c r="B24653">
        <v>49836</v>
      </c>
      <c r="C24653" s="3">
        <v>42095</v>
      </c>
      <c r="D24653">
        <v>50085</v>
      </c>
      <c r="E24653">
        <v>367</v>
      </c>
      <c r="F24653">
        <v>5</v>
      </c>
      <c r="G24653" s="6">
        <v>598.43539999999996</v>
      </c>
      <c r="H24653" s="5">
        <f>Tabla3[[#This Row],[Costo_Unitario]]*0.5+Tabla3[[#This Row],[Costo_Unitario]]</f>
        <v>897.65309999999999</v>
      </c>
      <c r="I24653" s="5">
        <f>Tabla3[[#This Row],[Precio_Unitario]]*Tabla3[[#This Row],[Cantidad]]</f>
        <v>4488.2654999999995</v>
      </c>
      <c r="J24653" s="6">
        <f>Tabla3[[#This Row],[Venta_Total]]*0.15</f>
        <v>673.23982499999988</v>
      </c>
      <c r="K24653" s="5">
        <f>Tabla3[[#This Row],[Venta_Total]]*0.05</f>
        <v>224.413275</v>
      </c>
      <c r="L24653">
        <v>4899</v>
      </c>
      <c r="M24653">
        <v>530</v>
      </c>
      <c r="N24653">
        <v>411</v>
      </c>
    </row>
    <row r="24654" spans="1:14" x14ac:dyDescent="0.25">
      <c r="A24654">
        <v>25071</v>
      </c>
      <c r="B24654">
        <v>49837</v>
      </c>
      <c r="C24654" s="3">
        <v>42095</v>
      </c>
      <c r="D24654">
        <v>50081</v>
      </c>
      <c r="E24654">
        <v>379</v>
      </c>
      <c r="F24654">
        <v>6</v>
      </c>
      <c r="G24654" s="6">
        <v>1390.6838</v>
      </c>
      <c r="H24654" s="5">
        <f>Tabla3[[#This Row],[Costo_Unitario]]*0.5+Tabla3[[#This Row],[Costo_Unitario]]</f>
        <v>2086.0257000000001</v>
      </c>
      <c r="I24654" s="5">
        <f>Tabla3[[#This Row],[Precio_Unitario]]*Tabla3[[#This Row],[Cantidad]]</f>
        <v>12516.154200000001</v>
      </c>
      <c r="J24654" s="6">
        <f>Tabla3[[#This Row],[Venta_Total]]*0.15</f>
        <v>1877.4231300000001</v>
      </c>
      <c r="K24654" s="5">
        <f>Tabla3[[#This Row],[Venta_Total]]*0.05</f>
        <v>625.80771000000004</v>
      </c>
      <c r="L24654">
        <v>4899</v>
      </c>
      <c r="M24654">
        <v>670</v>
      </c>
      <c r="N24654">
        <v>485</v>
      </c>
    </row>
    <row r="24655" spans="1:14" x14ac:dyDescent="0.25">
      <c r="A24655">
        <v>25072</v>
      </c>
      <c r="B24655">
        <v>49837</v>
      </c>
      <c r="C24655" s="3">
        <v>42095</v>
      </c>
      <c r="D24655">
        <v>50081</v>
      </c>
      <c r="E24655">
        <v>329</v>
      </c>
      <c r="F24655">
        <v>2</v>
      </c>
      <c r="G24655" s="6">
        <v>486.70659999999998</v>
      </c>
      <c r="H24655" s="5">
        <f>Tabla3[[#This Row],[Costo_Unitario]]*0.5+Tabla3[[#This Row],[Costo_Unitario]]</f>
        <v>730.05989999999997</v>
      </c>
      <c r="I24655" s="5">
        <f>Tabla3[[#This Row],[Precio_Unitario]]*Tabla3[[#This Row],[Cantidad]]</f>
        <v>1460.1197999999999</v>
      </c>
      <c r="J24655" s="6">
        <f>Tabla3[[#This Row],[Venta_Total]]*0.15</f>
        <v>219.01796999999999</v>
      </c>
      <c r="K24655" s="5">
        <f>Tabla3[[#This Row],[Venta_Total]]*0.05</f>
        <v>73.005989999999997</v>
      </c>
      <c r="L24655">
        <v>4899</v>
      </c>
      <c r="M24655">
        <v>670</v>
      </c>
      <c r="N24655">
        <v>485</v>
      </c>
    </row>
    <row r="24656" spans="1:14" x14ac:dyDescent="0.25">
      <c r="A24656">
        <v>25073</v>
      </c>
      <c r="B24656">
        <v>49837</v>
      </c>
      <c r="C24656" s="3">
        <v>42095</v>
      </c>
      <c r="D24656">
        <v>50081</v>
      </c>
      <c r="E24656">
        <v>389</v>
      </c>
      <c r="F24656">
        <v>3</v>
      </c>
      <c r="G24656" s="6">
        <v>605.64919999999995</v>
      </c>
      <c r="H24656" s="5">
        <f>Tabla3[[#This Row],[Costo_Unitario]]*0.5+Tabla3[[#This Row],[Costo_Unitario]]</f>
        <v>908.47379999999998</v>
      </c>
      <c r="I24656" s="5">
        <f>Tabla3[[#This Row],[Precio_Unitario]]*Tabla3[[#This Row],[Cantidad]]</f>
        <v>2725.4214000000002</v>
      </c>
      <c r="J24656" s="6">
        <f>Tabla3[[#This Row],[Venta_Total]]*0.15</f>
        <v>408.81321000000003</v>
      </c>
      <c r="K24656" s="5">
        <f>Tabla3[[#This Row],[Venta_Total]]*0.05</f>
        <v>136.27107000000001</v>
      </c>
      <c r="L24656">
        <v>4899</v>
      </c>
      <c r="M24656">
        <v>670</v>
      </c>
      <c r="N24656">
        <v>485</v>
      </c>
    </row>
    <row r="24657" spans="1:14" x14ac:dyDescent="0.25">
      <c r="A24657">
        <v>25074</v>
      </c>
      <c r="B24657">
        <v>49837</v>
      </c>
      <c r="C24657" s="3">
        <v>42095</v>
      </c>
      <c r="D24657">
        <v>50081</v>
      </c>
      <c r="E24657">
        <v>370</v>
      </c>
      <c r="F24657">
        <v>7</v>
      </c>
      <c r="G24657" s="6">
        <v>1518.7864</v>
      </c>
      <c r="H24657" s="5">
        <f>Tabla3[[#This Row],[Costo_Unitario]]*0.5+Tabla3[[#This Row],[Costo_Unitario]]</f>
        <v>2278.1795999999999</v>
      </c>
      <c r="I24657" s="5">
        <f>Tabla3[[#This Row],[Precio_Unitario]]*Tabla3[[#This Row],[Cantidad]]</f>
        <v>15947.2572</v>
      </c>
      <c r="J24657" s="6">
        <f>Tabla3[[#This Row],[Venta_Total]]*0.15</f>
        <v>2392.0885800000001</v>
      </c>
      <c r="K24657" s="5">
        <f>Tabla3[[#This Row],[Venta_Total]]*0.05</f>
        <v>797.36286000000007</v>
      </c>
      <c r="L24657">
        <v>4899</v>
      </c>
      <c r="M24657">
        <v>670</v>
      </c>
      <c r="N24657">
        <v>485</v>
      </c>
    </row>
    <row r="24658" spans="1:14" x14ac:dyDescent="0.25">
      <c r="A24658">
        <v>25075</v>
      </c>
      <c r="B24658">
        <v>49837</v>
      </c>
      <c r="C24658" s="3">
        <v>42095</v>
      </c>
      <c r="D24658">
        <v>50081</v>
      </c>
      <c r="E24658">
        <v>375</v>
      </c>
      <c r="F24658">
        <v>5</v>
      </c>
      <c r="G24658" s="6">
        <v>1390.6838</v>
      </c>
      <c r="H24658" s="5">
        <f>Tabla3[[#This Row],[Costo_Unitario]]*0.5+Tabla3[[#This Row],[Costo_Unitario]]</f>
        <v>2086.0257000000001</v>
      </c>
      <c r="I24658" s="5">
        <f>Tabla3[[#This Row],[Precio_Unitario]]*Tabla3[[#This Row],[Cantidad]]</f>
        <v>10430.128500000001</v>
      </c>
      <c r="J24658" s="6">
        <f>Tabla3[[#This Row],[Venta_Total]]*0.15</f>
        <v>1564.5192750000001</v>
      </c>
      <c r="K24658" s="5">
        <f>Tabla3[[#This Row],[Venta_Total]]*0.05</f>
        <v>521.50642500000004</v>
      </c>
      <c r="L24658">
        <v>4899</v>
      </c>
      <c r="M24658">
        <v>670</v>
      </c>
      <c r="N24658">
        <v>485</v>
      </c>
    </row>
    <row r="24659" spans="1:14" x14ac:dyDescent="0.25">
      <c r="A24659">
        <v>25076</v>
      </c>
      <c r="B24659">
        <v>49837</v>
      </c>
      <c r="C24659" s="3">
        <v>42095</v>
      </c>
      <c r="D24659">
        <v>50081</v>
      </c>
      <c r="E24659">
        <v>381000</v>
      </c>
      <c r="F24659">
        <v>4</v>
      </c>
      <c r="G24659" s="6">
        <v>605.64919999999995</v>
      </c>
      <c r="H24659" s="5">
        <f>Tabla3[[#This Row],[Costo_Unitario]]*0.5+Tabla3[[#This Row],[Costo_Unitario]]</f>
        <v>908.47379999999998</v>
      </c>
      <c r="I24659" s="5">
        <f>Tabla3[[#This Row],[Precio_Unitario]]*Tabla3[[#This Row],[Cantidad]]</f>
        <v>3633.8951999999999</v>
      </c>
      <c r="J24659" s="6">
        <f>Tabla3[[#This Row],[Venta_Total]]*0.15</f>
        <v>545.08427999999992</v>
      </c>
      <c r="K24659" s="5">
        <f>Tabla3[[#This Row],[Venta_Total]]*0.05</f>
        <v>181.69476</v>
      </c>
      <c r="L24659">
        <v>4899</v>
      </c>
      <c r="M24659">
        <v>670</v>
      </c>
      <c r="N24659">
        <v>485</v>
      </c>
    </row>
    <row r="24660" spans="1:14" x14ac:dyDescent="0.25">
      <c r="A24660">
        <v>25077</v>
      </c>
      <c r="B24660">
        <v>49837</v>
      </c>
      <c r="C24660" s="3">
        <v>42095</v>
      </c>
      <c r="D24660">
        <v>50081</v>
      </c>
      <c r="E24660">
        <v>263</v>
      </c>
      <c r="F24660">
        <v>3</v>
      </c>
      <c r="G24660" s="6">
        <v>187.15710000000001</v>
      </c>
      <c r="H24660" s="5">
        <f>Tabla3[[#This Row],[Costo_Unitario]]*0.5+Tabla3[[#This Row],[Costo_Unitario]]</f>
        <v>280.73565000000002</v>
      </c>
      <c r="I24660" s="5">
        <f>Tabla3[[#This Row],[Precio_Unitario]]*Tabla3[[#This Row],[Cantidad]]</f>
        <v>842.20695000000001</v>
      </c>
      <c r="J24660" s="6">
        <f>Tabla3[[#This Row],[Venta_Total]]*0.15</f>
        <v>126.3310425</v>
      </c>
      <c r="K24660" s="5">
        <f>Tabla3[[#This Row],[Venta_Total]]*0.05</f>
        <v>42.110347500000003</v>
      </c>
      <c r="L24660">
        <v>4899</v>
      </c>
      <c r="M24660">
        <v>670</v>
      </c>
      <c r="N24660">
        <v>485</v>
      </c>
    </row>
    <row r="24661" spans="1:14" x14ac:dyDescent="0.25">
      <c r="A24661">
        <v>25078</v>
      </c>
      <c r="B24661">
        <v>49837</v>
      </c>
      <c r="C24661" s="3">
        <v>42095</v>
      </c>
      <c r="D24661">
        <v>50081</v>
      </c>
      <c r="E24661">
        <v>410004</v>
      </c>
      <c r="F24661">
        <v>3</v>
      </c>
      <c r="G24661" s="6">
        <v>110.2829</v>
      </c>
      <c r="H24661" s="5">
        <f>Tabla3[[#This Row],[Costo_Unitario]]*0.5+Tabla3[[#This Row],[Costo_Unitario]]</f>
        <v>165.42435</v>
      </c>
      <c r="I24661" s="5">
        <f>Tabla3[[#This Row],[Precio_Unitario]]*Tabla3[[#This Row],[Cantidad]]</f>
        <v>496.27305000000001</v>
      </c>
      <c r="J24661" s="6">
        <f>Tabla3[[#This Row],[Venta_Total]]*0.15</f>
        <v>74.440957499999996</v>
      </c>
      <c r="K24661" s="5">
        <f>Tabla3[[#This Row],[Venta_Total]]*0.05</f>
        <v>24.813652500000003</v>
      </c>
      <c r="L24661">
        <v>4899</v>
      </c>
      <c r="M24661">
        <v>670</v>
      </c>
      <c r="N24661">
        <v>485</v>
      </c>
    </row>
    <row r="24662" spans="1:14" x14ac:dyDescent="0.25">
      <c r="A24662">
        <v>25079</v>
      </c>
      <c r="B24662">
        <v>49837</v>
      </c>
      <c r="C24662" s="3">
        <v>42095</v>
      </c>
      <c r="D24662">
        <v>50081</v>
      </c>
      <c r="E24662">
        <v>337</v>
      </c>
      <c r="F24662">
        <v>1</v>
      </c>
      <c r="G24662" s="6">
        <v>486.70659999999998</v>
      </c>
      <c r="H24662" s="5">
        <f>Tabla3[[#This Row],[Costo_Unitario]]*0.5+Tabla3[[#This Row],[Costo_Unitario]]</f>
        <v>730.05989999999997</v>
      </c>
      <c r="I24662" s="5">
        <f>Tabla3[[#This Row],[Precio_Unitario]]*Tabla3[[#This Row],[Cantidad]]</f>
        <v>730.05989999999997</v>
      </c>
      <c r="J24662" s="6">
        <f>Tabla3[[#This Row],[Venta_Total]]*0.15</f>
        <v>109.508985</v>
      </c>
      <c r="K24662" s="5">
        <f>Tabla3[[#This Row],[Venta_Total]]*0.05</f>
        <v>36.502994999999999</v>
      </c>
      <c r="L24662">
        <v>4899</v>
      </c>
      <c r="M24662">
        <v>670</v>
      </c>
      <c r="N24662">
        <v>485</v>
      </c>
    </row>
    <row r="24663" spans="1:14" x14ac:dyDescent="0.25">
      <c r="A24663">
        <v>25080</v>
      </c>
      <c r="B24663">
        <v>49837</v>
      </c>
      <c r="C24663" s="3">
        <v>42095</v>
      </c>
      <c r="D24663">
        <v>50081</v>
      </c>
      <c r="E24663">
        <v>377</v>
      </c>
      <c r="F24663">
        <v>6</v>
      </c>
      <c r="G24663" s="6">
        <v>1390.6838</v>
      </c>
      <c r="H24663" s="5">
        <f>Tabla3[[#This Row],[Costo_Unitario]]*0.5+Tabla3[[#This Row],[Costo_Unitario]]</f>
        <v>2086.0257000000001</v>
      </c>
      <c r="I24663" s="5">
        <f>Tabla3[[#This Row],[Precio_Unitario]]*Tabla3[[#This Row],[Cantidad]]</f>
        <v>12516.154200000001</v>
      </c>
      <c r="J24663" s="6">
        <f>Tabla3[[#This Row],[Venta_Total]]*0.15</f>
        <v>1877.4231300000001</v>
      </c>
      <c r="K24663" s="5">
        <f>Tabla3[[#This Row],[Venta_Total]]*0.05</f>
        <v>625.80771000000004</v>
      </c>
      <c r="L24663">
        <v>4899</v>
      </c>
      <c r="M24663">
        <v>670</v>
      </c>
      <c r="N24663">
        <v>485</v>
      </c>
    </row>
    <row r="24664" spans="1:14" x14ac:dyDescent="0.25">
      <c r="A24664">
        <v>25081</v>
      </c>
      <c r="B24664">
        <v>49837</v>
      </c>
      <c r="C24664" s="3">
        <v>42095</v>
      </c>
      <c r="D24664">
        <v>50081</v>
      </c>
      <c r="E24664">
        <v>339</v>
      </c>
      <c r="F24664">
        <v>7</v>
      </c>
      <c r="G24664" s="6">
        <v>486.70659999999998</v>
      </c>
      <c r="H24664" s="5">
        <f>Tabla3[[#This Row],[Costo_Unitario]]*0.5+Tabla3[[#This Row],[Costo_Unitario]]</f>
        <v>730.05989999999997</v>
      </c>
      <c r="I24664" s="5">
        <f>Tabla3[[#This Row],[Precio_Unitario]]*Tabla3[[#This Row],[Cantidad]]</f>
        <v>5110.4192999999996</v>
      </c>
      <c r="J24664" s="6">
        <f>Tabla3[[#This Row],[Venta_Total]]*0.15</f>
        <v>766.56289499999991</v>
      </c>
      <c r="K24664" s="5">
        <f>Tabla3[[#This Row],[Venta_Total]]*0.05</f>
        <v>255.52096499999999</v>
      </c>
      <c r="L24664">
        <v>4899</v>
      </c>
      <c r="M24664">
        <v>670</v>
      </c>
      <c r="N24664">
        <v>485</v>
      </c>
    </row>
    <row r="24665" spans="1:14" x14ac:dyDescent="0.25">
      <c r="A24665">
        <v>25082</v>
      </c>
      <c r="B24665">
        <v>49837</v>
      </c>
      <c r="C24665" s="3">
        <v>42095</v>
      </c>
      <c r="D24665">
        <v>50081</v>
      </c>
      <c r="E24665">
        <v>343</v>
      </c>
      <c r="F24665">
        <v>3</v>
      </c>
      <c r="G24665" s="6">
        <v>486.70659999999998</v>
      </c>
      <c r="H24665" s="5">
        <f>Tabla3[[#This Row],[Costo_Unitario]]*0.5+Tabla3[[#This Row],[Costo_Unitario]]</f>
        <v>730.05989999999997</v>
      </c>
      <c r="I24665" s="5">
        <f>Tabla3[[#This Row],[Precio_Unitario]]*Tabla3[[#This Row],[Cantidad]]</f>
        <v>2190.1796999999997</v>
      </c>
      <c r="J24665" s="6">
        <f>Tabla3[[#This Row],[Venta_Total]]*0.15</f>
        <v>328.52695499999993</v>
      </c>
      <c r="K24665" s="5">
        <f>Tabla3[[#This Row],[Venta_Total]]*0.05</f>
        <v>109.508985</v>
      </c>
      <c r="L24665">
        <v>4899</v>
      </c>
      <c r="M24665">
        <v>670</v>
      </c>
      <c r="N24665">
        <v>485</v>
      </c>
    </row>
    <row r="24666" spans="1:14" x14ac:dyDescent="0.25">
      <c r="A24666">
        <v>25083</v>
      </c>
      <c r="B24666">
        <v>49837</v>
      </c>
      <c r="C24666" s="3">
        <v>42095</v>
      </c>
      <c r="D24666">
        <v>50081</v>
      </c>
      <c r="E24666">
        <v>321000</v>
      </c>
      <c r="F24666">
        <v>4</v>
      </c>
      <c r="G24666" s="6">
        <v>486.70659999999998</v>
      </c>
      <c r="H24666" s="5">
        <f>Tabla3[[#This Row],[Costo_Unitario]]*0.5+Tabla3[[#This Row],[Costo_Unitario]]</f>
        <v>730.05989999999997</v>
      </c>
      <c r="I24666" s="5">
        <f>Tabla3[[#This Row],[Precio_Unitario]]*Tabla3[[#This Row],[Cantidad]]</f>
        <v>2920.2395999999999</v>
      </c>
      <c r="J24666" s="6">
        <f>Tabla3[[#This Row],[Venta_Total]]*0.15</f>
        <v>438.03593999999998</v>
      </c>
      <c r="K24666" s="5">
        <f>Tabla3[[#This Row],[Venta_Total]]*0.05</f>
        <v>146.01197999999999</v>
      </c>
      <c r="L24666">
        <v>4899</v>
      </c>
      <c r="M24666">
        <v>670</v>
      </c>
      <c r="N24666">
        <v>485</v>
      </c>
    </row>
    <row r="24667" spans="1:14" x14ac:dyDescent="0.25">
      <c r="A24667">
        <v>25084</v>
      </c>
      <c r="B24667">
        <v>49837</v>
      </c>
      <c r="C24667" s="3">
        <v>42095</v>
      </c>
      <c r="D24667">
        <v>50081</v>
      </c>
      <c r="E24667">
        <v>369</v>
      </c>
      <c r="F24667">
        <v>2</v>
      </c>
      <c r="G24667" s="6">
        <v>1518.7864</v>
      </c>
      <c r="H24667" s="5">
        <f>Tabla3[[#This Row],[Costo_Unitario]]*0.5+Tabla3[[#This Row],[Costo_Unitario]]</f>
        <v>2278.1795999999999</v>
      </c>
      <c r="I24667" s="5">
        <f>Tabla3[[#This Row],[Precio_Unitario]]*Tabla3[[#This Row],[Cantidad]]</f>
        <v>4556.3591999999999</v>
      </c>
      <c r="J24667" s="6">
        <f>Tabla3[[#This Row],[Venta_Total]]*0.15</f>
        <v>683.45387999999991</v>
      </c>
      <c r="K24667" s="5">
        <f>Tabla3[[#This Row],[Venta_Total]]*0.05</f>
        <v>227.81796</v>
      </c>
      <c r="L24667">
        <v>4899</v>
      </c>
      <c r="M24667">
        <v>670</v>
      </c>
      <c r="N24667">
        <v>485</v>
      </c>
    </row>
    <row r="24668" spans="1:14" x14ac:dyDescent="0.25">
      <c r="A24668">
        <v>25085</v>
      </c>
      <c r="B24668">
        <v>49837</v>
      </c>
      <c r="C24668" s="3">
        <v>42095</v>
      </c>
      <c r="D24668">
        <v>50081</v>
      </c>
      <c r="E24668">
        <v>383</v>
      </c>
      <c r="F24668">
        <v>5</v>
      </c>
      <c r="G24668" s="6">
        <v>605.64919999999995</v>
      </c>
      <c r="H24668" s="5">
        <f>Tabla3[[#This Row],[Costo_Unitario]]*0.5+Tabla3[[#This Row],[Costo_Unitario]]</f>
        <v>908.47379999999998</v>
      </c>
      <c r="I24668" s="5">
        <f>Tabla3[[#This Row],[Precio_Unitario]]*Tabla3[[#This Row],[Cantidad]]</f>
        <v>4542.3689999999997</v>
      </c>
      <c r="J24668" s="6">
        <f>Tabla3[[#This Row],[Venta_Total]]*0.15</f>
        <v>681.35534999999993</v>
      </c>
      <c r="K24668" s="5">
        <f>Tabla3[[#This Row],[Venta_Total]]*0.05</f>
        <v>227.11845</v>
      </c>
      <c r="L24668">
        <v>4899</v>
      </c>
      <c r="M24668">
        <v>670</v>
      </c>
      <c r="N24668">
        <v>485</v>
      </c>
    </row>
    <row r="24669" spans="1:14" x14ac:dyDescent="0.25">
      <c r="A24669">
        <v>25086</v>
      </c>
      <c r="B24669">
        <v>49837</v>
      </c>
      <c r="C24669" s="3">
        <v>42095</v>
      </c>
      <c r="D24669">
        <v>50081</v>
      </c>
      <c r="E24669">
        <v>422</v>
      </c>
      <c r="F24669">
        <v>5</v>
      </c>
      <c r="G24669" s="6">
        <v>49.978900000000003</v>
      </c>
      <c r="H24669" s="5">
        <f>Tabla3[[#This Row],[Costo_Unitario]]*0.5+Tabla3[[#This Row],[Costo_Unitario]]</f>
        <v>74.968350000000001</v>
      </c>
      <c r="I24669" s="5">
        <f>Tabla3[[#This Row],[Precio_Unitario]]*Tabla3[[#This Row],[Cantidad]]</f>
        <v>374.84174999999999</v>
      </c>
      <c r="J24669" s="6">
        <f>Tabla3[[#This Row],[Venta_Total]]*0.15</f>
        <v>56.226262499999997</v>
      </c>
      <c r="K24669" s="5">
        <f>Tabla3[[#This Row],[Venta_Total]]*0.05</f>
        <v>18.7420875</v>
      </c>
      <c r="L24669">
        <v>4899</v>
      </c>
      <c r="M24669">
        <v>670</v>
      </c>
      <c r="N24669">
        <v>485</v>
      </c>
    </row>
    <row r="24670" spans="1:14" x14ac:dyDescent="0.25">
      <c r="A24670">
        <v>25087</v>
      </c>
      <c r="B24670">
        <v>49837</v>
      </c>
      <c r="C24670" s="3">
        <v>42095</v>
      </c>
      <c r="D24670">
        <v>50081</v>
      </c>
      <c r="E24670">
        <v>448</v>
      </c>
      <c r="F24670">
        <v>2</v>
      </c>
      <c r="G24670" s="6">
        <v>8.2459000000000007</v>
      </c>
      <c r="H24670" s="5">
        <f>Tabla3[[#This Row],[Costo_Unitario]]*0.5+Tabla3[[#This Row],[Costo_Unitario]]</f>
        <v>12.368850000000002</v>
      </c>
      <c r="I24670" s="5">
        <f>Tabla3[[#This Row],[Precio_Unitario]]*Tabla3[[#This Row],[Cantidad]]</f>
        <v>24.737700000000004</v>
      </c>
      <c r="J24670" s="6">
        <f>Tabla3[[#This Row],[Venta_Total]]*0.15</f>
        <v>3.7106550000000005</v>
      </c>
      <c r="K24670" s="5">
        <f>Tabla3[[#This Row],[Venta_Total]]*0.05</f>
        <v>1.2368850000000002</v>
      </c>
      <c r="L24670">
        <v>4899</v>
      </c>
      <c r="M24670">
        <v>670</v>
      </c>
      <c r="N24670">
        <v>485</v>
      </c>
    </row>
    <row r="24671" spans="1:14" x14ac:dyDescent="0.25">
      <c r="A24671">
        <v>25088</v>
      </c>
      <c r="B24671">
        <v>49837</v>
      </c>
      <c r="C24671" s="3">
        <v>42095</v>
      </c>
      <c r="D24671">
        <v>50081</v>
      </c>
      <c r="E24671">
        <v>335</v>
      </c>
      <c r="F24671">
        <v>2</v>
      </c>
      <c r="G24671" s="6">
        <v>486.70659999999998</v>
      </c>
      <c r="H24671" s="5">
        <f>Tabla3[[#This Row],[Costo_Unitario]]*0.5+Tabla3[[#This Row],[Costo_Unitario]]</f>
        <v>730.05989999999997</v>
      </c>
      <c r="I24671" s="5">
        <f>Tabla3[[#This Row],[Precio_Unitario]]*Tabla3[[#This Row],[Cantidad]]</f>
        <v>1460.1197999999999</v>
      </c>
      <c r="J24671" s="6">
        <f>Tabla3[[#This Row],[Venta_Total]]*0.15</f>
        <v>219.01796999999999</v>
      </c>
      <c r="K24671" s="5">
        <f>Tabla3[[#This Row],[Venta_Total]]*0.05</f>
        <v>73.005989999999997</v>
      </c>
      <c r="L24671">
        <v>4899</v>
      </c>
      <c r="M24671">
        <v>670</v>
      </c>
      <c r="N24671">
        <v>485</v>
      </c>
    </row>
    <row r="24672" spans="1:14" x14ac:dyDescent="0.25">
      <c r="A24672">
        <v>25089</v>
      </c>
      <c r="B24672">
        <v>49837</v>
      </c>
      <c r="C24672" s="3">
        <v>42095</v>
      </c>
      <c r="D24672">
        <v>50081</v>
      </c>
      <c r="E24672">
        <v>325</v>
      </c>
      <c r="F24672">
        <v>6</v>
      </c>
      <c r="G24672" s="6">
        <v>486.70659999999998</v>
      </c>
      <c r="H24672" s="5">
        <f>Tabla3[[#This Row],[Costo_Unitario]]*0.5+Tabla3[[#This Row],[Costo_Unitario]]</f>
        <v>730.05989999999997</v>
      </c>
      <c r="I24672" s="5">
        <f>Tabla3[[#This Row],[Precio_Unitario]]*Tabla3[[#This Row],[Cantidad]]</f>
        <v>4380.3593999999994</v>
      </c>
      <c r="J24672" s="6">
        <f>Tabla3[[#This Row],[Venta_Total]]*0.15</f>
        <v>657.05390999999986</v>
      </c>
      <c r="K24672" s="5">
        <f>Tabla3[[#This Row],[Venta_Total]]*0.05</f>
        <v>219.01796999999999</v>
      </c>
      <c r="L24672">
        <v>4899</v>
      </c>
      <c r="M24672">
        <v>670</v>
      </c>
      <c r="N24672">
        <v>485</v>
      </c>
    </row>
    <row r="24673" spans="1:14" x14ac:dyDescent="0.25">
      <c r="A24673">
        <v>25090</v>
      </c>
      <c r="B24673">
        <v>49837</v>
      </c>
      <c r="C24673" s="3">
        <v>42095</v>
      </c>
      <c r="D24673">
        <v>50081</v>
      </c>
      <c r="E24673">
        <v>433</v>
      </c>
      <c r="F24673">
        <v>3</v>
      </c>
      <c r="G24673" s="6">
        <v>300.11880000000002</v>
      </c>
      <c r="H24673" s="5">
        <f>Tabla3[[#This Row],[Costo_Unitario]]*0.5+Tabla3[[#This Row],[Costo_Unitario]]</f>
        <v>450.17820000000006</v>
      </c>
      <c r="I24673" s="5">
        <f>Tabla3[[#This Row],[Precio_Unitario]]*Tabla3[[#This Row],[Cantidad]]</f>
        <v>1350.5346000000002</v>
      </c>
      <c r="J24673" s="6">
        <f>Tabla3[[#This Row],[Venta_Total]]*0.15</f>
        <v>202.58019000000002</v>
      </c>
      <c r="K24673" s="5">
        <f>Tabla3[[#This Row],[Venta_Total]]*0.05</f>
        <v>67.526730000000015</v>
      </c>
      <c r="L24673">
        <v>4899</v>
      </c>
      <c r="M24673">
        <v>670</v>
      </c>
      <c r="N24673">
        <v>485</v>
      </c>
    </row>
    <row r="24674" spans="1:14" x14ac:dyDescent="0.25">
      <c r="A24674">
        <v>25091</v>
      </c>
      <c r="B24674">
        <v>49837</v>
      </c>
      <c r="C24674" s="3">
        <v>42095</v>
      </c>
      <c r="D24674">
        <v>50081</v>
      </c>
      <c r="E24674">
        <v>341000</v>
      </c>
      <c r="F24674">
        <v>5</v>
      </c>
      <c r="G24674" s="6">
        <v>486.70659999999998</v>
      </c>
      <c r="H24674" s="5">
        <f>Tabla3[[#This Row],[Costo_Unitario]]*0.5+Tabla3[[#This Row],[Costo_Unitario]]</f>
        <v>730.05989999999997</v>
      </c>
      <c r="I24674" s="5">
        <f>Tabla3[[#This Row],[Precio_Unitario]]*Tabla3[[#This Row],[Cantidad]]</f>
        <v>3650.2995000000001</v>
      </c>
      <c r="J24674" s="6">
        <f>Tabla3[[#This Row],[Venta_Total]]*0.15</f>
        <v>547.54492500000003</v>
      </c>
      <c r="K24674" s="5">
        <f>Tabla3[[#This Row],[Venta_Total]]*0.05</f>
        <v>182.51497500000002</v>
      </c>
      <c r="L24674">
        <v>4899</v>
      </c>
      <c r="M24674">
        <v>670</v>
      </c>
      <c r="N24674">
        <v>485</v>
      </c>
    </row>
    <row r="24675" spans="1:14" x14ac:dyDescent="0.25">
      <c r="A24675">
        <v>25092</v>
      </c>
      <c r="B24675">
        <v>49837</v>
      </c>
      <c r="C24675" s="3">
        <v>42095</v>
      </c>
      <c r="D24675">
        <v>50081</v>
      </c>
      <c r="E24675">
        <v>373</v>
      </c>
      <c r="F24675">
        <v>1</v>
      </c>
      <c r="G24675" s="6">
        <v>1390.6838</v>
      </c>
      <c r="H24675" s="5">
        <f>Tabla3[[#This Row],[Costo_Unitario]]*0.5+Tabla3[[#This Row],[Costo_Unitario]]</f>
        <v>2086.0257000000001</v>
      </c>
      <c r="I24675" s="5">
        <f>Tabla3[[#This Row],[Precio_Unitario]]*Tabla3[[#This Row],[Cantidad]]</f>
        <v>2086.0257000000001</v>
      </c>
      <c r="J24675" s="6">
        <f>Tabla3[[#This Row],[Venta_Total]]*0.15</f>
        <v>312.90385500000002</v>
      </c>
      <c r="K24675" s="5">
        <f>Tabla3[[#This Row],[Venta_Total]]*0.05</f>
        <v>104.30128500000001</v>
      </c>
      <c r="L24675">
        <v>4899</v>
      </c>
      <c r="M24675">
        <v>670</v>
      </c>
      <c r="N24675">
        <v>485</v>
      </c>
    </row>
    <row r="24676" spans="1:14" x14ac:dyDescent="0.25">
      <c r="A24676">
        <v>25093</v>
      </c>
      <c r="B24676">
        <v>49837</v>
      </c>
      <c r="C24676" s="3">
        <v>42095</v>
      </c>
      <c r="D24676">
        <v>50081</v>
      </c>
      <c r="E24676">
        <v>385</v>
      </c>
      <c r="F24676">
        <v>6</v>
      </c>
      <c r="G24676" s="6">
        <v>605.64919999999995</v>
      </c>
      <c r="H24676" s="5">
        <f>Tabla3[[#This Row],[Costo_Unitario]]*0.5+Tabla3[[#This Row],[Costo_Unitario]]</f>
        <v>908.47379999999998</v>
      </c>
      <c r="I24676" s="5">
        <f>Tabla3[[#This Row],[Precio_Unitario]]*Tabla3[[#This Row],[Cantidad]]</f>
        <v>5450.8428000000004</v>
      </c>
      <c r="J24676" s="6">
        <f>Tabla3[[#This Row],[Venta_Total]]*0.15</f>
        <v>817.62642000000005</v>
      </c>
      <c r="K24676" s="5">
        <f>Tabla3[[#This Row],[Venta_Total]]*0.05</f>
        <v>272.54214000000002</v>
      </c>
      <c r="L24676">
        <v>4899</v>
      </c>
      <c r="M24676">
        <v>670</v>
      </c>
      <c r="N24676">
        <v>485</v>
      </c>
    </row>
    <row r="24677" spans="1:14" x14ac:dyDescent="0.25">
      <c r="A24677">
        <v>25094</v>
      </c>
      <c r="B24677">
        <v>49837</v>
      </c>
      <c r="C24677" s="3">
        <v>42095</v>
      </c>
      <c r="D24677">
        <v>50081</v>
      </c>
      <c r="E24677">
        <v>331000</v>
      </c>
      <c r="F24677">
        <v>2</v>
      </c>
      <c r="G24677" s="6">
        <v>486.70659999999998</v>
      </c>
      <c r="H24677" s="5">
        <f>Tabla3[[#This Row],[Costo_Unitario]]*0.5+Tabla3[[#This Row],[Costo_Unitario]]</f>
        <v>730.05989999999997</v>
      </c>
      <c r="I24677" s="5">
        <f>Tabla3[[#This Row],[Precio_Unitario]]*Tabla3[[#This Row],[Cantidad]]</f>
        <v>1460.1197999999999</v>
      </c>
      <c r="J24677" s="6">
        <f>Tabla3[[#This Row],[Venta_Total]]*0.15</f>
        <v>219.01796999999999</v>
      </c>
      <c r="K24677" s="5">
        <f>Tabla3[[#This Row],[Venta_Total]]*0.05</f>
        <v>73.005989999999997</v>
      </c>
      <c r="L24677">
        <v>4899</v>
      </c>
      <c r="M24677">
        <v>670</v>
      </c>
      <c r="N24677">
        <v>485</v>
      </c>
    </row>
    <row r="24678" spans="1:14" x14ac:dyDescent="0.25">
      <c r="A24678">
        <v>25095</v>
      </c>
      <c r="B24678">
        <v>49837</v>
      </c>
      <c r="C24678" s="3">
        <v>42095</v>
      </c>
      <c r="D24678">
        <v>50081</v>
      </c>
      <c r="E24678">
        <v>327</v>
      </c>
      <c r="F24678">
        <v>2</v>
      </c>
      <c r="G24678" s="6">
        <v>486.70659999999998</v>
      </c>
      <c r="H24678" s="5">
        <f>Tabla3[[#This Row],[Costo_Unitario]]*0.5+Tabla3[[#This Row],[Costo_Unitario]]</f>
        <v>730.05989999999997</v>
      </c>
      <c r="I24678" s="5">
        <f>Tabla3[[#This Row],[Precio_Unitario]]*Tabla3[[#This Row],[Cantidad]]</f>
        <v>1460.1197999999999</v>
      </c>
      <c r="J24678" s="6">
        <f>Tabla3[[#This Row],[Venta_Total]]*0.15</f>
        <v>219.01796999999999</v>
      </c>
      <c r="K24678" s="5">
        <f>Tabla3[[#This Row],[Venta_Total]]*0.05</f>
        <v>73.005989999999997</v>
      </c>
      <c r="L24678">
        <v>4899</v>
      </c>
      <c r="M24678">
        <v>670</v>
      </c>
      <c r="N24678">
        <v>485</v>
      </c>
    </row>
    <row r="24679" spans="1:14" x14ac:dyDescent="0.25">
      <c r="A24679">
        <v>25096</v>
      </c>
      <c r="B24679">
        <v>49837</v>
      </c>
      <c r="C24679" s="3">
        <v>42095</v>
      </c>
      <c r="D24679">
        <v>50081</v>
      </c>
      <c r="E24679">
        <v>323</v>
      </c>
      <c r="F24679">
        <v>7</v>
      </c>
      <c r="G24679" s="6">
        <v>486.70659999999998</v>
      </c>
      <c r="H24679" s="5">
        <f>Tabla3[[#This Row],[Costo_Unitario]]*0.5+Tabla3[[#This Row],[Costo_Unitario]]</f>
        <v>730.05989999999997</v>
      </c>
      <c r="I24679" s="5">
        <f>Tabla3[[#This Row],[Precio_Unitario]]*Tabla3[[#This Row],[Cantidad]]</f>
        <v>5110.4192999999996</v>
      </c>
      <c r="J24679" s="6">
        <f>Tabla3[[#This Row],[Venta_Total]]*0.15</f>
        <v>766.56289499999991</v>
      </c>
      <c r="K24679" s="5">
        <f>Tabla3[[#This Row],[Venta_Total]]*0.05</f>
        <v>255.52096499999999</v>
      </c>
      <c r="L24679">
        <v>4899</v>
      </c>
      <c r="M24679">
        <v>670</v>
      </c>
      <c r="N24679">
        <v>485</v>
      </c>
    </row>
    <row r="24680" spans="1:14" x14ac:dyDescent="0.25">
      <c r="A24680">
        <v>25097</v>
      </c>
      <c r="B24680">
        <v>49837</v>
      </c>
      <c r="C24680" s="3">
        <v>42095</v>
      </c>
      <c r="D24680">
        <v>50081</v>
      </c>
      <c r="E24680">
        <v>230</v>
      </c>
      <c r="F24680">
        <v>1</v>
      </c>
      <c r="G24680" s="6">
        <v>29.0807</v>
      </c>
      <c r="H24680" s="5">
        <f>Tabla3[[#This Row],[Costo_Unitario]]*0.5+Tabla3[[#This Row],[Costo_Unitario]]</f>
        <v>43.621049999999997</v>
      </c>
      <c r="I24680" s="5">
        <f>Tabla3[[#This Row],[Precio_Unitario]]*Tabla3[[#This Row],[Cantidad]]</f>
        <v>43.621049999999997</v>
      </c>
      <c r="J24680" s="6">
        <f>Tabla3[[#This Row],[Venta_Total]]*0.15</f>
        <v>6.5431574999999995</v>
      </c>
      <c r="K24680" s="5">
        <f>Tabla3[[#This Row],[Venta_Total]]*0.05</f>
        <v>2.1810524999999998</v>
      </c>
      <c r="L24680">
        <v>4899</v>
      </c>
      <c r="M24680">
        <v>670</v>
      </c>
      <c r="N24680">
        <v>485</v>
      </c>
    </row>
    <row r="24681" spans="1:14" x14ac:dyDescent="0.25">
      <c r="A24681">
        <v>25098</v>
      </c>
      <c r="B24681">
        <v>49837</v>
      </c>
      <c r="C24681" s="3">
        <v>42095</v>
      </c>
      <c r="D24681">
        <v>50081</v>
      </c>
      <c r="E24681">
        <v>271000</v>
      </c>
      <c r="F24681">
        <v>5</v>
      </c>
      <c r="G24681" s="6">
        <v>187.15710000000001</v>
      </c>
      <c r="H24681" s="5">
        <f>Tabla3[[#This Row],[Costo_Unitario]]*0.5+Tabla3[[#This Row],[Costo_Unitario]]</f>
        <v>280.73565000000002</v>
      </c>
      <c r="I24681" s="5">
        <f>Tabla3[[#This Row],[Precio_Unitario]]*Tabla3[[#This Row],[Cantidad]]</f>
        <v>1403.6782500000002</v>
      </c>
      <c r="J24681" s="6">
        <f>Tabla3[[#This Row],[Venta_Total]]*0.15</f>
        <v>210.55173750000003</v>
      </c>
      <c r="K24681" s="5">
        <f>Tabla3[[#This Row],[Venta_Total]]*0.05</f>
        <v>70.183912500000005</v>
      </c>
      <c r="L24681">
        <v>4899</v>
      </c>
      <c r="M24681">
        <v>670</v>
      </c>
      <c r="N24681">
        <v>485</v>
      </c>
    </row>
    <row r="24682" spans="1:14" x14ac:dyDescent="0.25">
      <c r="A24682">
        <v>25099</v>
      </c>
      <c r="B24682">
        <v>49837</v>
      </c>
      <c r="C24682" s="3">
        <v>42095</v>
      </c>
      <c r="D24682">
        <v>50081</v>
      </c>
      <c r="E24682">
        <v>387</v>
      </c>
      <c r="F24682">
        <v>6</v>
      </c>
      <c r="G24682" s="6">
        <v>605.64919999999995</v>
      </c>
      <c r="H24682" s="5">
        <f>Tabla3[[#This Row],[Costo_Unitario]]*0.5+Tabla3[[#This Row],[Costo_Unitario]]</f>
        <v>908.47379999999998</v>
      </c>
      <c r="I24682" s="5">
        <f>Tabla3[[#This Row],[Precio_Unitario]]*Tabla3[[#This Row],[Cantidad]]</f>
        <v>5450.8428000000004</v>
      </c>
      <c r="J24682" s="6">
        <f>Tabla3[[#This Row],[Venta_Total]]*0.15</f>
        <v>817.62642000000005</v>
      </c>
      <c r="K24682" s="5">
        <f>Tabla3[[#This Row],[Venta_Total]]*0.05</f>
        <v>272.54214000000002</v>
      </c>
      <c r="L24682">
        <v>4899</v>
      </c>
      <c r="M24682">
        <v>670</v>
      </c>
      <c r="N24682">
        <v>485</v>
      </c>
    </row>
    <row r="24683" spans="1:14" x14ac:dyDescent="0.25">
      <c r="A24683">
        <v>25100</v>
      </c>
      <c r="B24683">
        <v>49837</v>
      </c>
      <c r="C24683" s="3">
        <v>42095</v>
      </c>
      <c r="D24683">
        <v>50081</v>
      </c>
      <c r="E24683">
        <v>368</v>
      </c>
      <c r="F24683">
        <v>4</v>
      </c>
      <c r="G24683" s="6">
        <v>1518.7864</v>
      </c>
      <c r="H24683" s="5">
        <f>Tabla3[[#This Row],[Costo_Unitario]]*0.5+Tabla3[[#This Row],[Costo_Unitario]]</f>
        <v>2278.1795999999999</v>
      </c>
      <c r="I24683" s="5">
        <f>Tabla3[[#This Row],[Precio_Unitario]]*Tabla3[[#This Row],[Cantidad]]</f>
        <v>9112.7183999999997</v>
      </c>
      <c r="J24683" s="6">
        <f>Tabla3[[#This Row],[Venta_Total]]*0.15</f>
        <v>1366.9077599999998</v>
      </c>
      <c r="K24683" s="5">
        <f>Tabla3[[#This Row],[Venta_Total]]*0.05</f>
        <v>455.63592</v>
      </c>
      <c r="L24683">
        <v>4899</v>
      </c>
      <c r="M24683">
        <v>670</v>
      </c>
      <c r="N24683">
        <v>485</v>
      </c>
    </row>
    <row r="24684" spans="1:14" x14ac:dyDescent="0.25">
      <c r="A24684">
        <v>25101</v>
      </c>
      <c r="B24684">
        <v>49837</v>
      </c>
      <c r="C24684" s="3">
        <v>42095</v>
      </c>
      <c r="D24684">
        <v>50081</v>
      </c>
      <c r="E24684">
        <v>410005</v>
      </c>
      <c r="F24684">
        <v>4</v>
      </c>
      <c r="G24684" s="6">
        <v>146.54660000000001</v>
      </c>
      <c r="H24684" s="5">
        <f>Tabla3[[#This Row],[Costo_Unitario]]*0.5+Tabla3[[#This Row],[Costo_Unitario]]</f>
        <v>219.81990000000002</v>
      </c>
      <c r="I24684" s="5">
        <f>Tabla3[[#This Row],[Precio_Unitario]]*Tabla3[[#This Row],[Cantidad]]</f>
        <v>879.27960000000007</v>
      </c>
      <c r="J24684" s="6">
        <f>Tabla3[[#This Row],[Venta_Total]]*0.15</f>
        <v>131.89194000000001</v>
      </c>
      <c r="K24684" s="5">
        <f>Tabla3[[#This Row],[Venta_Total]]*0.05</f>
        <v>43.963980000000006</v>
      </c>
      <c r="L24684">
        <v>4899</v>
      </c>
      <c r="M24684">
        <v>670</v>
      </c>
      <c r="N24684">
        <v>485</v>
      </c>
    </row>
    <row r="24685" spans="1:14" x14ac:dyDescent="0.25">
      <c r="A24685">
        <v>25102</v>
      </c>
      <c r="B24685">
        <v>49837</v>
      </c>
      <c r="C24685" s="3">
        <v>42095</v>
      </c>
      <c r="D24685">
        <v>50081</v>
      </c>
      <c r="E24685">
        <v>371000</v>
      </c>
      <c r="F24685">
        <v>5</v>
      </c>
      <c r="G24685" s="6">
        <v>1390.6838</v>
      </c>
      <c r="H24685" s="5">
        <f>Tabla3[[#This Row],[Costo_Unitario]]*0.5+Tabla3[[#This Row],[Costo_Unitario]]</f>
        <v>2086.0257000000001</v>
      </c>
      <c r="I24685" s="5">
        <f>Tabla3[[#This Row],[Precio_Unitario]]*Tabla3[[#This Row],[Cantidad]]</f>
        <v>10430.128500000001</v>
      </c>
      <c r="J24685" s="6">
        <f>Tabla3[[#This Row],[Venta_Total]]*0.15</f>
        <v>1564.5192750000001</v>
      </c>
      <c r="K24685" s="5">
        <f>Tabla3[[#This Row],[Venta_Total]]*0.05</f>
        <v>521.50642500000004</v>
      </c>
      <c r="L24685">
        <v>4899</v>
      </c>
      <c r="M24685">
        <v>670</v>
      </c>
      <c r="N24685">
        <v>485</v>
      </c>
    </row>
    <row r="24686" spans="1:14" x14ac:dyDescent="0.25">
      <c r="A24686">
        <v>25103</v>
      </c>
      <c r="B24686">
        <v>49837</v>
      </c>
      <c r="C24686" s="3">
        <v>42095</v>
      </c>
      <c r="D24686">
        <v>50081</v>
      </c>
      <c r="E24686">
        <v>333</v>
      </c>
      <c r="F24686">
        <v>3</v>
      </c>
      <c r="G24686" s="6">
        <v>486.70659999999998</v>
      </c>
      <c r="H24686" s="5">
        <f>Tabla3[[#This Row],[Costo_Unitario]]*0.5+Tabla3[[#This Row],[Costo_Unitario]]</f>
        <v>730.05989999999997</v>
      </c>
      <c r="I24686" s="5">
        <f>Tabla3[[#This Row],[Precio_Unitario]]*Tabla3[[#This Row],[Cantidad]]</f>
        <v>2190.1796999999997</v>
      </c>
      <c r="J24686" s="6">
        <f>Tabla3[[#This Row],[Venta_Total]]*0.15</f>
        <v>328.52695499999993</v>
      </c>
      <c r="K24686" s="5">
        <f>Tabla3[[#This Row],[Venta_Total]]*0.05</f>
        <v>109.508985</v>
      </c>
      <c r="L24686">
        <v>4899</v>
      </c>
      <c r="M24686">
        <v>670</v>
      </c>
      <c r="N24686">
        <v>485</v>
      </c>
    </row>
    <row r="24687" spans="1:14" x14ac:dyDescent="0.25">
      <c r="A24687">
        <v>25104</v>
      </c>
      <c r="B24687">
        <v>49837</v>
      </c>
      <c r="C24687" s="3">
        <v>42095</v>
      </c>
      <c r="D24687">
        <v>50081</v>
      </c>
      <c r="E24687">
        <v>286</v>
      </c>
      <c r="F24687">
        <v>6</v>
      </c>
      <c r="G24687" s="6">
        <v>170.14279999999999</v>
      </c>
      <c r="H24687" s="5">
        <f>Tabla3[[#This Row],[Costo_Unitario]]*0.5+Tabla3[[#This Row],[Costo_Unitario]]</f>
        <v>255.21420000000001</v>
      </c>
      <c r="I24687" s="5">
        <f>Tabla3[[#This Row],[Precio_Unitario]]*Tabla3[[#This Row],[Cantidad]]</f>
        <v>1531.2852</v>
      </c>
      <c r="J24687" s="6">
        <f>Tabla3[[#This Row],[Venta_Total]]*0.15</f>
        <v>229.69278</v>
      </c>
      <c r="K24687" s="5">
        <f>Tabla3[[#This Row],[Venta_Total]]*0.05</f>
        <v>76.564260000000004</v>
      </c>
      <c r="L24687">
        <v>4899</v>
      </c>
      <c r="M24687">
        <v>670</v>
      </c>
      <c r="N24687">
        <v>485</v>
      </c>
    </row>
    <row r="24688" spans="1:14" x14ac:dyDescent="0.25">
      <c r="A24688">
        <v>25105</v>
      </c>
      <c r="B24688">
        <v>49837</v>
      </c>
      <c r="C24688" s="3">
        <v>42095</v>
      </c>
      <c r="D24688">
        <v>50081</v>
      </c>
      <c r="E24688">
        <v>447</v>
      </c>
      <c r="F24688">
        <v>2</v>
      </c>
      <c r="G24688" s="6">
        <v>10.3125</v>
      </c>
      <c r="H24688" s="5">
        <f>Tabla3[[#This Row],[Costo_Unitario]]*0.5+Tabla3[[#This Row],[Costo_Unitario]]</f>
        <v>15.46875</v>
      </c>
      <c r="I24688" s="5">
        <f>Tabla3[[#This Row],[Precio_Unitario]]*Tabla3[[#This Row],[Cantidad]]</f>
        <v>30.9375</v>
      </c>
      <c r="J24688" s="6">
        <f>Tabla3[[#This Row],[Venta_Total]]*0.15</f>
        <v>4.640625</v>
      </c>
      <c r="K24688" s="5">
        <f>Tabla3[[#This Row],[Venta_Total]]*0.05</f>
        <v>1.546875</v>
      </c>
      <c r="L24688">
        <v>4899</v>
      </c>
      <c r="M24688">
        <v>670</v>
      </c>
      <c r="N24688">
        <v>485</v>
      </c>
    </row>
    <row r="24689" spans="1:14" x14ac:dyDescent="0.25">
      <c r="A24689">
        <v>25106</v>
      </c>
      <c r="B24689">
        <v>49838</v>
      </c>
      <c r="C24689" s="3">
        <v>42095</v>
      </c>
      <c r="D24689">
        <v>50087</v>
      </c>
      <c r="E24689">
        <v>343</v>
      </c>
      <c r="F24689">
        <v>2</v>
      </c>
      <c r="G24689" s="6">
        <v>486.70659999999998</v>
      </c>
      <c r="H24689" s="5">
        <f>Tabla3[[#This Row],[Costo_Unitario]]*0.5+Tabla3[[#This Row],[Costo_Unitario]]</f>
        <v>730.05989999999997</v>
      </c>
      <c r="I24689" s="5">
        <f>Tabla3[[#This Row],[Precio_Unitario]]*Tabla3[[#This Row],[Cantidad]]</f>
        <v>1460.1197999999999</v>
      </c>
      <c r="J24689" s="6">
        <f>Tabla3[[#This Row],[Venta_Total]]*0.15</f>
        <v>219.01796999999999</v>
      </c>
      <c r="K24689" s="5">
        <f>Tabla3[[#This Row],[Venta_Total]]*0.05</f>
        <v>73.005989999999997</v>
      </c>
      <c r="L24689">
        <v>4899</v>
      </c>
      <c r="M24689">
        <v>410</v>
      </c>
      <c r="N24689">
        <v>340</v>
      </c>
    </row>
    <row r="24690" spans="1:14" x14ac:dyDescent="0.25">
      <c r="A24690">
        <v>25107</v>
      </c>
      <c r="B24690">
        <v>49838</v>
      </c>
      <c r="C24690" s="3">
        <v>42095</v>
      </c>
      <c r="D24690">
        <v>50087</v>
      </c>
      <c r="E24690">
        <v>323</v>
      </c>
      <c r="F24690">
        <v>1</v>
      </c>
      <c r="G24690" s="6">
        <v>486.70659999999998</v>
      </c>
      <c r="H24690" s="5">
        <f>Tabla3[[#This Row],[Costo_Unitario]]*0.5+Tabla3[[#This Row],[Costo_Unitario]]</f>
        <v>730.05989999999997</v>
      </c>
      <c r="I24690" s="5">
        <f>Tabla3[[#This Row],[Precio_Unitario]]*Tabla3[[#This Row],[Cantidad]]</f>
        <v>730.05989999999997</v>
      </c>
      <c r="J24690" s="6">
        <f>Tabla3[[#This Row],[Venta_Total]]*0.15</f>
        <v>109.508985</v>
      </c>
      <c r="K24690" s="5">
        <f>Tabla3[[#This Row],[Venta_Total]]*0.05</f>
        <v>36.502994999999999</v>
      </c>
      <c r="L24690">
        <v>4899</v>
      </c>
      <c r="M24690">
        <v>410</v>
      </c>
      <c r="N24690">
        <v>340</v>
      </c>
    </row>
    <row r="24691" spans="1:14" x14ac:dyDescent="0.25">
      <c r="A24691">
        <v>25108</v>
      </c>
      <c r="B24691">
        <v>49838</v>
      </c>
      <c r="C24691" s="3">
        <v>42095</v>
      </c>
      <c r="D24691">
        <v>50087</v>
      </c>
      <c r="E24691">
        <v>458</v>
      </c>
      <c r="F24691">
        <v>2</v>
      </c>
      <c r="G24691" s="6">
        <v>30.933399999999999</v>
      </c>
      <c r="H24691" s="5">
        <f>Tabla3[[#This Row],[Costo_Unitario]]*0.5+Tabla3[[#This Row],[Costo_Unitario]]</f>
        <v>46.400099999999995</v>
      </c>
      <c r="I24691" s="5">
        <f>Tabla3[[#This Row],[Precio_Unitario]]*Tabla3[[#This Row],[Cantidad]]</f>
        <v>92.80019999999999</v>
      </c>
      <c r="J24691" s="6">
        <f>Tabla3[[#This Row],[Venta_Total]]*0.15</f>
        <v>13.920029999999999</v>
      </c>
      <c r="K24691" s="5">
        <f>Tabla3[[#This Row],[Venta_Total]]*0.05</f>
        <v>4.6400099999999993</v>
      </c>
      <c r="L24691">
        <v>4899</v>
      </c>
      <c r="M24691">
        <v>410</v>
      </c>
      <c r="N24691">
        <v>340</v>
      </c>
    </row>
    <row r="24692" spans="1:14" x14ac:dyDescent="0.25">
      <c r="A24692">
        <v>25109</v>
      </c>
      <c r="B24692">
        <v>49838</v>
      </c>
      <c r="C24692" s="3">
        <v>42095</v>
      </c>
      <c r="D24692">
        <v>50087</v>
      </c>
      <c r="E24692">
        <v>325</v>
      </c>
      <c r="F24692">
        <v>1</v>
      </c>
      <c r="G24692" s="6">
        <v>486.70659999999998</v>
      </c>
      <c r="H24692" s="5">
        <f>Tabla3[[#This Row],[Costo_Unitario]]*0.5+Tabla3[[#This Row],[Costo_Unitario]]</f>
        <v>730.05989999999997</v>
      </c>
      <c r="I24692" s="5">
        <f>Tabla3[[#This Row],[Precio_Unitario]]*Tabla3[[#This Row],[Cantidad]]</f>
        <v>730.05989999999997</v>
      </c>
      <c r="J24692" s="6">
        <f>Tabla3[[#This Row],[Venta_Total]]*0.15</f>
        <v>109.508985</v>
      </c>
      <c r="K24692" s="5">
        <f>Tabla3[[#This Row],[Venta_Total]]*0.05</f>
        <v>36.502994999999999</v>
      </c>
      <c r="L24692">
        <v>4899</v>
      </c>
      <c r="M24692">
        <v>410</v>
      </c>
      <c r="N24692">
        <v>340</v>
      </c>
    </row>
    <row r="24693" spans="1:14" x14ac:dyDescent="0.25">
      <c r="A24693">
        <v>25110</v>
      </c>
      <c r="B24693">
        <v>49838</v>
      </c>
      <c r="C24693" s="3">
        <v>42095</v>
      </c>
      <c r="D24693">
        <v>50087</v>
      </c>
      <c r="E24693">
        <v>333</v>
      </c>
      <c r="F24693">
        <v>5</v>
      </c>
      <c r="G24693" s="6">
        <v>486.70659999999998</v>
      </c>
      <c r="H24693" s="5">
        <f>Tabla3[[#This Row],[Costo_Unitario]]*0.5+Tabla3[[#This Row],[Costo_Unitario]]</f>
        <v>730.05989999999997</v>
      </c>
      <c r="I24693" s="5">
        <f>Tabla3[[#This Row],[Precio_Unitario]]*Tabla3[[#This Row],[Cantidad]]</f>
        <v>3650.2995000000001</v>
      </c>
      <c r="J24693" s="6">
        <f>Tabla3[[#This Row],[Venta_Total]]*0.15</f>
        <v>547.54492500000003</v>
      </c>
      <c r="K24693" s="5">
        <f>Tabla3[[#This Row],[Venta_Total]]*0.05</f>
        <v>182.51497500000002</v>
      </c>
      <c r="L24693">
        <v>4899</v>
      </c>
      <c r="M24693">
        <v>410</v>
      </c>
      <c r="N24693">
        <v>340</v>
      </c>
    </row>
    <row r="24694" spans="1:14" x14ac:dyDescent="0.25">
      <c r="A24694">
        <v>25111</v>
      </c>
      <c r="B24694">
        <v>49838</v>
      </c>
      <c r="C24694" s="3">
        <v>42095</v>
      </c>
      <c r="D24694">
        <v>50087</v>
      </c>
      <c r="E24694">
        <v>327</v>
      </c>
      <c r="F24694">
        <v>3</v>
      </c>
      <c r="G24694" s="6">
        <v>486.70659999999998</v>
      </c>
      <c r="H24694" s="5">
        <f>Tabla3[[#This Row],[Costo_Unitario]]*0.5+Tabla3[[#This Row],[Costo_Unitario]]</f>
        <v>730.05989999999997</v>
      </c>
      <c r="I24694" s="5">
        <f>Tabla3[[#This Row],[Precio_Unitario]]*Tabla3[[#This Row],[Cantidad]]</f>
        <v>2190.1796999999997</v>
      </c>
      <c r="J24694" s="6">
        <f>Tabla3[[#This Row],[Venta_Total]]*0.15</f>
        <v>328.52695499999993</v>
      </c>
      <c r="K24694" s="5">
        <f>Tabla3[[#This Row],[Venta_Total]]*0.05</f>
        <v>109.508985</v>
      </c>
      <c r="L24694">
        <v>4899</v>
      </c>
      <c r="M24694">
        <v>410</v>
      </c>
      <c r="N24694">
        <v>340</v>
      </c>
    </row>
    <row r="24695" spans="1:14" x14ac:dyDescent="0.25">
      <c r="A24695">
        <v>25112</v>
      </c>
      <c r="B24695">
        <v>49838</v>
      </c>
      <c r="C24695" s="3">
        <v>42095</v>
      </c>
      <c r="D24695">
        <v>50087</v>
      </c>
      <c r="E24695">
        <v>422</v>
      </c>
      <c r="F24695">
        <v>3</v>
      </c>
      <c r="G24695" s="6">
        <v>49.978900000000003</v>
      </c>
      <c r="H24695" s="5">
        <f>Tabla3[[#This Row],[Costo_Unitario]]*0.5+Tabla3[[#This Row],[Costo_Unitario]]</f>
        <v>74.968350000000001</v>
      </c>
      <c r="I24695" s="5">
        <f>Tabla3[[#This Row],[Precio_Unitario]]*Tabla3[[#This Row],[Cantidad]]</f>
        <v>224.90505000000002</v>
      </c>
      <c r="J24695" s="6">
        <f>Tabla3[[#This Row],[Venta_Total]]*0.15</f>
        <v>33.735757499999998</v>
      </c>
      <c r="K24695" s="5">
        <f>Tabla3[[#This Row],[Venta_Total]]*0.05</f>
        <v>11.245252500000001</v>
      </c>
      <c r="L24695">
        <v>4899</v>
      </c>
      <c r="M24695">
        <v>410</v>
      </c>
      <c r="N24695">
        <v>340</v>
      </c>
    </row>
    <row r="24696" spans="1:14" x14ac:dyDescent="0.25">
      <c r="A24696">
        <v>25113</v>
      </c>
      <c r="B24696">
        <v>49838</v>
      </c>
      <c r="C24696" s="3">
        <v>42095</v>
      </c>
      <c r="D24696">
        <v>50087</v>
      </c>
      <c r="E24696">
        <v>233</v>
      </c>
      <c r="F24696">
        <v>3</v>
      </c>
      <c r="G24696" s="6">
        <v>29.0807</v>
      </c>
      <c r="H24696" s="5">
        <f>Tabla3[[#This Row],[Costo_Unitario]]*0.5+Tabla3[[#This Row],[Costo_Unitario]]</f>
        <v>43.621049999999997</v>
      </c>
      <c r="I24696" s="5">
        <f>Tabla3[[#This Row],[Precio_Unitario]]*Tabla3[[#This Row],[Cantidad]]</f>
        <v>130.86314999999999</v>
      </c>
      <c r="J24696" s="6">
        <f>Tabla3[[#This Row],[Venta_Total]]*0.15</f>
        <v>19.629472499999999</v>
      </c>
      <c r="K24696" s="5">
        <f>Tabla3[[#This Row],[Venta_Total]]*0.05</f>
        <v>6.5431574999999995</v>
      </c>
      <c r="L24696">
        <v>4899</v>
      </c>
      <c r="M24696">
        <v>410</v>
      </c>
      <c r="N24696">
        <v>340</v>
      </c>
    </row>
    <row r="24697" spans="1:14" x14ac:dyDescent="0.25">
      <c r="A24697">
        <v>25114</v>
      </c>
      <c r="B24697">
        <v>49839</v>
      </c>
      <c r="C24697" s="3">
        <v>42095</v>
      </c>
      <c r="D24697">
        <v>50084</v>
      </c>
      <c r="E24697">
        <v>233</v>
      </c>
      <c r="F24697">
        <v>5</v>
      </c>
      <c r="G24697" s="6">
        <v>29.0807</v>
      </c>
      <c r="H24697" s="5">
        <f>Tabla3[[#This Row],[Costo_Unitario]]*0.5+Tabla3[[#This Row],[Costo_Unitario]]</f>
        <v>43.621049999999997</v>
      </c>
      <c r="I24697" s="5">
        <f>Tabla3[[#This Row],[Precio_Unitario]]*Tabla3[[#This Row],[Cantidad]]</f>
        <v>218.10524999999998</v>
      </c>
      <c r="J24697" s="6">
        <f>Tabla3[[#This Row],[Venta_Total]]*0.15</f>
        <v>32.715787499999998</v>
      </c>
      <c r="K24697" s="5">
        <f>Tabla3[[#This Row],[Venta_Total]]*0.05</f>
        <v>10.905262499999999</v>
      </c>
      <c r="L24697">
        <v>4899</v>
      </c>
      <c r="M24697">
        <v>480</v>
      </c>
      <c r="N24697">
        <v>84</v>
      </c>
    </row>
    <row r="24698" spans="1:14" x14ac:dyDescent="0.25">
      <c r="A24698">
        <v>25115</v>
      </c>
      <c r="B24698">
        <v>49839</v>
      </c>
      <c r="C24698" s="3">
        <v>42095</v>
      </c>
      <c r="D24698">
        <v>50084</v>
      </c>
      <c r="E24698">
        <v>456</v>
      </c>
      <c r="F24698">
        <v>1</v>
      </c>
      <c r="G24698" s="6">
        <v>30.933399999999999</v>
      </c>
      <c r="H24698" s="5">
        <f>Tabla3[[#This Row],[Costo_Unitario]]*0.5+Tabla3[[#This Row],[Costo_Unitario]]</f>
        <v>46.400099999999995</v>
      </c>
      <c r="I24698" s="5">
        <f>Tabla3[[#This Row],[Precio_Unitario]]*Tabla3[[#This Row],[Cantidad]]</f>
        <v>46.400099999999995</v>
      </c>
      <c r="J24698" s="6">
        <f>Tabla3[[#This Row],[Venta_Total]]*0.15</f>
        <v>6.9600149999999994</v>
      </c>
      <c r="K24698" s="5">
        <f>Tabla3[[#This Row],[Venta_Total]]*0.05</f>
        <v>2.3200049999999997</v>
      </c>
      <c r="L24698">
        <v>4899</v>
      </c>
      <c r="M24698">
        <v>480</v>
      </c>
      <c r="N24698">
        <v>84</v>
      </c>
    </row>
    <row r="24699" spans="1:14" x14ac:dyDescent="0.25">
      <c r="A24699">
        <v>25116</v>
      </c>
      <c r="B24699">
        <v>49839</v>
      </c>
      <c r="C24699" s="3">
        <v>42095</v>
      </c>
      <c r="D24699">
        <v>50084</v>
      </c>
      <c r="E24699">
        <v>333</v>
      </c>
      <c r="F24699">
        <v>1</v>
      </c>
      <c r="G24699" s="6">
        <v>486.70659999999998</v>
      </c>
      <c r="H24699" s="5">
        <f>Tabla3[[#This Row],[Costo_Unitario]]*0.5+Tabla3[[#This Row],[Costo_Unitario]]</f>
        <v>730.05989999999997</v>
      </c>
      <c r="I24699" s="5">
        <f>Tabla3[[#This Row],[Precio_Unitario]]*Tabla3[[#This Row],[Cantidad]]</f>
        <v>730.05989999999997</v>
      </c>
      <c r="J24699" s="6">
        <f>Tabla3[[#This Row],[Venta_Total]]*0.15</f>
        <v>109.508985</v>
      </c>
      <c r="K24699" s="5">
        <f>Tabla3[[#This Row],[Venta_Total]]*0.05</f>
        <v>36.502994999999999</v>
      </c>
      <c r="L24699">
        <v>4899</v>
      </c>
      <c r="M24699">
        <v>480</v>
      </c>
      <c r="N24699">
        <v>84</v>
      </c>
    </row>
    <row r="24700" spans="1:14" x14ac:dyDescent="0.25">
      <c r="A24700">
        <v>25117</v>
      </c>
      <c r="B24700">
        <v>49839</v>
      </c>
      <c r="C24700" s="3">
        <v>42095</v>
      </c>
      <c r="D24700">
        <v>50084</v>
      </c>
      <c r="E24700">
        <v>433</v>
      </c>
      <c r="F24700">
        <v>3</v>
      </c>
      <c r="G24700" s="6">
        <v>300.11880000000002</v>
      </c>
      <c r="H24700" s="5">
        <f>Tabla3[[#This Row],[Costo_Unitario]]*0.5+Tabla3[[#This Row],[Costo_Unitario]]</f>
        <v>450.17820000000006</v>
      </c>
      <c r="I24700" s="5">
        <f>Tabla3[[#This Row],[Precio_Unitario]]*Tabla3[[#This Row],[Cantidad]]</f>
        <v>1350.5346000000002</v>
      </c>
      <c r="J24700" s="6">
        <f>Tabla3[[#This Row],[Venta_Total]]*0.15</f>
        <v>202.58019000000002</v>
      </c>
      <c r="K24700" s="5">
        <f>Tabla3[[#This Row],[Venta_Total]]*0.05</f>
        <v>67.526730000000015</v>
      </c>
      <c r="L24700">
        <v>4899</v>
      </c>
      <c r="M24700">
        <v>480</v>
      </c>
      <c r="N24700">
        <v>84</v>
      </c>
    </row>
    <row r="24701" spans="1:14" x14ac:dyDescent="0.25">
      <c r="A24701">
        <v>25118</v>
      </c>
      <c r="B24701">
        <v>49839</v>
      </c>
      <c r="C24701" s="3">
        <v>42095</v>
      </c>
      <c r="D24701">
        <v>50084</v>
      </c>
      <c r="E24701">
        <v>343</v>
      </c>
      <c r="F24701">
        <v>3</v>
      </c>
      <c r="G24701" s="6">
        <v>486.70659999999998</v>
      </c>
      <c r="H24701" s="5">
        <f>Tabla3[[#This Row],[Costo_Unitario]]*0.5+Tabla3[[#This Row],[Costo_Unitario]]</f>
        <v>730.05989999999997</v>
      </c>
      <c r="I24701" s="5">
        <f>Tabla3[[#This Row],[Precio_Unitario]]*Tabla3[[#This Row],[Cantidad]]</f>
        <v>2190.1796999999997</v>
      </c>
      <c r="J24701" s="6">
        <f>Tabla3[[#This Row],[Venta_Total]]*0.15</f>
        <v>328.52695499999993</v>
      </c>
      <c r="K24701" s="5">
        <f>Tabla3[[#This Row],[Venta_Total]]*0.05</f>
        <v>109.508985</v>
      </c>
      <c r="L24701">
        <v>4899</v>
      </c>
      <c r="M24701">
        <v>480</v>
      </c>
      <c r="N24701">
        <v>84</v>
      </c>
    </row>
    <row r="24702" spans="1:14" x14ac:dyDescent="0.25">
      <c r="A24702">
        <v>25119</v>
      </c>
      <c r="B24702">
        <v>49839</v>
      </c>
      <c r="C24702" s="3">
        <v>42095</v>
      </c>
      <c r="D24702">
        <v>50084</v>
      </c>
      <c r="E24702">
        <v>422</v>
      </c>
      <c r="F24702">
        <v>1</v>
      </c>
      <c r="G24702" s="6">
        <v>49.978900000000003</v>
      </c>
      <c r="H24702" s="5">
        <f>Tabla3[[#This Row],[Costo_Unitario]]*0.5+Tabla3[[#This Row],[Costo_Unitario]]</f>
        <v>74.968350000000001</v>
      </c>
      <c r="I24702" s="5">
        <f>Tabla3[[#This Row],[Precio_Unitario]]*Tabla3[[#This Row],[Cantidad]]</f>
        <v>74.968350000000001</v>
      </c>
      <c r="J24702" s="6">
        <f>Tabla3[[#This Row],[Venta_Total]]*0.15</f>
        <v>11.245252499999999</v>
      </c>
      <c r="K24702" s="5">
        <f>Tabla3[[#This Row],[Venta_Total]]*0.05</f>
        <v>3.7484175000000004</v>
      </c>
      <c r="L24702">
        <v>4899</v>
      </c>
      <c r="M24702">
        <v>480</v>
      </c>
      <c r="N24702">
        <v>84</v>
      </c>
    </row>
    <row r="24703" spans="1:14" x14ac:dyDescent="0.25">
      <c r="A24703">
        <v>25120</v>
      </c>
      <c r="B24703">
        <v>49839</v>
      </c>
      <c r="C24703" s="3">
        <v>42095</v>
      </c>
      <c r="D24703">
        <v>50084</v>
      </c>
      <c r="E24703">
        <v>458</v>
      </c>
      <c r="F24703">
        <v>2</v>
      </c>
      <c r="G24703" s="6">
        <v>30.933399999999999</v>
      </c>
      <c r="H24703" s="5">
        <f>Tabla3[[#This Row],[Costo_Unitario]]*0.5+Tabla3[[#This Row],[Costo_Unitario]]</f>
        <v>46.400099999999995</v>
      </c>
      <c r="I24703" s="5">
        <f>Tabla3[[#This Row],[Precio_Unitario]]*Tabla3[[#This Row],[Cantidad]]</f>
        <v>92.80019999999999</v>
      </c>
      <c r="J24703" s="6">
        <f>Tabla3[[#This Row],[Venta_Total]]*0.15</f>
        <v>13.920029999999999</v>
      </c>
      <c r="K24703" s="5">
        <f>Tabla3[[#This Row],[Venta_Total]]*0.05</f>
        <v>4.6400099999999993</v>
      </c>
      <c r="L24703">
        <v>4899</v>
      </c>
      <c r="M24703">
        <v>480</v>
      </c>
      <c r="N24703">
        <v>84</v>
      </c>
    </row>
    <row r="24704" spans="1:14" x14ac:dyDescent="0.25">
      <c r="A24704">
        <v>25121</v>
      </c>
      <c r="B24704">
        <v>49839</v>
      </c>
      <c r="C24704" s="3">
        <v>42095</v>
      </c>
      <c r="D24704">
        <v>50084</v>
      </c>
      <c r="E24704">
        <v>325</v>
      </c>
      <c r="F24704">
        <v>1</v>
      </c>
      <c r="G24704" s="6">
        <v>486.70659999999998</v>
      </c>
      <c r="H24704" s="5">
        <f>Tabla3[[#This Row],[Costo_Unitario]]*0.5+Tabla3[[#This Row],[Costo_Unitario]]</f>
        <v>730.05989999999997</v>
      </c>
      <c r="I24704" s="5">
        <f>Tabla3[[#This Row],[Precio_Unitario]]*Tabla3[[#This Row],[Cantidad]]</f>
        <v>730.05989999999997</v>
      </c>
      <c r="J24704" s="6">
        <f>Tabla3[[#This Row],[Venta_Total]]*0.15</f>
        <v>109.508985</v>
      </c>
      <c r="K24704" s="5">
        <f>Tabla3[[#This Row],[Venta_Total]]*0.05</f>
        <v>36.502994999999999</v>
      </c>
      <c r="L24704">
        <v>4899</v>
      </c>
      <c r="M24704">
        <v>480</v>
      </c>
      <c r="N24704">
        <v>84</v>
      </c>
    </row>
    <row r="24705" spans="1:14" x14ac:dyDescent="0.25">
      <c r="A24705">
        <v>25122</v>
      </c>
      <c r="B24705">
        <v>49839</v>
      </c>
      <c r="C24705" s="3">
        <v>42095</v>
      </c>
      <c r="D24705">
        <v>50084</v>
      </c>
      <c r="E24705">
        <v>323</v>
      </c>
      <c r="F24705">
        <v>1</v>
      </c>
      <c r="G24705" s="6">
        <v>486.70659999999998</v>
      </c>
      <c r="H24705" s="5">
        <f>Tabla3[[#This Row],[Costo_Unitario]]*0.5+Tabla3[[#This Row],[Costo_Unitario]]</f>
        <v>730.05989999999997</v>
      </c>
      <c r="I24705" s="5">
        <f>Tabla3[[#This Row],[Precio_Unitario]]*Tabla3[[#This Row],[Cantidad]]</f>
        <v>730.05989999999997</v>
      </c>
      <c r="J24705" s="6">
        <f>Tabla3[[#This Row],[Venta_Total]]*0.15</f>
        <v>109.508985</v>
      </c>
      <c r="K24705" s="5">
        <f>Tabla3[[#This Row],[Venta_Total]]*0.05</f>
        <v>36.502994999999999</v>
      </c>
      <c r="L24705">
        <v>4899</v>
      </c>
      <c r="M24705">
        <v>480</v>
      </c>
      <c r="N24705">
        <v>84</v>
      </c>
    </row>
    <row r="24706" spans="1:14" x14ac:dyDescent="0.25">
      <c r="A24706">
        <v>25123</v>
      </c>
      <c r="B24706">
        <v>49839</v>
      </c>
      <c r="C24706" s="3">
        <v>42095</v>
      </c>
      <c r="D24706">
        <v>50084</v>
      </c>
      <c r="E24706">
        <v>329</v>
      </c>
      <c r="F24706">
        <v>2</v>
      </c>
      <c r="G24706" s="6">
        <v>486.70659999999998</v>
      </c>
      <c r="H24706" s="5">
        <f>Tabla3[[#This Row],[Costo_Unitario]]*0.5+Tabla3[[#This Row],[Costo_Unitario]]</f>
        <v>730.05989999999997</v>
      </c>
      <c r="I24706" s="5">
        <f>Tabla3[[#This Row],[Precio_Unitario]]*Tabla3[[#This Row],[Cantidad]]</f>
        <v>1460.1197999999999</v>
      </c>
      <c r="J24706" s="6">
        <f>Tabla3[[#This Row],[Venta_Total]]*0.15</f>
        <v>219.01796999999999</v>
      </c>
      <c r="K24706" s="5">
        <f>Tabla3[[#This Row],[Venta_Total]]*0.05</f>
        <v>73.005989999999997</v>
      </c>
      <c r="L24706">
        <v>4899</v>
      </c>
      <c r="M24706">
        <v>480</v>
      </c>
      <c r="N24706">
        <v>84</v>
      </c>
    </row>
    <row r="24707" spans="1:14" x14ac:dyDescent="0.25">
      <c r="A24707">
        <v>25124</v>
      </c>
      <c r="B24707">
        <v>49839</v>
      </c>
      <c r="C24707" s="3">
        <v>42095</v>
      </c>
      <c r="D24707">
        <v>50084</v>
      </c>
      <c r="E24707">
        <v>224</v>
      </c>
      <c r="F24707">
        <v>2</v>
      </c>
      <c r="G24707" s="6">
        <v>5.2297000000000002</v>
      </c>
      <c r="H24707" s="5">
        <f>Tabla3[[#This Row],[Costo_Unitario]]*0.5+Tabla3[[#This Row],[Costo_Unitario]]</f>
        <v>7.8445499999999999</v>
      </c>
      <c r="I24707" s="5">
        <f>Tabla3[[#This Row],[Precio_Unitario]]*Tabla3[[#This Row],[Cantidad]]</f>
        <v>15.6891</v>
      </c>
      <c r="J24707" s="6">
        <f>Tabla3[[#This Row],[Venta_Total]]*0.15</f>
        <v>2.3533649999999997</v>
      </c>
      <c r="K24707" s="5">
        <f>Tabla3[[#This Row],[Venta_Total]]*0.05</f>
        <v>0.78445500000000001</v>
      </c>
      <c r="L24707">
        <v>4899</v>
      </c>
      <c r="M24707">
        <v>480</v>
      </c>
      <c r="N24707">
        <v>84</v>
      </c>
    </row>
    <row r="24708" spans="1:14" x14ac:dyDescent="0.25">
      <c r="A24708">
        <v>25125</v>
      </c>
      <c r="B24708">
        <v>49839</v>
      </c>
      <c r="C24708" s="3">
        <v>42095</v>
      </c>
      <c r="D24708">
        <v>50084</v>
      </c>
      <c r="E24708">
        <v>327</v>
      </c>
      <c r="F24708">
        <v>6</v>
      </c>
      <c r="G24708" s="6">
        <v>486.70659999999998</v>
      </c>
      <c r="H24708" s="5">
        <f>Tabla3[[#This Row],[Costo_Unitario]]*0.5+Tabla3[[#This Row],[Costo_Unitario]]</f>
        <v>730.05989999999997</v>
      </c>
      <c r="I24708" s="5">
        <f>Tabla3[[#This Row],[Precio_Unitario]]*Tabla3[[#This Row],[Cantidad]]</f>
        <v>4380.3593999999994</v>
      </c>
      <c r="J24708" s="6">
        <f>Tabla3[[#This Row],[Venta_Total]]*0.15</f>
        <v>657.05390999999986</v>
      </c>
      <c r="K24708" s="5">
        <f>Tabla3[[#This Row],[Venta_Total]]*0.05</f>
        <v>219.01796999999999</v>
      </c>
      <c r="L24708">
        <v>4899</v>
      </c>
      <c r="M24708">
        <v>480</v>
      </c>
      <c r="N24708">
        <v>84</v>
      </c>
    </row>
    <row r="24709" spans="1:14" x14ac:dyDescent="0.25">
      <c r="A24709">
        <v>25126</v>
      </c>
      <c r="B24709">
        <v>49840</v>
      </c>
      <c r="C24709" s="3">
        <v>42095</v>
      </c>
      <c r="D24709">
        <v>50087</v>
      </c>
      <c r="E24709">
        <v>370</v>
      </c>
      <c r="F24709">
        <v>1</v>
      </c>
      <c r="G24709" s="6">
        <v>1518.7864</v>
      </c>
      <c r="H24709" s="5">
        <f>Tabla3[[#This Row],[Costo_Unitario]]*0.5+Tabla3[[#This Row],[Costo_Unitario]]</f>
        <v>2278.1795999999999</v>
      </c>
      <c r="I24709" s="5">
        <f>Tabla3[[#This Row],[Precio_Unitario]]*Tabla3[[#This Row],[Cantidad]]</f>
        <v>2278.1795999999999</v>
      </c>
      <c r="J24709" s="6">
        <f>Tabla3[[#This Row],[Venta_Total]]*0.15</f>
        <v>341.72693999999996</v>
      </c>
      <c r="K24709" s="5">
        <f>Tabla3[[#This Row],[Venta_Total]]*0.05</f>
        <v>113.90898</v>
      </c>
      <c r="L24709">
        <v>4899</v>
      </c>
      <c r="M24709">
        <v>4910</v>
      </c>
      <c r="N24709">
        <v>341</v>
      </c>
    </row>
    <row r="24710" spans="1:14" x14ac:dyDescent="0.25">
      <c r="A24710">
        <v>25127</v>
      </c>
      <c r="B24710">
        <v>49840</v>
      </c>
      <c r="C24710" s="3">
        <v>42095</v>
      </c>
      <c r="D24710">
        <v>50087</v>
      </c>
      <c r="E24710">
        <v>383</v>
      </c>
      <c r="F24710">
        <v>1</v>
      </c>
      <c r="G24710" s="6">
        <v>605.64919999999995</v>
      </c>
      <c r="H24710" s="5">
        <f>Tabla3[[#This Row],[Costo_Unitario]]*0.5+Tabla3[[#This Row],[Costo_Unitario]]</f>
        <v>908.47379999999998</v>
      </c>
      <c r="I24710" s="5">
        <f>Tabla3[[#This Row],[Precio_Unitario]]*Tabla3[[#This Row],[Cantidad]]</f>
        <v>908.47379999999998</v>
      </c>
      <c r="J24710" s="6">
        <f>Tabla3[[#This Row],[Venta_Total]]*0.15</f>
        <v>136.27106999999998</v>
      </c>
      <c r="K24710" s="5">
        <f>Tabla3[[#This Row],[Venta_Total]]*0.05</f>
        <v>45.423690000000001</v>
      </c>
      <c r="L24710">
        <v>4899</v>
      </c>
      <c r="M24710">
        <v>4910</v>
      </c>
      <c r="N24710">
        <v>341</v>
      </c>
    </row>
    <row r="24711" spans="1:14" x14ac:dyDescent="0.25">
      <c r="A24711">
        <v>25128</v>
      </c>
      <c r="B24711">
        <v>49840</v>
      </c>
      <c r="C24711" s="3">
        <v>42095</v>
      </c>
      <c r="D24711">
        <v>50087</v>
      </c>
      <c r="E24711">
        <v>407</v>
      </c>
      <c r="F24711">
        <v>1</v>
      </c>
      <c r="G24711" s="6">
        <v>48.545299999999997</v>
      </c>
      <c r="H24711" s="5">
        <f>Tabla3[[#This Row],[Costo_Unitario]]*0.5+Tabla3[[#This Row],[Costo_Unitario]]</f>
        <v>72.817949999999996</v>
      </c>
      <c r="I24711" s="5">
        <f>Tabla3[[#This Row],[Precio_Unitario]]*Tabla3[[#This Row],[Cantidad]]</f>
        <v>72.817949999999996</v>
      </c>
      <c r="J24711" s="6">
        <f>Tabla3[[#This Row],[Venta_Total]]*0.15</f>
        <v>10.922692499999998</v>
      </c>
      <c r="K24711" s="5">
        <f>Tabla3[[#This Row],[Venta_Total]]*0.05</f>
        <v>3.6408974999999999</v>
      </c>
      <c r="L24711">
        <v>4899</v>
      </c>
      <c r="M24711">
        <v>4910</v>
      </c>
      <c r="N24711">
        <v>341</v>
      </c>
    </row>
    <row r="24712" spans="1:14" x14ac:dyDescent="0.25">
      <c r="A24712">
        <v>25129</v>
      </c>
      <c r="B24712">
        <v>49841</v>
      </c>
      <c r="C24712" s="3">
        <v>42095</v>
      </c>
      <c r="D24712">
        <v>50087</v>
      </c>
      <c r="E24712">
        <v>331000</v>
      </c>
      <c r="F24712">
        <v>2</v>
      </c>
      <c r="G24712" s="6">
        <v>486.70659999999998</v>
      </c>
      <c r="H24712" s="5">
        <f>Tabla3[[#This Row],[Costo_Unitario]]*0.5+Tabla3[[#This Row],[Costo_Unitario]]</f>
        <v>730.05989999999997</v>
      </c>
      <c r="I24712" s="5">
        <f>Tabla3[[#This Row],[Precio_Unitario]]*Tabla3[[#This Row],[Cantidad]]</f>
        <v>1460.1197999999999</v>
      </c>
      <c r="J24712" s="6">
        <f>Tabla3[[#This Row],[Venta_Total]]*0.15</f>
        <v>219.01796999999999</v>
      </c>
      <c r="K24712" s="5">
        <f>Tabla3[[#This Row],[Venta_Total]]*0.05</f>
        <v>73.005989999999997</v>
      </c>
      <c r="L24712">
        <v>4899</v>
      </c>
      <c r="M24712">
        <v>203</v>
      </c>
      <c r="N24712">
        <v>342</v>
      </c>
    </row>
    <row r="24713" spans="1:14" x14ac:dyDescent="0.25">
      <c r="A24713">
        <v>25130</v>
      </c>
      <c r="B24713">
        <v>49841</v>
      </c>
      <c r="C24713" s="3">
        <v>42095</v>
      </c>
      <c r="D24713">
        <v>50087</v>
      </c>
      <c r="E24713">
        <v>224</v>
      </c>
      <c r="F24713">
        <v>2</v>
      </c>
      <c r="G24713" s="6">
        <v>5.2297000000000002</v>
      </c>
      <c r="H24713" s="5">
        <f>Tabla3[[#This Row],[Costo_Unitario]]*0.5+Tabla3[[#This Row],[Costo_Unitario]]</f>
        <v>7.8445499999999999</v>
      </c>
      <c r="I24713" s="5">
        <f>Tabla3[[#This Row],[Precio_Unitario]]*Tabla3[[#This Row],[Cantidad]]</f>
        <v>15.6891</v>
      </c>
      <c r="J24713" s="6">
        <f>Tabla3[[#This Row],[Venta_Total]]*0.15</f>
        <v>2.3533649999999997</v>
      </c>
      <c r="K24713" s="5">
        <f>Tabla3[[#This Row],[Venta_Total]]*0.05</f>
        <v>0.78445500000000001</v>
      </c>
      <c r="L24713">
        <v>4899</v>
      </c>
      <c r="M24713">
        <v>203</v>
      </c>
      <c r="N24713">
        <v>342</v>
      </c>
    </row>
    <row r="24714" spans="1:14" x14ac:dyDescent="0.25">
      <c r="A24714">
        <v>25131</v>
      </c>
      <c r="B24714">
        <v>49841</v>
      </c>
      <c r="C24714" s="3">
        <v>42095</v>
      </c>
      <c r="D24714">
        <v>50087</v>
      </c>
      <c r="E24714">
        <v>210006</v>
      </c>
      <c r="F24714">
        <v>4</v>
      </c>
      <c r="G24714" s="6">
        <v>13.8782</v>
      </c>
      <c r="H24714" s="5">
        <f>Tabla3[[#This Row],[Costo_Unitario]]*0.5+Tabla3[[#This Row],[Costo_Unitario]]</f>
        <v>20.817299999999999</v>
      </c>
      <c r="I24714" s="5">
        <f>Tabla3[[#This Row],[Precio_Unitario]]*Tabla3[[#This Row],[Cantidad]]</f>
        <v>83.269199999999998</v>
      </c>
      <c r="J24714" s="6">
        <f>Tabla3[[#This Row],[Venta_Total]]*0.15</f>
        <v>12.49038</v>
      </c>
      <c r="K24714" s="5">
        <f>Tabla3[[#This Row],[Venta_Total]]*0.05</f>
        <v>4.1634599999999997</v>
      </c>
      <c r="L24714">
        <v>4899</v>
      </c>
      <c r="M24714">
        <v>203</v>
      </c>
      <c r="N24714">
        <v>342</v>
      </c>
    </row>
    <row r="24715" spans="1:14" x14ac:dyDescent="0.25">
      <c r="A24715">
        <v>25132</v>
      </c>
      <c r="B24715">
        <v>49841</v>
      </c>
      <c r="C24715" s="3">
        <v>42095</v>
      </c>
      <c r="D24715">
        <v>50087</v>
      </c>
      <c r="E24715">
        <v>385</v>
      </c>
      <c r="F24715">
        <v>1</v>
      </c>
      <c r="G24715" s="6">
        <v>605.64919999999995</v>
      </c>
      <c r="H24715" s="5">
        <f>Tabla3[[#This Row],[Costo_Unitario]]*0.5+Tabla3[[#This Row],[Costo_Unitario]]</f>
        <v>908.47379999999998</v>
      </c>
      <c r="I24715" s="5">
        <f>Tabla3[[#This Row],[Precio_Unitario]]*Tabla3[[#This Row],[Cantidad]]</f>
        <v>908.47379999999998</v>
      </c>
      <c r="J24715" s="6">
        <f>Tabla3[[#This Row],[Venta_Total]]*0.15</f>
        <v>136.27106999999998</v>
      </c>
      <c r="K24715" s="5">
        <f>Tabla3[[#This Row],[Venta_Total]]*0.05</f>
        <v>45.423690000000001</v>
      </c>
      <c r="L24715">
        <v>4899</v>
      </c>
      <c r="M24715">
        <v>203</v>
      </c>
      <c r="N24715">
        <v>342</v>
      </c>
    </row>
    <row r="24716" spans="1:14" x14ac:dyDescent="0.25">
      <c r="A24716">
        <v>25133</v>
      </c>
      <c r="B24716">
        <v>49841</v>
      </c>
      <c r="C24716" s="3">
        <v>42095</v>
      </c>
      <c r="D24716">
        <v>50087</v>
      </c>
      <c r="E24716">
        <v>321000</v>
      </c>
      <c r="F24716">
        <v>2</v>
      </c>
      <c r="G24716" s="6">
        <v>486.70659999999998</v>
      </c>
      <c r="H24716" s="5">
        <f>Tabla3[[#This Row],[Costo_Unitario]]*0.5+Tabla3[[#This Row],[Costo_Unitario]]</f>
        <v>730.05989999999997</v>
      </c>
      <c r="I24716" s="5">
        <f>Tabla3[[#This Row],[Precio_Unitario]]*Tabla3[[#This Row],[Cantidad]]</f>
        <v>1460.1197999999999</v>
      </c>
      <c r="J24716" s="6">
        <f>Tabla3[[#This Row],[Venta_Total]]*0.15</f>
        <v>219.01796999999999</v>
      </c>
      <c r="K24716" s="5">
        <f>Tabla3[[#This Row],[Venta_Total]]*0.05</f>
        <v>73.005989999999997</v>
      </c>
      <c r="L24716">
        <v>4899</v>
      </c>
      <c r="M24716">
        <v>203</v>
      </c>
      <c r="N24716">
        <v>342</v>
      </c>
    </row>
    <row r="24717" spans="1:14" x14ac:dyDescent="0.25">
      <c r="A24717">
        <v>25134</v>
      </c>
      <c r="B24717">
        <v>49841</v>
      </c>
      <c r="C24717" s="3">
        <v>42095</v>
      </c>
      <c r="D24717">
        <v>50087</v>
      </c>
      <c r="E24717">
        <v>265</v>
      </c>
      <c r="F24717">
        <v>2</v>
      </c>
      <c r="G24717" s="6">
        <v>187.15710000000001</v>
      </c>
      <c r="H24717" s="5">
        <f>Tabla3[[#This Row],[Costo_Unitario]]*0.5+Tabla3[[#This Row],[Costo_Unitario]]</f>
        <v>280.73565000000002</v>
      </c>
      <c r="I24717" s="5">
        <f>Tabla3[[#This Row],[Precio_Unitario]]*Tabla3[[#This Row],[Cantidad]]</f>
        <v>561.47130000000004</v>
      </c>
      <c r="J24717" s="6">
        <f>Tabla3[[#This Row],[Venta_Total]]*0.15</f>
        <v>84.220695000000006</v>
      </c>
      <c r="K24717" s="5">
        <f>Tabla3[[#This Row],[Venta_Total]]*0.05</f>
        <v>28.073565000000002</v>
      </c>
      <c r="L24717">
        <v>4899</v>
      </c>
      <c r="M24717">
        <v>203</v>
      </c>
      <c r="N24717">
        <v>342</v>
      </c>
    </row>
    <row r="24718" spans="1:14" x14ac:dyDescent="0.25">
      <c r="A24718">
        <v>25135</v>
      </c>
      <c r="B24718">
        <v>49841</v>
      </c>
      <c r="C24718" s="3">
        <v>42095</v>
      </c>
      <c r="D24718">
        <v>50087</v>
      </c>
      <c r="E24718">
        <v>447</v>
      </c>
      <c r="F24718">
        <v>5</v>
      </c>
      <c r="G24718" s="6">
        <v>10.3125</v>
      </c>
      <c r="H24718" s="5">
        <f>Tabla3[[#This Row],[Costo_Unitario]]*0.5+Tabla3[[#This Row],[Costo_Unitario]]</f>
        <v>15.46875</v>
      </c>
      <c r="I24718" s="5">
        <f>Tabla3[[#This Row],[Precio_Unitario]]*Tabla3[[#This Row],[Cantidad]]</f>
        <v>77.34375</v>
      </c>
      <c r="J24718" s="6">
        <f>Tabla3[[#This Row],[Venta_Total]]*0.15</f>
        <v>11.6015625</v>
      </c>
      <c r="K24718" s="5">
        <f>Tabla3[[#This Row],[Venta_Total]]*0.05</f>
        <v>3.8671875</v>
      </c>
      <c r="L24718">
        <v>4899</v>
      </c>
      <c r="M24718">
        <v>203</v>
      </c>
      <c r="N24718">
        <v>342</v>
      </c>
    </row>
    <row r="24719" spans="1:14" x14ac:dyDescent="0.25">
      <c r="A24719">
        <v>25136</v>
      </c>
      <c r="B24719">
        <v>49841</v>
      </c>
      <c r="C24719" s="3">
        <v>42095</v>
      </c>
      <c r="D24719">
        <v>50087</v>
      </c>
      <c r="E24719">
        <v>273</v>
      </c>
      <c r="F24719">
        <v>4</v>
      </c>
      <c r="G24719" s="6">
        <v>187.15710000000001</v>
      </c>
      <c r="H24719" s="5">
        <f>Tabla3[[#This Row],[Costo_Unitario]]*0.5+Tabla3[[#This Row],[Costo_Unitario]]</f>
        <v>280.73565000000002</v>
      </c>
      <c r="I24719" s="5">
        <f>Tabla3[[#This Row],[Precio_Unitario]]*Tabla3[[#This Row],[Cantidad]]</f>
        <v>1122.9426000000001</v>
      </c>
      <c r="J24719" s="6">
        <f>Tabla3[[#This Row],[Venta_Total]]*0.15</f>
        <v>168.44139000000001</v>
      </c>
      <c r="K24719" s="5">
        <f>Tabla3[[#This Row],[Venta_Total]]*0.05</f>
        <v>56.147130000000004</v>
      </c>
      <c r="L24719">
        <v>4899</v>
      </c>
      <c r="M24719">
        <v>203</v>
      </c>
      <c r="N24719">
        <v>342</v>
      </c>
    </row>
    <row r="24720" spans="1:14" x14ac:dyDescent="0.25">
      <c r="A24720">
        <v>25137</v>
      </c>
      <c r="B24720">
        <v>49841</v>
      </c>
      <c r="C24720" s="3">
        <v>42095</v>
      </c>
      <c r="D24720">
        <v>50087</v>
      </c>
      <c r="E24720">
        <v>373</v>
      </c>
      <c r="F24720">
        <v>4</v>
      </c>
      <c r="G24720" s="6">
        <v>1390.6838</v>
      </c>
      <c r="H24720" s="5">
        <f>Tabla3[[#This Row],[Costo_Unitario]]*0.5+Tabla3[[#This Row],[Costo_Unitario]]</f>
        <v>2086.0257000000001</v>
      </c>
      <c r="I24720" s="5">
        <f>Tabla3[[#This Row],[Precio_Unitario]]*Tabla3[[#This Row],[Cantidad]]</f>
        <v>8344.1028000000006</v>
      </c>
      <c r="J24720" s="6">
        <f>Tabla3[[#This Row],[Venta_Total]]*0.15</f>
        <v>1251.6154200000001</v>
      </c>
      <c r="K24720" s="5">
        <f>Tabla3[[#This Row],[Venta_Total]]*0.05</f>
        <v>417.20514000000003</v>
      </c>
      <c r="L24720">
        <v>4899</v>
      </c>
      <c r="M24720">
        <v>203</v>
      </c>
      <c r="N24720">
        <v>342</v>
      </c>
    </row>
    <row r="24721" spans="1:14" x14ac:dyDescent="0.25">
      <c r="A24721">
        <v>25138</v>
      </c>
      <c r="B24721">
        <v>49841</v>
      </c>
      <c r="C24721" s="3">
        <v>42095</v>
      </c>
      <c r="D24721">
        <v>50087</v>
      </c>
      <c r="E24721">
        <v>230</v>
      </c>
      <c r="F24721">
        <v>3</v>
      </c>
      <c r="G24721" s="6">
        <v>29.0807</v>
      </c>
      <c r="H24721" s="5">
        <f>Tabla3[[#This Row],[Costo_Unitario]]*0.5+Tabla3[[#This Row],[Costo_Unitario]]</f>
        <v>43.621049999999997</v>
      </c>
      <c r="I24721" s="5">
        <f>Tabla3[[#This Row],[Precio_Unitario]]*Tabla3[[#This Row],[Cantidad]]</f>
        <v>130.86314999999999</v>
      </c>
      <c r="J24721" s="6">
        <f>Tabla3[[#This Row],[Venta_Total]]*0.15</f>
        <v>19.629472499999999</v>
      </c>
      <c r="K24721" s="5">
        <f>Tabla3[[#This Row],[Venta_Total]]*0.05</f>
        <v>6.5431574999999995</v>
      </c>
      <c r="L24721">
        <v>4899</v>
      </c>
      <c r="M24721">
        <v>203</v>
      </c>
      <c r="N24721">
        <v>342</v>
      </c>
    </row>
    <row r="24722" spans="1:14" x14ac:dyDescent="0.25">
      <c r="A24722">
        <v>25139</v>
      </c>
      <c r="B24722">
        <v>49841</v>
      </c>
      <c r="C24722" s="3">
        <v>42095</v>
      </c>
      <c r="D24722">
        <v>50087</v>
      </c>
      <c r="E24722">
        <v>379</v>
      </c>
      <c r="F24722">
        <v>5</v>
      </c>
      <c r="G24722" s="6">
        <v>1390.6838</v>
      </c>
      <c r="H24722" s="5">
        <f>Tabla3[[#This Row],[Costo_Unitario]]*0.5+Tabla3[[#This Row],[Costo_Unitario]]</f>
        <v>2086.0257000000001</v>
      </c>
      <c r="I24722" s="5">
        <f>Tabla3[[#This Row],[Precio_Unitario]]*Tabla3[[#This Row],[Cantidad]]</f>
        <v>10430.128500000001</v>
      </c>
      <c r="J24722" s="6">
        <f>Tabla3[[#This Row],[Venta_Total]]*0.15</f>
        <v>1564.5192750000001</v>
      </c>
      <c r="K24722" s="5">
        <f>Tabla3[[#This Row],[Venta_Total]]*0.05</f>
        <v>521.50642500000004</v>
      </c>
      <c r="L24722">
        <v>4899</v>
      </c>
      <c r="M24722">
        <v>203</v>
      </c>
      <c r="N24722">
        <v>342</v>
      </c>
    </row>
    <row r="24723" spans="1:14" x14ac:dyDescent="0.25">
      <c r="A24723">
        <v>25140</v>
      </c>
      <c r="B24723">
        <v>49841</v>
      </c>
      <c r="C24723" s="3">
        <v>42095</v>
      </c>
      <c r="D24723">
        <v>50087</v>
      </c>
      <c r="E24723">
        <v>458</v>
      </c>
      <c r="F24723">
        <v>2</v>
      </c>
      <c r="G24723" s="6">
        <v>30.933399999999999</v>
      </c>
      <c r="H24723" s="5">
        <f>Tabla3[[#This Row],[Costo_Unitario]]*0.5+Tabla3[[#This Row],[Costo_Unitario]]</f>
        <v>46.400099999999995</v>
      </c>
      <c r="I24723" s="5">
        <f>Tabla3[[#This Row],[Precio_Unitario]]*Tabla3[[#This Row],[Cantidad]]</f>
        <v>92.80019999999999</v>
      </c>
      <c r="J24723" s="6">
        <f>Tabla3[[#This Row],[Venta_Total]]*0.15</f>
        <v>13.920029999999999</v>
      </c>
      <c r="K24723" s="5">
        <f>Tabla3[[#This Row],[Venta_Total]]*0.05</f>
        <v>4.6400099999999993</v>
      </c>
      <c r="L24723">
        <v>4899</v>
      </c>
      <c r="M24723">
        <v>203</v>
      </c>
      <c r="N24723">
        <v>342</v>
      </c>
    </row>
    <row r="24724" spans="1:14" x14ac:dyDescent="0.25">
      <c r="A24724">
        <v>25141</v>
      </c>
      <c r="B24724">
        <v>49841</v>
      </c>
      <c r="C24724" s="3">
        <v>42095</v>
      </c>
      <c r="D24724">
        <v>50087</v>
      </c>
      <c r="E24724">
        <v>410005</v>
      </c>
      <c r="F24724">
        <v>3</v>
      </c>
      <c r="G24724" s="6">
        <v>146.54660000000001</v>
      </c>
      <c r="H24724" s="5">
        <f>Tabla3[[#This Row],[Costo_Unitario]]*0.5+Tabla3[[#This Row],[Costo_Unitario]]</f>
        <v>219.81990000000002</v>
      </c>
      <c r="I24724" s="5">
        <f>Tabla3[[#This Row],[Precio_Unitario]]*Tabla3[[#This Row],[Cantidad]]</f>
        <v>659.45970000000011</v>
      </c>
      <c r="J24724" s="6">
        <f>Tabla3[[#This Row],[Venta_Total]]*0.15</f>
        <v>98.918955000000011</v>
      </c>
      <c r="K24724" s="5">
        <f>Tabla3[[#This Row],[Venta_Total]]*0.05</f>
        <v>32.972985000000008</v>
      </c>
      <c r="L24724">
        <v>4899</v>
      </c>
      <c r="M24724">
        <v>203</v>
      </c>
      <c r="N24724">
        <v>342</v>
      </c>
    </row>
    <row r="24725" spans="1:14" x14ac:dyDescent="0.25">
      <c r="A24725">
        <v>25142</v>
      </c>
      <c r="B24725">
        <v>49841</v>
      </c>
      <c r="C24725" s="3">
        <v>42095</v>
      </c>
      <c r="D24725">
        <v>50087</v>
      </c>
      <c r="E24725">
        <v>221000</v>
      </c>
      <c r="F24725">
        <v>3</v>
      </c>
      <c r="G24725" s="6">
        <v>13.8782</v>
      </c>
      <c r="H24725" s="5">
        <f>Tabla3[[#This Row],[Costo_Unitario]]*0.5+Tabla3[[#This Row],[Costo_Unitario]]</f>
        <v>20.817299999999999</v>
      </c>
      <c r="I24725" s="5">
        <f>Tabla3[[#This Row],[Precio_Unitario]]*Tabla3[[#This Row],[Cantidad]]</f>
        <v>62.451899999999995</v>
      </c>
      <c r="J24725" s="6">
        <f>Tabla3[[#This Row],[Venta_Total]]*0.15</f>
        <v>9.3677849999999996</v>
      </c>
      <c r="K24725" s="5">
        <f>Tabla3[[#This Row],[Venta_Total]]*0.05</f>
        <v>3.122595</v>
      </c>
      <c r="L24725">
        <v>4899</v>
      </c>
      <c r="M24725">
        <v>203</v>
      </c>
      <c r="N24725">
        <v>342</v>
      </c>
    </row>
    <row r="24726" spans="1:14" x14ac:dyDescent="0.25">
      <c r="A24726">
        <v>25143</v>
      </c>
      <c r="B24726">
        <v>49841</v>
      </c>
      <c r="C24726" s="3">
        <v>42095</v>
      </c>
      <c r="D24726">
        <v>50087</v>
      </c>
      <c r="E24726">
        <v>325</v>
      </c>
      <c r="F24726">
        <v>3</v>
      </c>
      <c r="G24726" s="6">
        <v>486.70659999999998</v>
      </c>
      <c r="H24726" s="5">
        <f>Tabla3[[#This Row],[Costo_Unitario]]*0.5+Tabla3[[#This Row],[Costo_Unitario]]</f>
        <v>730.05989999999997</v>
      </c>
      <c r="I24726" s="5">
        <f>Tabla3[[#This Row],[Precio_Unitario]]*Tabla3[[#This Row],[Cantidad]]</f>
        <v>2190.1796999999997</v>
      </c>
      <c r="J24726" s="6">
        <f>Tabla3[[#This Row],[Venta_Total]]*0.15</f>
        <v>328.52695499999993</v>
      </c>
      <c r="K24726" s="5">
        <f>Tabla3[[#This Row],[Venta_Total]]*0.05</f>
        <v>109.508985</v>
      </c>
      <c r="L24726">
        <v>4899</v>
      </c>
      <c r="M24726">
        <v>203</v>
      </c>
      <c r="N24726">
        <v>342</v>
      </c>
    </row>
    <row r="24727" spans="1:14" x14ac:dyDescent="0.25">
      <c r="A24727">
        <v>25144</v>
      </c>
      <c r="B24727">
        <v>49841</v>
      </c>
      <c r="C24727" s="3">
        <v>42095</v>
      </c>
      <c r="D24727">
        <v>50087</v>
      </c>
      <c r="E24727">
        <v>327</v>
      </c>
      <c r="F24727">
        <v>3</v>
      </c>
      <c r="G24727" s="6">
        <v>486.70659999999998</v>
      </c>
      <c r="H24727" s="5">
        <f>Tabla3[[#This Row],[Costo_Unitario]]*0.5+Tabla3[[#This Row],[Costo_Unitario]]</f>
        <v>730.05989999999997</v>
      </c>
      <c r="I24727" s="5">
        <f>Tabla3[[#This Row],[Precio_Unitario]]*Tabla3[[#This Row],[Cantidad]]</f>
        <v>2190.1796999999997</v>
      </c>
      <c r="J24727" s="6">
        <f>Tabla3[[#This Row],[Venta_Total]]*0.15</f>
        <v>328.52695499999993</v>
      </c>
      <c r="K24727" s="5">
        <f>Tabla3[[#This Row],[Venta_Total]]*0.05</f>
        <v>109.508985</v>
      </c>
      <c r="L24727">
        <v>4899</v>
      </c>
      <c r="M24727">
        <v>203</v>
      </c>
      <c r="N24727">
        <v>342</v>
      </c>
    </row>
    <row r="24728" spans="1:14" x14ac:dyDescent="0.25">
      <c r="A24728">
        <v>25145</v>
      </c>
      <c r="B24728">
        <v>49841</v>
      </c>
      <c r="C24728" s="3">
        <v>42095</v>
      </c>
      <c r="D24728">
        <v>50087</v>
      </c>
      <c r="E24728">
        <v>464</v>
      </c>
      <c r="F24728">
        <v>3</v>
      </c>
      <c r="G24728" s="6">
        <v>9.7135999999999996</v>
      </c>
      <c r="H24728" s="5">
        <f>Tabla3[[#This Row],[Costo_Unitario]]*0.5+Tabla3[[#This Row],[Costo_Unitario]]</f>
        <v>14.570399999999999</v>
      </c>
      <c r="I24728" s="5">
        <f>Tabla3[[#This Row],[Precio_Unitario]]*Tabla3[[#This Row],[Cantidad]]</f>
        <v>43.711199999999998</v>
      </c>
      <c r="J24728" s="6">
        <f>Tabla3[[#This Row],[Venta_Total]]*0.15</f>
        <v>6.5566799999999992</v>
      </c>
      <c r="K24728" s="5">
        <f>Tabla3[[#This Row],[Venta_Total]]*0.05</f>
        <v>2.1855600000000002</v>
      </c>
      <c r="L24728">
        <v>4899</v>
      </c>
      <c r="M24728">
        <v>203</v>
      </c>
      <c r="N24728">
        <v>342</v>
      </c>
    </row>
    <row r="24729" spans="1:14" x14ac:dyDescent="0.25">
      <c r="A24729">
        <v>25146</v>
      </c>
      <c r="B24729">
        <v>49841</v>
      </c>
      <c r="C24729" s="3">
        <v>42095</v>
      </c>
      <c r="D24729">
        <v>50087</v>
      </c>
      <c r="E24729">
        <v>410004</v>
      </c>
      <c r="F24729">
        <v>2</v>
      </c>
      <c r="G24729" s="6">
        <v>110.2829</v>
      </c>
      <c r="H24729" s="5">
        <f>Tabla3[[#This Row],[Costo_Unitario]]*0.5+Tabla3[[#This Row],[Costo_Unitario]]</f>
        <v>165.42435</v>
      </c>
      <c r="I24729" s="5">
        <f>Tabla3[[#This Row],[Precio_Unitario]]*Tabla3[[#This Row],[Cantidad]]</f>
        <v>330.84870000000001</v>
      </c>
      <c r="J24729" s="6">
        <f>Tabla3[[#This Row],[Venta_Total]]*0.15</f>
        <v>49.627305</v>
      </c>
      <c r="K24729" s="5">
        <f>Tabla3[[#This Row],[Venta_Total]]*0.05</f>
        <v>16.542435000000001</v>
      </c>
      <c r="L24729">
        <v>4899</v>
      </c>
      <c r="M24729">
        <v>203</v>
      </c>
      <c r="N24729">
        <v>342</v>
      </c>
    </row>
    <row r="24730" spans="1:14" x14ac:dyDescent="0.25">
      <c r="A24730">
        <v>25147</v>
      </c>
      <c r="B24730">
        <v>49841</v>
      </c>
      <c r="C24730" s="3">
        <v>42095</v>
      </c>
      <c r="D24730">
        <v>50087</v>
      </c>
      <c r="E24730">
        <v>323</v>
      </c>
      <c r="F24730">
        <v>3</v>
      </c>
      <c r="G24730" s="6">
        <v>486.70659999999998</v>
      </c>
      <c r="H24730" s="5">
        <f>Tabla3[[#This Row],[Costo_Unitario]]*0.5+Tabla3[[#This Row],[Costo_Unitario]]</f>
        <v>730.05989999999997</v>
      </c>
      <c r="I24730" s="5">
        <f>Tabla3[[#This Row],[Precio_Unitario]]*Tabla3[[#This Row],[Cantidad]]</f>
        <v>2190.1796999999997</v>
      </c>
      <c r="J24730" s="6">
        <f>Tabla3[[#This Row],[Venta_Total]]*0.15</f>
        <v>328.52695499999993</v>
      </c>
      <c r="K24730" s="5">
        <f>Tabla3[[#This Row],[Venta_Total]]*0.05</f>
        <v>109.508985</v>
      </c>
      <c r="L24730">
        <v>4899</v>
      </c>
      <c r="M24730">
        <v>203</v>
      </c>
      <c r="N24730">
        <v>342</v>
      </c>
    </row>
    <row r="24731" spans="1:14" x14ac:dyDescent="0.25">
      <c r="A24731">
        <v>25148</v>
      </c>
      <c r="B24731">
        <v>49841</v>
      </c>
      <c r="C24731" s="3">
        <v>42095</v>
      </c>
      <c r="D24731">
        <v>50087</v>
      </c>
      <c r="E24731">
        <v>343</v>
      </c>
      <c r="F24731">
        <v>1</v>
      </c>
      <c r="G24731" s="6">
        <v>486.70659999999998</v>
      </c>
      <c r="H24731" s="5">
        <f>Tabla3[[#This Row],[Costo_Unitario]]*0.5+Tabla3[[#This Row],[Costo_Unitario]]</f>
        <v>730.05989999999997</v>
      </c>
      <c r="I24731" s="5">
        <f>Tabla3[[#This Row],[Precio_Unitario]]*Tabla3[[#This Row],[Cantidad]]</f>
        <v>730.05989999999997</v>
      </c>
      <c r="J24731" s="6">
        <f>Tabla3[[#This Row],[Venta_Total]]*0.15</f>
        <v>109.508985</v>
      </c>
      <c r="K24731" s="5">
        <f>Tabla3[[#This Row],[Venta_Total]]*0.05</f>
        <v>36.502994999999999</v>
      </c>
      <c r="L24731">
        <v>4899</v>
      </c>
      <c r="M24731">
        <v>203</v>
      </c>
      <c r="N24731">
        <v>342</v>
      </c>
    </row>
    <row r="24732" spans="1:14" x14ac:dyDescent="0.25">
      <c r="A24732">
        <v>25149</v>
      </c>
      <c r="B24732">
        <v>49841</v>
      </c>
      <c r="C24732" s="3">
        <v>42095</v>
      </c>
      <c r="D24732">
        <v>50087</v>
      </c>
      <c r="E24732">
        <v>377</v>
      </c>
      <c r="F24732">
        <v>2</v>
      </c>
      <c r="G24732" s="6">
        <v>1390.6838</v>
      </c>
      <c r="H24732" s="5">
        <f>Tabla3[[#This Row],[Costo_Unitario]]*0.5+Tabla3[[#This Row],[Costo_Unitario]]</f>
        <v>2086.0257000000001</v>
      </c>
      <c r="I24732" s="5">
        <f>Tabla3[[#This Row],[Precio_Unitario]]*Tabla3[[#This Row],[Cantidad]]</f>
        <v>4172.0514000000003</v>
      </c>
      <c r="J24732" s="6">
        <f>Tabla3[[#This Row],[Venta_Total]]*0.15</f>
        <v>625.80771000000004</v>
      </c>
      <c r="K24732" s="5">
        <f>Tabla3[[#This Row],[Venta_Total]]*0.05</f>
        <v>208.60257000000001</v>
      </c>
      <c r="L24732">
        <v>4899</v>
      </c>
      <c r="M24732">
        <v>203</v>
      </c>
      <c r="N24732">
        <v>342</v>
      </c>
    </row>
    <row r="24733" spans="1:14" x14ac:dyDescent="0.25">
      <c r="A24733">
        <v>25150</v>
      </c>
      <c r="B24733">
        <v>49841</v>
      </c>
      <c r="C24733" s="3">
        <v>42095</v>
      </c>
      <c r="D24733">
        <v>50087</v>
      </c>
      <c r="E24733">
        <v>337</v>
      </c>
      <c r="F24733">
        <v>1</v>
      </c>
      <c r="G24733" s="6">
        <v>486.70659999999998</v>
      </c>
      <c r="H24733" s="5">
        <f>Tabla3[[#This Row],[Costo_Unitario]]*0.5+Tabla3[[#This Row],[Costo_Unitario]]</f>
        <v>730.05989999999997</v>
      </c>
      <c r="I24733" s="5">
        <f>Tabla3[[#This Row],[Precio_Unitario]]*Tabla3[[#This Row],[Cantidad]]</f>
        <v>730.05989999999997</v>
      </c>
      <c r="J24733" s="6">
        <f>Tabla3[[#This Row],[Venta_Total]]*0.15</f>
        <v>109.508985</v>
      </c>
      <c r="K24733" s="5">
        <f>Tabla3[[#This Row],[Venta_Total]]*0.05</f>
        <v>36.502994999999999</v>
      </c>
      <c r="L24733">
        <v>4899</v>
      </c>
      <c r="M24733">
        <v>203</v>
      </c>
      <c r="N24733">
        <v>342</v>
      </c>
    </row>
    <row r="24734" spans="1:14" x14ac:dyDescent="0.25">
      <c r="A24734">
        <v>25151</v>
      </c>
      <c r="B24734">
        <v>49841</v>
      </c>
      <c r="C24734" s="3">
        <v>42095</v>
      </c>
      <c r="D24734">
        <v>50087</v>
      </c>
      <c r="E24734">
        <v>433</v>
      </c>
      <c r="F24734">
        <v>2</v>
      </c>
      <c r="G24734" s="6">
        <v>300.11880000000002</v>
      </c>
      <c r="H24734" s="5">
        <f>Tabla3[[#This Row],[Costo_Unitario]]*0.5+Tabla3[[#This Row],[Costo_Unitario]]</f>
        <v>450.17820000000006</v>
      </c>
      <c r="I24734" s="5">
        <f>Tabla3[[#This Row],[Precio_Unitario]]*Tabla3[[#This Row],[Cantidad]]</f>
        <v>900.35640000000012</v>
      </c>
      <c r="J24734" s="6">
        <f>Tabla3[[#This Row],[Venta_Total]]*0.15</f>
        <v>135.05346</v>
      </c>
      <c r="K24734" s="5">
        <f>Tabla3[[#This Row],[Venta_Total]]*0.05</f>
        <v>45.017820000000007</v>
      </c>
      <c r="L24734">
        <v>4899</v>
      </c>
      <c r="M24734">
        <v>203</v>
      </c>
      <c r="N24734">
        <v>342</v>
      </c>
    </row>
    <row r="24735" spans="1:14" x14ac:dyDescent="0.25">
      <c r="A24735">
        <v>25152</v>
      </c>
      <c r="B24735">
        <v>49841</v>
      </c>
      <c r="C24735" s="3">
        <v>42095</v>
      </c>
      <c r="D24735">
        <v>50087</v>
      </c>
      <c r="E24735">
        <v>448</v>
      </c>
      <c r="F24735">
        <v>1</v>
      </c>
      <c r="G24735" s="6">
        <v>8.2459000000000007</v>
      </c>
      <c r="H24735" s="5">
        <f>Tabla3[[#This Row],[Costo_Unitario]]*0.5+Tabla3[[#This Row],[Costo_Unitario]]</f>
        <v>12.368850000000002</v>
      </c>
      <c r="I24735" s="5">
        <f>Tabla3[[#This Row],[Precio_Unitario]]*Tabla3[[#This Row],[Cantidad]]</f>
        <v>12.368850000000002</v>
      </c>
      <c r="J24735" s="6">
        <f>Tabla3[[#This Row],[Venta_Total]]*0.15</f>
        <v>1.8553275000000002</v>
      </c>
      <c r="K24735" s="5">
        <f>Tabla3[[#This Row],[Venta_Total]]*0.05</f>
        <v>0.61844250000000012</v>
      </c>
      <c r="L24735">
        <v>4899</v>
      </c>
      <c r="M24735">
        <v>203</v>
      </c>
      <c r="N24735">
        <v>342</v>
      </c>
    </row>
    <row r="24736" spans="1:14" x14ac:dyDescent="0.25">
      <c r="A24736">
        <v>25153</v>
      </c>
      <c r="B24736">
        <v>49841</v>
      </c>
      <c r="C24736" s="3">
        <v>42095</v>
      </c>
      <c r="D24736">
        <v>50087</v>
      </c>
      <c r="E24736">
        <v>453</v>
      </c>
      <c r="F24736">
        <v>3</v>
      </c>
      <c r="G24736" s="6">
        <v>24.745899999999999</v>
      </c>
      <c r="H24736" s="5">
        <f>Tabla3[[#This Row],[Costo_Unitario]]*0.5+Tabla3[[#This Row],[Costo_Unitario]]</f>
        <v>37.118849999999995</v>
      </c>
      <c r="I24736" s="5">
        <f>Tabla3[[#This Row],[Precio_Unitario]]*Tabla3[[#This Row],[Cantidad]]</f>
        <v>111.35654999999998</v>
      </c>
      <c r="J24736" s="6">
        <f>Tabla3[[#This Row],[Venta_Total]]*0.15</f>
        <v>16.703482499999996</v>
      </c>
      <c r="K24736" s="5">
        <f>Tabla3[[#This Row],[Venta_Total]]*0.05</f>
        <v>5.5678274999999999</v>
      </c>
      <c r="L24736">
        <v>4899</v>
      </c>
      <c r="M24736">
        <v>203</v>
      </c>
      <c r="N24736">
        <v>342</v>
      </c>
    </row>
    <row r="24737" spans="1:14" x14ac:dyDescent="0.25">
      <c r="A24737">
        <v>25154</v>
      </c>
      <c r="B24737">
        <v>49841</v>
      </c>
      <c r="C24737" s="3">
        <v>42095</v>
      </c>
      <c r="D24737">
        <v>50087</v>
      </c>
      <c r="E24737">
        <v>435</v>
      </c>
      <c r="F24737">
        <v>2</v>
      </c>
      <c r="G24737" s="6">
        <v>300.11880000000002</v>
      </c>
      <c r="H24737" s="5">
        <f>Tabla3[[#This Row],[Costo_Unitario]]*0.5+Tabla3[[#This Row],[Costo_Unitario]]</f>
        <v>450.17820000000006</v>
      </c>
      <c r="I24737" s="5">
        <f>Tabla3[[#This Row],[Precio_Unitario]]*Tabla3[[#This Row],[Cantidad]]</f>
        <v>900.35640000000012</v>
      </c>
      <c r="J24737" s="6">
        <f>Tabla3[[#This Row],[Venta_Total]]*0.15</f>
        <v>135.05346</v>
      </c>
      <c r="K24737" s="5">
        <f>Tabla3[[#This Row],[Venta_Total]]*0.05</f>
        <v>45.017820000000007</v>
      </c>
      <c r="L24737">
        <v>4899</v>
      </c>
      <c r="M24737">
        <v>203</v>
      </c>
      <c r="N24737">
        <v>342</v>
      </c>
    </row>
    <row r="24738" spans="1:14" x14ac:dyDescent="0.25">
      <c r="A24738">
        <v>25155</v>
      </c>
      <c r="B24738">
        <v>49841</v>
      </c>
      <c r="C24738" s="3">
        <v>42095</v>
      </c>
      <c r="D24738">
        <v>50087</v>
      </c>
      <c r="E24738">
        <v>371000</v>
      </c>
      <c r="F24738">
        <v>2</v>
      </c>
      <c r="G24738" s="6">
        <v>1390.6838</v>
      </c>
      <c r="H24738" s="5">
        <f>Tabla3[[#This Row],[Costo_Unitario]]*0.5+Tabla3[[#This Row],[Costo_Unitario]]</f>
        <v>2086.0257000000001</v>
      </c>
      <c r="I24738" s="5">
        <f>Tabla3[[#This Row],[Precio_Unitario]]*Tabla3[[#This Row],[Cantidad]]</f>
        <v>4172.0514000000003</v>
      </c>
      <c r="J24738" s="6">
        <f>Tabla3[[#This Row],[Venta_Total]]*0.15</f>
        <v>625.80771000000004</v>
      </c>
      <c r="K24738" s="5">
        <f>Tabla3[[#This Row],[Venta_Total]]*0.05</f>
        <v>208.60257000000001</v>
      </c>
      <c r="L24738">
        <v>4899</v>
      </c>
      <c r="M24738">
        <v>203</v>
      </c>
      <c r="N24738">
        <v>342</v>
      </c>
    </row>
    <row r="24739" spans="1:14" x14ac:dyDescent="0.25">
      <c r="A24739">
        <v>25156</v>
      </c>
      <c r="B24739">
        <v>49841</v>
      </c>
      <c r="C24739" s="3">
        <v>42095</v>
      </c>
      <c r="D24739">
        <v>50087</v>
      </c>
      <c r="E24739">
        <v>389</v>
      </c>
      <c r="F24739">
        <v>2</v>
      </c>
      <c r="G24739" s="6">
        <v>605.64919999999995</v>
      </c>
      <c r="H24739" s="5">
        <f>Tabla3[[#This Row],[Costo_Unitario]]*0.5+Tabla3[[#This Row],[Costo_Unitario]]</f>
        <v>908.47379999999998</v>
      </c>
      <c r="I24739" s="5">
        <f>Tabla3[[#This Row],[Precio_Unitario]]*Tabla3[[#This Row],[Cantidad]]</f>
        <v>1816.9476</v>
      </c>
      <c r="J24739" s="6">
        <f>Tabla3[[#This Row],[Venta_Total]]*0.15</f>
        <v>272.54213999999996</v>
      </c>
      <c r="K24739" s="5">
        <f>Tabla3[[#This Row],[Venta_Total]]*0.05</f>
        <v>90.847380000000001</v>
      </c>
      <c r="L24739">
        <v>4899</v>
      </c>
      <c r="M24739">
        <v>203</v>
      </c>
      <c r="N24739">
        <v>342</v>
      </c>
    </row>
    <row r="24740" spans="1:14" x14ac:dyDescent="0.25">
      <c r="A24740">
        <v>25157</v>
      </c>
      <c r="B24740">
        <v>49841</v>
      </c>
      <c r="C24740" s="3">
        <v>42095</v>
      </c>
      <c r="D24740">
        <v>50087</v>
      </c>
      <c r="E24740">
        <v>236</v>
      </c>
      <c r="F24740">
        <v>1</v>
      </c>
      <c r="G24740" s="6">
        <v>29.0807</v>
      </c>
      <c r="H24740" s="5">
        <f>Tabla3[[#This Row],[Costo_Unitario]]*0.5+Tabla3[[#This Row],[Costo_Unitario]]</f>
        <v>43.621049999999997</v>
      </c>
      <c r="I24740" s="5">
        <f>Tabla3[[#This Row],[Precio_Unitario]]*Tabla3[[#This Row],[Cantidad]]</f>
        <v>43.621049999999997</v>
      </c>
      <c r="J24740" s="6">
        <f>Tabla3[[#This Row],[Venta_Total]]*0.15</f>
        <v>6.5431574999999995</v>
      </c>
      <c r="K24740" s="5">
        <f>Tabla3[[#This Row],[Venta_Total]]*0.05</f>
        <v>2.1810524999999998</v>
      </c>
      <c r="L24740">
        <v>4899</v>
      </c>
      <c r="M24740">
        <v>203</v>
      </c>
      <c r="N24740">
        <v>342</v>
      </c>
    </row>
    <row r="24741" spans="1:14" x14ac:dyDescent="0.25">
      <c r="A24741">
        <v>25158</v>
      </c>
      <c r="B24741">
        <v>49841</v>
      </c>
      <c r="C24741" s="3">
        <v>42095</v>
      </c>
      <c r="D24741">
        <v>50087</v>
      </c>
      <c r="E24741">
        <v>456</v>
      </c>
      <c r="F24741">
        <v>3</v>
      </c>
      <c r="G24741" s="6">
        <v>30.933399999999999</v>
      </c>
      <c r="H24741" s="5">
        <f>Tabla3[[#This Row],[Costo_Unitario]]*0.5+Tabla3[[#This Row],[Costo_Unitario]]</f>
        <v>46.400099999999995</v>
      </c>
      <c r="I24741" s="5">
        <f>Tabla3[[#This Row],[Precio_Unitario]]*Tabla3[[#This Row],[Cantidad]]</f>
        <v>139.20029999999997</v>
      </c>
      <c r="J24741" s="6">
        <f>Tabla3[[#This Row],[Venta_Total]]*0.15</f>
        <v>20.880044999999996</v>
      </c>
      <c r="K24741" s="5">
        <f>Tabla3[[#This Row],[Venta_Total]]*0.05</f>
        <v>6.9600149999999985</v>
      </c>
      <c r="L24741">
        <v>4899</v>
      </c>
      <c r="M24741">
        <v>203</v>
      </c>
      <c r="N24741">
        <v>342</v>
      </c>
    </row>
    <row r="24742" spans="1:14" x14ac:dyDescent="0.25">
      <c r="A24742">
        <v>25159</v>
      </c>
      <c r="B24742">
        <v>49841</v>
      </c>
      <c r="C24742" s="3">
        <v>42095</v>
      </c>
      <c r="D24742">
        <v>50087</v>
      </c>
      <c r="E24742">
        <v>335</v>
      </c>
      <c r="F24742">
        <v>1</v>
      </c>
      <c r="G24742" s="6">
        <v>486.70659999999998</v>
      </c>
      <c r="H24742" s="5">
        <f>Tabla3[[#This Row],[Costo_Unitario]]*0.5+Tabla3[[#This Row],[Costo_Unitario]]</f>
        <v>730.05989999999997</v>
      </c>
      <c r="I24742" s="5">
        <f>Tabla3[[#This Row],[Precio_Unitario]]*Tabla3[[#This Row],[Cantidad]]</f>
        <v>730.05989999999997</v>
      </c>
      <c r="J24742" s="6">
        <f>Tabla3[[#This Row],[Venta_Total]]*0.15</f>
        <v>109.508985</v>
      </c>
      <c r="K24742" s="5">
        <f>Tabla3[[#This Row],[Venta_Total]]*0.05</f>
        <v>36.502994999999999</v>
      </c>
      <c r="L24742">
        <v>4899</v>
      </c>
      <c r="M24742">
        <v>203</v>
      </c>
      <c r="N24742">
        <v>342</v>
      </c>
    </row>
    <row r="24743" spans="1:14" x14ac:dyDescent="0.25">
      <c r="A24743">
        <v>25160</v>
      </c>
      <c r="B24743">
        <v>49841</v>
      </c>
      <c r="C24743" s="3">
        <v>42095</v>
      </c>
      <c r="D24743">
        <v>50087</v>
      </c>
      <c r="E24743">
        <v>271000</v>
      </c>
      <c r="F24743">
        <v>1</v>
      </c>
      <c r="G24743" s="6">
        <v>187.15710000000001</v>
      </c>
      <c r="H24743" s="5">
        <f>Tabla3[[#This Row],[Costo_Unitario]]*0.5+Tabla3[[#This Row],[Costo_Unitario]]</f>
        <v>280.73565000000002</v>
      </c>
      <c r="I24743" s="5">
        <f>Tabla3[[#This Row],[Precio_Unitario]]*Tabla3[[#This Row],[Cantidad]]</f>
        <v>280.73565000000002</v>
      </c>
      <c r="J24743" s="6">
        <f>Tabla3[[#This Row],[Venta_Total]]*0.15</f>
        <v>42.110347500000003</v>
      </c>
      <c r="K24743" s="5">
        <f>Tabla3[[#This Row],[Venta_Total]]*0.05</f>
        <v>14.036782500000001</v>
      </c>
      <c r="L24743">
        <v>4899</v>
      </c>
      <c r="M24743">
        <v>203</v>
      </c>
      <c r="N24743">
        <v>342</v>
      </c>
    </row>
    <row r="24744" spans="1:14" x14ac:dyDescent="0.25">
      <c r="A24744">
        <v>25161</v>
      </c>
      <c r="B24744">
        <v>49841</v>
      </c>
      <c r="C24744" s="3">
        <v>42095</v>
      </c>
      <c r="D24744">
        <v>50087</v>
      </c>
      <c r="E24744">
        <v>410007</v>
      </c>
      <c r="F24744">
        <v>3</v>
      </c>
      <c r="G24744" s="6">
        <v>300.11880000000002</v>
      </c>
      <c r="H24744" s="5">
        <f>Tabla3[[#This Row],[Costo_Unitario]]*0.5+Tabla3[[#This Row],[Costo_Unitario]]</f>
        <v>450.17820000000006</v>
      </c>
      <c r="I24744" s="5">
        <f>Tabla3[[#This Row],[Precio_Unitario]]*Tabla3[[#This Row],[Cantidad]]</f>
        <v>1350.5346000000002</v>
      </c>
      <c r="J24744" s="6">
        <f>Tabla3[[#This Row],[Venta_Total]]*0.15</f>
        <v>202.58019000000002</v>
      </c>
      <c r="K24744" s="5">
        <f>Tabla3[[#This Row],[Venta_Total]]*0.05</f>
        <v>67.526730000000015</v>
      </c>
      <c r="L24744">
        <v>4899</v>
      </c>
      <c r="M24744">
        <v>203</v>
      </c>
      <c r="N24744">
        <v>342</v>
      </c>
    </row>
    <row r="24745" spans="1:14" x14ac:dyDescent="0.25">
      <c r="A24745">
        <v>25162</v>
      </c>
      <c r="B24745">
        <v>49841</v>
      </c>
      <c r="C24745" s="3">
        <v>42095</v>
      </c>
      <c r="D24745">
        <v>50087</v>
      </c>
      <c r="E24745">
        <v>387</v>
      </c>
      <c r="F24745">
        <v>4</v>
      </c>
      <c r="G24745" s="6">
        <v>605.64919999999995</v>
      </c>
      <c r="H24745" s="5">
        <f>Tabla3[[#This Row],[Costo_Unitario]]*0.5+Tabla3[[#This Row],[Costo_Unitario]]</f>
        <v>908.47379999999998</v>
      </c>
      <c r="I24745" s="5">
        <f>Tabla3[[#This Row],[Precio_Unitario]]*Tabla3[[#This Row],[Cantidad]]</f>
        <v>3633.8951999999999</v>
      </c>
      <c r="J24745" s="6">
        <f>Tabla3[[#This Row],[Venta_Total]]*0.15</f>
        <v>545.08427999999992</v>
      </c>
      <c r="K24745" s="5">
        <f>Tabla3[[#This Row],[Venta_Total]]*0.05</f>
        <v>181.69476</v>
      </c>
      <c r="L24745">
        <v>4899</v>
      </c>
      <c r="M24745">
        <v>203</v>
      </c>
      <c r="N24745">
        <v>342</v>
      </c>
    </row>
    <row r="24746" spans="1:14" x14ac:dyDescent="0.25">
      <c r="A24746">
        <v>25163</v>
      </c>
      <c r="B24746">
        <v>49841</v>
      </c>
      <c r="C24746" s="3">
        <v>42095</v>
      </c>
      <c r="D24746">
        <v>50087</v>
      </c>
      <c r="E24746">
        <v>422</v>
      </c>
      <c r="F24746">
        <v>3</v>
      </c>
      <c r="G24746" s="6">
        <v>49.978900000000003</v>
      </c>
      <c r="H24746" s="5">
        <f>Tabla3[[#This Row],[Costo_Unitario]]*0.5+Tabla3[[#This Row],[Costo_Unitario]]</f>
        <v>74.968350000000001</v>
      </c>
      <c r="I24746" s="5">
        <f>Tabla3[[#This Row],[Precio_Unitario]]*Tabla3[[#This Row],[Cantidad]]</f>
        <v>224.90505000000002</v>
      </c>
      <c r="J24746" s="6">
        <f>Tabla3[[#This Row],[Venta_Total]]*0.15</f>
        <v>33.735757499999998</v>
      </c>
      <c r="K24746" s="5">
        <f>Tabla3[[#This Row],[Venta_Total]]*0.05</f>
        <v>11.245252500000001</v>
      </c>
      <c r="L24746">
        <v>4899</v>
      </c>
      <c r="M24746">
        <v>203</v>
      </c>
      <c r="N24746">
        <v>342</v>
      </c>
    </row>
    <row r="24747" spans="1:14" x14ac:dyDescent="0.25">
      <c r="A24747">
        <v>25164</v>
      </c>
      <c r="B24747">
        <v>49841</v>
      </c>
      <c r="C24747" s="3">
        <v>42095</v>
      </c>
      <c r="D24747">
        <v>50087</v>
      </c>
      <c r="E24747">
        <v>339</v>
      </c>
      <c r="F24747">
        <v>2</v>
      </c>
      <c r="G24747" s="6">
        <v>486.70659999999998</v>
      </c>
      <c r="H24747" s="5">
        <f>Tabla3[[#This Row],[Costo_Unitario]]*0.5+Tabla3[[#This Row],[Costo_Unitario]]</f>
        <v>730.05989999999997</v>
      </c>
      <c r="I24747" s="5">
        <f>Tabla3[[#This Row],[Precio_Unitario]]*Tabla3[[#This Row],[Cantidad]]</f>
        <v>1460.1197999999999</v>
      </c>
      <c r="J24747" s="6">
        <f>Tabla3[[#This Row],[Venta_Total]]*0.15</f>
        <v>219.01796999999999</v>
      </c>
      <c r="K24747" s="5">
        <f>Tabla3[[#This Row],[Venta_Total]]*0.05</f>
        <v>73.005989999999997</v>
      </c>
      <c r="L24747">
        <v>4899</v>
      </c>
      <c r="M24747">
        <v>203</v>
      </c>
      <c r="N24747">
        <v>342</v>
      </c>
    </row>
    <row r="24748" spans="1:14" x14ac:dyDescent="0.25">
      <c r="A24748">
        <v>25165</v>
      </c>
      <c r="B24748">
        <v>49841</v>
      </c>
      <c r="C24748" s="3">
        <v>42095</v>
      </c>
      <c r="D24748">
        <v>50087</v>
      </c>
      <c r="E24748">
        <v>233</v>
      </c>
      <c r="F24748">
        <v>6</v>
      </c>
      <c r="G24748" s="6">
        <v>29.0807</v>
      </c>
      <c r="H24748" s="5">
        <f>Tabla3[[#This Row],[Costo_Unitario]]*0.5+Tabla3[[#This Row],[Costo_Unitario]]</f>
        <v>43.621049999999997</v>
      </c>
      <c r="I24748" s="5">
        <f>Tabla3[[#This Row],[Precio_Unitario]]*Tabla3[[#This Row],[Cantidad]]</f>
        <v>261.72629999999998</v>
      </c>
      <c r="J24748" s="6">
        <f>Tabla3[[#This Row],[Venta_Total]]*0.15</f>
        <v>39.258944999999997</v>
      </c>
      <c r="K24748" s="5">
        <f>Tabla3[[#This Row],[Venta_Total]]*0.05</f>
        <v>13.086314999999999</v>
      </c>
      <c r="L24748">
        <v>4899</v>
      </c>
      <c r="M24748">
        <v>203</v>
      </c>
      <c r="N24748">
        <v>342</v>
      </c>
    </row>
    <row r="24749" spans="1:14" x14ac:dyDescent="0.25">
      <c r="A24749">
        <v>25166</v>
      </c>
      <c r="B24749">
        <v>49841</v>
      </c>
      <c r="C24749" s="3">
        <v>42095</v>
      </c>
      <c r="D24749">
        <v>50087</v>
      </c>
      <c r="E24749">
        <v>333</v>
      </c>
      <c r="F24749">
        <v>1</v>
      </c>
      <c r="G24749" s="6">
        <v>486.70659999999998</v>
      </c>
      <c r="H24749" s="5">
        <f>Tabla3[[#This Row],[Costo_Unitario]]*0.5+Tabla3[[#This Row],[Costo_Unitario]]</f>
        <v>730.05989999999997</v>
      </c>
      <c r="I24749" s="5">
        <f>Tabla3[[#This Row],[Precio_Unitario]]*Tabla3[[#This Row],[Cantidad]]</f>
        <v>730.05989999999997</v>
      </c>
      <c r="J24749" s="6">
        <f>Tabla3[[#This Row],[Venta_Total]]*0.15</f>
        <v>109.508985</v>
      </c>
      <c r="K24749" s="5">
        <f>Tabla3[[#This Row],[Venta_Total]]*0.05</f>
        <v>36.502994999999999</v>
      </c>
      <c r="L24749">
        <v>4899</v>
      </c>
      <c r="M24749">
        <v>203</v>
      </c>
      <c r="N24749">
        <v>342</v>
      </c>
    </row>
    <row r="24750" spans="1:14" x14ac:dyDescent="0.25">
      <c r="A24750">
        <v>25167</v>
      </c>
      <c r="B24750">
        <v>49841</v>
      </c>
      <c r="C24750" s="3">
        <v>42095</v>
      </c>
      <c r="D24750">
        <v>50087</v>
      </c>
      <c r="E24750">
        <v>459</v>
      </c>
      <c r="F24750">
        <v>2</v>
      </c>
      <c r="G24750" s="6">
        <v>37.190899999999999</v>
      </c>
      <c r="H24750" s="5">
        <f>Tabla3[[#This Row],[Costo_Unitario]]*0.5+Tabla3[[#This Row],[Costo_Unitario]]</f>
        <v>55.786349999999999</v>
      </c>
      <c r="I24750" s="5">
        <f>Tabla3[[#This Row],[Precio_Unitario]]*Tabla3[[#This Row],[Cantidad]]</f>
        <v>111.5727</v>
      </c>
      <c r="J24750" s="6">
        <f>Tabla3[[#This Row],[Venta_Total]]*0.15</f>
        <v>16.735904999999999</v>
      </c>
      <c r="K24750" s="5">
        <f>Tabla3[[#This Row],[Venta_Total]]*0.05</f>
        <v>5.5786350000000002</v>
      </c>
      <c r="L24750">
        <v>4899</v>
      </c>
      <c r="M24750">
        <v>203</v>
      </c>
      <c r="N24750">
        <v>342</v>
      </c>
    </row>
    <row r="24751" spans="1:14" x14ac:dyDescent="0.25">
      <c r="A24751">
        <v>25168</v>
      </c>
      <c r="B24751">
        <v>49841</v>
      </c>
      <c r="C24751" s="3">
        <v>42095</v>
      </c>
      <c r="D24751">
        <v>50087</v>
      </c>
      <c r="E24751">
        <v>329</v>
      </c>
      <c r="F24751">
        <v>4</v>
      </c>
      <c r="G24751" s="6">
        <v>486.70659999999998</v>
      </c>
      <c r="H24751" s="5">
        <f>Tabla3[[#This Row],[Costo_Unitario]]*0.5+Tabla3[[#This Row],[Costo_Unitario]]</f>
        <v>730.05989999999997</v>
      </c>
      <c r="I24751" s="5">
        <f>Tabla3[[#This Row],[Precio_Unitario]]*Tabla3[[#This Row],[Cantidad]]</f>
        <v>2920.2395999999999</v>
      </c>
      <c r="J24751" s="6">
        <f>Tabla3[[#This Row],[Venta_Total]]*0.15</f>
        <v>438.03593999999998</v>
      </c>
      <c r="K24751" s="5">
        <f>Tabla3[[#This Row],[Venta_Total]]*0.05</f>
        <v>146.01197999999999</v>
      </c>
      <c r="L24751">
        <v>4899</v>
      </c>
      <c r="M24751">
        <v>203</v>
      </c>
      <c r="N24751">
        <v>342</v>
      </c>
    </row>
    <row r="24752" spans="1:14" x14ac:dyDescent="0.25">
      <c r="A24752">
        <v>25169</v>
      </c>
      <c r="B24752">
        <v>49841</v>
      </c>
      <c r="C24752" s="3">
        <v>42095</v>
      </c>
      <c r="D24752">
        <v>50087</v>
      </c>
      <c r="E24752">
        <v>369</v>
      </c>
      <c r="F24752">
        <v>2</v>
      </c>
      <c r="G24752" s="6">
        <v>1518.7864</v>
      </c>
      <c r="H24752" s="5">
        <f>Tabla3[[#This Row],[Costo_Unitario]]*0.5+Tabla3[[#This Row],[Costo_Unitario]]</f>
        <v>2278.1795999999999</v>
      </c>
      <c r="I24752" s="5">
        <f>Tabla3[[#This Row],[Precio_Unitario]]*Tabla3[[#This Row],[Cantidad]]</f>
        <v>4556.3591999999999</v>
      </c>
      <c r="J24752" s="6">
        <f>Tabla3[[#This Row],[Venta_Total]]*0.15</f>
        <v>683.45387999999991</v>
      </c>
      <c r="K24752" s="5">
        <f>Tabla3[[#This Row],[Venta_Total]]*0.05</f>
        <v>227.81796</v>
      </c>
      <c r="L24752">
        <v>4899</v>
      </c>
      <c r="M24752">
        <v>203</v>
      </c>
      <c r="N24752">
        <v>342</v>
      </c>
    </row>
    <row r="24753" spans="1:14" x14ac:dyDescent="0.25">
      <c r="A24753">
        <v>25170</v>
      </c>
      <c r="B24753">
        <v>49841</v>
      </c>
      <c r="C24753" s="3">
        <v>42095</v>
      </c>
      <c r="D24753">
        <v>50087</v>
      </c>
      <c r="E24753">
        <v>286</v>
      </c>
      <c r="F24753">
        <v>3</v>
      </c>
      <c r="G24753" s="6">
        <v>170.14279999999999</v>
      </c>
      <c r="H24753" s="5">
        <f>Tabla3[[#This Row],[Costo_Unitario]]*0.5+Tabla3[[#This Row],[Costo_Unitario]]</f>
        <v>255.21420000000001</v>
      </c>
      <c r="I24753" s="5">
        <f>Tabla3[[#This Row],[Precio_Unitario]]*Tabla3[[#This Row],[Cantidad]]</f>
        <v>765.64260000000002</v>
      </c>
      <c r="J24753" s="6">
        <f>Tabla3[[#This Row],[Venta_Total]]*0.15</f>
        <v>114.84639</v>
      </c>
      <c r="K24753" s="5">
        <f>Tabla3[[#This Row],[Venta_Total]]*0.05</f>
        <v>38.282130000000002</v>
      </c>
      <c r="L24753">
        <v>4899</v>
      </c>
      <c r="M24753">
        <v>203</v>
      </c>
      <c r="N24753">
        <v>342</v>
      </c>
    </row>
    <row r="24754" spans="1:14" x14ac:dyDescent="0.25">
      <c r="A24754">
        <v>25171</v>
      </c>
      <c r="B24754">
        <v>49841</v>
      </c>
      <c r="C24754" s="3">
        <v>42095</v>
      </c>
      <c r="D24754">
        <v>50087</v>
      </c>
      <c r="E24754">
        <v>460</v>
      </c>
      <c r="F24754">
        <v>4</v>
      </c>
      <c r="G24754" s="6">
        <v>37.190899999999999</v>
      </c>
      <c r="H24754" s="5">
        <f>Tabla3[[#This Row],[Costo_Unitario]]*0.5+Tabla3[[#This Row],[Costo_Unitario]]</f>
        <v>55.786349999999999</v>
      </c>
      <c r="I24754" s="5">
        <f>Tabla3[[#This Row],[Precio_Unitario]]*Tabla3[[#This Row],[Cantidad]]</f>
        <v>223.1454</v>
      </c>
      <c r="J24754" s="6">
        <f>Tabla3[[#This Row],[Venta_Total]]*0.15</f>
        <v>33.471809999999998</v>
      </c>
      <c r="K24754" s="5">
        <f>Tabla3[[#This Row],[Venta_Total]]*0.05</f>
        <v>11.15727</v>
      </c>
      <c r="L24754">
        <v>4899</v>
      </c>
      <c r="M24754">
        <v>203</v>
      </c>
      <c r="N24754">
        <v>342</v>
      </c>
    </row>
    <row r="24755" spans="1:14" x14ac:dyDescent="0.25">
      <c r="A24755">
        <v>25172</v>
      </c>
      <c r="B24755">
        <v>49841</v>
      </c>
      <c r="C24755" s="3">
        <v>42095</v>
      </c>
      <c r="D24755">
        <v>50087</v>
      </c>
      <c r="E24755">
        <v>263</v>
      </c>
      <c r="F24755">
        <v>1</v>
      </c>
      <c r="G24755" s="6">
        <v>187.15710000000001</v>
      </c>
      <c r="H24755" s="5">
        <f>Tabla3[[#This Row],[Costo_Unitario]]*0.5+Tabla3[[#This Row],[Costo_Unitario]]</f>
        <v>280.73565000000002</v>
      </c>
      <c r="I24755" s="5">
        <f>Tabla3[[#This Row],[Precio_Unitario]]*Tabla3[[#This Row],[Cantidad]]</f>
        <v>280.73565000000002</v>
      </c>
      <c r="J24755" s="6">
        <f>Tabla3[[#This Row],[Venta_Total]]*0.15</f>
        <v>42.110347500000003</v>
      </c>
      <c r="K24755" s="5">
        <f>Tabla3[[#This Row],[Venta_Total]]*0.05</f>
        <v>14.036782500000001</v>
      </c>
      <c r="L24755">
        <v>4899</v>
      </c>
      <c r="M24755">
        <v>203</v>
      </c>
      <c r="N24755">
        <v>342</v>
      </c>
    </row>
    <row r="24756" spans="1:14" x14ac:dyDescent="0.25">
      <c r="A24756">
        <v>25173</v>
      </c>
      <c r="B24756">
        <v>49841</v>
      </c>
      <c r="C24756" s="3">
        <v>42095</v>
      </c>
      <c r="D24756">
        <v>50087</v>
      </c>
      <c r="E24756">
        <v>210003</v>
      </c>
      <c r="F24756">
        <v>3</v>
      </c>
      <c r="G24756" s="6">
        <v>13.8782</v>
      </c>
      <c r="H24756" s="5">
        <f>Tabla3[[#This Row],[Costo_Unitario]]*0.5+Tabla3[[#This Row],[Costo_Unitario]]</f>
        <v>20.817299999999999</v>
      </c>
      <c r="I24756" s="5">
        <f>Tabla3[[#This Row],[Precio_Unitario]]*Tabla3[[#This Row],[Cantidad]]</f>
        <v>62.451899999999995</v>
      </c>
      <c r="J24756" s="6">
        <f>Tabla3[[#This Row],[Venta_Total]]*0.15</f>
        <v>9.3677849999999996</v>
      </c>
      <c r="K24756" s="5">
        <f>Tabla3[[#This Row],[Venta_Total]]*0.05</f>
        <v>3.122595</v>
      </c>
      <c r="L24756">
        <v>4899</v>
      </c>
      <c r="M24756">
        <v>203</v>
      </c>
      <c r="N24756">
        <v>342</v>
      </c>
    </row>
    <row r="24757" spans="1:14" x14ac:dyDescent="0.25">
      <c r="A24757">
        <v>25174</v>
      </c>
      <c r="B24757">
        <v>49841</v>
      </c>
      <c r="C24757" s="3">
        <v>42095</v>
      </c>
      <c r="D24757">
        <v>50087</v>
      </c>
      <c r="E24757">
        <v>381000</v>
      </c>
      <c r="F24757">
        <v>3</v>
      </c>
      <c r="G24757" s="6">
        <v>605.64919999999995</v>
      </c>
      <c r="H24757" s="5">
        <f>Tabla3[[#This Row],[Costo_Unitario]]*0.5+Tabla3[[#This Row],[Costo_Unitario]]</f>
        <v>908.47379999999998</v>
      </c>
      <c r="I24757" s="5">
        <f>Tabla3[[#This Row],[Precio_Unitario]]*Tabla3[[#This Row],[Cantidad]]</f>
        <v>2725.4214000000002</v>
      </c>
      <c r="J24757" s="6">
        <f>Tabla3[[#This Row],[Venta_Total]]*0.15</f>
        <v>408.81321000000003</v>
      </c>
      <c r="K24757" s="5">
        <f>Tabla3[[#This Row],[Venta_Total]]*0.05</f>
        <v>136.27107000000001</v>
      </c>
      <c r="L24757">
        <v>4899</v>
      </c>
      <c r="M24757">
        <v>203</v>
      </c>
      <c r="N24757">
        <v>342</v>
      </c>
    </row>
    <row r="24758" spans="1:14" x14ac:dyDescent="0.25">
      <c r="A24758">
        <v>25175</v>
      </c>
      <c r="B24758">
        <v>49842</v>
      </c>
      <c r="C24758" s="3">
        <v>42095</v>
      </c>
      <c r="D24758">
        <v>50085</v>
      </c>
      <c r="E24758">
        <v>435</v>
      </c>
      <c r="F24758">
        <v>1</v>
      </c>
      <c r="G24758" s="6">
        <v>300.11880000000002</v>
      </c>
      <c r="H24758" s="5">
        <f>Tabla3[[#This Row],[Costo_Unitario]]*0.5+Tabla3[[#This Row],[Costo_Unitario]]</f>
        <v>450.17820000000006</v>
      </c>
      <c r="I24758" s="5">
        <f>Tabla3[[#This Row],[Precio_Unitario]]*Tabla3[[#This Row],[Cantidad]]</f>
        <v>450.17820000000006</v>
      </c>
      <c r="J24758" s="6">
        <f>Tabla3[[#This Row],[Venta_Total]]*0.15</f>
        <v>67.526730000000001</v>
      </c>
      <c r="K24758" s="5">
        <f>Tabla3[[#This Row],[Venta_Total]]*0.05</f>
        <v>22.508910000000004</v>
      </c>
      <c r="L24758">
        <v>4899</v>
      </c>
      <c r="M24758">
        <v>242</v>
      </c>
      <c r="N24758">
        <v>409</v>
      </c>
    </row>
    <row r="24759" spans="1:14" x14ac:dyDescent="0.25">
      <c r="A24759">
        <v>25176</v>
      </c>
      <c r="B24759">
        <v>49843</v>
      </c>
      <c r="C24759" s="3">
        <v>42095</v>
      </c>
      <c r="D24759">
        <v>50083</v>
      </c>
      <c r="E24759">
        <v>448</v>
      </c>
      <c r="F24759">
        <v>5</v>
      </c>
      <c r="G24759" s="6">
        <v>8.2459000000000007</v>
      </c>
      <c r="H24759" s="5">
        <f>Tabla3[[#This Row],[Costo_Unitario]]*0.5+Tabla3[[#This Row],[Costo_Unitario]]</f>
        <v>12.368850000000002</v>
      </c>
      <c r="I24759" s="5">
        <f>Tabla3[[#This Row],[Precio_Unitario]]*Tabla3[[#This Row],[Cantidad]]</f>
        <v>61.844250000000009</v>
      </c>
      <c r="J24759" s="6">
        <f>Tabla3[[#This Row],[Venta_Total]]*0.15</f>
        <v>9.2766375000000014</v>
      </c>
      <c r="K24759" s="5">
        <f>Tabla3[[#This Row],[Venta_Total]]*0.05</f>
        <v>3.0922125000000005</v>
      </c>
      <c r="L24759">
        <v>4899</v>
      </c>
      <c r="M24759">
        <v>594</v>
      </c>
      <c r="N24759">
        <v>502</v>
      </c>
    </row>
    <row r="24760" spans="1:14" x14ac:dyDescent="0.25">
      <c r="A24760">
        <v>25177</v>
      </c>
      <c r="B24760">
        <v>49843</v>
      </c>
      <c r="C24760" s="3">
        <v>42095</v>
      </c>
      <c r="D24760">
        <v>50083</v>
      </c>
      <c r="E24760">
        <v>362</v>
      </c>
      <c r="F24760">
        <v>9</v>
      </c>
      <c r="G24760" s="6">
        <v>1105.81</v>
      </c>
      <c r="H24760" s="5">
        <f>Tabla3[[#This Row],[Costo_Unitario]]*0.5+Tabla3[[#This Row],[Costo_Unitario]]</f>
        <v>1658.7149999999999</v>
      </c>
      <c r="I24760" s="5">
        <f>Tabla3[[#This Row],[Precio_Unitario]]*Tabla3[[#This Row],[Cantidad]]</f>
        <v>14928.434999999999</v>
      </c>
      <c r="J24760" s="6">
        <f>Tabla3[[#This Row],[Venta_Total]]*0.15</f>
        <v>2239.2652499999999</v>
      </c>
      <c r="K24760" s="5">
        <f>Tabla3[[#This Row],[Venta_Total]]*0.05</f>
        <v>746.42174999999997</v>
      </c>
      <c r="L24760">
        <v>4899</v>
      </c>
      <c r="M24760">
        <v>594</v>
      </c>
      <c r="N24760">
        <v>502</v>
      </c>
    </row>
    <row r="24761" spans="1:14" x14ac:dyDescent="0.25">
      <c r="A24761">
        <v>25178</v>
      </c>
      <c r="B24761">
        <v>49843</v>
      </c>
      <c r="C24761" s="3">
        <v>42095</v>
      </c>
      <c r="D24761">
        <v>50083</v>
      </c>
      <c r="E24761">
        <v>399</v>
      </c>
      <c r="F24761">
        <v>3</v>
      </c>
      <c r="G24761" s="6">
        <v>24.993200000000002</v>
      </c>
      <c r="H24761" s="5">
        <f>Tabla3[[#This Row],[Costo_Unitario]]*0.5+Tabla3[[#This Row],[Costo_Unitario]]</f>
        <v>37.489800000000002</v>
      </c>
      <c r="I24761" s="5">
        <f>Tabla3[[#This Row],[Precio_Unitario]]*Tabla3[[#This Row],[Cantidad]]</f>
        <v>112.46940000000001</v>
      </c>
      <c r="J24761" s="6">
        <f>Tabla3[[#This Row],[Venta_Total]]*0.15</f>
        <v>16.87041</v>
      </c>
      <c r="K24761" s="5">
        <f>Tabla3[[#This Row],[Venta_Total]]*0.05</f>
        <v>5.6234700000000011</v>
      </c>
      <c r="L24761">
        <v>4899</v>
      </c>
      <c r="M24761">
        <v>594</v>
      </c>
      <c r="N24761">
        <v>502</v>
      </c>
    </row>
    <row r="24762" spans="1:14" x14ac:dyDescent="0.25">
      <c r="A24762">
        <v>25179</v>
      </c>
      <c r="B24762">
        <v>49843</v>
      </c>
      <c r="C24762" s="3">
        <v>42095</v>
      </c>
      <c r="D24762">
        <v>50083</v>
      </c>
      <c r="E24762">
        <v>410002</v>
      </c>
      <c r="F24762">
        <v>1</v>
      </c>
      <c r="G24762" s="6">
        <v>133.2955</v>
      </c>
      <c r="H24762" s="5">
        <f>Tabla3[[#This Row],[Costo_Unitario]]*0.5+Tabla3[[#This Row],[Costo_Unitario]]</f>
        <v>199.94325000000001</v>
      </c>
      <c r="I24762" s="5">
        <f>Tabla3[[#This Row],[Precio_Unitario]]*Tabla3[[#This Row],[Cantidad]]</f>
        <v>199.94325000000001</v>
      </c>
      <c r="J24762" s="6">
        <f>Tabla3[[#This Row],[Venta_Total]]*0.15</f>
        <v>29.991487499999998</v>
      </c>
      <c r="K24762" s="5">
        <f>Tabla3[[#This Row],[Venta_Total]]*0.05</f>
        <v>9.9971625000000017</v>
      </c>
      <c r="L24762">
        <v>4899</v>
      </c>
      <c r="M24762">
        <v>594</v>
      </c>
      <c r="N24762">
        <v>502</v>
      </c>
    </row>
    <row r="24763" spans="1:14" x14ac:dyDescent="0.25">
      <c r="A24763">
        <v>25180</v>
      </c>
      <c r="B24763">
        <v>49843</v>
      </c>
      <c r="C24763" s="3">
        <v>42095</v>
      </c>
      <c r="D24763">
        <v>50083</v>
      </c>
      <c r="E24763">
        <v>236</v>
      </c>
      <c r="F24763">
        <v>4</v>
      </c>
      <c r="G24763" s="6">
        <v>29.0807</v>
      </c>
      <c r="H24763" s="5">
        <f>Tabla3[[#This Row],[Costo_Unitario]]*0.5+Tabla3[[#This Row],[Costo_Unitario]]</f>
        <v>43.621049999999997</v>
      </c>
      <c r="I24763" s="5">
        <f>Tabla3[[#This Row],[Precio_Unitario]]*Tabla3[[#This Row],[Cantidad]]</f>
        <v>174.48419999999999</v>
      </c>
      <c r="J24763" s="6">
        <f>Tabla3[[#This Row],[Venta_Total]]*0.15</f>
        <v>26.172629999999998</v>
      </c>
      <c r="K24763" s="5">
        <f>Tabla3[[#This Row],[Venta_Total]]*0.05</f>
        <v>8.7242099999999994</v>
      </c>
      <c r="L24763">
        <v>4899</v>
      </c>
      <c r="M24763">
        <v>594</v>
      </c>
      <c r="N24763">
        <v>502</v>
      </c>
    </row>
    <row r="24764" spans="1:14" x14ac:dyDescent="0.25">
      <c r="A24764">
        <v>25181</v>
      </c>
      <c r="B24764">
        <v>49843</v>
      </c>
      <c r="C24764" s="3">
        <v>42095</v>
      </c>
      <c r="D24764">
        <v>50083</v>
      </c>
      <c r="E24764">
        <v>468</v>
      </c>
      <c r="F24764">
        <v>3</v>
      </c>
      <c r="G24764" s="6">
        <v>15.6709</v>
      </c>
      <c r="H24764" s="5">
        <f>Tabla3[[#This Row],[Costo_Unitario]]*0.5+Tabla3[[#This Row],[Costo_Unitario]]</f>
        <v>23.506349999999998</v>
      </c>
      <c r="I24764" s="5">
        <f>Tabla3[[#This Row],[Precio_Unitario]]*Tabla3[[#This Row],[Cantidad]]</f>
        <v>70.519049999999993</v>
      </c>
      <c r="J24764" s="6">
        <f>Tabla3[[#This Row],[Venta_Total]]*0.15</f>
        <v>10.577857499999999</v>
      </c>
      <c r="K24764" s="5">
        <f>Tabla3[[#This Row],[Venta_Total]]*0.05</f>
        <v>3.5259524999999998</v>
      </c>
      <c r="L24764">
        <v>4899</v>
      </c>
      <c r="M24764">
        <v>594</v>
      </c>
      <c r="N24764">
        <v>502</v>
      </c>
    </row>
    <row r="24765" spans="1:14" x14ac:dyDescent="0.25">
      <c r="A24765">
        <v>25182</v>
      </c>
      <c r="B24765">
        <v>49843</v>
      </c>
      <c r="C24765" s="3">
        <v>42095</v>
      </c>
      <c r="D24765">
        <v>50083</v>
      </c>
      <c r="E24765">
        <v>210006</v>
      </c>
      <c r="F24765">
        <v>3</v>
      </c>
      <c r="G24765" s="6">
        <v>13.8782</v>
      </c>
      <c r="H24765" s="5">
        <f>Tabla3[[#This Row],[Costo_Unitario]]*0.5+Tabla3[[#This Row],[Costo_Unitario]]</f>
        <v>20.817299999999999</v>
      </c>
      <c r="I24765" s="5">
        <f>Tabla3[[#This Row],[Precio_Unitario]]*Tabla3[[#This Row],[Cantidad]]</f>
        <v>62.451899999999995</v>
      </c>
      <c r="J24765" s="6">
        <f>Tabla3[[#This Row],[Venta_Total]]*0.15</f>
        <v>9.3677849999999996</v>
      </c>
      <c r="K24765" s="5">
        <f>Tabla3[[#This Row],[Venta_Total]]*0.05</f>
        <v>3.122595</v>
      </c>
      <c r="L24765">
        <v>4899</v>
      </c>
      <c r="M24765">
        <v>594</v>
      </c>
      <c r="N24765">
        <v>502</v>
      </c>
    </row>
    <row r="24766" spans="1:14" x14ac:dyDescent="0.25">
      <c r="A24766">
        <v>25183</v>
      </c>
      <c r="B24766">
        <v>49843</v>
      </c>
      <c r="C24766" s="3">
        <v>42095</v>
      </c>
      <c r="D24766">
        <v>50083</v>
      </c>
      <c r="E24766">
        <v>358</v>
      </c>
      <c r="F24766">
        <v>7</v>
      </c>
      <c r="G24766" s="6">
        <v>1105.81</v>
      </c>
      <c r="H24766" s="5">
        <f>Tabla3[[#This Row],[Costo_Unitario]]*0.5+Tabla3[[#This Row],[Costo_Unitario]]</f>
        <v>1658.7149999999999</v>
      </c>
      <c r="I24766" s="5">
        <f>Tabla3[[#This Row],[Precio_Unitario]]*Tabla3[[#This Row],[Cantidad]]</f>
        <v>11611.004999999999</v>
      </c>
      <c r="J24766" s="6">
        <f>Tabla3[[#This Row],[Venta_Total]]*0.15</f>
        <v>1741.6507499999998</v>
      </c>
      <c r="K24766" s="5">
        <f>Tabla3[[#This Row],[Venta_Total]]*0.05</f>
        <v>580.55025000000001</v>
      </c>
      <c r="L24766">
        <v>4899</v>
      </c>
      <c r="M24766">
        <v>594</v>
      </c>
      <c r="N24766">
        <v>502</v>
      </c>
    </row>
    <row r="24767" spans="1:14" x14ac:dyDescent="0.25">
      <c r="A24767">
        <v>25184</v>
      </c>
      <c r="B24767">
        <v>49843</v>
      </c>
      <c r="C24767" s="3">
        <v>42095</v>
      </c>
      <c r="D24767">
        <v>50083</v>
      </c>
      <c r="E24767">
        <v>460</v>
      </c>
      <c r="F24767">
        <v>3</v>
      </c>
      <c r="G24767" s="6">
        <v>37.190899999999999</v>
      </c>
      <c r="H24767" s="5">
        <f>Tabla3[[#This Row],[Costo_Unitario]]*0.5+Tabla3[[#This Row],[Costo_Unitario]]</f>
        <v>55.786349999999999</v>
      </c>
      <c r="I24767" s="5">
        <f>Tabla3[[#This Row],[Precio_Unitario]]*Tabla3[[#This Row],[Cantidad]]</f>
        <v>167.35905</v>
      </c>
      <c r="J24767" s="6">
        <f>Tabla3[[#This Row],[Venta_Total]]*0.15</f>
        <v>25.1038575</v>
      </c>
      <c r="K24767" s="5">
        <f>Tabla3[[#This Row],[Venta_Total]]*0.05</f>
        <v>8.3679524999999995</v>
      </c>
      <c r="L24767">
        <v>4899</v>
      </c>
      <c r="M24767">
        <v>594</v>
      </c>
      <c r="N24767">
        <v>502</v>
      </c>
    </row>
    <row r="24768" spans="1:14" x14ac:dyDescent="0.25">
      <c r="A24768">
        <v>25185</v>
      </c>
      <c r="B24768">
        <v>49843</v>
      </c>
      <c r="C24768" s="3">
        <v>42095</v>
      </c>
      <c r="D24768">
        <v>50083</v>
      </c>
      <c r="E24768">
        <v>420</v>
      </c>
      <c r="F24768">
        <v>3</v>
      </c>
      <c r="G24768" s="6">
        <v>104.79510000000001</v>
      </c>
      <c r="H24768" s="5">
        <f>Tabla3[[#This Row],[Costo_Unitario]]*0.5+Tabla3[[#This Row],[Costo_Unitario]]</f>
        <v>157.19265000000001</v>
      </c>
      <c r="I24768" s="5">
        <f>Tabla3[[#This Row],[Precio_Unitario]]*Tabla3[[#This Row],[Cantidad]]</f>
        <v>471.57795000000004</v>
      </c>
      <c r="J24768" s="6">
        <f>Tabla3[[#This Row],[Venta_Total]]*0.15</f>
        <v>70.736692500000004</v>
      </c>
      <c r="K24768" s="5">
        <f>Tabla3[[#This Row],[Venta_Total]]*0.05</f>
        <v>23.578897500000004</v>
      </c>
      <c r="L24768">
        <v>4899</v>
      </c>
      <c r="M24768">
        <v>594</v>
      </c>
      <c r="N24768">
        <v>502</v>
      </c>
    </row>
    <row r="24769" spans="1:14" x14ac:dyDescent="0.25">
      <c r="A24769">
        <v>25186</v>
      </c>
      <c r="B24769">
        <v>49843</v>
      </c>
      <c r="C24769" s="3">
        <v>42095</v>
      </c>
      <c r="D24769">
        <v>50083</v>
      </c>
      <c r="E24769">
        <v>421000</v>
      </c>
      <c r="F24769">
        <v>7</v>
      </c>
      <c r="G24769" s="6">
        <v>145.2835</v>
      </c>
      <c r="H24769" s="5">
        <f>Tabla3[[#This Row],[Costo_Unitario]]*0.5+Tabla3[[#This Row],[Costo_Unitario]]</f>
        <v>217.92525000000001</v>
      </c>
      <c r="I24769" s="5">
        <f>Tabla3[[#This Row],[Precio_Unitario]]*Tabla3[[#This Row],[Cantidad]]</f>
        <v>1525.47675</v>
      </c>
      <c r="J24769" s="6">
        <f>Tabla3[[#This Row],[Venta_Total]]*0.15</f>
        <v>228.82151250000001</v>
      </c>
      <c r="K24769" s="5">
        <f>Tabla3[[#This Row],[Venta_Total]]*0.05</f>
        <v>76.273837499999999</v>
      </c>
      <c r="L24769">
        <v>4899</v>
      </c>
      <c r="M24769">
        <v>594</v>
      </c>
      <c r="N24769">
        <v>502</v>
      </c>
    </row>
    <row r="24770" spans="1:14" x14ac:dyDescent="0.25">
      <c r="A24770">
        <v>25187</v>
      </c>
      <c r="B24770">
        <v>49843</v>
      </c>
      <c r="C24770" s="3">
        <v>42095</v>
      </c>
      <c r="D24770">
        <v>50083</v>
      </c>
      <c r="E24770">
        <v>366</v>
      </c>
      <c r="F24770">
        <v>5</v>
      </c>
      <c r="G24770" s="6">
        <v>598.43539999999996</v>
      </c>
      <c r="H24770" s="5">
        <f>Tabla3[[#This Row],[Costo_Unitario]]*0.5+Tabla3[[#This Row],[Costo_Unitario]]</f>
        <v>897.65309999999999</v>
      </c>
      <c r="I24770" s="5">
        <f>Tabla3[[#This Row],[Precio_Unitario]]*Tabla3[[#This Row],[Cantidad]]</f>
        <v>4488.2654999999995</v>
      </c>
      <c r="J24770" s="6">
        <f>Tabla3[[#This Row],[Venta_Total]]*0.15</f>
        <v>673.23982499999988</v>
      </c>
      <c r="K24770" s="5">
        <f>Tabla3[[#This Row],[Venta_Total]]*0.05</f>
        <v>224.413275</v>
      </c>
      <c r="L24770">
        <v>4899</v>
      </c>
      <c r="M24770">
        <v>594</v>
      </c>
      <c r="N24770">
        <v>502</v>
      </c>
    </row>
    <row r="24771" spans="1:14" x14ac:dyDescent="0.25">
      <c r="A24771">
        <v>25188</v>
      </c>
      <c r="B24771">
        <v>49843</v>
      </c>
      <c r="C24771" s="3">
        <v>42095</v>
      </c>
      <c r="D24771">
        <v>50083</v>
      </c>
      <c r="E24771">
        <v>352</v>
      </c>
      <c r="F24771">
        <v>6</v>
      </c>
      <c r="G24771" s="6">
        <v>1117.8559</v>
      </c>
      <c r="H24771" s="5">
        <f>Tabla3[[#This Row],[Costo_Unitario]]*0.5+Tabla3[[#This Row],[Costo_Unitario]]</f>
        <v>1676.78385</v>
      </c>
      <c r="I24771" s="5">
        <f>Tabla3[[#This Row],[Precio_Unitario]]*Tabla3[[#This Row],[Cantidad]]</f>
        <v>10060.703100000001</v>
      </c>
      <c r="J24771" s="6">
        <f>Tabla3[[#This Row],[Venta_Total]]*0.15</f>
        <v>1509.1054650000001</v>
      </c>
      <c r="K24771" s="5">
        <f>Tabla3[[#This Row],[Venta_Total]]*0.05</f>
        <v>503.03515500000003</v>
      </c>
      <c r="L24771">
        <v>4899</v>
      </c>
      <c r="M24771">
        <v>594</v>
      </c>
      <c r="N24771">
        <v>502</v>
      </c>
    </row>
    <row r="24772" spans="1:14" x14ac:dyDescent="0.25">
      <c r="A24772">
        <v>25189</v>
      </c>
      <c r="B24772">
        <v>49843</v>
      </c>
      <c r="C24772" s="3">
        <v>42095</v>
      </c>
      <c r="D24772">
        <v>50083</v>
      </c>
      <c r="E24772">
        <v>365</v>
      </c>
      <c r="F24772">
        <v>6</v>
      </c>
      <c r="G24772" s="6">
        <v>598.43539999999996</v>
      </c>
      <c r="H24772" s="5">
        <f>Tabla3[[#This Row],[Costo_Unitario]]*0.5+Tabla3[[#This Row],[Costo_Unitario]]</f>
        <v>897.65309999999999</v>
      </c>
      <c r="I24772" s="5">
        <f>Tabla3[[#This Row],[Precio_Unitario]]*Tabla3[[#This Row],[Cantidad]]</f>
        <v>5385.9186</v>
      </c>
      <c r="J24772" s="6">
        <f>Tabla3[[#This Row],[Venta_Total]]*0.15</f>
        <v>807.88779</v>
      </c>
      <c r="K24772" s="5">
        <f>Tabla3[[#This Row],[Venta_Total]]*0.05</f>
        <v>269.29593</v>
      </c>
      <c r="L24772">
        <v>4899</v>
      </c>
      <c r="M24772">
        <v>594</v>
      </c>
      <c r="N24772">
        <v>502</v>
      </c>
    </row>
    <row r="24773" spans="1:14" x14ac:dyDescent="0.25">
      <c r="A24773">
        <v>25190</v>
      </c>
      <c r="B24773">
        <v>49843</v>
      </c>
      <c r="C24773" s="3">
        <v>42095</v>
      </c>
      <c r="D24773">
        <v>50083</v>
      </c>
      <c r="E24773">
        <v>308</v>
      </c>
      <c r="F24773">
        <v>2</v>
      </c>
      <c r="G24773" s="6">
        <v>660.91420000000005</v>
      </c>
      <c r="H24773" s="5">
        <f>Tabla3[[#This Row],[Costo_Unitario]]*0.5+Tabla3[[#This Row],[Costo_Unitario]]</f>
        <v>991.37130000000002</v>
      </c>
      <c r="I24773" s="5">
        <f>Tabla3[[#This Row],[Precio_Unitario]]*Tabla3[[#This Row],[Cantidad]]</f>
        <v>1982.7426</v>
      </c>
      <c r="J24773" s="6">
        <f>Tabla3[[#This Row],[Venta_Total]]*0.15</f>
        <v>297.41138999999998</v>
      </c>
      <c r="K24773" s="5">
        <f>Tabla3[[#This Row],[Venta_Total]]*0.05</f>
        <v>99.137130000000013</v>
      </c>
      <c r="L24773">
        <v>4899</v>
      </c>
      <c r="M24773">
        <v>594</v>
      </c>
      <c r="N24773">
        <v>502</v>
      </c>
    </row>
    <row r="24774" spans="1:14" x14ac:dyDescent="0.25">
      <c r="A24774">
        <v>25191</v>
      </c>
      <c r="B24774">
        <v>49843</v>
      </c>
      <c r="C24774" s="3">
        <v>42095</v>
      </c>
      <c r="D24774">
        <v>50083</v>
      </c>
      <c r="E24774">
        <v>409</v>
      </c>
      <c r="F24774">
        <v>4</v>
      </c>
      <c r="G24774" s="6">
        <v>185.8193</v>
      </c>
      <c r="H24774" s="5">
        <f>Tabla3[[#This Row],[Costo_Unitario]]*0.5+Tabla3[[#This Row],[Costo_Unitario]]</f>
        <v>278.72895</v>
      </c>
      <c r="I24774" s="5">
        <f>Tabla3[[#This Row],[Precio_Unitario]]*Tabla3[[#This Row],[Cantidad]]</f>
        <v>1114.9158</v>
      </c>
      <c r="J24774" s="6">
        <f>Tabla3[[#This Row],[Venta_Total]]*0.15</f>
        <v>167.23737</v>
      </c>
      <c r="K24774" s="5">
        <f>Tabla3[[#This Row],[Venta_Total]]*0.05</f>
        <v>55.74579</v>
      </c>
      <c r="L24774">
        <v>4899</v>
      </c>
      <c r="M24774">
        <v>594</v>
      </c>
      <c r="N24774">
        <v>502</v>
      </c>
    </row>
    <row r="24775" spans="1:14" x14ac:dyDescent="0.25">
      <c r="A24775">
        <v>25192</v>
      </c>
      <c r="B24775">
        <v>49843</v>
      </c>
      <c r="C24775" s="3">
        <v>42095</v>
      </c>
      <c r="D24775">
        <v>50083</v>
      </c>
      <c r="E24775">
        <v>364</v>
      </c>
      <c r="F24775">
        <v>6</v>
      </c>
      <c r="G24775" s="6">
        <v>598.43539999999996</v>
      </c>
      <c r="H24775" s="5">
        <f>Tabla3[[#This Row],[Costo_Unitario]]*0.5+Tabla3[[#This Row],[Costo_Unitario]]</f>
        <v>897.65309999999999</v>
      </c>
      <c r="I24775" s="5">
        <f>Tabla3[[#This Row],[Precio_Unitario]]*Tabla3[[#This Row],[Cantidad]]</f>
        <v>5385.9186</v>
      </c>
      <c r="J24775" s="6">
        <f>Tabla3[[#This Row],[Venta_Total]]*0.15</f>
        <v>807.88779</v>
      </c>
      <c r="K24775" s="5">
        <f>Tabla3[[#This Row],[Venta_Total]]*0.05</f>
        <v>269.29593</v>
      </c>
      <c r="L24775">
        <v>4899</v>
      </c>
      <c r="M24775">
        <v>594</v>
      </c>
      <c r="N24775">
        <v>502</v>
      </c>
    </row>
    <row r="24776" spans="1:14" x14ac:dyDescent="0.25">
      <c r="A24776">
        <v>25193</v>
      </c>
      <c r="B24776">
        <v>49843</v>
      </c>
      <c r="C24776" s="3">
        <v>42095</v>
      </c>
      <c r="D24776">
        <v>50083</v>
      </c>
      <c r="E24776">
        <v>410009</v>
      </c>
      <c r="F24776">
        <v>1</v>
      </c>
      <c r="G24776" s="6">
        <v>38.958799999999997</v>
      </c>
      <c r="H24776" s="5">
        <f>Tabla3[[#This Row],[Costo_Unitario]]*0.5+Tabla3[[#This Row],[Costo_Unitario]]</f>
        <v>58.438199999999995</v>
      </c>
      <c r="I24776" s="5">
        <f>Tabla3[[#This Row],[Precio_Unitario]]*Tabla3[[#This Row],[Cantidad]]</f>
        <v>58.438199999999995</v>
      </c>
      <c r="J24776" s="6">
        <f>Tabla3[[#This Row],[Venta_Total]]*0.15</f>
        <v>8.7657299999999996</v>
      </c>
      <c r="K24776" s="5">
        <f>Tabla3[[#This Row],[Venta_Total]]*0.05</f>
        <v>2.92191</v>
      </c>
      <c r="L24776">
        <v>4899</v>
      </c>
      <c r="M24776">
        <v>594</v>
      </c>
      <c r="N24776">
        <v>502</v>
      </c>
    </row>
    <row r="24777" spans="1:14" x14ac:dyDescent="0.25">
      <c r="A24777">
        <v>25194</v>
      </c>
      <c r="B24777">
        <v>49843</v>
      </c>
      <c r="C24777" s="3">
        <v>42095</v>
      </c>
      <c r="D24777">
        <v>50083</v>
      </c>
      <c r="E24777">
        <v>367</v>
      </c>
      <c r="F24777">
        <v>6</v>
      </c>
      <c r="G24777" s="6">
        <v>598.43539999999996</v>
      </c>
      <c r="H24777" s="5">
        <f>Tabla3[[#This Row],[Costo_Unitario]]*0.5+Tabla3[[#This Row],[Costo_Unitario]]</f>
        <v>897.65309999999999</v>
      </c>
      <c r="I24777" s="5">
        <f>Tabla3[[#This Row],[Precio_Unitario]]*Tabla3[[#This Row],[Cantidad]]</f>
        <v>5385.9186</v>
      </c>
      <c r="J24777" s="6">
        <f>Tabla3[[#This Row],[Venta_Total]]*0.15</f>
        <v>807.88779</v>
      </c>
      <c r="K24777" s="5">
        <f>Tabla3[[#This Row],[Venta_Total]]*0.05</f>
        <v>269.29593</v>
      </c>
      <c r="L24777">
        <v>4899</v>
      </c>
      <c r="M24777">
        <v>594</v>
      </c>
      <c r="N24777">
        <v>502</v>
      </c>
    </row>
    <row r="24778" spans="1:14" x14ac:dyDescent="0.25">
      <c r="A24778">
        <v>25195</v>
      </c>
      <c r="B24778">
        <v>49843</v>
      </c>
      <c r="C24778" s="3">
        <v>42095</v>
      </c>
      <c r="D24778">
        <v>50083</v>
      </c>
      <c r="E24778">
        <v>469</v>
      </c>
      <c r="F24778">
        <v>17</v>
      </c>
      <c r="G24778" s="6">
        <v>15.6709</v>
      </c>
      <c r="H24778" s="5">
        <f>Tabla3[[#This Row],[Costo_Unitario]]*0.5+Tabla3[[#This Row],[Costo_Unitario]]</f>
        <v>23.506349999999998</v>
      </c>
      <c r="I24778" s="5">
        <f>Tabla3[[#This Row],[Precio_Unitario]]*Tabla3[[#This Row],[Cantidad]]</f>
        <v>399.60794999999996</v>
      </c>
      <c r="J24778" s="6">
        <f>Tabla3[[#This Row],[Venta_Total]]*0.15</f>
        <v>59.941192499999993</v>
      </c>
      <c r="K24778" s="5">
        <f>Tabla3[[#This Row],[Venta_Total]]*0.05</f>
        <v>19.980397499999999</v>
      </c>
      <c r="L24778">
        <v>4899</v>
      </c>
      <c r="M24778">
        <v>594</v>
      </c>
      <c r="N24778">
        <v>502</v>
      </c>
    </row>
    <row r="24779" spans="1:14" x14ac:dyDescent="0.25">
      <c r="A24779">
        <v>25196</v>
      </c>
      <c r="B24779">
        <v>49843</v>
      </c>
      <c r="C24779" s="3">
        <v>42095</v>
      </c>
      <c r="D24779">
        <v>50083</v>
      </c>
      <c r="E24779">
        <v>427</v>
      </c>
      <c r="F24779">
        <v>6</v>
      </c>
      <c r="G24779" s="6">
        <v>185.8193</v>
      </c>
      <c r="H24779" s="5">
        <f>Tabla3[[#This Row],[Costo_Unitario]]*0.5+Tabla3[[#This Row],[Costo_Unitario]]</f>
        <v>278.72895</v>
      </c>
      <c r="I24779" s="5">
        <f>Tabla3[[#This Row],[Precio_Unitario]]*Tabla3[[#This Row],[Cantidad]]</f>
        <v>1672.3737000000001</v>
      </c>
      <c r="J24779" s="6">
        <f>Tabla3[[#This Row],[Venta_Total]]*0.15</f>
        <v>250.856055</v>
      </c>
      <c r="K24779" s="5">
        <f>Tabla3[[#This Row],[Venta_Total]]*0.05</f>
        <v>83.618685000000013</v>
      </c>
      <c r="L24779">
        <v>4899</v>
      </c>
      <c r="M24779">
        <v>594</v>
      </c>
      <c r="N24779">
        <v>502</v>
      </c>
    </row>
    <row r="24780" spans="1:14" x14ac:dyDescent="0.25">
      <c r="A24780">
        <v>25197</v>
      </c>
      <c r="B24780">
        <v>49843</v>
      </c>
      <c r="C24780" s="3">
        <v>42095</v>
      </c>
      <c r="D24780">
        <v>50083</v>
      </c>
      <c r="E24780">
        <v>224</v>
      </c>
      <c r="F24780">
        <v>2</v>
      </c>
      <c r="G24780" s="6">
        <v>5.2297000000000002</v>
      </c>
      <c r="H24780" s="5">
        <f>Tabla3[[#This Row],[Costo_Unitario]]*0.5+Tabla3[[#This Row],[Costo_Unitario]]</f>
        <v>7.8445499999999999</v>
      </c>
      <c r="I24780" s="5">
        <f>Tabla3[[#This Row],[Precio_Unitario]]*Tabla3[[#This Row],[Cantidad]]</f>
        <v>15.6891</v>
      </c>
      <c r="J24780" s="6">
        <f>Tabla3[[#This Row],[Venta_Total]]*0.15</f>
        <v>2.3533649999999997</v>
      </c>
      <c r="K24780" s="5">
        <f>Tabla3[[#This Row],[Venta_Total]]*0.05</f>
        <v>0.78445500000000001</v>
      </c>
      <c r="L24780">
        <v>4899</v>
      </c>
      <c r="M24780">
        <v>594</v>
      </c>
      <c r="N24780">
        <v>502</v>
      </c>
    </row>
    <row r="24781" spans="1:14" x14ac:dyDescent="0.25">
      <c r="A24781">
        <v>25198</v>
      </c>
      <c r="B24781">
        <v>49843</v>
      </c>
      <c r="C24781" s="3">
        <v>42095</v>
      </c>
      <c r="D24781">
        <v>50083</v>
      </c>
      <c r="E24781">
        <v>354</v>
      </c>
      <c r="F24781">
        <v>5</v>
      </c>
      <c r="G24781" s="6">
        <v>1117.8559</v>
      </c>
      <c r="H24781" s="5">
        <f>Tabla3[[#This Row],[Costo_Unitario]]*0.5+Tabla3[[#This Row],[Costo_Unitario]]</f>
        <v>1676.78385</v>
      </c>
      <c r="I24781" s="5">
        <f>Tabla3[[#This Row],[Precio_Unitario]]*Tabla3[[#This Row],[Cantidad]]</f>
        <v>8383.9192500000008</v>
      </c>
      <c r="J24781" s="6">
        <f>Tabla3[[#This Row],[Venta_Total]]*0.15</f>
        <v>1257.5878875000001</v>
      </c>
      <c r="K24781" s="5">
        <f>Tabla3[[#This Row],[Venta_Total]]*0.05</f>
        <v>419.19596250000006</v>
      </c>
      <c r="L24781">
        <v>4899</v>
      </c>
      <c r="M24781">
        <v>594</v>
      </c>
      <c r="N24781">
        <v>502</v>
      </c>
    </row>
    <row r="24782" spans="1:14" x14ac:dyDescent="0.25">
      <c r="A24782">
        <v>25199</v>
      </c>
      <c r="B24782">
        <v>49843</v>
      </c>
      <c r="C24782" s="3">
        <v>42095</v>
      </c>
      <c r="D24782">
        <v>50083</v>
      </c>
      <c r="E24782">
        <v>297</v>
      </c>
      <c r="F24782">
        <v>2</v>
      </c>
      <c r="G24782" s="6">
        <v>653.69709999999998</v>
      </c>
      <c r="H24782" s="5">
        <f>Tabla3[[#This Row],[Costo_Unitario]]*0.5+Tabla3[[#This Row],[Costo_Unitario]]</f>
        <v>980.54565000000002</v>
      </c>
      <c r="I24782" s="5">
        <f>Tabla3[[#This Row],[Precio_Unitario]]*Tabla3[[#This Row],[Cantidad]]</f>
        <v>1961.0913</v>
      </c>
      <c r="J24782" s="6">
        <f>Tabla3[[#This Row],[Venta_Total]]*0.15</f>
        <v>294.16369500000002</v>
      </c>
      <c r="K24782" s="5">
        <f>Tabla3[[#This Row],[Venta_Total]]*0.05</f>
        <v>98.054565000000011</v>
      </c>
      <c r="L24782">
        <v>4899</v>
      </c>
      <c r="M24782">
        <v>594</v>
      </c>
      <c r="N24782">
        <v>502</v>
      </c>
    </row>
    <row r="24783" spans="1:14" x14ac:dyDescent="0.25">
      <c r="A24783">
        <v>25200</v>
      </c>
      <c r="B24783">
        <v>49843</v>
      </c>
      <c r="C24783" s="3">
        <v>42095</v>
      </c>
      <c r="D24783">
        <v>50083</v>
      </c>
      <c r="E24783">
        <v>470</v>
      </c>
      <c r="F24783">
        <v>31</v>
      </c>
      <c r="G24783" s="6">
        <v>15.6709</v>
      </c>
      <c r="H24783" s="5">
        <f>Tabla3[[#This Row],[Costo_Unitario]]*0.5+Tabla3[[#This Row],[Costo_Unitario]]</f>
        <v>23.506349999999998</v>
      </c>
      <c r="I24783" s="5">
        <f>Tabla3[[#This Row],[Precio_Unitario]]*Tabla3[[#This Row],[Cantidad]]</f>
        <v>728.69684999999993</v>
      </c>
      <c r="J24783" s="6">
        <f>Tabla3[[#This Row],[Venta_Total]]*0.15</f>
        <v>109.30452749999999</v>
      </c>
      <c r="K24783" s="5">
        <f>Tabla3[[#This Row],[Venta_Total]]*0.05</f>
        <v>36.434842499999995</v>
      </c>
      <c r="L24783">
        <v>4899</v>
      </c>
      <c r="M24783">
        <v>594</v>
      </c>
      <c r="N24783">
        <v>502</v>
      </c>
    </row>
    <row r="24784" spans="1:14" x14ac:dyDescent="0.25">
      <c r="A24784">
        <v>25201</v>
      </c>
      <c r="B24784">
        <v>49843</v>
      </c>
      <c r="C24784" s="3">
        <v>42095</v>
      </c>
      <c r="D24784">
        <v>50083</v>
      </c>
      <c r="E24784">
        <v>356</v>
      </c>
      <c r="F24784">
        <v>9</v>
      </c>
      <c r="G24784" s="6">
        <v>1117.8559</v>
      </c>
      <c r="H24784" s="5">
        <f>Tabla3[[#This Row],[Costo_Unitario]]*0.5+Tabla3[[#This Row],[Costo_Unitario]]</f>
        <v>1676.78385</v>
      </c>
      <c r="I24784" s="5">
        <f>Tabla3[[#This Row],[Precio_Unitario]]*Tabla3[[#This Row],[Cantidad]]</f>
        <v>15091.05465</v>
      </c>
      <c r="J24784" s="6">
        <f>Tabla3[[#This Row],[Venta_Total]]*0.15</f>
        <v>2263.6581974999999</v>
      </c>
      <c r="K24784" s="5">
        <f>Tabla3[[#This Row],[Venta_Total]]*0.05</f>
        <v>754.55273250000005</v>
      </c>
      <c r="L24784">
        <v>4899</v>
      </c>
      <c r="M24784">
        <v>594</v>
      </c>
      <c r="N24784">
        <v>502</v>
      </c>
    </row>
    <row r="24785" spans="1:14" x14ac:dyDescent="0.25">
      <c r="A24785">
        <v>25202</v>
      </c>
      <c r="B24785">
        <v>49843</v>
      </c>
      <c r="C24785" s="3">
        <v>42095</v>
      </c>
      <c r="D24785">
        <v>50083</v>
      </c>
      <c r="E24785">
        <v>428</v>
      </c>
      <c r="F24785">
        <v>3</v>
      </c>
      <c r="G24785" s="6">
        <v>185.8193</v>
      </c>
      <c r="H24785" s="5">
        <f>Tabla3[[#This Row],[Costo_Unitario]]*0.5+Tabla3[[#This Row],[Costo_Unitario]]</f>
        <v>278.72895</v>
      </c>
      <c r="I24785" s="5">
        <f>Tabla3[[#This Row],[Precio_Unitario]]*Tabla3[[#This Row],[Cantidad]]</f>
        <v>836.18685000000005</v>
      </c>
      <c r="J24785" s="6">
        <f>Tabla3[[#This Row],[Venta_Total]]*0.15</f>
        <v>125.4280275</v>
      </c>
      <c r="K24785" s="5">
        <f>Tabla3[[#This Row],[Venta_Total]]*0.05</f>
        <v>41.809342500000007</v>
      </c>
      <c r="L24785">
        <v>4899</v>
      </c>
      <c r="M24785">
        <v>594</v>
      </c>
      <c r="N24785">
        <v>502</v>
      </c>
    </row>
    <row r="24786" spans="1:14" x14ac:dyDescent="0.25">
      <c r="A24786">
        <v>25203</v>
      </c>
      <c r="B24786">
        <v>49843</v>
      </c>
      <c r="C24786" s="3">
        <v>42095</v>
      </c>
      <c r="D24786">
        <v>50083</v>
      </c>
      <c r="E24786">
        <v>410001000</v>
      </c>
      <c r="F24786">
        <v>7</v>
      </c>
      <c r="G24786" s="6">
        <v>92.807100000000005</v>
      </c>
      <c r="H24786" s="5">
        <f>Tabla3[[#This Row],[Costo_Unitario]]*0.5+Tabla3[[#This Row],[Costo_Unitario]]</f>
        <v>139.21065000000002</v>
      </c>
      <c r="I24786" s="5">
        <f>Tabla3[[#This Row],[Precio_Unitario]]*Tabla3[[#This Row],[Cantidad]]</f>
        <v>974.47455000000014</v>
      </c>
      <c r="J24786" s="6">
        <f>Tabla3[[#This Row],[Venta_Total]]*0.15</f>
        <v>146.17118250000001</v>
      </c>
      <c r="K24786" s="5">
        <f>Tabla3[[#This Row],[Venta_Total]]*0.05</f>
        <v>48.72372750000001</v>
      </c>
      <c r="L24786">
        <v>4899</v>
      </c>
      <c r="M24786">
        <v>594</v>
      </c>
      <c r="N24786">
        <v>502</v>
      </c>
    </row>
    <row r="24787" spans="1:14" x14ac:dyDescent="0.25">
      <c r="A24787">
        <v>25204</v>
      </c>
      <c r="B24787">
        <v>49843</v>
      </c>
      <c r="C24787" s="3">
        <v>42095</v>
      </c>
      <c r="D24787">
        <v>50083</v>
      </c>
      <c r="E24787">
        <v>410000</v>
      </c>
      <c r="F24787">
        <v>5</v>
      </c>
      <c r="G24787" s="6">
        <v>26.970800000000001</v>
      </c>
      <c r="H24787" s="5">
        <f>Tabla3[[#This Row],[Costo_Unitario]]*0.5+Tabla3[[#This Row],[Costo_Unitario]]</f>
        <v>40.456200000000003</v>
      </c>
      <c r="I24787" s="5">
        <f>Tabla3[[#This Row],[Precio_Unitario]]*Tabla3[[#This Row],[Cantidad]]</f>
        <v>202.28100000000001</v>
      </c>
      <c r="J24787" s="6">
        <f>Tabla3[[#This Row],[Venta_Total]]*0.15</f>
        <v>30.34215</v>
      </c>
      <c r="K24787" s="5">
        <f>Tabla3[[#This Row],[Venta_Total]]*0.05</f>
        <v>10.114050000000001</v>
      </c>
      <c r="L24787">
        <v>4899</v>
      </c>
      <c r="M24787">
        <v>594</v>
      </c>
      <c r="N24787">
        <v>502</v>
      </c>
    </row>
    <row r="24788" spans="1:14" x14ac:dyDescent="0.25">
      <c r="A24788">
        <v>25205</v>
      </c>
      <c r="B24788">
        <v>49843</v>
      </c>
      <c r="C24788" s="3">
        <v>42095</v>
      </c>
      <c r="D24788">
        <v>50083</v>
      </c>
      <c r="E24788">
        <v>401000</v>
      </c>
      <c r="F24788">
        <v>2</v>
      </c>
      <c r="G24788" s="6">
        <v>48.545299999999997</v>
      </c>
      <c r="H24788" s="5">
        <f>Tabla3[[#This Row],[Costo_Unitario]]*0.5+Tabla3[[#This Row],[Costo_Unitario]]</f>
        <v>72.817949999999996</v>
      </c>
      <c r="I24788" s="5">
        <f>Tabla3[[#This Row],[Precio_Unitario]]*Tabla3[[#This Row],[Cantidad]]</f>
        <v>145.63589999999999</v>
      </c>
      <c r="J24788" s="6">
        <f>Tabla3[[#This Row],[Venta_Total]]*0.15</f>
        <v>21.845384999999997</v>
      </c>
      <c r="K24788" s="5">
        <f>Tabla3[[#This Row],[Venta_Total]]*0.05</f>
        <v>7.2817949999999998</v>
      </c>
      <c r="L24788">
        <v>4899</v>
      </c>
      <c r="M24788">
        <v>594</v>
      </c>
      <c r="N24788">
        <v>502</v>
      </c>
    </row>
    <row r="24789" spans="1:14" x14ac:dyDescent="0.25">
      <c r="A24789">
        <v>25206</v>
      </c>
      <c r="B24789">
        <v>49843</v>
      </c>
      <c r="C24789" s="3">
        <v>42095</v>
      </c>
      <c r="D24789">
        <v>50083</v>
      </c>
      <c r="E24789">
        <v>233</v>
      </c>
      <c r="F24789">
        <v>3</v>
      </c>
      <c r="G24789" s="6">
        <v>29.0807</v>
      </c>
      <c r="H24789" s="5">
        <f>Tabla3[[#This Row],[Costo_Unitario]]*0.5+Tabla3[[#This Row],[Costo_Unitario]]</f>
        <v>43.621049999999997</v>
      </c>
      <c r="I24789" s="5">
        <f>Tabla3[[#This Row],[Precio_Unitario]]*Tabla3[[#This Row],[Cantidad]]</f>
        <v>130.86314999999999</v>
      </c>
      <c r="J24789" s="6">
        <f>Tabla3[[#This Row],[Venta_Total]]*0.15</f>
        <v>19.629472499999999</v>
      </c>
      <c r="K24789" s="5">
        <f>Tabla3[[#This Row],[Venta_Total]]*0.05</f>
        <v>6.5431574999999995</v>
      </c>
      <c r="L24789">
        <v>4899</v>
      </c>
      <c r="M24789">
        <v>594</v>
      </c>
      <c r="N24789">
        <v>502</v>
      </c>
    </row>
    <row r="24790" spans="1:14" x14ac:dyDescent="0.25">
      <c r="A24790">
        <v>25207</v>
      </c>
      <c r="B24790">
        <v>49843</v>
      </c>
      <c r="C24790" s="3">
        <v>42095</v>
      </c>
      <c r="D24790">
        <v>50083</v>
      </c>
      <c r="E24790">
        <v>459</v>
      </c>
      <c r="F24790">
        <v>1</v>
      </c>
      <c r="G24790" s="6">
        <v>37.190899999999999</v>
      </c>
      <c r="H24790" s="5">
        <f>Tabla3[[#This Row],[Costo_Unitario]]*0.5+Tabla3[[#This Row],[Costo_Unitario]]</f>
        <v>55.786349999999999</v>
      </c>
      <c r="I24790" s="5">
        <f>Tabla3[[#This Row],[Precio_Unitario]]*Tabla3[[#This Row],[Cantidad]]</f>
        <v>55.786349999999999</v>
      </c>
      <c r="J24790" s="6">
        <f>Tabla3[[#This Row],[Venta_Total]]*0.15</f>
        <v>8.3679524999999995</v>
      </c>
      <c r="K24790" s="5">
        <f>Tabla3[[#This Row],[Venta_Total]]*0.05</f>
        <v>2.7893175000000001</v>
      </c>
      <c r="L24790">
        <v>4899</v>
      </c>
      <c r="M24790">
        <v>594</v>
      </c>
      <c r="N24790">
        <v>502</v>
      </c>
    </row>
    <row r="24791" spans="1:14" x14ac:dyDescent="0.25">
      <c r="A24791">
        <v>25208</v>
      </c>
      <c r="B24791">
        <v>49843</v>
      </c>
      <c r="C24791" s="3">
        <v>42095</v>
      </c>
      <c r="D24791">
        <v>50083</v>
      </c>
      <c r="E24791">
        <v>456</v>
      </c>
      <c r="F24791">
        <v>2</v>
      </c>
      <c r="G24791" s="6">
        <v>30.933399999999999</v>
      </c>
      <c r="H24791" s="5">
        <f>Tabla3[[#This Row],[Costo_Unitario]]*0.5+Tabla3[[#This Row],[Costo_Unitario]]</f>
        <v>46.400099999999995</v>
      </c>
      <c r="I24791" s="5">
        <f>Tabla3[[#This Row],[Precio_Unitario]]*Tabla3[[#This Row],[Cantidad]]</f>
        <v>92.80019999999999</v>
      </c>
      <c r="J24791" s="6">
        <f>Tabla3[[#This Row],[Venta_Total]]*0.15</f>
        <v>13.920029999999999</v>
      </c>
      <c r="K24791" s="5">
        <f>Tabla3[[#This Row],[Venta_Total]]*0.05</f>
        <v>4.6400099999999993</v>
      </c>
      <c r="L24791">
        <v>4899</v>
      </c>
      <c r="M24791">
        <v>594</v>
      </c>
      <c r="N24791">
        <v>502</v>
      </c>
    </row>
    <row r="24792" spans="1:14" x14ac:dyDescent="0.25">
      <c r="A24792">
        <v>25209</v>
      </c>
      <c r="B24792">
        <v>49843</v>
      </c>
      <c r="C24792" s="3">
        <v>42095</v>
      </c>
      <c r="D24792">
        <v>50083</v>
      </c>
      <c r="E24792">
        <v>458</v>
      </c>
      <c r="F24792">
        <v>3</v>
      </c>
      <c r="G24792" s="6">
        <v>30.933399999999999</v>
      </c>
      <c r="H24792" s="5">
        <f>Tabla3[[#This Row],[Costo_Unitario]]*0.5+Tabla3[[#This Row],[Costo_Unitario]]</f>
        <v>46.400099999999995</v>
      </c>
      <c r="I24792" s="5">
        <f>Tabla3[[#This Row],[Precio_Unitario]]*Tabla3[[#This Row],[Cantidad]]</f>
        <v>139.20029999999997</v>
      </c>
      <c r="J24792" s="6">
        <f>Tabla3[[#This Row],[Venta_Total]]*0.15</f>
        <v>20.880044999999996</v>
      </c>
      <c r="K24792" s="5">
        <f>Tabla3[[#This Row],[Venta_Total]]*0.05</f>
        <v>6.9600149999999985</v>
      </c>
      <c r="L24792">
        <v>4899</v>
      </c>
      <c r="M24792">
        <v>594</v>
      </c>
      <c r="N24792">
        <v>502</v>
      </c>
    </row>
    <row r="24793" spans="1:14" x14ac:dyDescent="0.25">
      <c r="A24793">
        <v>25210</v>
      </c>
      <c r="B24793">
        <v>49843</v>
      </c>
      <c r="C24793" s="3">
        <v>42095</v>
      </c>
      <c r="D24793">
        <v>50083</v>
      </c>
      <c r="E24793">
        <v>360</v>
      </c>
      <c r="F24793">
        <v>5</v>
      </c>
      <c r="G24793" s="6">
        <v>1105.81</v>
      </c>
      <c r="H24793" s="5">
        <f>Tabla3[[#This Row],[Costo_Unitario]]*0.5+Tabla3[[#This Row],[Costo_Unitario]]</f>
        <v>1658.7149999999999</v>
      </c>
      <c r="I24793" s="5">
        <f>Tabla3[[#This Row],[Precio_Unitario]]*Tabla3[[#This Row],[Cantidad]]</f>
        <v>8293.5749999999989</v>
      </c>
      <c r="J24793" s="6">
        <f>Tabla3[[#This Row],[Venta_Total]]*0.15</f>
        <v>1244.0362499999999</v>
      </c>
      <c r="K24793" s="5">
        <f>Tabla3[[#This Row],[Venta_Total]]*0.05</f>
        <v>414.67874999999998</v>
      </c>
      <c r="L24793">
        <v>4899</v>
      </c>
      <c r="M24793">
        <v>594</v>
      </c>
      <c r="N24793">
        <v>502</v>
      </c>
    </row>
    <row r="24794" spans="1:14" x14ac:dyDescent="0.25">
      <c r="A24794">
        <v>25211</v>
      </c>
      <c r="B24794">
        <v>49843</v>
      </c>
      <c r="C24794" s="3">
        <v>42095</v>
      </c>
      <c r="D24794">
        <v>50083</v>
      </c>
      <c r="E24794">
        <v>230</v>
      </c>
      <c r="F24794">
        <v>2</v>
      </c>
      <c r="G24794" s="6">
        <v>29.0807</v>
      </c>
      <c r="H24794" s="5">
        <f>Tabla3[[#This Row],[Costo_Unitario]]*0.5+Tabla3[[#This Row],[Costo_Unitario]]</f>
        <v>43.621049999999997</v>
      </c>
      <c r="I24794" s="5">
        <f>Tabla3[[#This Row],[Precio_Unitario]]*Tabla3[[#This Row],[Cantidad]]</f>
        <v>87.242099999999994</v>
      </c>
      <c r="J24794" s="6">
        <f>Tabla3[[#This Row],[Venta_Total]]*0.15</f>
        <v>13.086314999999999</v>
      </c>
      <c r="K24794" s="5">
        <f>Tabla3[[#This Row],[Venta_Total]]*0.05</f>
        <v>4.3621049999999997</v>
      </c>
      <c r="L24794">
        <v>4899</v>
      </c>
      <c r="M24794">
        <v>594</v>
      </c>
      <c r="N24794">
        <v>502</v>
      </c>
    </row>
    <row r="24795" spans="1:14" x14ac:dyDescent="0.25">
      <c r="A24795">
        <v>25212</v>
      </c>
      <c r="B24795">
        <v>49843</v>
      </c>
      <c r="C24795" s="3">
        <v>42095</v>
      </c>
      <c r="D24795">
        <v>50083</v>
      </c>
      <c r="E24795">
        <v>221000</v>
      </c>
      <c r="F24795">
        <v>2</v>
      </c>
      <c r="G24795" s="6">
        <v>13.8782</v>
      </c>
      <c r="H24795" s="5">
        <f>Tabla3[[#This Row],[Costo_Unitario]]*0.5+Tabla3[[#This Row],[Costo_Unitario]]</f>
        <v>20.817299999999999</v>
      </c>
      <c r="I24795" s="5">
        <f>Tabla3[[#This Row],[Precio_Unitario]]*Tabla3[[#This Row],[Cantidad]]</f>
        <v>41.634599999999999</v>
      </c>
      <c r="J24795" s="6">
        <f>Tabla3[[#This Row],[Venta_Total]]*0.15</f>
        <v>6.24519</v>
      </c>
      <c r="K24795" s="5">
        <f>Tabla3[[#This Row],[Venta_Total]]*0.05</f>
        <v>2.0817299999999999</v>
      </c>
      <c r="L24795">
        <v>4899</v>
      </c>
      <c r="M24795">
        <v>594</v>
      </c>
      <c r="N24795">
        <v>502</v>
      </c>
    </row>
    <row r="24796" spans="1:14" x14ac:dyDescent="0.25">
      <c r="A24796">
        <v>25213</v>
      </c>
      <c r="B24796">
        <v>49843</v>
      </c>
      <c r="C24796" s="3">
        <v>42095</v>
      </c>
      <c r="D24796">
        <v>50083</v>
      </c>
      <c r="E24796">
        <v>210003</v>
      </c>
      <c r="F24796">
        <v>1</v>
      </c>
      <c r="G24796" s="6">
        <v>13.8782</v>
      </c>
      <c r="H24796" s="5">
        <f>Tabla3[[#This Row],[Costo_Unitario]]*0.5+Tabla3[[#This Row],[Costo_Unitario]]</f>
        <v>20.817299999999999</v>
      </c>
      <c r="I24796" s="5">
        <f>Tabla3[[#This Row],[Precio_Unitario]]*Tabla3[[#This Row],[Cantidad]]</f>
        <v>20.817299999999999</v>
      </c>
      <c r="J24796" s="6">
        <f>Tabla3[[#This Row],[Venta_Total]]*0.15</f>
        <v>3.122595</v>
      </c>
      <c r="K24796" s="5">
        <f>Tabla3[[#This Row],[Venta_Total]]*0.05</f>
        <v>1.0408649999999999</v>
      </c>
      <c r="L24796">
        <v>4899</v>
      </c>
      <c r="M24796">
        <v>594</v>
      </c>
      <c r="N24796">
        <v>502</v>
      </c>
    </row>
    <row r="24797" spans="1:14" x14ac:dyDescent="0.25">
      <c r="A24797">
        <v>25214</v>
      </c>
      <c r="B24797">
        <v>49843</v>
      </c>
      <c r="C24797" s="3">
        <v>42095</v>
      </c>
      <c r="D24797">
        <v>50083</v>
      </c>
      <c r="E24797">
        <v>464</v>
      </c>
      <c r="F24797">
        <v>4</v>
      </c>
      <c r="G24797" s="6">
        <v>9.7135999999999996</v>
      </c>
      <c r="H24797" s="5">
        <f>Tabla3[[#This Row],[Costo_Unitario]]*0.5+Tabla3[[#This Row],[Costo_Unitario]]</f>
        <v>14.570399999999999</v>
      </c>
      <c r="I24797" s="5">
        <f>Tabla3[[#This Row],[Precio_Unitario]]*Tabla3[[#This Row],[Cantidad]]</f>
        <v>58.281599999999997</v>
      </c>
      <c r="J24797" s="6">
        <f>Tabla3[[#This Row],[Venta_Total]]*0.15</f>
        <v>8.7422399999999989</v>
      </c>
      <c r="K24797" s="5">
        <f>Tabla3[[#This Row],[Venta_Total]]*0.05</f>
        <v>2.9140800000000002</v>
      </c>
      <c r="L24797">
        <v>4899</v>
      </c>
      <c r="M24797">
        <v>594</v>
      </c>
      <c r="N24797">
        <v>502</v>
      </c>
    </row>
    <row r="24798" spans="1:14" x14ac:dyDescent="0.25">
      <c r="A24798">
        <v>25215</v>
      </c>
      <c r="B24798">
        <v>49843</v>
      </c>
      <c r="C24798" s="3">
        <v>42095</v>
      </c>
      <c r="D24798">
        <v>50083</v>
      </c>
      <c r="E24798">
        <v>453</v>
      </c>
      <c r="F24798">
        <v>6</v>
      </c>
      <c r="G24798" s="6">
        <v>24.745899999999999</v>
      </c>
      <c r="H24798" s="5">
        <f>Tabla3[[#This Row],[Costo_Unitario]]*0.5+Tabla3[[#This Row],[Costo_Unitario]]</f>
        <v>37.118849999999995</v>
      </c>
      <c r="I24798" s="5">
        <f>Tabla3[[#This Row],[Precio_Unitario]]*Tabla3[[#This Row],[Cantidad]]</f>
        <v>222.71309999999997</v>
      </c>
      <c r="J24798" s="6">
        <f>Tabla3[[#This Row],[Venta_Total]]*0.15</f>
        <v>33.406964999999992</v>
      </c>
      <c r="K24798" s="5">
        <f>Tabla3[[#This Row],[Venta_Total]]*0.05</f>
        <v>11.135655</v>
      </c>
      <c r="L24798">
        <v>4899</v>
      </c>
      <c r="M24798">
        <v>594</v>
      </c>
      <c r="N24798">
        <v>502</v>
      </c>
    </row>
    <row r="24799" spans="1:14" x14ac:dyDescent="0.25">
      <c r="A24799">
        <v>25216</v>
      </c>
      <c r="B24799">
        <v>49843</v>
      </c>
      <c r="C24799" s="3">
        <v>42095</v>
      </c>
      <c r="D24799">
        <v>50083</v>
      </c>
      <c r="E24799">
        <v>447</v>
      </c>
      <c r="F24799">
        <v>3</v>
      </c>
      <c r="G24799" s="6">
        <v>10.3125</v>
      </c>
      <c r="H24799" s="5">
        <f>Tabla3[[#This Row],[Costo_Unitario]]*0.5+Tabla3[[#This Row],[Costo_Unitario]]</f>
        <v>15.46875</v>
      </c>
      <c r="I24799" s="5">
        <f>Tabla3[[#This Row],[Precio_Unitario]]*Tabla3[[#This Row],[Cantidad]]</f>
        <v>46.40625</v>
      </c>
      <c r="J24799" s="6">
        <f>Tabla3[[#This Row],[Venta_Total]]*0.15</f>
        <v>6.9609375</v>
      </c>
      <c r="K24799" s="5">
        <f>Tabla3[[#This Row],[Venta_Total]]*0.05</f>
        <v>2.3203125</v>
      </c>
      <c r="L24799">
        <v>4899</v>
      </c>
      <c r="M24799">
        <v>594</v>
      </c>
      <c r="N24799">
        <v>502</v>
      </c>
    </row>
    <row r="24800" spans="1:14" x14ac:dyDescent="0.25">
      <c r="A24800">
        <v>25217</v>
      </c>
      <c r="B24800">
        <v>49844</v>
      </c>
      <c r="C24800" s="3">
        <v>42095</v>
      </c>
      <c r="D24800">
        <v>50089</v>
      </c>
      <c r="E24800">
        <v>343</v>
      </c>
      <c r="F24800">
        <v>7</v>
      </c>
      <c r="G24800" s="6">
        <v>486.70659999999998</v>
      </c>
      <c r="H24800" s="5">
        <f>Tabla3[[#This Row],[Costo_Unitario]]*0.5+Tabla3[[#This Row],[Costo_Unitario]]</f>
        <v>730.05989999999997</v>
      </c>
      <c r="I24800" s="5">
        <f>Tabla3[[#This Row],[Precio_Unitario]]*Tabla3[[#This Row],[Cantidad]]</f>
        <v>5110.4192999999996</v>
      </c>
      <c r="J24800" s="6">
        <f>Tabla3[[#This Row],[Venta_Total]]*0.15</f>
        <v>766.56289499999991</v>
      </c>
      <c r="K24800" s="5">
        <f>Tabla3[[#This Row],[Venta_Total]]*0.05</f>
        <v>255.52096499999999</v>
      </c>
      <c r="L24800">
        <v>4899</v>
      </c>
      <c r="M24800">
        <v>290</v>
      </c>
      <c r="N24800">
        <v>609</v>
      </c>
    </row>
    <row r="24801" spans="1:14" x14ac:dyDescent="0.25">
      <c r="A24801">
        <v>25218</v>
      </c>
      <c r="B24801">
        <v>49844</v>
      </c>
      <c r="C24801" s="3">
        <v>42095</v>
      </c>
      <c r="D24801">
        <v>50089</v>
      </c>
      <c r="E24801">
        <v>286</v>
      </c>
      <c r="F24801">
        <v>4</v>
      </c>
      <c r="G24801" s="6">
        <v>170.14279999999999</v>
      </c>
      <c r="H24801" s="5">
        <f>Tabla3[[#This Row],[Costo_Unitario]]*0.5+Tabla3[[#This Row],[Costo_Unitario]]</f>
        <v>255.21420000000001</v>
      </c>
      <c r="I24801" s="5">
        <f>Tabla3[[#This Row],[Precio_Unitario]]*Tabla3[[#This Row],[Cantidad]]</f>
        <v>1020.8568</v>
      </c>
      <c r="J24801" s="6">
        <f>Tabla3[[#This Row],[Venta_Total]]*0.15</f>
        <v>153.12852000000001</v>
      </c>
      <c r="K24801" s="5">
        <f>Tabla3[[#This Row],[Venta_Total]]*0.05</f>
        <v>51.042840000000005</v>
      </c>
      <c r="L24801">
        <v>4899</v>
      </c>
      <c r="M24801">
        <v>290</v>
      </c>
      <c r="N24801">
        <v>609</v>
      </c>
    </row>
    <row r="24802" spans="1:14" x14ac:dyDescent="0.25">
      <c r="A24802">
        <v>25219</v>
      </c>
      <c r="B24802">
        <v>49844</v>
      </c>
      <c r="C24802" s="3">
        <v>42095</v>
      </c>
      <c r="D24802">
        <v>50089</v>
      </c>
      <c r="E24802">
        <v>454</v>
      </c>
      <c r="F24802">
        <v>4</v>
      </c>
      <c r="G24802" s="6">
        <v>24.745899999999999</v>
      </c>
      <c r="H24802" s="5">
        <f>Tabla3[[#This Row],[Costo_Unitario]]*0.5+Tabla3[[#This Row],[Costo_Unitario]]</f>
        <v>37.118849999999995</v>
      </c>
      <c r="I24802" s="5">
        <f>Tabla3[[#This Row],[Precio_Unitario]]*Tabla3[[#This Row],[Cantidad]]</f>
        <v>148.47539999999998</v>
      </c>
      <c r="J24802" s="6">
        <f>Tabla3[[#This Row],[Venta_Total]]*0.15</f>
        <v>22.271309999999996</v>
      </c>
      <c r="K24802" s="5">
        <f>Tabla3[[#This Row],[Venta_Total]]*0.05</f>
        <v>7.4237699999999993</v>
      </c>
      <c r="L24802">
        <v>4899</v>
      </c>
      <c r="M24802">
        <v>290</v>
      </c>
      <c r="N24802">
        <v>609</v>
      </c>
    </row>
    <row r="24803" spans="1:14" x14ac:dyDescent="0.25">
      <c r="A24803">
        <v>25220</v>
      </c>
      <c r="B24803">
        <v>49844</v>
      </c>
      <c r="C24803" s="3">
        <v>42095</v>
      </c>
      <c r="D24803">
        <v>50089</v>
      </c>
      <c r="E24803">
        <v>373</v>
      </c>
      <c r="F24803">
        <v>6</v>
      </c>
      <c r="G24803" s="6">
        <v>1390.6838</v>
      </c>
      <c r="H24803" s="5">
        <f>Tabla3[[#This Row],[Costo_Unitario]]*0.5+Tabla3[[#This Row],[Costo_Unitario]]</f>
        <v>2086.0257000000001</v>
      </c>
      <c r="I24803" s="5">
        <f>Tabla3[[#This Row],[Precio_Unitario]]*Tabla3[[#This Row],[Cantidad]]</f>
        <v>12516.154200000001</v>
      </c>
      <c r="J24803" s="6">
        <f>Tabla3[[#This Row],[Venta_Total]]*0.15</f>
        <v>1877.4231300000001</v>
      </c>
      <c r="K24803" s="5">
        <f>Tabla3[[#This Row],[Venta_Total]]*0.05</f>
        <v>625.80771000000004</v>
      </c>
      <c r="L24803">
        <v>4899</v>
      </c>
      <c r="M24803">
        <v>290</v>
      </c>
      <c r="N24803">
        <v>609</v>
      </c>
    </row>
    <row r="24804" spans="1:14" x14ac:dyDescent="0.25">
      <c r="A24804">
        <v>25221</v>
      </c>
      <c r="B24804">
        <v>49844</v>
      </c>
      <c r="C24804" s="3">
        <v>42095</v>
      </c>
      <c r="D24804">
        <v>50089</v>
      </c>
      <c r="E24804">
        <v>271000</v>
      </c>
      <c r="F24804">
        <v>5</v>
      </c>
      <c r="G24804" s="6">
        <v>187.15710000000001</v>
      </c>
      <c r="H24804" s="5">
        <f>Tabla3[[#This Row],[Costo_Unitario]]*0.5+Tabla3[[#This Row],[Costo_Unitario]]</f>
        <v>280.73565000000002</v>
      </c>
      <c r="I24804" s="5">
        <f>Tabla3[[#This Row],[Precio_Unitario]]*Tabla3[[#This Row],[Cantidad]]</f>
        <v>1403.6782500000002</v>
      </c>
      <c r="J24804" s="6">
        <f>Tabla3[[#This Row],[Venta_Total]]*0.15</f>
        <v>210.55173750000003</v>
      </c>
      <c r="K24804" s="5">
        <f>Tabla3[[#This Row],[Venta_Total]]*0.05</f>
        <v>70.183912500000005</v>
      </c>
      <c r="L24804">
        <v>4899</v>
      </c>
      <c r="M24804">
        <v>290</v>
      </c>
      <c r="N24804">
        <v>609</v>
      </c>
    </row>
    <row r="24805" spans="1:14" x14ac:dyDescent="0.25">
      <c r="A24805">
        <v>25222</v>
      </c>
      <c r="B24805">
        <v>49844</v>
      </c>
      <c r="C24805" s="3">
        <v>42095</v>
      </c>
      <c r="D24805">
        <v>50089</v>
      </c>
      <c r="E24805">
        <v>339</v>
      </c>
      <c r="F24805">
        <v>3</v>
      </c>
      <c r="G24805" s="6">
        <v>486.70659999999998</v>
      </c>
      <c r="H24805" s="5">
        <f>Tabla3[[#This Row],[Costo_Unitario]]*0.5+Tabla3[[#This Row],[Costo_Unitario]]</f>
        <v>730.05989999999997</v>
      </c>
      <c r="I24805" s="5">
        <f>Tabla3[[#This Row],[Precio_Unitario]]*Tabla3[[#This Row],[Cantidad]]</f>
        <v>2190.1796999999997</v>
      </c>
      <c r="J24805" s="6">
        <f>Tabla3[[#This Row],[Venta_Total]]*0.15</f>
        <v>328.52695499999993</v>
      </c>
      <c r="K24805" s="5">
        <f>Tabla3[[#This Row],[Venta_Total]]*0.05</f>
        <v>109.508985</v>
      </c>
      <c r="L24805">
        <v>4899</v>
      </c>
      <c r="M24805">
        <v>290</v>
      </c>
      <c r="N24805">
        <v>609</v>
      </c>
    </row>
    <row r="24806" spans="1:14" x14ac:dyDescent="0.25">
      <c r="A24806">
        <v>25223</v>
      </c>
      <c r="B24806">
        <v>49844</v>
      </c>
      <c r="C24806" s="3">
        <v>42095</v>
      </c>
      <c r="D24806">
        <v>50089</v>
      </c>
      <c r="E24806">
        <v>329</v>
      </c>
      <c r="F24806">
        <v>10</v>
      </c>
      <c r="G24806" s="6">
        <v>486.70659999999998</v>
      </c>
      <c r="H24806" s="5">
        <f>Tabla3[[#This Row],[Costo_Unitario]]*0.5+Tabla3[[#This Row],[Costo_Unitario]]</f>
        <v>730.05989999999997</v>
      </c>
      <c r="I24806" s="5">
        <f>Tabla3[[#This Row],[Precio_Unitario]]*Tabla3[[#This Row],[Cantidad]]</f>
        <v>7300.5990000000002</v>
      </c>
      <c r="J24806" s="6">
        <f>Tabla3[[#This Row],[Venta_Total]]*0.15</f>
        <v>1095.0898500000001</v>
      </c>
      <c r="K24806" s="5">
        <f>Tabla3[[#This Row],[Venta_Total]]*0.05</f>
        <v>365.02995000000004</v>
      </c>
      <c r="L24806">
        <v>4899</v>
      </c>
      <c r="M24806">
        <v>290</v>
      </c>
      <c r="N24806">
        <v>609</v>
      </c>
    </row>
    <row r="24807" spans="1:14" x14ac:dyDescent="0.25">
      <c r="A24807">
        <v>25224</v>
      </c>
      <c r="B24807">
        <v>49844</v>
      </c>
      <c r="C24807" s="3">
        <v>42095</v>
      </c>
      <c r="D24807">
        <v>50089</v>
      </c>
      <c r="E24807">
        <v>263</v>
      </c>
      <c r="F24807">
        <v>2</v>
      </c>
      <c r="G24807" s="6">
        <v>187.15710000000001</v>
      </c>
      <c r="H24807" s="5">
        <f>Tabla3[[#This Row],[Costo_Unitario]]*0.5+Tabla3[[#This Row],[Costo_Unitario]]</f>
        <v>280.73565000000002</v>
      </c>
      <c r="I24807" s="5">
        <f>Tabla3[[#This Row],[Precio_Unitario]]*Tabla3[[#This Row],[Cantidad]]</f>
        <v>561.47130000000004</v>
      </c>
      <c r="J24807" s="6">
        <f>Tabla3[[#This Row],[Venta_Total]]*0.15</f>
        <v>84.220695000000006</v>
      </c>
      <c r="K24807" s="5">
        <f>Tabla3[[#This Row],[Venta_Total]]*0.05</f>
        <v>28.073565000000002</v>
      </c>
      <c r="L24807">
        <v>4899</v>
      </c>
      <c r="M24807">
        <v>290</v>
      </c>
      <c r="N24807">
        <v>609</v>
      </c>
    </row>
    <row r="24808" spans="1:14" x14ac:dyDescent="0.25">
      <c r="A24808">
        <v>25225</v>
      </c>
      <c r="B24808">
        <v>49844</v>
      </c>
      <c r="C24808" s="3">
        <v>42095</v>
      </c>
      <c r="D24808">
        <v>50089</v>
      </c>
      <c r="E24808">
        <v>457</v>
      </c>
      <c r="F24808">
        <v>4</v>
      </c>
      <c r="G24808" s="6">
        <v>30.933399999999999</v>
      </c>
      <c r="H24808" s="5">
        <f>Tabla3[[#This Row],[Costo_Unitario]]*0.5+Tabla3[[#This Row],[Costo_Unitario]]</f>
        <v>46.400099999999995</v>
      </c>
      <c r="I24808" s="5">
        <f>Tabla3[[#This Row],[Precio_Unitario]]*Tabla3[[#This Row],[Cantidad]]</f>
        <v>185.60039999999998</v>
      </c>
      <c r="J24808" s="6">
        <f>Tabla3[[#This Row],[Venta_Total]]*0.15</f>
        <v>27.840059999999998</v>
      </c>
      <c r="K24808" s="5">
        <f>Tabla3[[#This Row],[Venta_Total]]*0.05</f>
        <v>9.2800199999999986</v>
      </c>
      <c r="L24808">
        <v>4899</v>
      </c>
      <c r="M24808">
        <v>290</v>
      </c>
      <c r="N24808">
        <v>609</v>
      </c>
    </row>
    <row r="24809" spans="1:14" x14ac:dyDescent="0.25">
      <c r="A24809">
        <v>25226</v>
      </c>
      <c r="B24809">
        <v>49844</v>
      </c>
      <c r="C24809" s="3">
        <v>42095</v>
      </c>
      <c r="D24809">
        <v>50089</v>
      </c>
      <c r="E24809">
        <v>435</v>
      </c>
      <c r="F24809">
        <v>6</v>
      </c>
      <c r="G24809" s="6">
        <v>300.11880000000002</v>
      </c>
      <c r="H24809" s="5">
        <f>Tabla3[[#This Row],[Costo_Unitario]]*0.5+Tabla3[[#This Row],[Costo_Unitario]]</f>
        <v>450.17820000000006</v>
      </c>
      <c r="I24809" s="5">
        <f>Tabla3[[#This Row],[Precio_Unitario]]*Tabla3[[#This Row],[Cantidad]]</f>
        <v>2701.0692000000004</v>
      </c>
      <c r="J24809" s="6">
        <f>Tabla3[[#This Row],[Venta_Total]]*0.15</f>
        <v>405.16038000000003</v>
      </c>
      <c r="K24809" s="5">
        <f>Tabla3[[#This Row],[Venta_Total]]*0.05</f>
        <v>135.05346000000003</v>
      </c>
      <c r="L24809">
        <v>4899</v>
      </c>
      <c r="M24809">
        <v>290</v>
      </c>
      <c r="N24809">
        <v>609</v>
      </c>
    </row>
    <row r="24810" spans="1:14" x14ac:dyDescent="0.25">
      <c r="A24810">
        <v>25227</v>
      </c>
      <c r="B24810">
        <v>49844</v>
      </c>
      <c r="C24810" s="3">
        <v>42095</v>
      </c>
      <c r="D24810">
        <v>50089</v>
      </c>
      <c r="E24810">
        <v>333</v>
      </c>
      <c r="F24810">
        <v>6</v>
      </c>
      <c r="G24810" s="6">
        <v>486.70659999999998</v>
      </c>
      <c r="H24810" s="5">
        <f>Tabla3[[#This Row],[Costo_Unitario]]*0.5+Tabla3[[#This Row],[Costo_Unitario]]</f>
        <v>730.05989999999997</v>
      </c>
      <c r="I24810" s="5">
        <f>Tabla3[[#This Row],[Precio_Unitario]]*Tabla3[[#This Row],[Cantidad]]</f>
        <v>4380.3593999999994</v>
      </c>
      <c r="J24810" s="6">
        <f>Tabla3[[#This Row],[Venta_Total]]*0.15</f>
        <v>657.05390999999986</v>
      </c>
      <c r="K24810" s="5">
        <f>Tabla3[[#This Row],[Venta_Total]]*0.05</f>
        <v>219.01796999999999</v>
      </c>
      <c r="L24810">
        <v>4899</v>
      </c>
      <c r="M24810">
        <v>290</v>
      </c>
      <c r="N24810">
        <v>609</v>
      </c>
    </row>
    <row r="24811" spans="1:14" x14ac:dyDescent="0.25">
      <c r="A24811">
        <v>25228</v>
      </c>
      <c r="B24811">
        <v>49844</v>
      </c>
      <c r="C24811" s="3">
        <v>42095</v>
      </c>
      <c r="D24811">
        <v>50089</v>
      </c>
      <c r="E24811">
        <v>410005</v>
      </c>
      <c r="F24811">
        <v>3</v>
      </c>
      <c r="G24811" s="6">
        <v>146.54660000000001</v>
      </c>
      <c r="H24811" s="5">
        <f>Tabla3[[#This Row],[Costo_Unitario]]*0.5+Tabla3[[#This Row],[Costo_Unitario]]</f>
        <v>219.81990000000002</v>
      </c>
      <c r="I24811" s="5">
        <f>Tabla3[[#This Row],[Precio_Unitario]]*Tabla3[[#This Row],[Cantidad]]</f>
        <v>659.45970000000011</v>
      </c>
      <c r="J24811" s="6">
        <f>Tabla3[[#This Row],[Venta_Total]]*0.15</f>
        <v>98.918955000000011</v>
      </c>
      <c r="K24811" s="5">
        <f>Tabla3[[#This Row],[Venta_Total]]*0.05</f>
        <v>32.972985000000008</v>
      </c>
      <c r="L24811">
        <v>4899</v>
      </c>
      <c r="M24811">
        <v>290</v>
      </c>
      <c r="N24811">
        <v>609</v>
      </c>
    </row>
    <row r="24812" spans="1:14" x14ac:dyDescent="0.25">
      <c r="A24812">
        <v>25229</v>
      </c>
      <c r="B24812">
        <v>49844</v>
      </c>
      <c r="C24812" s="3">
        <v>42095</v>
      </c>
      <c r="D24812">
        <v>50089</v>
      </c>
      <c r="E24812">
        <v>273</v>
      </c>
      <c r="F24812">
        <v>6</v>
      </c>
      <c r="G24812" s="6">
        <v>187.15710000000001</v>
      </c>
      <c r="H24812" s="5">
        <f>Tabla3[[#This Row],[Costo_Unitario]]*0.5+Tabla3[[#This Row],[Costo_Unitario]]</f>
        <v>280.73565000000002</v>
      </c>
      <c r="I24812" s="5">
        <f>Tabla3[[#This Row],[Precio_Unitario]]*Tabla3[[#This Row],[Cantidad]]</f>
        <v>1684.4139</v>
      </c>
      <c r="J24812" s="6">
        <f>Tabla3[[#This Row],[Venta_Total]]*0.15</f>
        <v>252.66208499999999</v>
      </c>
      <c r="K24812" s="5">
        <f>Tabla3[[#This Row],[Venta_Total]]*0.05</f>
        <v>84.220695000000006</v>
      </c>
      <c r="L24812">
        <v>4899</v>
      </c>
      <c r="M24812">
        <v>290</v>
      </c>
      <c r="N24812">
        <v>609</v>
      </c>
    </row>
    <row r="24813" spans="1:14" x14ac:dyDescent="0.25">
      <c r="A24813">
        <v>25230</v>
      </c>
      <c r="B24813">
        <v>49844</v>
      </c>
      <c r="C24813" s="3">
        <v>42095</v>
      </c>
      <c r="D24813">
        <v>50089</v>
      </c>
      <c r="E24813">
        <v>410007</v>
      </c>
      <c r="F24813">
        <v>2</v>
      </c>
      <c r="G24813" s="6">
        <v>300.11880000000002</v>
      </c>
      <c r="H24813" s="5">
        <f>Tabla3[[#This Row],[Costo_Unitario]]*0.5+Tabla3[[#This Row],[Costo_Unitario]]</f>
        <v>450.17820000000006</v>
      </c>
      <c r="I24813" s="5">
        <f>Tabla3[[#This Row],[Precio_Unitario]]*Tabla3[[#This Row],[Cantidad]]</f>
        <v>900.35640000000012</v>
      </c>
      <c r="J24813" s="6">
        <f>Tabla3[[#This Row],[Venta_Total]]*0.15</f>
        <v>135.05346</v>
      </c>
      <c r="K24813" s="5">
        <f>Tabla3[[#This Row],[Venta_Total]]*0.05</f>
        <v>45.017820000000007</v>
      </c>
      <c r="L24813">
        <v>4899</v>
      </c>
      <c r="M24813">
        <v>290</v>
      </c>
      <c r="N24813">
        <v>609</v>
      </c>
    </row>
    <row r="24814" spans="1:14" x14ac:dyDescent="0.25">
      <c r="A24814">
        <v>25231</v>
      </c>
      <c r="B24814">
        <v>49844</v>
      </c>
      <c r="C24814" s="3">
        <v>42095</v>
      </c>
      <c r="D24814">
        <v>50089</v>
      </c>
      <c r="E24814">
        <v>466</v>
      </c>
      <c r="F24814">
        <v>2</v>
      </c>
      <c r="G24814" s="6">
        <v>9.7135999999999996</v>
      </c>
      <c r="H24814" s="5">
        <f>Tabla3[[#This Row],[Costo_Unitario]]*0.5+Tabla3[[#This Row],[Costo_Unitario]]</f>
        <v>14.570399999999999</v>
      </c>
      <c r="I24814" s="5">
        <f>Tabla3[[#This Row],[Precio_Unitario]]*Tabla3[[#This Row],[Cantidad]]</f>
        <v>29.140799999999999</v>
      </c>
      <c r="J24814" s="6">
        <f>Tabla3[[#This Row],[Venta_Total]]*0.15</f>
        <v>4.3711199999999995</v>
      </c>
      <c r="K24814" s="5">
        <f>Tabla3[[#This Row],[Venta_Total]]*0.05</f>
        <v>1.4570400000000001</v>
      </c>
      <c r="L24814">
        <v>4899</v>
      </c>
      <c r="M24814">
        <v>290</v>
      </c>
      <c r="N24814">
        <v>609</v>
      </c>
    </row>
    <row r="24815" spans="1:14" x14ac:dyDescent="0.25">
      <c r="A24815">
        <v>25232</v>
      </c>
      <c r="B24815">
        <v>49844</v>
      </c>
      <c r="C24815" s="3">
        <v>42095</v>
      </c>
      <c r="D24815">
        <v>50089</v>
      </c>
      <c r="E24815">
        <v>221000</v>
      </c>
      <c r="F24815">
        <v>1</v>
      </c>
      <c r="G24815" s="6">
        <v>13.8782</v>
      </c>
      <c r="H24815" s="5">
        <f>Tabla3[[#This Row],[Costo_Unitario]]*0.5+Tabla3[[#This Row],[Costo_Unitario]]</f>
        <v>20.817299999999999</v>
      </c>
      <c r="I24815" s="5">
        <f>Tabla3[[#This Row],[Precio_Unitario]]*Tabla3[[#This Row],[Cantidad]]</f>
        <v>20.817299999999999</v>
      </c>
      <c r="J24815" s="6">
        <f>Tabla3[[#This Row],[Venta_Total]]*0.15</f>
        <v>3.122595</v>
      </c>
      <c r="K24815" s="5">
        <f>Tabla3[[#This Row],[Venta_Total]]*0.05</f>
        <v>1.0408649999999999</v>
      </c>
      <c r="L24815">
        <v>4899</v>
      </c>
      <c r="M24815">
        <v>290</v>
      </c>
      <c r="N24815">
        <v>609</v>
      </c>
    </row>
    <row r="24816" spans="1:14" x14ac:dyDescent="0.25">
      <c r="A24816">
        <v>25233</v>
      </c>
      <c r="B24816">
        <v>49844</v>
      </c>
      <c r="C24816" s="3">
        <v>42095</v>
      </c>
      <c r="D24816">
        <v>50089</v>
      </c>
      <c r="E24816">
        <v>325</v>
      </c>
      <c r="F24816">
        <v>12</v>
      </c>
      <c r="G24816" s="6">
        <v>486.70659999999998</v>
      </c>
      <c r="H24816" s="5">
        <f>Tabla3[[#This Row],[Costo_Unitario]]*0.5+Tabla3[[#This Row],[Costo_Unitario]]</f>
        <v>730.05989999999997</v>
      </c>
      <c r="I24816" s="5">
        <f>Tabla3[[#This Row],[Precio_Unitario]]*Tabla3[[#This Row],[Cantidad]]</f>
        <v>8760.7187999999987</v>
      </c>
      <c r="J24816" s="6">
        <f>Tabla3[[#This Row],[Venta_Total]]*0.15</f>
        <v>1314.1078199999997</v>
      </c>
      <c r="K24816" s="5">
        <f>Tabla3[[#This Row],[Venta_Total]]*0.05</f>
        <v>438.03593999999998</v>
      </c>
      <c r="L24816">
        <v>4899</v>
      </c>
      <c r="M24816">
        <v>290</v>
      </c>
      <c r="N24816">
        <v>609</v>
      </c>
    </row>
    <row r="24817" spans="1:14" x14ac:dyDescent="0.25">
      <c r="A24817">
        <v>25234</v>
      </c>
      <c r="B24817">
        <v>49844</v>
      </c>
      <c r="C24817" s="3">
        <v>42095</v>
      </c>
      <c r="D24817">
        <v>50089</v>
      </c>
      <c r="E24817">
        <v>383</v>
      </c>
      <c r="F24817">
        <v>4</v>
      </c>
      <c r="G24817" s="6">
        <v>605.64919999999995</v>
      </c>
      <c r="H24817" s="5">
        <f>Tabla3[[#This Row],[Costo_Unitario]]*0.5+Tabla3[[#This Row],[Costo_Unitario]]</f>
        <v>908.47379999999998</v>
      </c>
      <c r="I24817" s="5">
        <f>Tabla3[[#This Row],[Precio_Unitario]]*Tabla3[[#This Row],[Cantidad]]</f>
        <v>3633.8951999999999</v>
      </c>
      <c r="J24817" s="6">
        <f>Tabla3[[#This Row],[Venta_Total]]*0.15</f>
        <v>545.08427999999992</v>
      </c>
      <c r="K24817" s="5">
        <f>Tabla3[[#This Row],[Venta_Total]]*0.05</f>
        <v>181.69476</v>
      </c>
      <c r="L24817">
        <v>4899</v>
      </c>
      <c r="M24817">
        <v>290</v>
      </c>
      <c r="N24817">
        <v>609</v>
      </c>
    </row>
    <row r="24818" spans="1:14" x14ac:dyDescent="0.25">
      <c r="A24818">
        <v>25235</v>
      </c>
      <c r="B24818">
        <v>49844</v>
      </c>
      <c r="C24818" s="3">
        <v>42095</v>
      </c>
      <c r="D24818">
        <v>50089</v>
      </c>
      <c r="E24818">
        <v>210006</v>
      </c>
      <c r="F24818">
        <v>3</v>
      </c>
      <c r="G24818" s="6">
        <v>13.8782</v>
      </c>
      <c r="H24818" s="5">
        <f>Tabla3[[#This Row],[Costo_Unitario]]*0.5+Tabla3[[#This Row],[Costo_Unitario]]</f>
        <v>20.817299999999999</v>
      </c>
      <c r="I24818" s="5">
        <f>Tabla3[[#This Row],[Precio_Unitario]]*Tabla3[[#This Row],[Cantidad]]</f>
        <v>62.451899999999995</v>
      </c>
      <c r="J24818" s="6">
        <f>Tabla3[[#This Row],[Venta_Total]]*0.15</f>
        <v>9.3677849999999996</v>
      </c>
      <c r="K24818" s="5">
        <f>Tabla3[[#This Row],[Venta_Total]]*0.05</f>
        <v>3.122595</v>
      </c>
      <c r="L24818">
        <v>4899</v>
      </c>
      <c r="M24818">
        <v>290</v>
      </c>
      <c r="N24818">
        <v>609</v>
      </c>
    </row>
    <row r="24819" spans="1:14" x14ac:dyDescent="0.25">
      <c r="A24819">
        <v>25236</v>
      </c>
      <c r="B24819">
        <v>49844</v>
      </c>
      <c r="C24819" s="3">
        <v>42095</v>
      </c>
      <c r="D24819">
        <v>50089</v>
      </c>
      <c r="E24819">
        <v>254</v>
      </c>
      <c r="F24819">
        <v>3</v>
      </c>
      <c r="G24819" s="6">
        <v>170.14279999999999</v>
      </c>
      <c r="H24819" s="5">
        <f>Tabla3[[#This Row],[Costo_Unitario]]*0.5+Tabla3[[#This Row],[Costo_Unitario]]</f>
        <v>255.21420000000001</v>
      </c>
      <c r="I24819" s="5">
        <f>Tabla3[[#This Row],[Precio_Unitario]]*Tabla3[[#This Row],[Cantidad]]</f>
        <v>765.64260000000002</v>
      </c>
      <c r="J24819" s="6">
        <f>Tabla3[[#This Row],[Venta_Total]]*0.15</f>
        <v>114.84639</v>
      </c>
      <c r="K24819" s="5">
        <f>Tabla3[[#This Row],[Venta_Total]]*0.05</f>
        <v>38.282130000000002</v>
      </c>
      <c r="L24819">
        <v>4899</v>
      </c>
      <c r="M24819">
        <v>290</v>
      </c>
      <c r="N24819">
        <v>609</v>
      </c>
    </row>
    <row r="24820" spans="1:14" x14ac:dyDescent="0.25">
      <c r="A24820">
        <v>25237</v>
      </c>
      <c r="B24820">
        <v>49844</v>
      </c>
      <c r="C24820" s="3">
        <v>42095</v>
      </c>
      <c r="D24820">
        <v>50089</v>
      </c>
      <c r="E24820">
        <v>210003</v>
      </c>
      <c r="F24820">
        <v>3</v>
      </c>
      <c r="G24820" s="6">
        <v>13.8782</v>
      </c>
      <c r="H24820" s="5">
        <f>Tabla3[[#This Row],[Costo_Unitario]]*0.5+Tabla3[[#This Row],[Costo_Unitario]]</f>
        <v>20.817299999999999</v>
      </c>
      <c r="I24820" s="5">
        <f>Tabla3[[#This Row],[Precio_Unitario]]*Tabla3[[#This Row],[Cantidad]]</f>
        <v>62.451899999999995</v>
      </c>
      <c r="J24820" s="6">
        <f>Tabla3[[#This Row],[Venta_Total]]*0.15</f>
        <v>9.3677849999999996</v>
      </c>
      <c r="K24820" s="5">
        <f>Tabla3[[#This Row],[Venta_Total]]*0.05</f>
        <v>3.122595</v>
      </c>
      <c r="L24820">
        <v>4899</v>
      </c>
      <c r="M24820">
        <v>290</v>
      </c>
      <c r="N24820">
        <v>609</v>
      </c>
    </row>
    <row r="24821" spans="1:14" x14ac:dyDescent="0.25">
      <c r="A24821">
        <v>25238</v>
      </c>
      <c r="B24821">
        <v>49844</v>
      </c>
      <c r="C24821" s="3">
        <v>42095</v>
      </c>
      <c r="D24821">
        <v>50089</v>
      </c>
      <c r="E24821">
        <v>381000</v>
      </c>
      <c r="F24821">
        <v>5</v>
      </c>
      <c r="G24821" s="6">
        <v>605.64919999999995</v>
      </c>
      <c r="H24821" s="5">
        <f>Tabla3[[#This Row],[Costo_Unitario]]*0.5+Tabla3[[#This Row],[Costo_Unitario]]</f>
        <v>908.47379999999998</v>
      </c>
      <c r="I24821" s="5">
        <f>Tabla3[[#This Row],[Precio_Unitario]]*Tabla3[[#This Row],[Cantidad]]</f>
        <v>4542.3689999999997</v>
      </c>
      <c r="J24821" s="6">
        <f>Tabla3[[#This Row],[Venta_Total]]*0.15</f>
        <v>681.35534999999993</v>
      </c>
      <c r="K24821" s="5">
        <f>Tabla3[[#This Row],[Venta_Total]]*0.05</f>
        <v>227.11845</v>
      </c>
      <c r="L24821">
        <v>4899</v>
      </c>
      <c r="M24821">
        <v>290</v>
      </c>
      <c r="N24821">
        <v>609</v>
      </c>
    </row>
    <row r="24822" spans="1:14" x14ac:dyDescent="0.25">
      <c r="A24822">
        <v>25239</v>
      </c>
      <c r="B24822">
        <v>49844</v>
      </c>
      <c r="C24822" s="3">
        <v>42095</v>
      </c>
      <c r="D24822">
        <v>50089</v>
      </c>
      <c r="E24822">
        <v>369</v>
      </c>
      <c r="F24822">
        <v>3</v>
      </c>
      <c r="G24822" s="6">
        <v>1518.7864</v>
      </c>
      <c r="H24822" s="5">
        <f>Tabla3[[#This Row],[Costo_Unitario]]*0.5+Tabla3[[#This Row],[Costo_Unitario]]</f>
        <v>2278.1795999999999</v>
      </c>
      <c r="I24822" s="5">
        <f>Tabla3[[#This Row],[Precio_Unitario]]*Tabla3[[#This Row],[Cantidad]]</f>
        <v>6834.5388000000003</v>
      </c>
      <c r="J24822" s="6">
        <f>Tabla3[[#This Row],[Venta_Total]]*0.15</f>
        <v>1025.18082</v>
      </c>
      <c r="K24822" s="5">
        <f>Tabla3[[#This Row],[Venta_Total]]*0.05</f>
        <v>341.72694000000001</v>
      </c>
      <c r="L24822">
        <v>4899</v>
      </c>
      <c r="M24822">
        <v>290</v>
      </c>
      <c r="N24822">
        <v>609</v>
      </c>
    </row>
    <row r="24823" spans="1:14" x14ac:dyDescent="0.25">
      <c r="A24823">
        <v>25240</v>
      </c>
      <c r="B24823">
        <v>49844</v>
      </c>
      <c r="C24823" s="3">
        <v>42095</v>
      </c>
      <c r="D24823">
        <v>50089</v>
      </c>
      <c r="E24823">
        <v>389</v>
      </c>
      <c r="F24823">
        <v>5</v>
      </c>
      <c r="G24823" s="6">
        <v>605.64919999999995</v>
      </c>
      <c r="H24823" s="5">
        <f>Tabla3[[#This Row],[Costo_Unitario]]*0.5+Tabla3[[#This Row],[Costo_Unitario]]</f>
        <v>908.47379999999998</v>
      </c>
      <c r="I24823" s="5">
        <f>Tabla3[[#This Row],[Precio_Unitario]]*Tabla3[[#This Row],[Cantidad]]</f>
        <v>4542.3689999999997</v>
      </c>
      <c r="J24823" s="6">
        <f>Tabla3[[#This Row],[Venta_Total]]*0.15</f>
        <v>681.35534999999993</v>
      </c>
      <c r="K24823" s="5">
        <f>Tabla3[[#This Row],[Venta_Total]]*0.05</f>
        <v>227.11845</v>
      </c>
      <c r="L24823">
        <v>4899</v>
      </c>
      <c r="M24823">
        <v>290</v>
      </c>
      <c r="N24823">
        <v>609</v>
      </c>
    </row>
    <row r="24824" spans="1:14" x14ac:dyDescent="0.25">
      <c r="A24824">
        <v>25241</v>
      </c>
      <c r="B24824">
        <v>49844</v>
      </c>
      <c r="C24824" s="3">
        <v>42095</v>
      </c>
      <c r="D24824">
        <v>50089</v>
      </c>
      <c r="E24824">
        <v>368</v>
      </c>
      <c r="F24824">
        <v>5</v>
      </c>
      <c r="G24824" s="6">
        <v>1518.7864</v>
      </c>
      <c r="H24824" s="5">
        <f>Tabla3[[#This Row],[Costo_Unitario]]*0.5+Tabla3[[#This Row],[Costo_Unitario]]</f>
        <v>2278.1795999999999</v>
      </c>
      <c r="I24824" s="5">
        <f>Tabla3[[#This Row],[Precio_Unitario]]*Tabla3[[#This Row],[Cantidad]]</f>
        <v>11390.897999999999</v>
      </c>
      <c r="J24824" s="6">
        <f>Tabla3[[#This Row],[Venta_Total]]*0.15</f>
        <v>1708.6346999999998</v>
      </c>
      <c r="K24824" s="5">
        <f>Tabla3[[#This Row],[Venta_Total]]*0.05</f>
        <v>569.54489999999998</v>
      </c>
      <c r="L24824">
        <v>4899</v>
      </c>
      <c r="M24824">
        <v>290</v>
      </c>
      <c r="N24824">
        <v>609</v>
      </c>
    </row>
    <row r="24825" spans="1:14" x14ac:dyDescent="0.25">
      <c r="A24825">
        <v>25242</v>
      </c>
      <c r="B24825">
        <v>49844</v>
      </c>
      <c r="C24825" s="3">
        <v>42095</v>
      </c>
      <c r="D24825">
        <v>50089</v>
      </c>
      <c r="E24825">
        <v>335</v>
      </c>
      <c r="F24825">
        <v>4</v>
      </c>
      <c r="G24825" s="6">
        <v>486.70659999999998</v>
      </c>
      <c r="H24825" s="5">
        <f>Tabla3[[#This Row],[Costo_Unitario]]*0.5+Tabla3[[#This Row],[Costo_Unitario]]</f>
        <v>730.05989999999997</v>
      </c>
      <c r="I24825" s="5">
        <f>Tabla3[[#This Row],[Precio_Unitario]]*Tabla3[[#This Row],[Cantidad]]</f>
        <v>2920.2395999999999</v>
      </c>
      <c r="J24825" s="6">
        <f>Tabla3[[#This Row],[Venta_Total]]*0.15</f>
        <v>438.03593999999998</v>
      </c>
      <c r="K24825" s="5">
        <f>Tabla3[[#This Row],[Venta_Total]]*0.05</f>
        <v>146.01197999999999</v>
      </c>
      <c r="L24825">
        <v>4899</v>
      </c>
      <c r="M24825">
        <v>290</v>
      </c>
      <c r="N24825">
        <v>609</v>
      </c>
    </row>
    <row r="24826" spans="1:14" x14ac:dyDescent="0.25">
      <c r="A24826">
        <v>25243</v>
      </c>
      <c r="B24826">
        <v>49844</v>
      </c>
      <c r="C24826" s="3">
        <v>42095</v>
      </c>
      <c r="D24826">
        <v>50089</v>
      </c>
      <c r="E24826">
        <v>422</v>
      </c>
      <c r="F24826">
        <v>6</v>
      </c>
      <c r="G24826" s="6">
        <v>49.978900000000003</v>
      </c>
      <c r="H24826" s="5">
        <f>Tabla3[[#This Row],[Costo_Unitario]]*0.5+Tabla3[[#This Row],[Costo_Unitario]]</f>
        <v>74.968350000000001</v>
      </c>
      <c r="I24826" s="5">
        <f>Tabla3[[#This Row],[Precio_Unitario]]*Tabla3[[#This Row],[Cantidad]]</f>
        <v>449.81010000000003</v>
      </c>
      <c r="J24826" s="6">
        <f>Tabla3[[#This Row],[Venta_Total]]*0.15</f>
        <v>67.471514999999997</v>
      </c>
      <c r="K24826" s="5">
        <f>Tabla3[[#This Row],[Venta_Total]]*0.05</f>
        <v>22.490505000000002</v>
      </c>
      <c r="L24826">
        <v>4899</v>
      </c>
      <c r="M24826">
        <v>290</v>
      </c>
      <c r="N24826">
        <v>609</v>
      </c>
    </row>
    <row r="24827" spans="1:14" x14ac:dyDescent="0.25">
      <c r="A24827">
        <v>25244</v>
      </c>
      <c r="B24827">
        <v>49844</v>
      </c>
      <c r="C24827" s="3">
        <v>42095</v>
      </c>
      <c r="D24827">
        <v>50089</v>
      </c>
      <c r="E24827">
        <v>323</v>
      </c>
      <c r="F24827">
        <v>13</v>
      </c>
      <c r="G24827" s="6">
        <v>486.70659999999998</v>
      </c>
      <c r="H24827" s="5">
        <f>Tabla3[[#This Row],[Costo_Unitario]]*0.5+Tabla3[[#This Row],[Costo_Unitario]]</f>
        <v>730.05989999999997</v>
      </c>
      <c r="I24827" s="5">
        <f>Tabla3[[#This Row],[Precio_Unitario]]*Tabla3[[#This Row],[Cantidad]]</f>
        <v>9490.7786999999989</v>
      </c>
      <c r="J24827" s="6">
        <f>Tabla3[[#This Row],[Venta_Total]]*0.15</f>
        <v>1423.6168049999999</v>
      </c>
      <c r="K24827" s="5">
        <f>Tabla3[[#This Row],[Venta_Total]]*0.05</f>
        <v>474.53893499999998</v>
      </c>
      <c r="L24827">
        <v>4899</v>
      </c>
      <c r="M24827">
        <v>290</v>
      </c>
      <c r="N24827">
        <v>609</v>
      </c>
    </row>
    <row r="24828" spans="1:14" x14ac:dyDescent="0.25">
      <c r="A24828">
        <v>25245</v>
      </c>
      <c r="B24828">
        <v>49844</v>
      </c>
      <c r="C24828" s="3">
        <v>42095</v>
      </c>
      <c r="D24828">
        <v>50089</v>
      </c>
      <c r="E24828">
        <v>433</v>
      </c>
      <c r="F24828">
        <v>5</v>
      </c>
      <c r="G24828" s="6">
        <v>300.11880000000002</v>
      </c>
      <c r="H24828" s="5">
        <f>Tabla3[[#This Row],[Costo_Unitario]]*0.5+Tabla3[[#This Row],[Costo_Unitario]]</f>
        <v>450.17820000000006</v>
      </c>
      <c r="I24828" s="5">
        <f>Tabla3[[#This Row],[Precio_Unitario]]*Tabla3[[#This Row],[Cantidad]]</f>
        <v>2250.8910000000005</v>
      </c>
      <c r="J24828" s="6">
        <f>Tabla3[[#This Row],[Venta_Total]]*0.15</f>
        <v>337.63365000000005</v>
      </c>
      <c r="K24828" s="5">
        <f>Tabla3[[#This Row],[Venta_Total]]*0.05</f>
        <v>112.54455000000003</v>
      </c>
      <c r="L24828">
        <v>4899</v>
      </c>
      <c r="M24828">
        <v>290</v>
      </c>
      <c r="N24828">
        <v>609</v>
      </c>
    </row>
    <row r="24829" spans="1:14" x14ac:dyDescent="0.25">
      <c r="A24829">
        <v>25246</v>
      </c>
      <c r="B24829">
        <v>49844</v>
      </c>
      <c r="C24829" s="3">
        <v>42095</v>
      </c>
      <c r="D24829">
        <v>50089</v>
      </c>
      <c r="E24829">
        <v>410004</v>
      </c>
      <c r="F24829">
        <v>1</v>
      </c>
      <c r="G24829" s="6">
        <v>110.2829</v>
      </c>
      <c r="H24829" s="5">
        <f>Tabla3[[#This Row],[Costo_Unitario]]*0.5+Tabla3[[#This Row],[Costo_Unitario]]</f>
        <v>165.42435</v>
      </c>
      <c r="I24829" s="5">
        <f>Tabla3[[#This Row],[Precio_Unitario]]*Tabla3[[#This Row],[Cantidad]]</f>
        <v>165.42435</v>
      </c>
      <c r="J24829" s="6">
        <f>Tabla3[[#This Row],[Venta_Total]]*0.15</f>
        <v>24.8136525</v>
      </c>
      <c r="K24829" s="5">
        <f>Tabla3[[#This Row],[Venta_Total]]*0.05</f>
        <v>8.2712175000000006</v>
      </c>
      <c r="L24829">
        <v>4899</v>
      </c>
      <c r="M24829">
        <v>290</v>
      </c>
      <c r="N24829">
        <v>609</v>
      </c>
    </row>
    <row r="24830" spans="1:14" x14ac:dyDescent="0.25">
      <c r="A24830">
        <v>25247</v>
      </c>
      <c r="B24830">
        <v>49844</v>
      </c>
      <c r="C24830" s="3">
        <v>42095</v>
      </c>
      <c r="D24830">
        <v>50089</v>
      </c>
      <c r="E24830">
        <v>265</v>
      </c>
      <c r="F24830">
        <v>2</v>
      </c>
      <c r="G24830" s="6">
        <v>187.15710000000001</v>
      </c>
      <c r="H24830" s="5">
        <f>Tabla3[[#This Row],[Costo_Unitario]]*0.5+Tabla3[[#This Row],[Costo_Unitario]]</f>
        <v>280.73565000000002</v>
      </c>
      <c r="I24830" s="5">
        <f>Tabla3[[#This Row],[Precio_Unitario]]*Tabla3[[#This Row],[Cantidad]]</f>
        <v>561.47130000000004</v>
      </c>
      <c r="J24830" s="6">
        <f>Tabla3[[#This Row],[Venta_Total]]*0.15</f>
        <v>84.220695000000006</v>
      </c>
      <c r="K24830" s="5">
        <f>Tabla3[[#This Row],[Venta_Total]]*0.05</f>
        <v>28.073565000000002</v>
      </c>
      <c r="L24830">
        <v>4899</v>
      </c>
      <c r="M24830">
        <v>290</v>
      </c>
      <c r="N24830">
        <v>609</v>
      </c>
    </row>
    <row r="24831" spans="1:14" x14ac:dyDescent="0.25">
      <c r="A24831">
        <v>25248</v>
      </c>
      <c r="B24831">
        <v>49844</v>
      </c>
      <c r="C24831" s="3">
        <v>42095</v>
      </c>
      <c r="D24831">
        <v>50089</v>
      </c>
      <c r="E24831">
        <v>331000</v>
      </c>
      <c r="F24831">
        <v>6</v>
      </c>
      <c r="G24831" s="6">
        <v>486.70659999999998</v>
      </c>
      <c r="H24831" s="5">
        <f>Tabla3[[#This Row],[Costo_Unitario]]*0.5+Tabla3[[#This Row],[Costo_Unitario]]</f>
        <v>730.05989999999997</v>
      </c>
      <c r="I24831" s="5">
        <f>Tabla3[[#This Row],[Precio_Unitario]]*Tabla3[[#This Row],[Cantidad]]</f>
        <v>4380.3593999999994</v>
      </c>
      <c r="J24831" s="6">
        <f>Tabla3[[#This Row],[Venta_Total]]*0.15</f>
        <v>657.05390999999986</v>
      </c>
      <c r="K24831" s="5">
        <f>Tabla3[[#This Row],[Venta_Total]]*0.05</f>
        <v>219.01796999999999</v>
      </c>
      <c r="L24831">
        <v>4899</v>
      </c>
      <c r="M24831">
        <v>290</v>
      </c>
      <c r="N24831">
        <v>609</v>
      </c>
    </row>
    <row r="24832" spans="1:14" x14ac:dyDescent="0.25">
      <c r="A24832">
        <v>25249</v>
      </c>
      <c r="B24832">
        <v>49844</v>
      </c>
      <c r="C24832" s="3">
        <v>42095</v>
      </c>
      <c r="D24832">
        <v>50089</v>
      </c>
      <c r="E24832">
        <v>327</v>
      </c>
      <c r="F24832">
        <v>12</v>
      </c>
      <c r="G24832" s="6">
        <v>486.70659999999998</v>
      </c>
      <c r="H24832" s="5">
        <f>Tabla3[[#This Row],[Costo_Unitario]]*0.5+Tabla3[[#This Row],[Costo_Unitario]]</f>
        <v>730.05989999999997</v>
      </c>
      <c r="I24832" s="5">
        <f>Tabla3[[#This Row],[Precio_Unitario]]*Tabla3[[#This Row],[Cantidad]]</f>
        <v>8760.7187999999987</v>
      </c>
      <c r="J24832" s="6">
        <f>Tabla3[[#This Row],[Venta_Total]]*0.15</f>
        <v>1314.1078199999997</v>
      </c>
      <c r="K24832" s="5">
        <f>Tabla3[[#This Row],[Venta_Total]]*0.05</f>
        <v>438.03593999999998</v>
      </c>
      <c r="L24832">
        <v>4899</v>
      </c>
      <c r="M24832">
        <v>290</v>
      </c>
      <c r="N24832">
        <v>609</v>
      </c>
    </row>
    <row r="24833" spans="1:14" x14ac:dyDescent="0.25">
      <c r="A24833">
        <v>25250</v>
      </c>
      <c r="B24833">
        <v>49844</v>
      </c>
      <c r="C24833" s="3">
        <v>42095</v>
      </c>
      <c r="D24833">
        <v>50089</v>
      </c>
      <c r="E24833">
        <v>375</v>
      </c>
      <c r="F24833">
        <v>2</v>
      </c>
      <c r="G24833" s="6">
        <v>1390.6838</v>
      </c>
      <c r="H24833" s="5">
        <f>Tabla3[[#This Row],[Costo_Unitario]]*0.5+Tabla3[[#This Row],[Costo_Unitario]]</f>
        <v>2086.0257000000001</v>
      </c>
      <c r="I24833" s="5">
        <f>Tabla3[[#This Row],[Precio_Unitario]]*Tabla3[[#This Row],[Cantidad]]</f>
        <v>4172.0514000000003</v>
      </c>
      <c r="J24833" s="6">
        <f>Tabla3[[#This Row],[Venta_Total]]*0.15</f>
        <v>625.80771000000004</v>
      </c>
      <c r="K24833" s="5">
        <f>Tabla3[[#This Row],[Venta_Total]]*0.05</f>
        <v>208.60257000000001</v>
      </c>
      <c r="L24833">
        <v>4899</v>
      </c>
      <c r="M24833">
        <v>290</v>
      </c>
      <c r="N24833">
        <v>609</v>
      </c>
    </row>
    <row r="24834" spans="1:14" x14ac:dyDescent="0.25">
      <c r="A24834">
        <v>25251</v>
      </c>
      <c r="B24834">
        <v>49845</v>
      </c>
      <c r="C24834" s="3">
        <v>42095</v>
      </c>
      <c r="D24834">
        <v>50085</v>
      </c>
      <c r="E24834">
        <v>323</v>
      </c>
      <c r="F24834">
        <v>6</v>
      </c>
      <c r="G24834" s="6">
        <v>486.70659999999998</v>
      </c>
      <c r="H24834" s="5">
        <f>Tabla3[[#This Row],[Costo_Unitario]]*0.5+Tabla3[[#This Row],[Costo_Unitario]]</f>
        <v>730.05989999999997</v>
      </c>
      <c r="I24834" s="5">
        <f>Tabla3[[#This Row],[Precio_Unitario]]*Tabla3[[#This Row],[Cantidad]]</f>
        <v>4380.3593999999994</v>
      </c>
      <c r="J24834" s="6">
        <f>Tabla3[[#This Row],[Venta_Total]]*0.15</f>
        <v>657.05390999999986</v>
      </c>
      <c r="K24834" s="5">
        <f>Tabla3[[#This Row],[Venta_Total]]*0.05</f>
        <v>219.01796999999999</v>
      </c>
      <c r="L24834">
        <v>4899</v>
      </c>
      <c r="M24834">
        <v>423</v>
      </c>
      <c r="N24834">
        <v>488</v>
      </c>
    </row>
    <row r="24835" spans="1:14" x14ac:dyDescent="0.25">
      <c r="A24835">
        <v>25252</v>
      </c>
      <c r="B24835">
        <v>49845</v>
      </c>
      <c r="C24835" s="3">
        <v>42095</v>
      </c>
      <c r="D24835">
        <v>50085</v>
      </c>
      <c r="E24835">
        <v>327</v>
      </c>
      <c r="F24835">
        <v>3</v>
      </c>
      <c r="G24835" s="6">
        <v>486.70659999999998</v>
      </c>
      <c r="H24835" s="5">
        <f>Tabla3[[#This Row],[Costo_Unitario]]*0.5+Tabla3[[#This Row],[Costo_Unitario]]</f>
        <v>730.05989999999997</v>
      </c>
      <c r="I24835" s="5">
        <f>Tabla3[[#This Row],[Precio_Unitario]]*Tabla3[[#This Row],[Cantidad]]</f>
        <v>2190.1796999999997</v>
      </c>
      <c r="J24835" s="6">
        <f>Tabla3[[#This Row],[Venta_Total]]*0.15</f>
        <v>328.52695499999993</v>
      </c>
      <c r="K24835" s="5">
        <f>Tabla3[[#This Row],[Venta_Total]]*0.05</f>
        <v>109.508985</v>
      </c>
      <c r="L24835">
        <v>4899</v>
      </c>
      <c r="M24835">
        <v>423</v>
      </c>
      <c r="N24835">
        <v>488</v>
      </c>
    </row>
    <row r="24836" spans="1:14" x14ac:dyDescent="0.25">
      <c r="A24836">
        <v>25253</v>
      </c>
      <c r="B24836">
        <v>49846</v>
      </c>
      <c r="C24836" s="3">
        <v>42095</v>
      </c>
      <c r="D24836">
        <v>50093</v>
      </c>
      <c r="E24836">
        <v>254</v>
      </c>
      <c r="F24836">
        <v>1</v>
      </c>
      <c r="G24836" s="6">
        <v>170.14279999999999</v>
      </c>
      <c r="H24836" s="5">
        <f>Tabla3[[#This Row],[Costo_Unitario]]*0.5+Tabla3[[#This Row],[Costo_Unitario]]</f>
        <v>255.21420000000001</v>
      </c>
      <c r="I24836" s="5">
        <f>Tabla3[[#This Row],[Precio_Unitario]]*Tabla3[[#This Row],[Cantidad]]</f>
        <v>255.21420000000001</v>
      </c>
      <c r="J24836" s="6">
        <f>Tabla3[[#This Row],[Venta_Total]]*0.15</f>
        <v>38.282130000000002</v>
      </c>
      <c r="K24836" s="5">
        <f>Tabla3[[#This Row],[Venta_Total]]*0.05</f>
        <v>12.760710000000001</v>
      </c>
      <c r="L24836">
        <v>4899</v>
      </c>
      <c r="M24836">
        <v>109</v>
      </c>
      <c r="N24836">
        <v>610</v>
      </c>
    </row>
    <row r="24837" spans="1:14" x14ac:dyDescent="0.25">
      <c r="A24837">
        <v>25254</v>
      </c>
      <c r="B24837">
        <v>49846</v>
      </c>
      <c r="C24837" s="3">
        <v>42095</v>
      </c>
      <c r="D24837">
        <v>50093</v>
      </c>
      <c r="E24837">
        <v>407</v>
      </c>
      <c r="F24837">
        <v>1</v>
      </c>
      <c r="G24837" s="6">
        <v>48.545299999999997</v>
      </c>
      <c r="H24837" s="5">
        <f>Tabla3[[#This Row],[Costo_Unitario]]*0.5+Tabla3[[#This Row],[Costo_Unitario]]</f>
        <v>72.817949999999996</v>
      </c>
      <c r="I24837" s="5">
        <f>Tabla3[[#This Row],[Precio_Unitario]]*Tabla3[[#This Row],[Cantidad]]</f>
        <v>72.817949999999996</v>
      </c>
      <c r="J24837" s="6">
        <f>Tabla3[[#This Row],[Venta_Total]]*0.15</f>
        <v>10.922692499999998</v>
      </c>
      <c r="K24837" s="5">
        <f>Tabla3[[#This Row],[Venta_Total]]*0.05</f>
        <v>3.6408974999999999</v>
      </c>
      <c r="L24837">
        <v>4899</v>
      </c>
      <c r="M24837">
        <v>109</v>
      </c>
      <c r="N24837">
        <v>610</v>
      </c>
    </row>
    <row r="24838" spans="1:14" x14ac:dyDescent="0.25">
      <c r="A24838">
        <v>25255</v>
      </c>
      <c r="B24838">
        <v>49847</v>
      </c>
      <c r="C24838" s="3">
        <v>42095</v>
      </c>
      <c r="D24838">
        <v>50093</v>
      </c>
      <c r="E24838">
        <v>468</v>
      </c>
      <c r="F24838">
        <v>1</v>
      </c>
      <c r="G24838" s="6">
        <v>15.6709</v>
      </c>
      <c r="H24838" s="5">
        <f>Tabla3[[#This Row],[Costo_Unitario]]*0.5+Tabla3[[#This Row],[Costo_Unitario]]</f>
        <v>23.506349999999998</v>
      </c>
      <c r="I24838" s="5">
        <f>Tabla3[[#This Row],[Precio_Unitario]]*Tabla3[[#This Row],[Cantidad]]</f>
        <v>23.506349999999998</v>
      </c>
      <c r="J24838" s="6">
        <f>Tabla3[[#This Row],[Venta_Total]]*0.15</f>
        <v>3.5259524999999994</v>
      </c>
      <c r="K24838" s="5">
        <f>Tabla3[[#This Row],[Venta_Total]]*0.05</f>
        <v>1.1753175</v>
      </c>
      <c r="L24838">
        <v>4899</v>
      </c>
      <c r="M24838">
        <v>325</v>
      </c>
      <c r="N24838">
        <v>610</v>
      </c>
    </row>
    <row r="24839" spans="1:14" x14ac:dyDescent="0.25">
      <c r="A24839">
        <v>25256</v>
      </c>
      <c r="B24839">
        <v>49847</v>
      </c>
      <c r="C24839" s="3">
        <v>42095</v>
      </c>
      <c r="D24839">
        <v>50093</v>
      </c>
      <c r="E24839">
        <v>470</v>
      </c>
      <c r="F24839">
        <v>12</v>
      </c>
      <c r="G24839" s="6">
        <v>15.6709</v>
      </c>
      <c r="H24839" s="5">
        <f>Tabla3[[#This Row],[Costo_Unitario]]*0.5+Tabla3[[#This Row],[Costo_Unitario]]</f>
        <v>23.506349999999998</v>
      </c>
      <c r="I24839" s="5">
        <f>Tabla3[[#This Row],[Precio_Unitario]]*Tabla3[[#This Row],[Cantidad]]</f>
        <v>282.07619999999997</v>
      </c>
      <c r="J24839" s="6">
        <f>Tabla3[[#This Row],[Venta_Total]]*0.15</f>
        <v>42.311429999999994</v>
      </c>
      <c r="K24839" s="5">
        <f>Tabla3[[#This Row],[Venta_Total]]*0.05</f>
        <v>14.103809999999999</v>
      </c>
      <c r="L24839">
        <v>4899</v>
      </c>
      <c r="M24839">
        <v>325</v>
      </c>
      <c r="N24839">
        <v>610</v>
      </c>
    </row>
    <row r="24840" spans="1:14" x14ac:dyDescent="0.25">
      <c r="A24840">
        <v>25257</v>
      </c>
      <c r="B24840">
        <v>49848</v>
      </c>
      <c r="C24840" s="3">
        <v>42095</v>
      </c>
      <c r="D24840">
        <v>50091</v>
      </c>
      <c r="E24840">
        <v>410000</v>
      </c>
      <c r="F24840">
        <v>2</v>
      </c>
      <c r="G24840" s="6">
        <v>26.970800000000001</v>
      </c>
      <c r="H24840" s="5">
        <f>Tabla3[[#This Row],[Costo_Unitario]]*0.5+Tabla3[[#This Row],[Costo_Unitario]]</f>
        <v>40.456200000000003</v>
      </c>
      <c r="I24840" s="5">
        <f>Tabla3[[#This Row],[Precio_Unitario]]*Tabla3[[#This Row],[Cantidad]]</f>
        <v>80.912400000000005</v>
      </c>
      <c r="J24840" s="6">
        <f>Tabla3[[#This Row],[Venta_Total]]*0.15</f>
        <v>12.13686</v>
      </c>
      <c r="K24840" s="5">
        <f>Tabla3[[#This Row],[Venta_Total]]*0.05</f>
        <v>4.0456200000000004</v>
      </c>
      <c r="L24840">
        <v>4899</v>
      </c>
      <c r="M24840">
        <v>245</v>
      </c>
      <c r="N24840">
        <v>101</v>
      </c>
    </row>
    <row r="24841" spans="1:14" x14ac:dyDescent="0.25">
      <c r="A24841">
        <v>25258</v>
      </c>
      <c r="B24841">
        <v>49848</v>
      </c>
      <c r="C24841" s="3">
        <v>42095</v>
      </c>
      <c r="D24841">
        <v>50091</v>
      </c>
      <c r="E24841">
        <v>364</v>
      </c>
      <c r="F24841">
        <v>4</v>
      </c>
      <c r="G24841" s="6">
        <v>598.43539999999996</v>
      </c>
      <c r="H24841" s="5">
        <f>Tabla3[[#This Row],[Costo_Unitario]]*0.5+Tabla3[[#This Row],[Costo_Unitario]]</f>
        <v>897.65309999999999</v>
      </c>
      <c r="I24841" s="5">
        <f>Tabla3[[#This Row],[Precio_Unitario]]*Tabla3[[#This Row],[Cantidad]]</f>
        <v>3590.6124</v>
      </c>
      <c r="J24841" s="6">
        <f>Tabla3[[#This Row],[Venta_Total]]*0.15</f>
        <v>538.59186</v>
      </c>
      <c r="K24841" s="5">
        <f>Tabla3[[#This Row],[Venta_Total]]*0.05</f>
        <v>179.53062</v>
      </c>
      <c r="L24841">
        <v>4899</v>
      </c>
      <c r="M24841">
        <v>245</v>
      </c>
      <c r="N24841">
        <v>101</v>
      </c>
    </row>
    <row r="24842" spans="1:14" x14ac:dyDescent="0.25">
      <c r="A24842">
        <v>25259</v>
      </c>
      <c r="B24842">
        <v>49848</v>
      </c>
      <c r="C24842" s="3">
        <v>42095</v>
      </c>
      <c r="D24842">
        <v>50091</v>
      </c>
      <c r="E24842">
        <v>397</v>
      </c>
      <c r="F24842">
        <v>2</v>
      </c>
      <c r="G24842" s="6">
        <v>17.978000000000002</v>
      </c>
      <c r="H24842" s="5">
        <f>Tabla3[[#This Row],[Costo_Unitario]]*0.5+Tabla3[[#This Row],[Costo_Unitario]]</f>
        <v>26.967000000000002</v>
      </c>
      <c r="I24842" s="5">
        <f>Tabla3[[#This Row],[Precio_Unitario]]*Tabla3[[#This Row],[Cantidad]]</f>
        <v>53.934000000000005</v>
      </c>
      <c r="J24842" s="6">
        <f>Tabla3[[#This Row],[Venta_Total]]*0.15</f>
        <v>8.0900999999999996</v>
      </c>
      <c r="K24842" s="5">
        <f>Tabla3[[#This Row],[Venta_Total]]*0.05</f>
        <v>2.6967000000000003</v>
      </c>
      <c r="L24842">
        <v>4899</v>
      </c>
      <c r="M24842">
        <v>245</v>
      </c>
      <c r="N24842">
        <v>101</v>
      </c>
    </row>
    <row r="24843" spans="1:14" x14ac:dyDescent="0.25">
      <c r="A24843">
        <v>25260</v>
      </c>
      <c r="B24843">
        <v>49848</v>
      </c>
      <c r="C24843" s="3">
        <v>42095</v>
      </c>
      <c r="D24843">
        <v>50091</v>
      </c>
      <c r="E24843">
        <v>393</v>
      </c>
      <c r="F24843">
        <v>5</v>
      </c>
      <c r="G24843" s="6">
        <v>101.89360000000001</v>
      </c>
      <c r="H24843" s="5">
        <f>Tabla3[[#This Row],[Costo_Unitario]]*0.5+Tabla3[[#This Row],[Costo_Unitario]]</f>
        <v>152.84040000000002</v>
      </c>
      <c r="I24843" s="5">
        <f>Tabla3[[#This Row],[Precio_Unitario]]*Tabla3[[#This Row],[Cantidad]]</f>
        <v>764.20200000000011</v>
      </c>
      <c r="J24843" s="6">
        <f>Tabla3[[#This Row],[Venta_Total]]*0.15</f>
        <v>114.63030000000002</v>
      </c>
      <c r="K24843" s="5">
        <f>Tabla3[[#This Row],[Venta_Total]]*0.05</f>
        <v>38.210100000000004</v>
      </c>
      <c r="L24843">
        <v>4899</v>
      </c>
      <c r="M24843">
        <v>245</v>
      </c>
      <c r="N24843">
        <v>101</v>
      </c>
    </row>
    <row r="24844" spans="1:14" x14ac:dyDescent="0.25">
      <c r="A24844">
        <v>25261</v>
      </c>
      <c r="B24844">
        <v>49848</v>
      </c>
      <c r="C24844" s="3">
        <v>42095</v>
      </c>
      <c r="D24844">
        <v>50091</v>
      </c>
      <c r="E24844">
        <v>395</v>
      </c>
      <c r="F24844">
        <v>6</v>
      </c>
      <c r="G24844" s="6">
        <v>45.416800000000002</v>
      </c>
      <c r="H24844" s="5">
        <f>Tabla3[[#This Row],[Costo_Unitario]]*0.5+Tabla3[[#This Row],[Costo_Unitario]]</f>
        <v>68.125200000000007</v>
      </c>
      <c r="I24844" s="5">
        <f>Tabla3[[#This Row],[Precio_Unitario]]*Tabla3[[#This Row],[Cantidad]]</f>
        <v>408.75120000000004</v>
      </c>
      <c r="J24844" s="6">
        <f>Tabla3[[#This Row],[Venta_Total]]*0.15</f>
        <v>61.31268</v>
      </c>
      <c r="K24844" s="5">
        <f>Tabla3[[#This Row],[Venta_Total]]*0.05</f>
        <v>20.437560000000005</v>
      </c>
      <c r="L24844">
        <v>4899</v>
      </c>
      <c r="M24844">
        <v>245</v>
      </c>
      <c r="N24844">
        <v>101</v>
      </c>
    </row>
    <row r="24845" spans="1:14" x14ac:dyDescent="0.25">
      <c r="A24845">
        <v>25262</v>
      </c>
      <c r="B24845">
        <v>49848</v>
      </c>
      <c r="C24845" s="3">
        <v>42095</v>
      </c>
      <c r="D24845">
        <v>50091</v>
      </c>
      <c r="E24845">
        <v>356</v>
      </c>
      <c r="F24845">
        <v>4</v>
      </c>
      <c r="G24845" s="6">
        <v>1117.8559</v>
      </c>
      <c r="H24845" s="5">
        <f>Tabla3[[#This Row],[Costo_Unitario]]*0.5+Tabla3[[#This Row],[Costo_Unitario]]</f>
        <v>1676.78385</v>
      </c>
      <c r="I24845" s="5">
        <f>Tabla3[[#This Row],[Precio_Unitario]]*Tabla3[[#This Row],[Cantidad]]</f>
        <v>6707.1354000000001</v>
      </c>
      <c r="J24845" s="6">
        <f>Tabla3[[#This Row],[Venta_Total]]*0.15</f>
        <v>1006.0703099999999</v>
      </c>
      <c r="K24845" s="5">
        <f>Tabla3[[#This Row],[Venta_Total]]*0.05</f>
        <v>335.35677000000004</v>
      </c>
      <c r="L24845">
        <v>4899</v>
      </c>
      <c r="M24845">
        <v>245</v>
      </c>
      <c r="N24845">
        <v>101</v>
      </c>
    </row>
    <row r="24846" spans="1:14" x14ac:dyDescent="0.25">
      <c r="A24846">
        <v>25263</v>
      </c>
      <c r="B24846">
        <v>49848</v>
      </c>
      <c r="C24846" s="3">
        <v>42095</v>
      </c>
      <c r="D24846">
        <v>50091</v>
      </c>
      <c r="E24846">
        <v>360</v>
      </c>
      <c r="F24846">
        <v>1</v>
      </c>
      <c r="G24846" s="6">
        <v>1105.81</v>
      </c>
      <c r="H24846" s="5">
        <f>Tabla3[[#This Row],[Costo_Unitario]]*0.5+Tabla3[[#This Row],[Costo_Unitario]]</f>
        <v>1658.7149999999999</v>
      </c>
      <c r="I24846" s="5">
        <f>Tabla3[[#This Row],[Precio_Unitario]]*Tabla3[[#This Row],[Cantidad]]</f>
        <v>1658.7149999999999</v>
      </c>
      <c r="J24846" s="6">
        <f>Tabla3[[#This Row],[Venta_Total]]*0.15</f>
        <v>248.80724999999998</v>
      </c>
      <c r="K24846" s="5">
        <f>Tabla3[[#This Row],[Venta_Total]]*0.05</f>
        <v>82.935749999999999</v>
      </c>
      <c r="L24846">
        <v>4899</v>
      </c>
      <c r="M24846">
        <v>245</v>
      </c>
      <c r="N24846">
        <v>101</v>
      </c>
    </row>
    <row r="24847" spans="1:14" x14ac:dyDescent="0.25">
      <c r="A24847">
        <v>25264</v>
      </c>
      <c r="B24847">
        <v>49848</v>
      </c>
      <c r="C24847" s="3">
        <v>42095</v>
      </c>
      <c r="D24847">
        <v>50091</v>
      </c>
      <c r="E24847">
        <v>409</v>
      </c>
      <c r="F24847">
        <v>4</v>
      </c>
      <c r="G24847" s="6">
        <v>185.8193</v>
      </c>
      <c r="H24847" s="5">
        <f>Tabla3[[#This Row],[Costo_Unitario]]*0.5+Tabla3[[#This Row],[Costo_Unitario]]</f>
        <v>278.72895</v>
      </c>
      <c r="I24847" s="5">
        <f>Tabla3[[#This Row],[Precio_Unitario]]*Tabla3[[#This Row],[Cantidad]]</f>
        <v>1114.9158</v>
      </c>
      <c r="J24847" s="6">
        <f>Tabla3[[#This Row],[Venta_Total]]*0.15</f>
        <v>167.23737</v>
      </c>
      <c r="K24847" s="5">
        <f>Tabla3[[#This Row],[Venta_Total]]*0.05</f>
        <v>55.74579</v>
      </c>
      <c r="L24847">
        <v>4899</v>
      </c>
      <c r="M24847">
        <v>245</v>
      </c>
      <c r="N24847">
        <v>101</v>
      </c>
    </row>
    <row r="24848" spans="1:14" x14ac:dyDescent="0.25">
      <c r="A24848">
        <v>25265</v>
      </c>
      <c r="B24848">
        <v>49848</v>
      </c>
      <c r="C24848" s="3">
        <v>42095</v>
      </c>
      <c r="D24848">
        <v>50091</v>
      </c>
      <c r="E24848">
        <v>308</v>
      </c>
      <c r="F24848">
        <v>3</v>
      </c>
      <c r="G24848" s="6">
        <v>660.91420000000005</v>
      </c>
      <c r="H24848" s="5">
        <f>Tabla3[[#This Row],[Costo_Unitario]]*0.5+Tabla3[[#This Row],[Costo_Unitario]]</f>
        <v>991.37130000000002</v>
      </c>
      <c r="I24848" s="5">
        <f>Tabla3[[#This Row],[Precio_Unitario]]*Tabla3[[#This Row],[Cantidad]]</f>
        <v>2974.1139000000003</v>
      </c>
      <c r="J24848" s="6">
        <f>Tabla3[[#This Row],[Venta_Total]]*0.15</f>
        <v>446.11708500000003</v>
      </c>
      <c r="K24848" s="5">
        <f>Tabla3[[#This Row],[Venta_Total]]*0.05</f>
        <v>148.70569500000002</v>
      </c>
      <c r="L24848">
        <v>4899</v>
      </c>
      <c r="M24848">
        <v>245</v>
      </c>
      <c r="N24848">
        <v>101</v>
      </c>
    </row>
    <row r="24849" spans="1:14" x14ac:dyDescent="0.25">
      <c r="A24849">
        <v>25266</v>
      </c>
      <c r="B24849">
        <v>49848</v>
      </c>
      <c r="C24849" s="3">
        <v>42095</v>
      </c>
      <c r="D24849">
        <v>50091</v>
      </c>
      <c r="E24849">
        <v>469</v>
      </c>
      <c r="F24849">
        <v>2</v>
      </c>
      <c r="G24849" s="6">
        <v>15.6709</v>
      </c>
      <c r="H24849" s="5">
        <f>Tabla3[[#This Row],[Costo_Unitario]]*0.5+Tabla3[[#This Row],[Costo_Unitario]]</f>
        <v>23.506349999999998</v>
      </c>
      <c r="I24849" s="5">
        <f>Tabla3[[#This Row],[Precio_Unitario]]*Tabla3[[#This Row],[Cantidad]]</f>
        <v>47.012699999999995</v>
      </c>
      <c r="J24849" s="6">
        <f>Tabla3[[#This Row],[Venta_Total]]*0.15</f>
        <v>7.0519049999999988</v>
      </c>
      <c r="K24849" s="5">
        <f>Tabla3[[#This Row],[Venta_Total]]*0.05</f>
        <v>2.350635</v>
      </c>
      <c r="L24849">
        <v>4899</v>
      </c>
      <c r="M24849">
        <v>245</v>
      </c>
      <c r="N24849">
        <v>101</v>
      </c>
    </row>
    <row r="24850" spans="1:14" x14ac:dyDescent="0.25">
      <c r="A24850">
        <v>25267</v>
      </c>
      <c r="B24850">
        <v>49848</v>
      </c>
      <c r="C24850" s="3">
        <v>42095</v>
      </c>
      <c r="D24850">
        <v>50091</v>
      </c>
      <c r="E24850">
        <v>362</v>
      </c>
      <c r="F24850">
        <v>3</v>
      </c>
      <c r="G24850" s="6">
        <v>1105.81</v>
      </c>
      <c r="H24850" s="5">
        <f>Tabla3[[#This Row],[Costo_Unitario]]*0.5+Tabla3[[#This Row],[Costo_Unitario]]</f>
        <v>1658.7149999999999</v>
      </c>
      <c r="I24850" s="5">
        <f>Tabla3[[#This Row],[Precio_Unitario]]*Tabla3[[#This Row],[Cantidad]]</f>
        <v>4976.1449999999995</v>
      </c>
      <c r="J24850" s="6">
        <f>Tabla3[[#This Row],[Venta_Total]]*0.15</f>
        <v>746.42174999999986</v>
      </c>
      <c r="K24850" s="5">
        <f>Tabla3[[#This Row],[Venta_Total]]*0.05</f>
        <v>248.80724999999998</v>
      </c>
      <c r="L24850">
        <v>4899</v>
      </c>
      <c r="M24850">
        <v>245</v>
      </c>
      <c r="N24850">
        <v>101</v>
      </c>
    </row>
    <row r="24851" spans="1:14" x14ac:dyDescent="0.25">
      <c r="A24851">
        <v>25268</v>
      </c>
      <c r="B24851">
        <v>49848</v>
      </c>
      <c r="C24851" s="3">
        <v>42095</v>
      </c>
      <c r="D24851">
        <v>50091</v>
      </c>
      <c r="E24851">
        <v>399</v>
      </c>
      <c r="F24851">
        <v>6</v>
      </c>
      <c r="G24851" s="6">
        <v>24.993200000000002</v>
      </c>
      <c r="H24851" s="5">
        <f>Tabla3[[#This Row],[Costo_Unitario]]*0.5+Tabla3[[#This Row],[Costo_Unitario]]</f>
        <v>37.489800000000002</v>
      </c>
      <c r="I24851" s="5">
        <f>Tabla3[[#This Row],[Precio_Unitario]]*Tabla3[[#This Row],[Cantidad]]</f>
        <v>224.93880000000001</v>
      </c>
      <c r="J24851" s="6">
        <f>Tabla3[[#This Row],[Venta_Total]]*0.15</f>
        <v>33.740819999999999</v>
      </c>
      <c r="K24851" s="5">
        <f>Tabla3[[#This Row],[Venta_Total]]*0.05</f>
        <v>11.246940000000002</v>
      </c>
      <c r="L24851">
        <v>4899</v>
      </c>
      <c r="M24851">
        <v>245</v>
      </c>
      <c r="N24851">
        <v>101</v>
      </c>
    </row>
    <row r="24852" spans="1:14" x14ac:dyDescent="0.25">
      <c r="A24852">
        <v>25269</v>
      </c>
      <c r="B24852">
        <v>49848</v>
      </c>
      <c r="C24852" s="3">
        <v>42095</v>
      </c>
      <c r="D24852">
        <v>50091</v>
      </c>
      <c r="E24852">
        <v>427</v>
      </c>
      <c r="F24852">
        <v>5</v>
      </c>
      <c r="G24852" s="6">
        <v>185.8193</v>
      </c>
      <c r="H24852" s="5">
        <f>Tabla3[[#This Row],[Costo_Unitario]]*0.5+Tabla3[[#This Row],[Costo_Unitario]]</f>
        <v>278.72895</v>
      </c>
      <c r="I24852" s="5">
        <f>Tabla3[[#This Row],[Precio_Unitario]]*Tabla3[[#This Row],[Cantidad]]</f>
        <v>1393.6447499999999</v>
      </c>
      <c r="J24852" s="6">
        <f>Tabla3[[#This Row],[Venta_Total]]*0.15</f>
        <v>209.04671249999998</v>
      </c>
      <c r="K24852" s="5">
        <f>Tabla3[[#This Row],[Venta_Total]]*0.05</f>
        <v>69.682237499999999</v>
      </c>
      <c r="L24852">
        <v>4899</v>
      </c>
      <c r="M24852">
        <v>245</v>
      </c>
      <c r="N24852">
        <v>101</v>
      </c>
    </row>
    <row r="24853" spans="1:14" x14ac:dyDescent="0.25">
      <c r="A24853">
        <v>25270</v>
      </c>
      <c r="B24853">
        <v>49848</v>
      </c>
      <c r="C24853" s="3">
        <v>42095</v>
      </c>
      <c r="D24853">
        <v>50091</v>
      </c>
      <c r="E24853">
        <v>366</v>
      </c>
      <c r="F24853">
        <v>7</v>
      </c>
      <c r="G24853" s="6">
        <v>598.43539999999996</v>
      </c>
      <c r="H24853" s="5">
        <f>Tabla3[[#This Row],[Costo_Unitario]]*0.5+Tabla3[[#This Row],[Costo_Unitario]]</f>
        <v>897.65309999999999</v>
      </c>
      <c r="I24853" s="5">
        <f>Tabla3[[#This Row],[Precio_Unitario]]*Tabla3[[#This Row],[Cantidad]]</f>
        <v>6283.5717000000004</v>
      </c>
      <c r="J24853" s="6">
        <f>Tabla3[[#This Row],[Venta_Total]]*0.15</f>
        <v>942.53575499999999</v>
      </c>
      <c r="K24853" s="5">
        <f>Tabla3[[#This Row],[Venta_Total]]*0.05</f>
        <v>314.17858500000006</v>
      </c>
      <c r="L24853">
        <v>4899</v>
      </c>
      <c r="M24853">
        <v>245</v>
      </c>
      <c r="N24853">
        <v>101</v>
      </c>
    </row>
    <row r="24854" spans="1:14" x14ac:dyDescent="0.25">
      <c r="A24854">
        <v>25271</v>
      </c>
      <c r="B24854">
        <v>49848</v>
      </c>
      <c r="C24854" s="3">
        <v>42095</v>
      </c>
      <c r="D24854">
        <v>50091</v>
      </c>
      <c r="E24854">
        <v>428</v>
      </c>
      <c r="F24854">
        <v>12</v>
      </c>
      <c r="G24854" s="6">
        <v>185.8193</v>
      </c>
      <c r="H24854" s="5">
        <f>Tabla3[[#This Row],[Costo_Unitario]]*0.5+Tabla3[[#This Row],[Costo_Unitario]]</f>
        <v>278.72895</v>
      </c>
      <c r="I24854" s="5">
        <f>Tabla3[[#This Row],[Precio_Unitario]]*Tabla3[[#This Row],[Cantidad]]</f>
        <v>3344.7474000000002</v>
      </c>
      <c r="J24854" s="6">
        <f>Tabla3[[#This Row],[Venta_Total]]*0.15</f>
        <v>501.71211</v>
      </c>
      <c r="K24854" s="5">
        <f>Tabla3[[#This Row],[Venta_Total]]*0.05</f>
        <v>167.23737000000003</v>
      </c>
      <c r="L24854">
        <v>4899</v>
      </c>
      <c r="M24854">
        <v>245</v>
      </c>
      <c r="N24854">
        <v>101</v>
      </c>
    </row>
    <row r="24855" spans="1:14" x14ac:dyDescent="0.25">
      <c r="A24855">
        <v>25272</v>
      </c>
      <c r="B24855">
        <v>49848</v>
      </c>
      <c r="C24855" s="3">
        <v>42095</v>
      </c>
      <c r="D24855">
        <v>50091</v>
      </c>
      <c r="E24855">
        <v>421000</v>
      </c>
      <c r="F24855">
        <v>5</v>
      </c>
      <c r="G24855" s="6">
        <v>145.2835</v>
      </c>
      <c r="H24855" s="5">
        <f>Tabla3[[#This Row],[Costo_Unitario]]*0.5+Tabla3[[#This Row],[Costo_Unitario]]</f>
        <v>217.92525000000001</v>
      </c>
      <c r="I24855" s="5">
        <f>Tabla3[[#This Row],[Precio_Unitario]]*Tabla3[[#This Row],[Cantidad]]</f>
        <v>1089.62625</v>
      </c>
      <c r="J24855" s="6">
        <f>Tabla3[[#This Row],[Venta_Total]]*0.15</f>
        <v>163.4439375</v>
      </c>
      <c r="K24855" s="5">
        <f>Tabla3[[#This Row],[Venta_Total]]*0.05</f>
        <v>54.481312500000001</v>
      </c>
      <c r="L24855">
        <v>4899</v>
      </c>
      <c r="M24855">
        <v>245</v>
      </c>
      <c r="N24855">
        <v>101</v>
      </c>
    </row>
    <row r="24856" spans="1:14" x14ac:dyDescent="0.25">
      <c r="A24856">
        <v>25273</v>
      </c>
      <c r="B24856">
        <v>49848</v>
      </c>
      <c r="C24856" s="3">
        <v>42095</v>
      </c>
      <c r="D24856">
        <v>50091</v>
      </c>
      <c r="E24856">
        <v>396</v>
      </c>
      <c r="F24856">
        <v>1</v>
      </c>
      <c r="G24856" s="6">
        <v>55.380099999999999</v>
      </c>
      <c r="H24856" s="5">
        <f>Tabla3[[#This Row],[Costo_Unitario]]*0.5+Tabla3[[#This Row],[Costo_Unitario]]</f>
        <v>83.070149999999998</v>
      </c>
      <c r="I24856" s="5">
        <f>Tabla3[[#This Row],[Precio_Unitario]]*Tabla3[[#This Row],[Cantidad]]</f>
        <v>83.070149999999998</v>
      </c>
      <c r="J24856" s="6">
        <f>Tabla3[[#This Row],[Venta_Total]]*0.15</f>
        <v>12.4605225</v>
      </c>
      <c r="K24856" s="5">
        <f>Tabla3[[#This Row],[Venta_Total]]*0.05</f>
        <v>4.1535074999999999</v>
      </c>
      <c r="L24856">
        <v>4899</v>
      </c>
      <c r="M24856">
        <v>245</v>
      </c>
      <c r="N24856">
        <v>101</v>
      </c>
    </row>
    <row r="24857" spans="1:14" x14ac:dyDescent="0.25">
      <c r="A24857">
        <v>25274</v>
      </c>
      <c r="B24857">
        <v>49848</v>
      </c>
      <c r="C24857" s="3">
        <v>42095</v>
      </c>
      <c r="D24857">
        <v>50091</v>
      </c>
      <c r="E24857">
        <v>354</v>
      </c>
      <c r="F24857">
        <v>3</v>
      </c>
      <c r="G24857" s="6">
        <v>1117.8559</v>
      </c>
      <c r="H24857" s="5">
        <f>Tabla3[[#This Row],[Costo_Unitario]]*0.5+Tabla3[[#This Row],[Costo_Unitario]]</f>
        <v>1676.78385</v>
      </c>
      <c r="I24857" s="5">
        <f>Tabla3[[#This Row],[Precio_Unitario]]*Tabla3[[#This Row],[Cantidad]]</f>
        <v>5030.3515500000003</v>
      </c>
      <c r="J24857" s="6">
        <f>Tabla3[[#This Row],[Venta_Total]]*0.15</f>
        <v>754.55273250000005</v>
      </c>
      <c r="K24857" s="5">
        <f>Tabla3[[#This Row],[Venta_Total]]*0.05</f>
        <v>251.51757750000002</v>
      </c>
      <c r="L24857">
        <v>4899</v>
      </c>
      <c r="M24857">
        <v>245</v>
      </c>
      <c r="N24857">
        <v>101</v>
      </c>
    </row>
    <row r="24858" spans="1:14" x14ac:dyDescent="0.25">
      <c r="A24858">
        <v>25275</v>
      </c>
      <c r="B24858">
        <v>49848</v>
      </c>
      <c r="C24858" s="3">
        <v>42095</v>
      </c>
      <c r="D24858">
        <v>50091</v>
      </c>
      <c r="E24858">
        <v>294</v>
      </c>
      <c r="F24858">
        <v>2</v>
      </c>
      <c r="G24858" s="6">
        <v>660.91420000000005</v>
      </c>
      <c r="H24858" s="5">
        <f>Tabla3[[#This Row],[Costo_Unitario]]*0.5+Tabla3[[#This Row],[Costo_Unitario]]</f>
        <v>991.37130000000002</v>
      </c>
      <c r="I24858" s="5">
        <f>Tabla3[[#This Row],[Precio_Unitario]]*Tabla3[[#This Row],[Cantidad]]</f>
        <v>1982.7426</v>
      </c>
      <c r="J24858" s="6">
        <f>Tabla3[[#This Row],[Venta_Total]]*0.15</f>
        <v>297.41138999999998</v>
      </c>
      <c r="K24858" s="5">
        <f>Tabla3[[#This Row],[Venta_Total]]*0.05</f>
        <v>99.137130000000013</v>
      </c>
      <c r="L24858">
        <v>4899</v>
      </c>
      <c r="M24858">
        <v>245</v>
      </c>
      <c r="N24858">
        <v>101</v>
      </c>
    </row>
    <row r="24859" spans="1:14" x14ac:dyDescent="0.25">
      <c r="A24859">
        <v>25276</v>
      </c>
      <c r="B24859">
        <v>49848</v>
      </c>
      <c r="C24859" s="3">
        <v>42095</v>
      </c>
      <c r="D24859">
        <v>50091</v>
      </c>
      <c r="E24859">
        <v>297</v>
      </c>
      <c r="F24859">
        <v>4</v>
      </c>
      <c r="G24859" s="6">
        <v>653.69709999999998</v>
      </c>
      <c r="H24859" s="5">
        <f>Tabla3[[#This Row],[Costo_Unitario]]*0.5+Tabla3[[#This Row],[Costo_Unitario]]</f>
        <v>980.54565000000002</v>
      </c>
      <c r="I24859" s="5">
        <f>Tabla3[[#This Row],[Precio_Unitario]]*Tabla3[[#This Row],[Cantidad]]</f>
        <v>3922.1826000000001</v>
      </c>
      <c r="J24859" s="6">
        <f>Tabla3[[#This Row],[Venta_Total]]*0.15</f>
        <v>588.32739000000004</v>
      </c>
      <c r="K24859" s="5">
        <f>Tabla3[[#This Row],[Venta_Total]]*0.05</f>
        <v>196.10913000000002</v>
      </c>
      <c r="L24859">
        <v>4899</v>
      </c>
      <c r="M24859">
        <v>245</v>
      </c>
      <c r="N24859">
        <v>101</v>
      </c>
    </row>
    <row r="24860" spans="1:14" x14ac:dyDescent="0.25">
      <c r="A24860">
        <v>25277</v>
      </c>
      <c r="B24860">
        <v>49848</v>
      </c>
      <c r="C24860" s="3">
        <v>42095</v>
      </c>
      <c r="D24860">
        <v>50091</v>
      </c>
      <c r="E24860">
        <v>367</v>
      </c>
      <c r="F24860">
        <v>6</v>
      </c>
      <c r="G24860" s="6">
        <v>598.43539999999996</v>
      </c>
      <c r="H24860" s="5">
        <f>Tabla3[[#This Row],[Costo_Unitario]]*0.5+Tabla3[[#This Row],[Costo_Unitario]]</f>
        <v>897.65309999999999</v>
      </c>
      <c r="I24860" s="5">
        <f>Tabla3[[#This Row],[Precio_Unitario]]*Tabla3[[#This Row],[Cantidad]]</f>
        <v>5385.9186</v>
      </c>
      <c r="J24860" s="6">
        <f>Tabla3[[#This Row],[Venta_Total]]*0.15</f>
        <v>807.88779</v>
      </c>
      <c r="K24860" s="5">
        <f>Tabla3[[#This Row],[Venta_Total]]*0.05</f>
        <v>269.29593</v>
      </c>
      <c r="L24860">
        <v>4899</v>
      </c>
      <c r="M24860">
        <v>245</v>
      </c>
      <c r="N24860">
        <v>101</v>
      </c>
    </row>
    <row r="24861" spans="1:14" x14ac:dyDescent="0.25">
      <c r="A24861">
        <v>25278</v>
      </c>
      <c r="B24861">
        <v>49848</v>
      </c>
      <c r="C24861" s="3">
        <v>42095</v>
      </c>
      <c r="D24861">
        <v>50091</v>
      </c>
      <c r="E24861">
        <v>365</v>
      </c>
      <c r="F24861">
        <v>5</v>
      </c>
      <c r="G24861" s="6">
        <v>598.43539999999996</v>
      </c>
      <c r="H24861" s="5">
        <f>Tabla3[[#This Row],[Costo_Unitario]]*0.5+Tabla3[[#This Row],[Costo_Unitario]]</f>
        <v>897.65309999999999</v>
      </c>
      <c r="I24861" s="5">
        <f>Tabla3[[#This Row],[Precio_Unitario]]*Tabla3[[#This Row],[Cantidad]]</f>
        <v>4488.2654999999995</v>
      </c>
      <c r="J24861" s="6">
        <f>Tabla3[[#This Row],[Venta_Total]]*0.15</f>
        <v>673.23982499999988</v>
      </c>
      <c r="K24861" s="5">
        <f>Tabla3[[#This Row],[Venta_Total]]*0.05</f>
        <v>224.413275</v>
      </c>
      <c r="L24861">
        <v>4899</v>
      </c>
      <c r="M24861">
        <v>245</v>
      </c>
      <c r="N24861">
        <v>101</v>
      </c>
    </row>
    <row r="24862" spans="1:14" x14ac:dyDescent="0.25">
      <c r="A24862">
        <v>25279</v>
      </c>
      <c r="B24862">
        <v>49848</v>
      </c>
      <c r="C24862" s="3">
        <v>42095</v>
      </c>
      <c r="D24862">
        <v>50091</v>
      </c>
      <c r="E24862">
        <v>420</v>
      </c>
      <c r="F24862">
        <v>5</v>
      </c>
      <c r="G24862" s="6">
        <v>104.79510000000001</v>
      </c>
      <c r="H24862" s="5">
        <f>Tabla3[[#This Row],[Costo_Unitario]]*0.5+Tabla3[[#This Row],[Costo_Unitario]]</f>
        <v>157.19265000000001</v>
      </c>
      <c r="I24862" s="5">
        <f>Tabla3[[#This Row],[Precio_Unitario]]*Tabla3[[#This Row],[Cantidad]]</f>
        <v>785.96325000000002</v>
      </c>
      <c r="J24862" s="6">
        <f>Tabla3[[#This Row],[Venta_Total]]*0.15</f>
        <v>117.8944875</v>
      </c>
      <c r="K24862" s="5">
        <f>Tabla3[[#This Row],[Venta_Total]]*0.05</f>
        <v>39.298162500000004</v>
      </c>
      <c r="L24862">
        <v>4899</v>
      </c>
      <c r="M24862">
        <v>245</v>
      </c>
      <c r="N24862">
        <v>101</v>
      </c>
    </row>
    <row r="24863" spans="1:14" x14ac:dyDescent="0.25">
      <c r="A24863">
        <v>25280</v>
      </c>
      <c r="B24863">
        <v>49848</v>
      </c>
      <c r="C24863" s="3">
        <v>42095</v>
      </c>
      <c r="D24863">
        <v>50091</v>
      </c>
      <c r="E24863">
        <v>358</v>
      </c>
      <c r="F24863">
        <v>7</v>
      </c>
      <c r="G24863" s="6">
        <v>1105.81</v>
      </c>
      <c r="H24863" s="5">
        <f>Tabla3[[#This Row],[Costo_Unitario]]*0.5+Tabla3[[#This Row],[Costo_Unitario]]</f>
        <v>1658.7149999999999</v>
      </c>
      <c r="I24863" s="5">
        <f>Tabla3[[#This Row],[Precio_Unitario]]*Tabla3[[#This Row],[Cantidad]]</f>
        <v>11611.004999999999</v>
      </c>
      <c r="J24863" s="6">
        <f>Tabla3[[#This Row],[Venta_Total]]*0.15</f>
        <v>1741.6507499999998</v>
      </c>
      <c r="K24863" s="5">
        <f>Tabla3[[#This Row],[Venta_Total]]*0.05</f>
        <v>580.55025000000001</v>
      </c>
      <c r="L24863">
        <v>4899</v>
      </c>
      <c r="M24863">
        <v>245</v>
      </c>
      <c r="N24863">
        <v>101</v>
      </c>
    </row>
    <row r="24864" spans="1:14" x14ac:dyDescent="0.25">
      <c r="A24864">
        <v>25281</v>
      </c>
      <c r="B24864">
        <v>49848</v>
      </c>
      <c r="C24864" s="3">
        <v>42095</v>
      </c>
      <c r="D24864">
        <v>50091</v>
      </c>
      <c r="E24864">
        <v>305</v>
      </c>
      <c r="F24864">
        <v>6</v>
      </c>
      <c r="G24864" s="6">
        <v>653.69709999999998</v>
      </c>
      <c r="H24864" s="5">
        <f>Tabla3[[#This Row],[Costo_Unitario]]*0.5+Tabla3[[#This Row],[Costo_Unitario]]</f>
        <v>980.54565000000002</v>
      </c>
      <c r="I24864" s="5">
        <f>Tabla3[[#This Row],[Precio_Unitario]]*Tabla3[[#This Row],[Cantidad]]</f>
        <v>5883.2739000000001</v>
      </c>
      <c r="J24864" s="6">
        <f>Tabla3[[#This Row],[Venta_Total]]*0.15</f>
        <v>882.491085</v>
      </c>
      <c r="K24864" s="5">
        <f>Tabla3[[#This Row],[Venta_Total]]*0.05</f>
        <v>294.16369500000002</v>
      </c>
      <c r="L24864">
        <v>4899</v>
      </c>
      <c r="M24864">
        <v>245</v>
      </c>
      <c r="N24864">
        <v>101</v>
      </c>
    </row>
    <row r="24865" spans="1:14" x14ac:dyDescent="0.25">
      <c r="A24865">
        <v>25282</v>
      </c>
      <c r="B24865">
        <v>49848</v>
      </c>
      <c r="C24865" s="3">
        <v>42095</v>
      </c>
      <c r="D24865">
        <v>50091</v>
      </c>
      <c r="E24865">
        <v>470</v>
      </c>
      <c r="F24865">
        <v>14</v>
      </c>
      <c r="G24865" s="6">
        <v>15.6709</v>
      </c>
      <c r="H24865" s="5">
        <f>Tabla3[[#This Row],[Costo_Unitario]]*0.5+Tabla3[[#This Row],[Costo_Unitario]]</f>
        <v>23.506349999999998</v>
      </c>
      <c r="I24865" s="5">
        <f>Tabla3[[#This Row],[Precio_Unitario]]*Tabla3[[#This Row],[Cantidad]]</f>
        <v>329.08889999999997</v>
      </c>
      <c r="J24865" s="6">
        <f>Tabla3[[#This Row],[Venta_Total]]*0.15</f>
        <v>49.363334999999992</v>
      </c>
      <c r="K24865" s="5">
        <f>Tabla3[[#This Row],[Venta_Total]]*0.05</f>
        <v>16.454445</v>
      </c>
      <c r="L24865">
        <v>4899</v>
      </c>
      <c r="M24865">
        <v>245</v>
      </c>
      <c r="N24865">
        <v>101</v>
      </c>
    </row>
    <row r="24866" spans="1:14" x14ac:dyDescent="0.25">
      <c r="A24866">
        <v>25283</v>
      </c>
      <c r="B24866">
        <v>49848</v>
      </c>
      <c r="C24866" s="3">
        <v>42095</v>
      </c>
      <c r="D24866">
        <v>50091</v>
      </c>
      <c r="E24866">
        <v>352</v>
      </c>
      <c r="F24866">
        <v>2</v>
      </c>
      <c r="G24866" s="6">
        <v>1117.8559</v>
      </c>
      <c r="H24866" s="5">
        <f>Tabla3[[#This Row],[Costo_Unitario]]*0.5+Tabla3[[#This Row],[Costo_Unitario]]</f>
        <v>1676.78385</v>
      </c>
      <c r="I24866" s="5">
        <f>Tabla3[[#This Row],[Precio_Unitario]]*Tabla3[[#This Row],[Cantidad]]</f>
        <v>3353.5677000000001</v>
      </c>
      <c r="J24866" s="6">
        <f>Tabla3[[#This Row],[Venta_Total]]*0.15</f>
        <v>503.03515499999997</v>
      </c>
      <c r="K24866" s="5">
        <f>Tabla3[[#This Row],[Venta_Total]]*0.05</f>
        <v>167.67838500000002</v>
      </c>
      <c r="L24866">
        <v>4899</v>
      </c>
      <c r="M24866">
        <v>245</v>
      </c>
      <c r="N24866">
        <v>101</v>
      </c>
    </row>
    <row r="24867" spans="1:14" x14ac:dyDescent="0.25">
      <c r="A24867">
        <v>25284</v>
      </c>
      <c r="B24867">
        <v>49849</v>
      </c>
      <c r="C24867" s="3">
        <v>42095</v>
      </c>
      <c r="D24867">
        <v>50086</v>
      </c>
      <c r="E24867">
        <v>362</v>
      </c>
      <c r="F24867">
        <v>2</v>
      </c>
      <c r="G24867" s="6">
        <v>1105.81</v>
      </c>
      <c r="H24867" s="5">
        <f>Tabla3[[#This Row],[Costo_Unitario]]*0.5+Tabla3[[#This Row],[Costo_Unitario]]</f>
        <v>1658.7149999999999</v>
      </c>
      <c r="I24867" s="5">
        <f>Tabla3[[#This Row],[Precio_Unitario]]*Tabla3[[#This Row],[Cantidad]]</f>
        <v>3317.43</v>
      </c>
      <c r="J24867" s="6">
        <f>Tabla3[[#This Row],[Venta_Total]]*0.15</f>
        <v>497.61449999999996</v>
      </c>
      <c r="K24867" s="5">
        <f>Tabla3[[#This Row],[Venta_Total]]*0.05</f>
        <v>165.8715</v>
      </c>
      <c r="L24867">
        <v>4899</v>
      </c>
      <c r="M24867">
        <v>506</v>
      </c>
      <c r="N24867">
        <v>653</v>
      </c>
    </row>
    <row r="24868" spans="1:14" x14ac:dyDescent="0.25">
      <c r="A24868">
        <v>25285</v>
      </c>
      <c r="B24868">
        <v>49849</v>
      </c>
      <c r="C24868" s="3">
        <v>42095</v>
      </c>
      <c r="D24868">
        <v>50086</v>
      </c>
      <c r="E24868">
        <v>470</v>
      </c>
      <c r="F24868">
        <v>28</v>
      </c>
      <c r="G24868" s="6">
        <v>15.6709</v>
      </c>
      <c r="H24868" s="5">
        <f>Tabla3[[#This Row],[Costo_Unitario]]*0.5+Tabla3[[#This Row],[Costo_Unitario]]</f>
        <v>23.506349999999998</v>
      </c>
      <c r="I24868" s="5">
        <f>Tabla3[[#This Row],[Precio_Unitario]]*Tabla3[[#This Row],[Cantidad]]</f>
        <v>658.17779999999993</v>
      </c>
      <c r="J24868" s="6">
        <f>Tabla3[[#This Row],[Venta_Total]]*0.15</f>
        <v>98.726669999999984</v>
      </c>
      <c r="K24868" s="5">
        <f>Tabla3[[#This Row],[Venta_Total]]*0.05</f>
        <v>32.90889</v>
      </c>
      <c r="L24868">
        <v>4899</v>
      </c>
      <c r="M24868">
        <v>506</v>
      </c>
      <c r="N24868">
        <v>653</v>
      </c>
    </row>
    <row r="24869" spans="1:14" x14ac:dyDescent="0.25">
      <c r="A24869">
        <v>25286</v>
      </c>
      <c r="B24869">
        <v>49849</v>
      </c>
      <c r="C24869" s="3">
        <v>42095</v>
      </c>
      <c r="D24869">
        <v>50086</v>
      </c>
      <c r="E24869">
        <v>420</v>
      </c>
      <c r="F24869">
        <v>2</v>
      </c>
      <c r="G24869" s="6">
        <v>104.79510000000001</v>
      </c>
      <c r="H24869" s="5">
        <f>Tabla3[[#This Row],[Costo_Unitario]]*0.5+Tabla3[[#This Row],[Costo_Unitario]]</f>
        <v>157.19265000000001</v>
      </c>
      <c r="I24869" s="5">
        <f>Tabla3[[#This Row],[Precio_Unitario]]*Tabla3[[#This Row],[Cantidad]]</f>
        <v>314.38530000000003</v>
      </c>
      <c r="J24869" s="6">
        <f>Tabla3[[#This Row],[Venta_Total]]*0.15</f>
        <v>47.157795</v>
      </c>
      <c r="K24869" s="5">
        <f>Tabla3[[#This Row],[Venta_Total]]*0.05</f>
        <v>15.719265000000002</v>
      </c>
      <c r="L24869">
        <v>4899</v>
      </c>
      <c r="M24869">
        <v>506</v>
      </c>
      <c r="N24869">
        <v>653</v>
      </c>
    </row>
    <row r="24870" spans="1:14" x14ac:dyDescent="0.25">
      <c r="A24870">
        <v>25287</v>
      </c>
      <c r="B24870">
        <v>49849</v>
      </c>
      <c r="C24870" s="3">
        <v>42095</v>
      </c>
      <c r="D24870">
        <v>50086</v>
      </c>
      <c r="E24870">
        <v>448</v>
      </c>
      <c r="F24870">
        <v>7</v>
      </c>
      <c r="G24870" s="6">
        <v>8.2459000000000007</v>
      </c>
      <c r="H24870" s="5">
        <f>Tabla3[[#This Row],[Costo_Unitario]]*0.5+Tabla3[[#This Row],[Costo_Unitario]]</f>
        <v>12.368850000000002</v>
      </c>
      <c r="I24870" s="5">
        <f>Tabla3[[#This Row],[Precio_Unitario]]*Tabla3[[#This Row],[Cantidad]]</f>
        <v>86.581950000000006</v>
      </c>
      <c r="J24870" s="6">
        <f>Tabla3[[#This Row],[Venta_Total]]*0.15</f>
        <v>12.987292500000001</v>
      </c>
      <c r="K24870" s="5">
        <f>Tabla3[[#This Row],[Venta_Total]]*0.05</f>
        <v>4.3290975000000005</v>
      </c>
      <c r="L24870">
        <v>4899</v>
      </c>
      <c r="M24870">
        <v>506</v>
      </c>
      <c r="N24870">
        <v>653</v>
      </c>
    </row>
    <row r="24871" spans="1:14" x14ac:dyDescent="0.25">
      <c r="A24871">
        <v>25288</v>
      </c>
      <c r="B24871">
        <v>49849</v>
      </c>
      <c r="C24871" s="3">
        <v>42095</v>
      </c>
      <c r="D24871">
        <v>50086</v>
      </c>
      <c r="E24871">
        <v>409</v>
      </c>
      <c r="F24871">
        <v>3</v>
      </c>
      <c r="G24871" s="6">
        <v>185.8193</v>
      </c>
      <c r="H24871" s="5">
        <f>Tabla3[[#This Row],[Costo_Unitario]]*0.5+Tabla3[[#This Row],[Costo_Unitario]]</f>
        <v>278.72895</v>
      </c>
      <c r="I24871" s="5">
        <f>Tabla3[[#This Row],[Precio_Unitario]]*Tabla3[[#This Row],[Cantidad]]</f>
        <v>836.18685000000005</v>
      </c>
      <c r="J24871" s="6">
        <f>Tabla3[[#This Row],[Venta_Total]]*0.15</f>
        <v>125.4280275</v>
      </c>
      <c r="K24871" s="5">
        <f>Tabla3[[#This Row],[Venta_Total]]*0.05</f>
        <v>41.809342500000007</v>
      </c>
      <c r="L24871">
        <v>4899</v>
      </c>
      <c r="M24871">
        <v>506</v>
      </c>
      <c r="N24871">
        <v>653</v>
      </c>
    </row>
    <row r="24872" spans="1:14" x14ac:dyDescent="0.25">
      <c r="A24872">
        <v>25289</v>
      </c>
      <c r="B24872">
        <v>49849</v>
      </c>
      <c r="C24872" s="3">
        <v>42095</v>
      </c>
      <c r="D24872">
        <v>50086</v>
      </c>
      <c r="E24872">
        <v>458</v>
      </c>
      <c r="F24872">
        <v>6</v>
      </c>
      <c r="G24872" s="6">
        <v>30.933399999999999</v>
      </c>
      <c r="H24872" s="5">
        <f>Tabla3[[#This Row],[Costo_Unitario]]*0.5+Tabla3[[#This Row],[Costo_Unitario]]</f>
        <v>46.400099999999995</v>
      </c>
      <c r="I24872" s="5">
        <f>Tabla3[[#This Row],[Precio_Unitario]]*Tabla3[[#This Row],[Cantidad]]</f>
        <v>278.40059999999994</v>
      </c>
      <c r="J24872" s="6">
        <f>Tabla3[[#This Row],[Venta_Total]]*0.15</f>
        <v>41.760089999999991</v>
      </c>
      <c r="K24872" s="5">
        <f>Tabla3[[#This Row],[Venta_Total]]*0.05</f>
        <v>13.920029999999997</v>
      </c>
      <c r="L24872">
        <v>4899</v>
      </c>
      <c r="M24872">
        <v>506</v>
      </c>
      <c r="N24872">
        <v>653</v>
      </c>
    </row>
    <row r="24873" spans="1:14" x14ac:dyDescent="0.25">
      <c r="A24873">
        <v>25290</v>
      </c>
      <c r="B24873">
        <v>49849</v>
      </c>
      <c r="C24873" s="3">
        <v>42095</v>
      </c>
      <c r="D24873">
        <v>50086</v>
      </c>
      <c r="E24873">
        <v>460</v>
      </c>
      <c r="F24873">
        <v>1</v>
      </c>
      <c r="G24873" s="6">
        <v>37.190899999999999</v>
      </c>
      <c r="H24873" s="5">
        <f>Tabla3[[#This Row],[Costo_Unitario]]*0.5+Tabla3[[#This Row],[Costo_Unitario]]</f>
        <v>55.786349999999999</v>
      </c>
      <c r="I24873" s="5">
        <f>Tabla3[[#This Row],[Precio_Unitario]]*Tabla3[[#This Row],[Cantidad]]</f>
        <v>55.786349999999999</v>
      </c>
      <c r="J24873" s="6">
        <f>Tabla3[[#This Row],[Venta_Total]]*0.15</f>
        <v>8.3679524999999995</v>
      </c>
      <c r="K24873" s="5">
        <f>Tabla3[[#This Row],[Venta_Total]]*0.05</f>
        <v>2.7893175000000001</v>
      </c>
      <c r="L24873">
        <v>4899</v>
      </c>
      <c r="M24873">
        <v>506</v>
      </c>
      <c r="N24873">
        <v>653</v>
      </c>
    </row>
    <row r="24874" spans="1:14" x14ac:dyDescent="0.25">
      <c r="A24874">
        <v>25291</v>
      </c>
      <c r="B24874">
        <v>49849</v>
      </c>
      <c r="C24874" s="3">
        <v>42095</v>
      </c>
      <c r="D24874">
        <v>50086</v>
      </c>
      <c r="E24874">
        <v>410000</v>
      </c>
      <c r="F24874">
        <v>2</v>
      </c>
      <c r="G24874" s="6">
        <v>26.970800000000001</v>
      </c>
      <c r="H24874" s="5">
        <f>Tabla3[[#This Row],[Costo_Unitario]]*0.5+Tabla3[[#This Row],[Costo_Unitario]]</f>
        <v>40.456200000000003</v>
      </c>
      <c r="I24874" s="5">
        <f>Tabla3[[#This Row],[Precio_Unitario]]*Tabla3[[#This Row],[Cantidad]]</f>
        <v>80.912400000000005</v>
      </c>
      <c r="J24874" s="6">
        <f>Tabla3[[#This Row],[Venta_Total]]*0.15</f>
        <v>12.13686</v>
      </c>
      <c r="K24874" s="5">
        <f>Tabla3[[#This Row],[Venta_Total]]*0.05</f>
        <v>4.0456200000000004</v>
      </c>
      <c r="L24874">
        <v>4899</v>
      </c>
      <c r="M24874">
        <v>506</v>
      </c>
      <c r="N24874">
        <v>653</v>
      </c>
    </row>
    <row r="24875" spans="1:14" x14ac:dyDescent="0.25">
      <c r="A24875">
        <v>25292</v>
      </c>
      <c r="B24875">
        <v>49849</v>
      </c>
      <c r="C24875" s="3">
        <v>42095</v>
      </c>
      <c r="D24875">
        <v>50086</v>
      </c>
      <c r="E24875">
        <v>221000</v>
      </c>
      <c r="F24875">
        <v>3</v>
      </c>
      <c r="G24875" s="6">
        <v>13.8782</v>
      </c>
      <c r="H24875" s="5">
        <f>Tabla3[[#This Row],[Costo_Unitario]]*0.5+Tabla3[[#This Row],[Costo_Unitario]]</f>
        <v>20.817299999999999</v>
      </c>
      <c r="I24875" s="5">
        <f>Tabla3[[#This Row],[Precio_Unitario]]*Tabla3[[#This Row],[Cantidad]]</f>
        <v>62.451899999999995</v>
      </c>
      <c r="J24875" s="6">
        <f>Tabla3[[#This Row],[Venta_Total]]*0.15</f>
        <v>9.3677849999999996</v>
      </c>
      <c r="K24875" s="5">
        <f>Tabla3[[#This Row],[Venta_Total]]*0.05</f>
        <v>3.122595</v>
      </c>
      <c r="L24875">
        <v>4899</v>
      </c>
      <c r="M24875">
        <v>506</v>
      </c>
      <c r="N24875">
        <v>653</v>
      </c>
    </row>
    <row r="24876" spans="1:14" x14ac:dyDescent="0.25">
      <c r="A24876">
        <v>25293</v>
      </c>
      <c r="B24876">
        <v>49849</v>
      </c>
      <c r="C24876" s="3">
        <v>42095</v>
      </c>
      <c r="D24876">
        <v>50086</v>
      </c>
      <c r="E24876">
        <v>366</v>
      </c>
      <c r="F24876">
        <v>9</v>
      </c>
      <c r="G24876" s="6">
        <v>598.43539999999996</v>
      </c>
      <c r="H24876" s="5">
        <f>Tabla3[[#This Row],[Costo_Unitario]]*0.5+Tabla3[[#This Row],[Costo_Unitario]]</f>
        <v>897.65309999999999</v>
      </c>
      <c r="I24876" s="5">
        <f>Tabla3[[#This Row],[Precio_Unitario]]*Tabla3[[#This Row],[Cantidad]]</f>
        <v>8078.8778999999995</v>
      </c>
      <c r="J24876" s="6">
        <f>Tabla3[[#This Row],[Venta_Total]]*0.15</f>
        <v>1211.8316849999999</v>
      </c>
      <c r="K24876" s="5">
        <f>Tabla3[[#This Row],[Venta_Total]]*0.05</f>
        <v>403.943895</v>
      </c>
      <c r="L24876">
        <v>4899</v>
      </c>
      <c r="M24876">
        <v>506</v>
      </c>
      <c r="N24876">
        <v>653</v>
      </c>
    </row>
    <row r="24877" spans="1:14" x14ac:dyDescent="0.25">
      <c r="A24877">
        <v>25294</v>
      </c>
      <c r="B24877">
        <v>49849</v>
      </c>
      <c r="C24877" s="3">
        <v>42095</v>
      </c>
      <c r="D24877">
        <v>50086</v>
      </c>
      <c r="E24877">
        <v>354</v>
      </c>
      <c r="F24877">
        <v>5</v>
      </c>
      <c r="G24877" s="6">
        <v>1117.8559</v>
      </c>
      <c r="H24877" s="5">
        <f>Tabla3[[#This Row],[Costo_Unitario]]*0.5+Tabla3[[#This Row],[Costo_Unitario]]</f>
        <v>1676.78385</v>
      </c>
      <c r="I24877" s="5">
        <f>Tabla3[[#This Row],[Precio_Unitario]]*Tabla3[[#This Row],[Cantidad]]</f>
        <v>8383.9192500000008</v>
      </c>
      <c r="J24877" s="6">
        <f>Tabla3[[#This Row],[Venta_Total]]*0.15</f>
        <v>1257.5878875000001</v>
      </c>
      <c r="K24877" s="5">
        <f>Tabla3[[#This Row],[Venta_Total]]*0.05</f>
        <v>419.19596250000006</v>
      </c>
      <c r="L24877">
        <v>4899</v>
      </c>
      <c r="M24877">
        <v>506</v>
      </c>
      <c r="N24877">
        <v>653</v>
      </c>
    </row>
    <row r="24878" spans="1:14" x14ac:dyDescent="0.25">
      <c r="A24878">
        <v>25295</v>
      </c>
      <c r="B24878">
        <v>49849</v>
      </c>
      <c r="C24878" s="3">
        <v>42095</v>
      </c>
      <c r="D24878">
        <v>50086</v>
      </c>
      <c r="E24878">
        <v>358</v>
      </c>
      <c r="F24878">
        <v>1</v>
      </c>
      <c r="G24878" s="6">
        <v>1105.81</v>
      </c>
      <c r="H24878" s="5">
        <f>Tabla3[[#This Row],[Costo_Unitario]]*0.5+Tabla3[[#This Row],[Costo_Unitario]]</f>
        <v>1658.7149999999999</v>
      </c>
      <c r="I24878" s="5">
        <f>Tabla3[[#This Row],[Precio_Unitario]]*Tabla3[[#This Row],[Cantidad]]</f>
        <v>1658.7149999999999</v>
      </c>
      <c r="J24878" s="6">
        <f>Tabla3[[#This Row],[Venta_Total]]*0.15</f>
        <v>248.80724999999998</v>
      </c>
      <c r="K24878" s="5">
        <f>Tabla3[[#This Row],[Venta_Total]]*0.05</f>
        <v>82.935749999999999</v>
      </c>
      <c r="L24878">
        <v>4899</v>
      </c>
      <c r="M24878">
        <v>506</v>
      </c>
      <c r="N24878">
        <v>653</v>
      </c>
    </row>
    <row r="24879" spans="1:14" x14ac:dyDescent="0.25">
      <c r="A24879">
        <v>25296</v>
      </c>
      <c r="B24879">
        <v>49849</v>
      </c>
      <c r="C24879" s="3">
        <v>42095</v>
      </c>
      <c r="D24879">
        <v>50086</v>
      </c>
      <c r="E24879">
        <v>410009</v>
      </c>
      <c r="F24879">
        <v>2</v>
      </c>
      <c r="G24879" s="6">
        <v>38.958799999999997</v>
      </c>
      <c r="H24879" s="5">
        <f>Tabla3[[#This Row],[Costo_Unitario]]*0.5+Tabla3[[#This Row],[Costo_Unitario]]</f>
        <v>58.438199999999995</v>
      </c>
      <c r="I24879" s="5">
        <f>Tabla3[[#This Row],[Precio_Unitario]]*Tabla3[[#This Row],[Cantidad]]</f>
        <v>116.87639999999999</v>
      </c>
      <c r="J24879" s="6">
        <f>Tabla3[[#This Row],[Venta_Total]]*0.15</f>
        <v>17.531459999999999</v>
      </c>
      <c r="K24879" s="5">
        <f>Tabla3[[#This Row],[Venta_Total]]*0.05</f>
        <v>5.84382</v>
      </c>
      <c r="L24879">
        <v>4899</v>
      </c>
      <c r="M24879">
        <v>506</v>
      </c>
      <c r="N24879">
        <v>653</v>
      </c>
    </row>
    <row r="24880" spans="1:14" x14ac:dyDescent="0.25">
      <c r="A24880">
        <v>25297</v>
      </c>
      <c r="B24880">
        <v>49849</v>
      </c>
      <c r="C24880" s="3">
        <v>42095</v>
      </c>
      <c r="D24880">
        <v>50086</v>
      </c>
      <c r="E24880">
        <v>233</v>
      </c>
      <c r="F24880">
        <v>7</v>
      </c>
      <c r="G24880" s="6">
        <v>29.0807</v>
      </c>
      <c r="H24880" s="5">
        <f>Tabla3[[#This Row],[Costo_Unitario]]*0.5+Tabla3[[#This Row],[Costo_Unitario]]</f>
        <v>43.621049999999997</v>
      </c>
      <c r="I24880" s="5">
        <f>Tabla3[[#This Row],[Precio_Unitario]]*Tabla3[[#This Row],[Cantidad]]</f>
        <v>305.34735000000001</v>
      </c>
      <c r="J24880" s="6">
        <f>Tabla3[[#This Row],[Venta_Total]]*0.15</f>
        <v>45.802102499999997</v>
      </c>
      <c r="K24880" s="5">
        <f>Tabla3[[#This Row],[Venta_Total]]*0.05</f>
        <v>15.267367500000001</v>
      </c>
      <c r="L24880">
        <v>4899</v>
      </c>
      <c r="M24880">
        <v>506</v>
      </c>
      <c r="N24880">
        <v>653</v>
      </c>
    </row>
    <row r="24881" spans="1:14" x14ac:dyDescent="0.25">
      <c r="A24881">
        <v>25298</v>
      </c>
      <c r="B24881">
        <v>49849</v>
      </c>
      <c r="C24881" s="3">
        <v>42095</v>
      </c>
      <c r="D24881">
        <v>50086</v>
      </c>
      <c r="E24881">
        <v>308</v>
      </c>
      <c r="F24881">
        <v>3</v>
      </c>
      <c r="G24881" s="6">
        <v>660.91420000000005</v>
      </c>
      <c r="H24881" s="5">
        <f>Tabla3[[#This Row],[Costo_Unitario]]*0.5+Tabla3[[#This Row],[Costo_Unitario]]</f>
        <v>991.37130000000002</v>
      </c>
      <c r="I24881" s="5">
        <f>Tabla3[[#This Row],[Precio_Unitario]]*Tabla3[[#This Row],[Cantidad]]</f>
        <v>2974.1139000000003</v>
      </c>
      <c r="J24881" s="6">
        <f>Tabla3[[#This Row],[Venta_Total]]*0.15</f>
        <v>446.11708500000003</v>
      </c>
      <c r="K24881" s="5">
        <f>Tabla3[[#This Row],[Venta_Total]]*0.05</f>
        <v>148.70569500000002</v>
      </c>
      <c r="L24881">
        <v>4899</v>
      </c>
      <c r="M24881">
        <v>506</v>
      </c>
      <c r="N24881">
        <v>653</v>
      </c>
    </row>
    <row r="24882" spans="1:14" x14ac:dyDescent="0.25">
      <c r="A24882">
        <v>25299</v>
      </c>
      <c r="B24882">
        <v>49849</v>
      </c>
      <c r="C24882" s="3">
        <v>42095</v>
      </c>
      <c r="D24882">
        <v>50086</v>
      </c>
      <c r="E24882">
        <v>210006</v>
      </c>
      <c r="F24882">
        <v>2</v>
      </c>
      <c r="G24882" s="6">
        <v>13.8782</v>
      </c>
      <c r="H24882" s="5">
        <f>Tabla3[[#This Row],[Costo_Unitario]]*0.5+Tabla3[[#This Row],[Costo_Unitario]]</f>
        <v>20.817299999999999</v>
      </c>
      <c r="I24882" s="5">
        <f>Tabla3[[#This Row],[Precio_Unitario]]*Tabla3[[#This Row],[Cantidad]]</f>
        <v>41.634599999999999</v>
      </c>
      <c r="J24882" s="6">
        <f>Tabla3[[#This Row],[Venta_Total]]*0.15</f>
        <v>6.24519</v>
      </c>
      <c r="K24882" s="5">
        <f>Tabla3[[#This Row],[Venta_Total]]*0.05</f>
        <v>2.0817299999999999</v>
      </c>
      <c r="L24882">
        <v>4899</v>
      </c>
      <c r="M24882">
        <v>506</v>
      </c>
      <c r="N24882">
        <v>653</v>
      </c>
    </row>
    <row r="24883" spans="1:14" x14ac:dyDescent="0.25">
      <c r="A24883">
        <v>25300</v>
      </c>
      <c r="B24883">
        <v>49849</v>
      </c>
      <c r="C24883" s="3">
        <v>42095</v>
      </c>
      <c r="D24883">
        <v>50086</v>
      </c>
      <c r="E24883">
        <v>224</v>
      </c>
      <c r="F24883">
        <v>5</v>
      </c>
      <c r="G24883" s="6">
        <v>5.2297000000000002</v>
      </c>
      <c r="H24883" s="5">
        <f>Tabla3[[#This Row],[Costo_Unitario]]*0.5+Tabla3[[#This Row],[Costo_Unitario]]</f>
        <v>7.8445499999999999</v>
      </c>
      <c r="I24883" s="5">
        <f>Tabla3[[#This Row],[Precio_Unitario]]*Tabla3[[#This Row],[Cantidad]]</f>
        <v>39.222749999999998</v>
      </c>
      <c r="J24883" s="6">
        <f>Tabla3[[#This Row],[Venta_Total]]*0.15</f>
        <v>5.8834124999999995</v>
      </c>
      <c r="K24883" s="5">
        <f>Tabla3[[#This Row],[Venta_Total]]*0.05</f>
        <v>1.9611375</v>
      </c>
      <c r="L24883">
        <v>4899</v>
      </c>
      <c r="M24883">
        <v>506</v>
      </c>
      <c r="N24883">
        <v>653</v>
      </c>
    </row>
    <row r="24884" spans="1:14" x14ac:dyDescent="0.25">
      <c r="A24884">
        <v>25301</v>
      </c>
      <c r="B24884">
        <v>49849</v>
      </c>
      <c r="C24884" s="3">
        <v>42095</v>
      </c>
      <c r="D24884">
        <v>50086</v>
      </c>
      <c r="E24884">
        <v>365</v>
      </c>
      <c r="F24884">
        <v>11</v>
      </c>
      <c r="G24884" s="6">
        <v>598.43539999999996</v>
      </c>
      <c r="H24884" s="5">
        <f>Tabla3[[#This Row],[Costo_Unitario]]*0.5+Tabla3[[#This Row],[Costo_Unitario]]</f>
        <v>897.65309999999999</v>
      </c>
      <c r="I24884" s="5">
        <f>Tabla3[[#This Row],[Precio_Unitario]]*Tabla3[[#This Row],[Cantidad]]</f>
        <v>9874.1841000000004</v>
      </c>
      <c r="J24884" s="6">
        <f>Tabla3[[#This Row],[Venta_Total]]*0.15</f>
        <v>1481.1276150000001</v>
      </c>
      <c r="K24884" s="5">
        <f>Tabla3[[#This Row],[Venta_Total]]*0.05</f>
        <v>493.70920500000005</v>
      </c>
      <c r="L24884">
        <v>4899</v>
      </c>
      <c r="M24884">
        <v>506</v>
      </c>
      <c r="N24884">
        <v>653</v>
      </c>
    </row>
    <row r="24885" spans="1:14" x14ac:dyDescent="0.25">
      <c r="A24885">
        <v>25302</v>
      </c>
      <c r="B24885">
        <v>49849</v>
      </c>
      <c r="C24885" s="3">
        <v>42095</v>
      </c>
      <c r="D24885">
        <v>50086</v>
      </c>
      <c r="E24885">
        <v>230</v>
      </c>
      <c r="F24885">
        <v>4</v>
      </c>
      <c r="G24885" s="6">
        <v>29.0807</v>
      </c>
      <c r="H24885" s="5">
        <f>Tabla3[[#This Row],[Costo_Unitario]]*0.5+Tabla3[[#This Row],[Costo_Unitario]]</f>
        <v>43.621049999999997</v>
      </c>
      <c r="I24885" s="5">
        <f>Tabla3[[#This Row],[Precio_Unitario]]*Tabla3[[#This Row],[Cantidad]]</f>
        <v>174.48419999999999</v>
      </c>
      <c r="J24885" s="6">
        <f>Tabla3[[#This Row],[Venta_Total]]*0.15</f>
        <v>26.172629999999998</v>
      </c>
      <c r="K24885" s="5">
        <f>Tabla3[[#This Row],[Venta_Total]]*0.05</f>
        <v>8.7242099999999994</v>
      </c>
      <c r="L24885">
        <v>4899</v>
      </c>
      <c r="M24885">
        <v>506</v>
      </c>
      <c r="N24885">
        <v>653</v>
      </c>
    </row>
    <row r="24886" spans="1:14" x14ac:dyDescent="0.25">
      <c r="A24886">
        <v>25303</v>
      </c>
      <c r="B24886">
        <v>49849</v>
      </c>
      <c r="C24886" s="3">
        <v>42095</v>
      </c>
      <c r="D24886">
        <v>50086</v>
      </c>
      <c r="E24886">
        <v>401000</v>
      </c>
      <c r="F24886">
        <v>5</v>
      </c>
      <c r="G24886" s="6">
        <v>48.545299999999997</v>
      </c>
      <c r="H24886" s="5">
        <f>Tabla3[[#This Row],[Costo_Unitario]]*0.5+Tabla3[[#This Row],[Costo_Unitario]]</f>
        <v>72.817949999999996</v>
      </c>
      <c r="I24886" s="5">
        <f>Tabla3[[#This Row],[Precio_Unitario]]*Tabla3[[#This Row],[Cantidad]]</f>
        <v>364.08974999999998</v>
      </c>
      <c r="J24886" s="6">
        <f>Tabla3[[#This Row],[Venta_Total]]*0.15</f>
        <v>54.613462499999997</v>
      </c>
      <c r="K24886" s="5">
        <f>Tabla3[[#This Row],[Venta_Total]]*0.05</f>
        <v>18.204487499999999</v>
      </c>
      <c r="L24886">
        <v>4899</v>
      </c>
      <c r="M24886">
        <v>506</v>
      </c>
      <c r="N24886">
        <v>653</v>
      </c>
    </row>
    <row r="24887" spans="1:14" x14ac:dyDescent="0.25">
      <c r="A24887">
        <v>25304</v>
      </c>
      <c r="B24887">
        <v>49849</v>
      </c>
      <c r="C24887" s="3">
        <v>42095</v>
      </c>
      <c r="D24887">
        <v>50086</v>
      </c>
      <c r="E24887">
        <v>469</v>
      </c>
      <c r="F24887">
        <v>14</v>
      </c>
      <c r="G24887" s="6">
        <v>15.6709</v>
      </c>
      <c r="H24887" s="5">
        <f>Tabla3[[#This Row],[Costo_Unitario]]*0.5+Tabla3[[#This Row],[Costo_Unitario]]</f>
        <v>23.506349999999998</v>
      </c>
      <c r="I24887" s="5">
        <f>Tabla3[[#This Row],[Precio_Unitario]]*Tabla3[[#This Row],[Cantidad]]</f>
        <v>329.08889999999997</v>
      </c>
      <c r="J24887" s="6">
        <f>Tabla3[[#This Row],[Venta_Total]]*0.15</f>
        <v>49.363334999999992</v>
      </c>
      <c r="K24887" s="5">
        <f>Tabla3[[#This Row],[Venta_Total]]*0.05</f>
        <v>16.454445</v>
      </c>
      <c r="L24887">
        <v>4899</v>
      </c>
      <c r="M24887">
        <v>506</v>
      </c>
      <c r="N24887">
        <v>653</v>
      </c>
    </row>
    <row r="24888" spans="1:14" x14ac:dyDescent="0.25">
      <c r="A24888">
        <v>25305</v>
      </c>
      <c r="B24888">
        <v>49849</v>
      </c>
      <c r="C24888" s="3">
        <v>42095</v>
      </c>
      <c r="D24888">
        <v>50086</v>
      </c>
      <c r="E24888">
        <v>352</v>
      </c>
      <c r="F24888">
        <v>4</v>
      </c>
      <c r="G24888" s="6">
        <v>1117.8559</v>
      </c>
      <c r="H24888" s="5">
        <f>Tabla3[[#This Row],[Costo_Unitario]]*0.5+Tabla3[[#This Row],[Costo_Unitario]]</f>
        <v>1676.78385</v>
      </c>
      <c r="I24888" s="5">
        <f>Tabla3[[#This Row],[Precio_Unitario]]*Tabla3[[#This Row],[Cantidad]]</f>
        <v>6707.1354000000001</v>
      </c>
      <c r="J24888" s="6">
        <f>Tabla3[[#This Row],[Venta_Total]]*0.15</f>
        <v>1006.0703099999999</v>
      </c>
      <c r="K24888" s="5">
        <f>Tabla3[[#This Row],[Venta_Total]]*0.05</f>
        <v>335.35677000000004</v>
      </c>
      <c r="L24888">
        <v>4899</v>
      </c>
      <c r="M24888">
        <v>506</v>
      </c>
      <c r="N24888">
        <v>653</v>
      </c>
    </row>
    <row r="24889" spans="1:14" x14ac:dyDescent="0.25">
      <c r="A24889">
        <v>25306</v>
      </c>
      <c r="B24889">
        <v>49849</v>
      </c>
      <c r="C24889" s="3">
        <v>42095</v>
      </c>
      <c r="D24889">
        <v>50086</v>
      </c>
      <c r="E24889">
        <v>410001000</v>
      </c>
      <c r="F24889">
        <v>4</v>
      </c>
      <c r="G24889" s="6">
        <v>92.807100000000005</v>
      </c>
      <c r="H24889" s="5">
        <f>Tabla3[[#This Row],[Costo_Unitario]]*0.5+Tabla3[[#This Row],[Costo_Unitario]]</f>
        <v>139.21065000000002</v>
      </c>
      <c r="I24889" s="5">
        <f>Tabla3[[#This Row],[Precio_Unitario]]*Tabla3[[#This Row],[Cantidad]]</f>
        <v>556.84260000000006</v>
      </c>
      <c r="J24889" s="6">
        <f>Tabla3[[#This Row],[Venta_Total]]*0.15</f>
        <v>83.526390000000006</v>
      </c>
      <c r="K24889" s="5">
        <f>Tabla3[[#This Row],[Venta_Total]]*0.05</f>
        <v>27.842130000000004</v>
      </c>
      <c r="L24889">
        <v>4899</v>
      </c>
      <c r="M24889">
        <v>506</v>
      </c>
      <c r="N24889">
        <v>653</v>
      </c>
    </row>
    <row r="24890" spans="1:14" x14ac:dyDescent="0.25">
      <c r="A24890">
        <v>25307</v>
      </c>
      <c r="B24890">
        <v>49849</v>
      </c>
      <c r="C24890" s="3">
        <v>42095</v>
      </c>
      <c r="D24890">
        <v>50086</v>
      </c>
      <c r="E24890">
        <v>356</v>
      </c>
      <c r="F24890">
        <v>5</v>
      </c>
      <c r="G24890" s="6">
        <v>1117.8559</v>
      </c>
      <c r="H24890" s="5">
        <f>Tabla3[[#This Row],[Costo_Unitario]]*0.5+Tabla3[[#This Row],[Costo_Unitario]]</f>
        <v>1676.78385</v>
      </c>
      <c r="I24890" s="5">
        <f>Tabla3[[#This Row],[Precio_Unitario]]*Tabla3[[#This Row],[Cantidad]]</f>
        <v>8383.9192500000008</v>
      </c>
      <c r="J24890" s="6">
        <f>Tabla3[[#This Row],[Venta_Total]]*0.15</f>
        <v>1257.5878875000001</v>
      </c>
      <c r="K24890" s="5">
        <f>Tabla3[[#This Row],[Venta_Total]]*0.05</f>
        <v>419.19596250000006</v>
      </c>
      <c r="L24890">
        <v>4899</v>
      </c>
      <c r="M24890">
        <v>506</v>
      </c>
      <c r="N24890">
        <v>653</v>
      </c>
    </row>
    <row r="24891" spans="1:14" x14ac:dyDescent="0.25">
      <c r="A24891">
        <v>25308</v>
      </c>
      <c r="B24891">
        <v>49849</v>
      </c>
      <c r="C24891" s="3">
        <v>42095</v>
      </c>
      <c r="D24891">
        <v>50086</v>
      </c>
      <c r="E24891">
        <v>297</v>
      </c>
      <c r="F24891">
        <v>3</v>
      </c>
      <c r="G24891" s="6">
        <v>653.69709999999998</v>
      </c>
      <c r="H24891" s="5">
        <f>Tabla3[[#This Row],[Costo_Unitario]]*0.5+Tabla3[[#This Row],[Costo_Unitario]]</f>
        <v>980.54565000000002</v>
      </c>
      <c r="I24891" s="5">
        <f>Tabla3[[#This Row],[Precio_Unitario]]*Tabla3[[#This Row],[Cantidad]]</f>
        <v>2941.6369500000001</v>
      </c>
      <c r="J24891" s="6">
        <f>Tabla3[[#This Row],[Venta_Total]]*0.15</f>
        <v>441.2455425</v>
      </c>
      <c r="K24891" s="5">
        <f>Tabla3[[#This Row],[Venta_Total]]*0.05</f>
        <v>147.08184750000001</v>
      </c>
      <c r="L24891">
        <v>4899</v>
      </c>
      <c r="M24891">
        <v>506</v>
      </c>
      <c r="N24891">
        <v>653</v>
      </c>
    </row>
    <row r="24892" spans="1:14" x14ac:dyDescent="0.25">
      <c r="A24892">
        <v>25309</v>
      </c>
      <c r="B24892">
        <v>49849</v>
      </c>
      <c r="C24892" s="3">
        <v>42095</v>
      </c>
      <c r="D24892">
        <v>50086</v>
      </c>
      <c r="E24892">
        <v>367</v>
      </c>
      <c r="F24892">
        <v>2</v>
      </c>
      <c r="G24892" s="6">
        <v>598.43539999999996</v>
      </c>
      <c r="H24892" s="5">
        <f>Tabla3[[#This Row],[Costo_Unitario]]*0.5+Tabla3[[#This Row],[Costo_Unitario]]</f>
        <v>897.65309999999999</v>
      </c>
      <c r="I24892" s="5">
        <f>Tabla3[[#This Row],[Precio_Unitario]]*Tabla3[[#This Row],[Cantidad]]</f>
        <v>1795.3062</v>
      </c>
      <c r="J24892" s="6">
        <f>Tabla3[[#This Row],[Venta_Total]]*0.15</f>
        <v>269.29593</v>
      </c>
      <c r="K24892" s="5">
        <f>Tabla3[[#This Row],[Venta_Total]]*0.05</f>
        <v>89.765309999999999</v>
      </c>
      <c r="L24892">
        <v>4899</v>
      </c>
      <c r="M24892">
        <v>506</v>
      </c>
      <c r="N24892">
        <v>653</v>
      </c>
    </row>
    <row r="24893" spans="1:14" x14ac:dyDescent="0.25">
      <c r="A24893">
        <v>25310</v>
      </c>
      <c r="B24893">
        <v>49849</v>
      </c>
      <c r="C24893" s="3">
        <v>42095</v>
      </c>
      <c r="D24893">
        <v>50086</v>
      </c>
      <c r="E24893">
        <v>453</v>
      </c>
      <c r="F24893">
        <v>5</v>
      </c>
      <c r="G24893" s="6">
        <v>24.745899999999999</v>
      </c>
      <c r="H24893" s="5">
        <f>Tabla3[[#This Row],[Costo_Unitario]]*0.5+Tabla3[[#This Row],[Costo_Unitario]]</f>
        <v>37.118849999999995</v>
      </c>
      <c r="I24893" s="5">
        <f>Tabla3[[#This Row],[Precio_Unitario]]*Tabla3[[#This Row],[Cantidad]]</f>
        <v>185.59424999999999</v>
      </c>
      <c r="J24893" s="6">
        <f>Tabla3[[#This Row],[Venta_Total]]*0.15</f>
        <v>27.839137499999996</v>
      </c>
      <c r="K24893" s="5">
        <f>Tabla3[[#This Row],[Venta_Total]]*0.05</f>
        <v>9.2797125000000005</v>
      </c>
      <c r="L24893">
        <v>4899</v>
      </c>
      <c r="M24893">
        <v>506</v>
      </c>
      <c r="N24893">
        <v>653</v>
      </c>
    </row>
    <row r="24894" spans="1:14" x14ac:dyDescent="0.25">
      <c r="A24894">
        <v>25311</v>
      </c>
      <c r="B24894">
        <v>49849</v>
      </c>
      <c r="C24894" s="3">
        <v>42095</v>
      </c>
      <c r="D24894">
        <v>50086</v>
      </c>
      <c r="E24894">
        <v>468</v>
      </c>
      <c r="F24894">
        <v>6</v>
      </c>
      <c r="G24894" s="6">
        <v>15.6709</v>
      </c>
      <c r="H24894" s="5">
        <f>Tabla3[[#This Row],[Costo_Unitario]]*0.5+Tabla3[[#This Row],[Costo_Unitario]]</f>
        <v>23.506349999999998</v>
      </c>
      <c r="I24894" s="5">
        <f>Tabla3[[#This Row],[Precio_Unitario]]*Tabla3[[#This Row],[Cantidad]]</f>
        <v>141.03809999999999</v>
      </c>
      <c r="J24894" s="6">
        <f>Tabla3[[#This Row],[Venta_Total]]*0.15</f>
        <v>21.155714999999997</v>
      </c>
      <c r="K24894" s="5">
        <f>Tabla3[[#This Row],[Venta_Total]]*0.05</f>
        <v>7.0519049999999996</v>
      </c>
      <c r="L24894">
        <v>4899</v>
      </c>
      <c r="M24894">
        <v>506</v>
      </c>
      <c r="N24894">
        <v>653</v>
      </c>
    </row>
    <row r="24895" spans="1:14" x14ac:dyDescent="0.25">
      <c r="A24895">
        <v>25312</v>
      </c>
      <c r="B24895">
        <v>49849</v>
      </c>
      <c r="C24895" s="3">
        <v>42095</v>
      </c>
      <c r="D24895">
        <v>50086</v>
      </c>
      <c r="E24895">
        <v>210003</v>
      </c>
      <c r="F24895">
        <v>5</v>
      </c>
      <c r="G24895" s="6">
        <v>13.8782</v>
      </c>
      <c r="H24895" s="5">
        <f>Tabla3[[#This Row],[Costo_Unitario]]*0.5+Tabla3[[#This Row],[Costo_Unitario]]</f>
        <v>20.817299999999999</v>
      </c>
      <c r="I24895" s="5">
        <f>Tabla3[[#This Row],[Precio_Unitario]]*Tabla3[[#This Row],[Cantidad]]</f>
        <v>104.0865</v>
      </c>
      <c r="J24895" s="6">
        <f>Tabla3[[#This Row],[Venta_Total]]*0.15</f>
        <v>15.612974999999999</v>
      </c>
      <c r="K24895" s="5">
        <f>Tabla3[[#This Row],[Venta_Total]]*0.05</f>
        <v>5.2043250000000008</v>
      </c>
      <c r="L24895">
        <v>4899</v>
      </c>
      <c r="M24895">
        <v>506</v>
      </c>
      <c r="N24895">
        <v>653</v>
      </c>
    </row>
    <row r="24896" spans="1:14" x14ac:dyDescent="0.25">
      <c r="A24896">
        <v>25313</v>
      </c>
      <c r="B24896">
        <v>49849</v>
      </c>
      <c r="C24896" s="3">
        <v>42095</v>
      </c>
      <c r="D24896">
        <v>50086</v>
      </c>
      <c r="E24896">
        <v>456</v>
      </c>
      <c r="F24896">
        <v>2</v>
      </c>
      <c r="G24896" s="6">
        <v>30.933399999999999</v>
      </c>
      <c r="H24896" s="5">
        <f>Tabla3[[#This Row],[Costo_Unitario]]*0.5+Tabla3[[#This Row],[Costo_Unitario]]</f>
        <v>46.400099999999995</v>
      </c>
      <c r="I24896" s="5">
        <f>Tabla3[[#This Row],[Precio_Unitario]]*Tabla3[[#This Row],[Cantidad]]</f>
        <v>92.80019999999999</v>
      </c>
      <c r="J24896" s="6">
        <f>Tabla3[[#This Row],[Venta_Total]]*0.15</f>
        <v>13.920029999999999</v>
      </c>
      <c r="K24896" s="5">
        <f>Tabla3[[#This Row],[Venta_Total]]*0.05</f>
        <v>4.6400099999999993</v>
      </c>
      <c r="L24896">
        <v>4899</v>
      </c>
      <c r="M24896">
        <v>506</v>
      </c>
      <c r="N24896">
        <v>653</v>
      </c>
    </row>
    <row r="24897" spans="1:14" x14ac:dyDescent="0.25">
      <c r="A24897">
        <v>25314</v>
      </c>
      <c r="B24897">
        <v>49849</v>
      </c>
      <c r="C24897" s="3">
        <v>42095</v>
      </c>
      <c r="D24897">
        <v>50086</v>
      </c>
      <c r="E24897">
        <v>427</v>
      </c>
      <c r="F24897">
        <v>4</v>
      </c>
      <c r="G24897" s="6">
        <v>185.8193</v>
      </c>
      <c r="H24897" s="5">
        <f>Tabla3[[#This Row],[Costo_Unitario]]*0.5+Tabla3[[#This Row],[Costo_Unitario]]</f>
        <v>278.72895</v>
      </c>
      <c r="I24897" s="5">
        <f>Tabla3[[#This Row],[Precio_Unitario]]*Tabla3[[#This Row],[Cantidad]]</f>
        <v>1114.9158</v>
      </c>
      <c r="J24897" s="6">
        <f>Tabla3[[#This Row],[Venta_Total]]*0.15</f>
        <v>167.23737</v>
      </c>
      <c r="K24897" s="5">
        <f>Tabla3[[#This Row],[Venta_Total]]*0.05</f>
        <v>55.74579</v>
      </c>
      <c r="L24897">
        <v>4899</v>
      </c>
      <c r="M24897">
        <v>506</v>
      </c>
      <c r="N24897">
        <v>653</v>
      </c>
    </row>
    <row r="24898" spans="1:14" x14ac:dyDescent="0.25">
      <c r="A24898">
        <v>25315</v>
      </c>
      <c r="B24898">
        <v>49849</v>
      </c>
      <c r="C24898" s="3">
        <v>42095</v>
      </c>
      <c r="D24898">
        <v>50086</v>
      </c>
      <c r="E24898">
        <v>399</v>
      </c>
      <c r="F24898">
        <v>4</v>
      </c>
      <c r="G24898" s="6">
        <v>24.993200000000002</v>
      </c>
      <c r="H24898" s="5">
        <f>Tabla3[[#This Row],[Costo_Unitario]]*0.5+Tabla3[[#This Row],[Costo_Unitario]]</f>
        <v>37.489800000000002</v>
      </c>
      <c r="I24898" s="5">
        <f>Tabla3[[#This Row],[Precio_Unitario]]*Tabla3[[#This Row],[Cantidad]]</f>
        <v>149.95920000000001</v>
      </c>
      <c r="J24898" s="6">
        <f>Tabla3[[#This Row],[Venta_Total]]*0.15</f>
        <v>22.493880000000001</v>
      </c>
      <c r="K24898" s="5">
        <f>Tabla3[[#This Row],[Venta_Total]]*0.05</f>
        <v>7.4979600000000008</v>
      </c>
      <c r="L24898">
        <v>4899</v>
      </c>
      <c r="M24898">
        <v>506</v>
      </c>
      <c r="N24898">
        <v>653</v>
      </c>
    </row>
    <row r="24899" spans="1:14" x14ac:dyDescent="0.25">
      <c r="A24899">
        <v>25316</v>
      </c>
      <c r="B24899">
        <v>49849</v>
      </c>
      <c r="C24899" s="3">
        <v>42095</v>
      </c>
      <c r="D24899">
        <v>50086</v>
      </c>
      <c r="E24899">
        <v>464</v>
      </c>
      <c r="F24899">
        <v>5</v>
      </c>
      <c r="G24899" s="6">
        <v>9.7135999999999996</v>
      </c>
      <c r="H24899" s="5">
        <f>Tabla3[[#This Row],[Costo_Unitario]]*0.5+Tabla3[[#This Row],[Costo_Unitario]]</f>
        <v>14.570399999999999</v>
      </c>
      <c r="I24899" s="5">
        <f>Tabla3[[#This Row],[Precio_Unitario]]*Tabla3[[#This Row],[Cantidad]]</f>
        <v>72.852000000000004</v>
      </c>
      <c r="J24899" s="6">
        <f>Tabla3[[#This Row],[Venta_Total]]*0.15</f>
        <v>10.9278</v>
      </c>
      <c r="K24899" s="5">
        <f>Tabla3[[#This Row],[Venta_Total]]*0.05</f>
        <v>3.6426000000000003</v>
      </c>
      <c r="L24899">
        <v>4899</v>
      </c>
      <c r="M24899">
        <v>506</v>
      </c>
      <c r="N24899">
        <v>653</v>
      </c>
    </row>
    <row r="24900" spans="1:14" x14ac:dyDescent="0.25">
      <c r="A24900">
        <v>25317</v>
      </c>
      <c r="B24900">
        <v>49849</v>
      </c>
      <c r="C24900" s="3">
        <v>42095</v>
      </c>
      <c r="D24900">
        <v>50086</v>
      </c>
      <c r="E24900">
        <v>421000</v>
      </c>
      <c r="F24900">
        <v>5</v>
      </c>
      <c r="G24900" s="6">
        <v>145.2835</v>
      </c>
      <c r="H24900" s="5">
        <f>Tabla3[[#This Row],[Costo_Unitario]]*0.5+Tabla3[[#This Row],[Costo_Unitario]]</f>
        <v>217.92525000000001</v>
      </c>
      <c r="I24900" s="5">
        <f>Tabla3[[#This Row],[Precio_Unitario]]*Tabla3[[#This Row],[Cantidad]]</f>
        <v>1089.62625</v>
      </c>
      <c r="J24900" s="6">
        <f>Tabla3[[#This Row],[Venta_Total]]*0.15</f>
        <v>163.4439375</v>
      </c>
      <c r="K24900" s="5">
        <f>Tabla3[[#This Row],[Venta_Total]]*0.05</f>
        <v>54.481312500000001</v>
      </c>
      <c r="L24900">
        <v>4899</v>
      </c>
      <c r="M24900">
        <v>506</v>
      </c>
      <c r="N24900">
        <v>653</v>
      </c>
    </row>
    <row r="24901" spans="1:14" x14ac:dyDescent="0.25">
      <c r="A24901">
        <v>25318</v>
      </c>
      <c r="B24901">
        <v>49849</v>
      </c>
      <c r="C24901" s="3">
        <v>42095</v>
      </c>
      <c r="D24901">
        <v>50086</v>
      </c>
      <c r="E24901">
        <v>428</v>
      </c>
      <c r="F24901">
        <v>2</v>
      </c>
      <c r="G24901" s="6">
        <v>185.8193</v>
      </c>
      <c r="H24901" s="5">
        <f>Tabla3[[#This Row],[Costo_Unitario]]*0.5+Tabla3[[#This Row],[Costo_Unitario]]</f>
        <v>278.72895</v>
      </c>
      <c r="I24901" s="5">
        <f>Tabla3[[#This Row],[Precio_Unitario]]*Tabla3[[#This Row],[Cantidad]]</f>
        <v>557.4579</v>
      </c>
      <c r="J24901" s="6">
        <f>Tabla3[[#This Row],[Venta_Total]]*0.15</f>
        <v>83.618684999999999</v>
      </c>
      <c r="K24901" s="5">
        <f>Tabla3[[#This Row],[Venta_Total]]*0.05</f>
        <v>27.872895</v>
      </c>
      <c r="L24901">
        <v>4899</v>
      </c>
      <c r="M24901">
        <v>506</v>
      </c>
      <c r="N24901">
        <v>653</v>
      </c>
    </row>
    <row r="24902" spans="1:14" x14ac:dyDescent="0.25">
      <c r="A24902">
        <v>25319</v>
      </c>
      <c r="B24902">
        <v>49849</v>
      </c>
      <c r="C24902" s="3">
        <v>42095</v>
      </c>
      <c r="D24902">
        <v>50086</v>
      </c>
      <c r="E24902">
        <v>364</v>
      </c>
      <c r="F24902">
        <v>5</v>
      </c>
      <c r="G24902" s="6">
        <v>598.43539999999996</v>
      </c>
      <c r="H24902" s="5">
        <f>Tabla3[[#This Row],[Costo_Unitario]]*0.5+Tabla3[[#This Row],[Costo_Unitario]]</f>
        <v>897.65309999999999</v>
      </c>
      <c r="I24902" s="5">
        <f>Tabla3[[#This Row],[Precio_Unitario]]*Tabla3[[#This Row],[Cantidad]]</f>
        <v>4488.2654999999995</v>
      </c>
      <c r="J24902" s="6">
        <f>Tabla3[[#This Row],[Venta_Total]]*0.15</f>
        <v>673.23982499999988</v>
      </c>
      <c r="K24902" s="5">
        <f>Tabla3[[#This Row],[Venta_Total]]*0.05</f>
        <v>224.413275</v>
      </c>
      <c r="L24902">
        <v>4899</v>
      </c>
      <c r="M24902">
        <v>506</v>
      </c>
      <c r="N24902">
        <v>653</v>
      </c>
    </row>
    <row r="24903" spans="1:14" x14ac:dyDescent="0.25">
      <c r="A24903">
        <v>25320</v>
      </c>
      <c r="B24903">
        <v>49850</v>
      </c>
      <c r="C24903" s="3">
        <v>42095</v>
      </c>
      <c r="D24903">
        <v>50089</v>
      </c>
      <c r="E24903">
        <v>360</v>
      </c>
      <c r="F24903">
        <v>2</v>
      </c>
      <c r="G24903" s="6">
        <v>1105.81</v>
      </c>
      <c r="H24903" s="5">
        <f>Tabla3[[#This Row],[Costo_Unitario]]*0.5+Tabla3[[#This Row],[Costo_Unitario]]</f>
        <v>1658.7149999999999</v>
      </c>
      <c r="I24903" s="5">
        <f>Tabla3[[#This Row],[Precio_Unitario]]*Tabla3[[#This Row],[Cantidad]]</f>
        <v>3317.43</v>
      </c>
      <c r="J24903" s="6">
        <f>Tabla3[[#This Row],[Venta_Total]]*0.15</f>
        <v>497.61449999999996</v>
      </c>
      <c r="K24903" s="5">
        <f>Tabla3[[#This Row],[Venta_Total]]*0.05</f>
        <v>165.8715</v>
      </c>
      <c r="L24903">
        <v>4899</v>
      </c>
      <c r="M24903">
        <v>380</v>
      </c>
      <c r="N24903">
        <v>654</v>
      </c>
    </row>
    <row r="24904" spans="1:14" x14ac:dyDescent="0.25">
      <c r="A24904">
        <v>25321</v>
      </c>
      <c r="B24904">
        <v>49850</v>
      </c>
      <c r="C24904" s="3">
        <v>42095</v>
      </c>
      <c r="D24904">
        <v>50089</v>
      </c>
      <c r="E24904">
        <v>352</v>
      </c>
      <c r="F24904">
        <v>1</v>
      </c>
      <c r="G24904" s="6">
        <v>1117.8559</v>
      </c>
      <c r="H24904" s="5">
        <f>Tabla3[[#This Row],[Costo_Unitario]]*0.5+Tabla3[[#This Row],[Costo_Unitario]]</f>
        <v>1676.78385</v>
      </c>
      <c r="I24904" s="5">
        <f>Tabla3[[#This Row],[Precio_Unitario]]*Tabla3[[#This Row],[Cantidad]]</f>
        <v>1676.78385</v>
      </c>
      <c r="J24904" s="6">
        <f>Tabla3[[#This Row],[Venta_Total]]*0.15</f>
        <v>251.51757749999999</v>
      </c>
      <c r="K24904" s="5">
        <f>Tabla3[[#This Row],[Venta_Total]]*0.05</f>
        <v>83.83919250000001</v>
      </c>
      <c r="L24904">
        <v>4899</v>
      </c>
      <c r="M24904">
        <v>380</v>
      </c>
      <c r="N24904">
        <v>654</v>
      </c>
    </row>
    <row r="24905" spans="1:14" x14ac:dyDescent="0.25">
      <c r="A24905">
        <v>25322</v>
      </c>
      <c r="B24905">
        <v>49850</v>
      </c>
      <c r="C24905" s="3">
        <v>42095</v>
      </c>
      <c r="D24905">
        <v>50089</v>
      </c>
      <c r="E24905">
        <v>233</v>
      </c>
      <c r="F24905">
        <v>1</v>
      </c>
      <c r="G24905" s="6">
        <v>29.0807</v>
      </c>
      <c r="H24905" s="5">
        <f>Tabla3[[#This Row],[Costo_Unitario]]*0.5+Tabla3[[#This Row],[Costo_Unitario]]</f>
        <v>43.621049999999997</v>
      </c>
      <c r="I24905" s="5">
        <f>Tabla3[[#This Row],[Precio_Unitario]]*Tabla3[[#This Row],[Cantidad]]</f>
        <v>43.621049999999997</v>
      </c>
      <c r="J24905" s="6">
        <f>Tabla3[[#This Row],[Venta_Total]]*0.15</f>
        <v>6.5431574999999995</v>
      </c>
      <c r="K24905" s="5">
        <f>Tabla3[[#This Row],[Venta_Total]]*0.05</f>
        <v>2.1810524999999998</v>
      </c>
      <c r="L24905">
        <v>4899</v>
      </c>
      <c r="M24905">
        <v>380</v>
      </c>
      <c r="N24905">
        <v>654</v>
      </c>
    </row>
    <row r="24906" spans="1:14" x14ac:dyDescent="0.25">
      <c r="A24906">
        <v>25323</v>
      </c>
      <c r="B24906">
        <v>49850</v>
      </c>
      <c r="C24906" s="3">
        <v>42095</v>
      </c>
      <c r="D24906">
        <v>50089</v>
      </c>
      <c r="E24906">
        <v>468</v>
      </c>
      <c r="F24906">
        <v>2</v>
      </c>
      <c r="G24906" s="6">
        <v>15.6709</v>
      </c>
      <c r="H24906" s="5">
        <f>Tabla3[[#This Row],[Costo_Unitario]]*0.5+Tabla3[[#This Row],[Costo_Unitario]]</f>
        <v>23.506349999999998</v>
      </c>
      <c r="I24906" s="5">
        <f>Tabla3[[#This Row],[Precio_Unitario]]*Tabla3[[#This Row],[Cantidad]]</f>
        <v>47.012699999999995</v>
      </c>
      <c r="J24906" s="6">
        <f>Tabla3[[#This Row],[Venta_Total]]*0.15</f>
        <v>7.0519049999999988</v>
      </c>
      <c r="K24906" s="5">
        <f>Tabla3[[#This Row],[Venta_Total]]*0.05</f>
        <v>2.350635</v>
      </c>
      <c r="L24906">
        <v>4899</v>
      </c>
      <c r="M24906">
        <v>380</v>
      </c>
      <c r="N24906">
        <v>654</v>
      </c>
    </row>
    <row r="24907" spans="1:14" x14ac:dyDescent="0.25">
      <c r="A24907">
        <v>25324</v>
      </c>
      <c r="B24907">
        <v>49850</v>
      </c>
      <c r="C24907" s="3">
        <v>42095</v>
      </c>
      <c r="D24907">
        <v>50089</v>
      </c>
      <c r="E24907">
        <v>224</v>
      </c>
      <c r="F24907">
        <v>1</v>
      </c>
      <c r="G24907" s="6">
        <v>5.2297000000000002</v>
      </c>
      <c r="H24907" s="5">
        <f>Tabla3[[#This Row],[Costo_Unitario]]*0.5+Tabla3[[#This Row],[Costo_Unitario]]</f>
        <v>7.8445499999999999</v>
      </c>
      <c r="I24907" s="5">
        <f>Tabla3[[#This Row],[Precio_Unitario]]*Tabla3[[#This Row],[Cantidad]]</f>
        <v>7.8445499999999999</v>
      </c>
      <c r="J24907" s="6">
        <f>Tabla3[[#This Row],[Venta_Total]]*0.15</f>
        <v>1.1766824999999999</v>
      </c>
      <c r="K24907" s="5">
        <f>Tabla3[[#This Row],[Venta_Total]]*0.05</f>
        <v>0.39222750000000001</v>
      </c>
      <c r="L24907">
        <v>4899</v>
      </c>
      <c r="M24907">
        <v>380</v>
      </c>
      <c r="N24907">
        <v>654</v>
      </c>
    </row>
    <row r="24908" spans="1:14" x14ac:dyDescent="0.25">
      <c r="A24908">
        <v>25325</v>
      </c>
      <c r="B24908">
        <v>49850</v>
      </c>
      <c r="C24908" s="3">
        <v>42095</v>
      </c>
      <c r="D24908">
        <v>50089</v>
      </c>
      <c r="E24908">
        <v>470</v>
      </c>
      <c r="F24908">
        <v>6</v>
      </c>
      <c r="G24908" s="6">
        <v>15.6709</v>
      </c>
      <c r="H24908" s="5">
        <f>Tabla3[[#This Row],[Costo_Unitario]]*0.5+Tabla3[[#This Row],[Costo_Unitario]]</f>
        <v>23.506349999999998</v>
      </c>
      <c r="I24908" s="5">
        <f>Tabla3[[#This Row],[Precio_Unitario]]*Tabla3[[#This Row],[Cantidad]]</f>
        <v>141.03809999999999</v>
      </c>
      <c r="J24908" s="6">
        <f>Tabla3[[#This Row],[Venta_Total]]*0.15</f>
        <v>21.155714999999997</v>
      </c>
      <c r="K24908" s="5">
        <f>Tabla3[[#This Row],[Venta_Total]]*0.05</f>
        <v>7.0519049999999996</v>
      </c>
      <c r="L24908">
        <v>4899</v>
      </c>
      <c r="M24908">
        <v>380</v>
      </c>
      <c r="N24908">
        <v>654</v>
      </c>
    </row>
    <row r="24909" spans="1:14" x14ac:dyDescent="0.25">
      <c r="A24909">
        <v>25326</v>
      </c>
      <c r="B24909">
        <v>49850</v>
      </c>
      <c r="C24909" s="3">
        <v>42095</v>
      </c>
      <c r="D24909">
        <v>50089</v>
      </c>
      <c r="E24909">
        <v>458</v>
      </c>
      <c r="F24909">
        <v>4</v>
      </c>
      <c r="G24909" s="6">
        <v>30.933399999999999</v>
      </c>
      <c r="H24909" s="5">
        <f>Tabla3[[#This Row],[Costo_Unitario]]*0.5+Tabla3[[#This Row],[Costo_Unitario]]</f>
        <v>46.400099999999995</v>
      </c>
      <c r="I24909" s="5">
        <f>Tabla3[[#This Row],[Precio_Unitario]]*Tabla3[[#This Row],[Cantidad]]</f>
        <v>185.60039999999998</v>
      </c>
      <c r="J24909" s="6">
        <f>Tabla3[[#This Row],[Venta_Total]]*0.15</f>
        <v>27.840059999999998</v>
      </c>
      <c r="K24909" s="5">
        <f>Tabla3[[#This Row],[Venta_Total]]*0.05</f>
        <v>9.2800199999999986</v>
      </c>
      <c r="L24909">
        <v>4899</v>
      </c>
      <c r="M24909">
        <v>380</v>
      </c>
      <c r="N24909">
        <v>654</v>
      </c>
    </row>
    <row r="24910" spans="1:14" x14ac:dyDescent="0.25">
      <c r="A24910">
        <v>25327</v>
      </c>
      <c r="B24910">
        <v>49850</v>
      </c>
      <c r="C24910" s="3">
        <v>42095</v>
      </c>
      <c r="D24910">
        <v>50089</v>
      </c>
      <c r="E24910">
        <v>358</v>
      </c>
      <c r="F24910">
        <v>1</v>
      </c>
      <c r="G24910" s="6">
        <v>1105.81</v>
      </c>
      <c r="H24910" s="5">
        <f>Tabla3[[#This Row],[Costo_Unitario]]*0.5+Tabla3[[#This Row],[Costo_Unitario]]</f>
        <v>1658.7149999999999</v>
      </c>
      <c r="I24910" s="5">
        <f>Tabla3[[#This Row],[Precio_Unitario]]*Tabla3[[#This Row],[Cantidad]]</f>
        <v>1658.7149999999999</v>
      </c>
      <c r="J24910" s="6">
        <f>Tabla3[[#This Row],[Venta_Total]]*0.15</f>
        <v>248.80724999999998</v>
      </c>
      <c r="K24910" s="5">
        <f>Tabla3[[#This Row],[Venta_Total]]*0.05</f>
        <v>82.935749999999999</v>
      </c>
      <c r="L24910">
        <v>4899</v>
      </c>
      <c r="M24910">
        <v>380</v>
      </c>
      <c r="N24910">
        <v>654</v>
      </c>
    </row>
    <row r="24911" spans="1:14" x14ac:dyDescent="0.25">
      <c r="A24911">
        <v>25328</v>
      </c>
      <c r="B24911">
        <v>49850</v>
      </c>
      <c r="C24911" s="3">
        <v>42095</v>
      </c>
      <c r="D24911">
        <v>50089</v>
      </c>
      <c r="E24911">
        <v>469</v>
      </c>
      <c r="F24911">
        <v>2</v>
      </c>
      <c r="G24911" s="6">
        <v>15.6709</v>
      </c>
      <c r="H24911" s="5">
        <f>Tabla3[[#This Row],[Costo_Unitario]]*0.5+Tabla3[[#This Row],[Costo_Unitario]]</f>
        <v>23.506349999999998</v>
      </c>
      <c r="I24911" s="5">
        <f>Tabla3[[#This Row],[Precio_Unitario]]*Tabla3[[#This Row],[Cantidad]]</f>
        <v>47.012699999999995</v>
      </c>
      <c r="J24911" s="6">
        <f>Tabla3[[#This Row],[Venta_Total]]*0.15</f>
        <v>7.0519049999999988</v>
      </c>
      <c r="K24911" s="5">
        <f>Tabla3[[#This Row],[Venta_Total]]*0.05</f>
        <v>2.350635</v>
      </c>
      <c r="L24911">
        <v>4899</v>
      </c>
      <c r="M24911">
        <v>380</v>
      </c>
      <c r="N24911">
        <v>654</v>
      </c>
    </row>
    <row r="24912" spans="1:14" x14ac:dyDescent="0.25">
      <c r="A24912">
        <v>25329</v>
      </c>
      <c r="B24912">
        <v>49851</v>
      </c>
      <c r="C24912" s="3">
        <v>42095</v>
      </c>
      <c r="D24912">
        <v>50081</v>
      </c>
      <c r="E24912">
        <v>469</v>
      </c>
      <c r="F24912">
        <v>6</v>
      </c>
      <c r="G24912" s="6">
        <v>15.6709</v>
      </c>
      <c r="H24912" s="5">
        <f>Tabla3[[#This Row],[Costo_Unitario]]*0.5+Tabla3[[#This Row],[Costo_Unitario]]</f>
        <v>23.506349999999998</v>
      </c>
      <c r="I24912" s="5">
        <f>Tabla3[[#This Row],[Precio_Unitario]]*Tabla3[[#This Row],[Cantidad]]</f>
        <v>141.03809999999999</v>
      </c>
      <c r="J24912" s="6">
        <f>Tabla3[[#This Row],[Venta_Total]]*0.15</f>
        <v>21.155714999999997</v>
      </c>
      <c r="K24912" s="5">
        <f>Tabla3[[#This Row],[Venta_Total]]*0.05</f>
        <v>7.0519049999999996</v>
      </c>
      <c r="L24912">
        <v>4899</v>
      </c>
      <c r="M24912">
        <v>1084</v>
      </c>
      <c r="N24912">
        <v>574</v>
      </c>
    </row>
    <row r="24913" spans="1:14" x14ac:dyDescent="0.25">
      <c r="A24913">
        <v>25330</v>
      </c>
      <c r="B24913">
        <v>49851</v>
      </c>
      <c r="C24913" s="3">
        <v>42095</v>
      </c>
      <c r="D24913">
        <v>50081</v>
      </c>
      <c r="E24913">
        <v>354</v>
      </c>
      <c r="F24913">
        <v>2</v>
      </c>
      <c r="G24913" s="6">
        <v>1117.8559</v>
      </c>
      <c r="H24913" s="5">
        <f>Tabla3[[#This Row],[Costo_Unitario]]*0.5+Tabla3[[#This Row],[Costo_Unitario]]</f>
        <v>1676.78385</v>
      </c>
      <c r="I24913" s="5">
        <f>Tabla3[[#This Row],[Precio_Unitario]]*Tabla3[[#This Row],[Cantidad]]</f>
        <v>3353.5677000000001</v>
      </c>
      <c r="J24913" s="6">
        <f>Tabla3[[#This Row],[Venta_Total]]*0.15</f>
        <v>503.03515499999997</v>
      </c>
      <c r="K24913" s="5">
        <f>Tabla3[[#This Row],[Venta_Total]]*0.05</f>
        <v>167.67838500000002</v>
      </c>
      <c r="L24913">
        <v>4899</v>
      </c>
      <c r="M24913">
        <v>1084</v>
      </c>
      <c r="N24913">
        <v>574</v>
      </c>
    </row>
    <row r="24914" spans="1:14" x14ac:dyDescent="0.25">
      <c r="A24914">
        <v>25331</v>
      </c>
      <c r="B24914">
        <v>49851</v>
      </c>
      <c r="C24914" s="3">
        <v>42095</v>
      </c>
      <c r="D24914">
        <v>50081</v>
      </c>
      <c r="E24914">
        <v>458</v>
      </c>
      <c r="F24914">
        <v>11</v>
      </c>
      <c r="G24914" s="6">
        <v>30.933399999999999</v>
      </c>
      <c r="H24914" s="5">
        <f>Tabla3[[#This Row],[Costo_Unitario]]*0.5+Tabla3[[#This Row],[Costo_Unitario]]</f>
        <v>46.400099999999995</v>
      </c>
      <c r="I24914" s="5">
        <f>Tabla3[[#This Row],[Precio_Unitario]]*Tabla3[[#This Row],[Cantidad]]</f>
        <v>510.40109999999993</v>
      </c>
      <c r="J24914" s="6">
        <f>Tabla3[[#This Row],[Venta_Total]]*0.15</f>
        <v>76.560164999999984</v>
      </c>
      <c r="K24914" s="5">
        <f>Tabla3[[#This Row],[Venta_Total]]*0.05</f>
        <v>25.520054999999999</v>
      </c>
      <c r="L24914">
        <v>4899</v>
      </c>
      <c r="M24914">
        <v>1084</v>
      </c>
      <c r="N24914">
        <v>574</v>
      </c>
    </row>
    <row r="24915" spans="1:14" x14ac:dyDescent="0.25">
      <c r="A24915">
        <v>25332</v>
      </c>
      <c r="B24915">
        <v>49851</v>
      </c>
      <c r="C24915" s="3">
        <v>42095</v>
      </c>
      <c r="D24915">
        <v>50081</v>
      </c>
      <c r="E24915">
        <v>448</v>
      </c>
      <c r="F24915">
        <v>7</v>
      </c>
      <c r="G24915" s="6">
        <v>8.2459000000000007</v>
      </c>
      <c r="H24915" s="5">
        <f>Tabla3[[#This Row],[Costo_Unitario]]*0.5+Tabla3[[#This Row],[Costo_Unitario]]</f>
        <v>12.368850000000002</v>
      </c>
      <c r="I24915" s="5">
        <f>Tabla3[[#This Row],[Precio_Unitario]]*Tabla3[[#This Row],[Cantidad]]</f>
        <v>86.581950000000006</v>
      </c>
      <c r="J24915" s="6">
        <f>Tabla3[[#This Row],[Venta_Total]]*0.15</f>
        <v>12.987292500000001</v>
      </c>
      <c r="K24915" s="5">
        <f>Tabla3[[#This Row],[Venta_Total]]*0.05</f>
        <v>4.3290975000000005</v>
      </c>
      <c r="L24915">
        <v>4899</v>
      </c>
      <c r="M24915">
        <v>1084</v>
      </c>
      <c r="N24915">
        <v>574</v>
      </c>
    </row>
    <row r="24916" spans="1:14" x14ac:dyDescent="0.25">
      <c r="A24916">
        <v>25333</v>
      </c>
      <c r="B24916">
        <v>49851</v>
      </c>
      <c r="C24916" s="3">
        <v>42095</v>
      </c>
      <c r="D24916">
        <v>50081</v>
      </c>
      <c r="E24916">
        <v>236</v>
      </c>
      <c r="F24916">
        <v>5</v>
      </c>
      <c r="G24916" s="6">
        <v>29.0807</v>
      </c>
      <c r="H24916" s="5">
        <f>Tabla3[[#This Row],[Costo_Unitario]]*0.5+Tabla3[[#This Row],[Costo_Unitario]]</f>
        <v>43.621049999999997</v>
      </c>
      <c r="I24916" s="5">
        <f>Tabla3[[#This Row],[Precio_Unitario]]*Tabla3[[#This Row],[Cantidad]]</f>
        <v>218.10524999999998</v>
      </c>
      <c r="J24916" s="6">
        <f>Tabla3[[#This Row],[Venta_Total]]*0.15</f>
        <v>32.715787499999998</v>
      </c>
      <c r="K24916" s="5">
        <f>Tabla3[[#This Row],[Venta_Total]]*0.05</f>
        <v>10.905262499999999</v>
      </c>
      <c r="L24916">
        <v>4899</v>
      </c>
      <c r="M24916">
        <v>1084</v>
      </c>
      <c r="N24916">
        <v>574</v>
      </c>
    </row>
    <row r="24917" spans="1:14" x14ac:dyDescent="0.25">
      <c r="A24917">
        <v>25334</v>
      </c>
      <c r="B24917">
        <v>49851</v>
      </c>
      <c r="C24917" s="3">
        <v>42095</v>
      </c>
      <c r="D24917">
        <v>50081</v>
      </c>
      <c r="E24917">
        <v>358</v>
      </c>
      <c r="F24917">
        <v>6</v>
      </c>
      <c r="G24917" s="6">
        <v>1105.81</v>
      </c>
      <c r="H24917" s="5">
        <f>Tabla3[[#This Row],[Costo_Unitario]]*0.5+Tabla3[[#This Row],[Costo_Unitario]]</f>
        <v>1658.7149999999999</v>
      </c>
      <c r="I24917" s="5">
        <f>Tabla3[[#This Row],[Precio_Unitario]]*Tabla3[[#This Row],[Cantidad]]</f>
        <v>9952.2899999999991</v>
      </c>
      <c r="J24917" s="6">
        <f>Tabla3[[#This Row],[Venta_Total]]*0.15</f>
        <v>1492.8434999999997</v>
      </c>
      <c r="K24917" s="5">
        <f>Tabla3[[#This Row],[Venta_Total]]*0.05</f>
        <v>497.61449999999996</v>
      </c>
      <c r="L24917">
        <v>4899</v>
      </c>
      <c r="M24917">
        <v>1084</v>
      </c>
      <c r="N24917">
        <v>574</v>
      </c>
    </row>
    <row r="24918" spans="1:14" x14ac:dyDescent="0.25">
      <c r="A24918">
        <v>25335</v>
      </c>
      <c r="B24918">
        <v>49851</v>
      </c>
      <c r="C24918" s="3">
        <v>42095</v>
      </c>
      <c r="D24918">
        <v>50081</v>
      </c>
      <c r="E24918">
        <v>393</v>
      </c>
      <c r="F24918">
        <v>1</v>
      </c>
      <c r="G24918" s="6">
        <v>101.89360000000001</v>
      </c>
      <c r="H24918" s="5">
        <f>Tabla3[[#This Row],[Costo_Unitario]]*0.5+Tabla3[[#This Row],[Costo_Unitario]]</f>
        <v>152.84040000000002</v>
      </c>
      <c r="I24918" s="5">
        <f>Tabla3[[#This Row],[Precio_Unitario]]*Tabla3[[#This Row],[Cantidad]]</f>
        <v>152.84040000000002</v>
      </c>
      <c r="J24918" s="6">
        <f>Tabla3[[#This Row],[Venta_Total]]*0.15</f>
        <v>22.926060000000003</v>
      </c>
      <c r="K24918" s="5">
        <f>Tabla3[[#This Row],[Venta_Total]]*0.05</f>
        <v>7.6420200000000014</v>
      </c>
      <c r="L24918">
        <v>4899</v>
      </c>
      <c r="M24918">
        <v>1084</v>
      </c>
      <c r="N24918">
        <v>574</v>
      </c>
    </row>
    <row r="24919" spans="1:14" x14ac:dyDescent="0.25">
      <c r="A24919">
        <v>25336</v>
      </c>
      <c r="B24919">
        <v>49851</v>
      </c>
      <c r="C24919" s="3">
        <v>42095</v>
      </c>
      <c r="D24919">
        <v>50081</v>
      </c>
      <c r="E24919">
        <v>421000</v>
      </c>
      <c r="F24919">
        <v>2</v>
      </c>
      <c r="G24919" s="6">
        <v>145.2835</v>
      </c>
      <c r="H24919" s="5">
        <f>Tabla3[[#This Row],[Costo_Unitario]]*0.5+Tabla3[[#This Row],[Costo_Unitario]]</f>
        <v>217.92525000000001</v>
      </c>
      <c r="I24919" s="5">
        <f>Tabla3[[#This Row],[Precio_Unitario]]*Tabla3[[#This Row],[Cantidad]]</f>
        <v>435.85050000000001</v>
      </c>
      <c r="J24919" s="6">
        <f>Tabla3[[#This Row],[Venta_Total]]*0.15</f>
        <v>65.377574999999993</v>
      </c>
      <c r="K24919" s="5">
        <f>Tabla3[[#This Row],[Venta_Total]]*0.05</f>
        <v>21.792525000000001</v>
      </c>
      <c r="L24919">
        <v>4899</v>
      </c>
      <c r="M24919">
        <v>1084</v>
      </c>
      <c r="N24919">
        <v>574</v>
      </c>
    </row>
    <row r="24920" spans="1:14" x14ac:dyDescent="0.25">
      <c r="A24920">
        <v>25337</v>
      </c>
      <c r="B24920">
        <v>49851</v>
      </c>
      <c r="C24920" s="3">
        <v>42095</v>
      </c>
      <c r="D24920">
        <v>50081</v>
      </c>
      <c r="E24920">
        <v>399</v>
      </c>
      <c r="F24920">
        <v>3</v>
      </c>
      <c r="G24920" s="6">
        <v>24.993200000000002</v>
      </c>
      <c r="H24920" s="5">
        <f>Tabla3[[#This Row],[Costo_Unitario]]*0.5+Tabla3[[#This Row],[Costo_Unitario]]</f>
        <v>37.489800000000002</v>
      </c>
      <c r="I24920" s="5">
        <f>Tabla3[[#This Row],[Precio_Unitario]]*Tabla3[[#This Row],[Cantidad]]</f>
        <v>112.46940000000001</v>
      </c>
      <c r="J24920" s="6">
        <f>Tabla3[[#This Row],[Venta_Total]]*0.15</f>
        <v>16.87041</v>
      </c>
      <c r="K24920" s="5">
        <f>Tabla3[[#This Row],[Venta_Total]]*0.05</f>
        <v>5.6234700000000011</v>
      </c>
      <c r="L24920">
        <v>4899</v>
      </c>
      <c r="M24920">
        <v>1084</v>
      </c>
      <c r="N24920">
        <v>574</v>
      </c>
    </row>
    <row r="24921" spans="1:14" x14ac:dyDescent="0.25">
      <c r="A24921">
        <v>25338</v>
      </c>
      <c r="B24921">
        <v>49851</v>
      </c>
      <c r="C24921" s="3">
        <v>42095</v>
      </c>
      <c r="D24921">
        <v>50081</v>
      </c>
      <c r="E24921">
        <v>230</v>
      </c>
      <c r="F24921">
        <v>2</v>
      </c>
      <c r="G24921" s="6">
        <v>29.0807</v>
      </c>
      <c r="H24921" s="5">
        <f>Tabla3[[#This Row],[Costo_Unitario]]*0.5+Tabla3[[#This Row],[Costo_Unitario]]</f>
        <v>43.621049999999997</v>
      </c>
      <c r="I24921" s="5">
        <f>Tabla3[[#This Row],[Precio_Unitario]]*Tabla3[[#This Row],[Cantidad]]</f>
        <v>87.242099999999994</v>
      </c>
      <c r="J24921" s="6">
        <f>Tabla3[[#This Row],[Venta_Total]]*0.15</f>
        <v>13.086314999999999</v>
      </c>
      <c r="K24921" s="5">
        <f>Tabla3[[#This Row],[Venta_Total]]*0.05</f>
        <v>4.3621049999999997</v>
      </c>
      <c r="L24921">
        <v>4899</v>
      </c>
      <c r="M24921">
        <v>1084</v>
      </c>
      <c r="N24921">
        <v>574</v>
      </c>
    </row>
    <row r="24922" spans="1:14" x14ac:dyDescent="0.25">
      <c r="A24922">
        <v>25339</v>
      </c>
      <c r="B24922">
        <v>49851</v>
      </c>
      <c r="C24922" s="3">
        <v>42095</v>
      </c>
      <c r="D24922">
        <v>50081</v>
      </c>
      <c r="E24922">
        <v>366</v>
      </c>
      <c r="F24922">
        <v>3</v>
      </c>
      <c r="G24922" s="6">
        <v>598.43539999999996</v>
      </c>
      <c r="H24922" s="5">
        <f>Tabla3[[#This Row],[Costo_Unitario]]*0.5+Tabla3[[#This Row],[Costo_Unitario]]</f>
        <v>897.65309999999999</v>
      </c>
      <c r="I24922" s="5">
        <f>Tabla3[[#This Row],[Precio_Unitario]]*Tabla3[[#This Row],[Cantidad]]</f>
        <v>2692.9593</v>
      </c>
      <c r="J24922" s="6">
        <f>Tabla3[[#This Row],[Venta_Total]]*0.15</f>
        <v>403.943895</v>
      </c>
      <c r="K24922" s="5">
        <f>Tabla3[[#This Row],[Venta_Total]]*0.05</f>
        <v>134.647965</v>
      </c>
      <c r="L24922">
        <v>4899</v>
      </c>
      <c r="M24922">
        <v>1084</v>
      </c>
      <c r="N24922">
        <v>574</v>
      </c>
    </row>
    <row r="24923" spans="1:14" x14ac:dyDescent="0.25">
      <c r="A24923">
        <v>25340</v>
      </c>
      <c r="B24923">
        <v>49851</v>
      </c>
      <c r="C24923" s="3">
        <v>42095</v>
      </c>
      <c r="D24923">
        <v>50081</v>
      </c>
      <c r="E24923">
        <v>352</v>
      </c>
      <c r="F24923">
        <v>1</v>
      </c>
      <c r="G24923" s="6">
        <v>1117.8559</v>
      </c>
      <c r="H24923" s="5">
        <f>Tabla3[[#This Row],[Costo_Unitario]]*0.5+Tabla3[[#This Row],[Costo_Unitario]]</f>
        <v>1676.78385</v>
      </c>
      <c r="I24923" s="5">
        <f>Tabla3[[#This Row],[Precio_Unitario]]*Tabla3[[#This Row],[Cantidad]]</f>
        <v>1676.78385</v>
      </c>
      <c r="J24923" s="6">
        <f>Tabla3[[#This Row],[Venta_Total]]*0.15</f>
        <v>251.51757749999999</v>
      </c>
      <c r="K24923" s="5">
        <f>Tabla3[[#This Row],[Venta_Total]]*0.05</f>
        <v>83.83919250000001</v>
      </c>
      <c r="L24923">
        <v>4899</v>
      </c>
      <c r="M24923">
        <v>1084</v>
      </c>
      <c r="N24923">
        <v>574</v>
      </c>
    </row>
    <row r="24924" spans="1:14" x14ac:dyDescent="0.25">
      <c r="A24924">
        <v>25341</v>
      </c>
      <c r="B24924">
        <v>49851</v>
      </c>
      <c r="C24924" s="3">
        <v>42095</v>
      </c>
      <c r="D24924">
        <v>50081</v>
      </c>
      <c r="E24924">
        <v>428</v>
      </c>
      <c r="F24924">
        <v>2</v>
      </c>
      <c r="G24924" s="6">
        <v>185.8193</v>
      </c>
      <c r="H24924" s="5">
        <f>Tabla3[[#This Row],[Costo_Unitario]]*0.5+Tabla3[[#This Row],[Costo_Unitario]]</f>
        <v>278.72895</v>
      </c>
      <c r="I24924" s="5">
        <f>Tabla3[[#This Row],[Precio_Unitario]]*Tabla3[[#This Row],[Cantidad]]</f>
        <v>557.4579</v>
      </c>
      <c r="J24924" s="6">
        <f>Tabla3[[#This Row],[Venta_Total]]*0.15</f>
        <v>83.618684999999999</v>
      </c>
      <c r="K24924" s="5">
        <f>Tabla3[[#This Row],[Venta_Total]]*0.05</f>
        <v>27.872895</v>
      </c>
      <c r="L24924">
        <v>4899</v>
      </c>
      <c r="M24924">
        <v>1084</v>
      </c>
      <c r="N24924">
        <v>574</v>
      </c>
    </row>
    <row r="24925" spans="1:14" x14ac:dyDescent="0.25">
      <c r="A24925">
        <v>25342</v>
      </c>
      <c r="B24925">
        <v>49851</v>
      </c>
      <c r="C24925" s="3">
        <v>42095</v>
      </c>
      <c r="D24925">
        <v>50081</v>
      </c>
      <c r="E24925">
        <v>396</v>
      </c>
      <c r="F24925">
        <v>4</v>
      </c>
      <c r="G24925" s="6">
        <v>55.380099999999999</v>
      </c>
      <c r="H24925" s="5">
        <f>Tabla3[[#This Row],[Costo_Unitario]]*0.5+Tabla3[[#This Row],[Costo_Unitario]]</f>
        <v>83.070149999999998</v>
      </c>
      <c r="I24925" s="5">
        <f>Tabla3[[#This Row],[Precio_Unitario]]*Tabla3[[#This Row],[Cantidad]]</f>
        <v>332.28059999999999</v>
      </c>
      <c r="J24925" s="6">
        <f>Tabla3[[#This Row],[Venta_Total]]*0.15</f>
        <v>49.842089999999999</v>
      </c>
      <c r="K24925" s="5">
        <f>Tabla3[[#This Row],[Venta_Total]]*0.05</f>
        <v>16.61403</v>
      </c>
      <c r="L24925">
        <v>4899</v>
      </c>
      <c r="M24925">
        <v>1084</v>
      </c>
      <c r="N24925">
        <v>574</v>
      </c>
    </row>
    <row r="24926" spans="1:14" x14ac:dyDescent="0.25">
      <c r="A24926">
        <v>25343</v>
      </c>
      <c r="B24926">
        <v>49851</v>
      </c>
      <c r="C24926" s="3">
        <v>42095</v>
      </c>
      <c r="D24926">
        <v>50081</v>
      </c>
      <c r="E24926">
        <v>294</v>
      </c>
      <c r="F24926">
        <v>2</v>
      </c>
      <c r="G24926" s="6">
        <v>660.91420000000005</v>
      </c>
      <c r="H24926" s="5">
        <f>Tabla3[[#This Row],[Costo_Unitario]]*0.5+Tabla3[[#This Row],[Costo_Unitario]]</f>
        <v>991.37130000000002</v>
      </c>
      <c r="I24926" s="5">
        <f>Tabla3[[#This Row],[Precio_Unitario]]*Tabla3[[#This Row],[Cantidad]]</f>
        <v>1982.7426</v>
      </c>
      <c r="J24926" s="6">
        <f>Tabla3[[#This Row],[Venta_Total]]*0.15</f>
        <v>297.41138999999998</v>
      </c>
      <c r="K24926" s="5">
        <f>Tabla3[[#This Row],[Venta_Total]]*0.05</f>
        <v>99.137130000000013</v>
      </c>
      <c r="L24926">
        <v>4899</v>
      </c>
      <c r="M24926">
        <v>1084</v>
      </c>
      <c r="N24926">
        <v>574</v>
      </c>
    </row>
    <row r="24927" spans="1:14" x14ac:dyDescent="0.25">
      <c r="A24927">
        <v>25344</v>
      </c>
      <c r="B24927">
        <v>49851</v>
      </c>
      <c r="C24927" s="3">
        <v>42095</v>
      </c>
      <c r="D24927">
        <v>50081</v>
      </c>
      <c r="E24927">
        <v>224</v>
      </c>
      <c r="F24927">
        <v>6</v>
      </c>
      <c r="G24927" s="6">
        <v>5.2297000000000002</v>
      </c>
      <c r="H24927" s="5">
        <f>Tabla3[[#This Row],[Costo_Unitario]]*0.5+Tabla3[[#This Row],[Costo_Unitario]]</f>
        <v>7.8445499999999999</v>
      </c>
      <c r="I24927" s="5">
        <f>Tabla3[[#This Row],[Precio_Unitario]]*Tabla3[[#This Row],[Cantidad]]</f>
        <v>47.067300000000003</v>
      </c>
      <c r="J24927" s="6">
        <f>Tabla3[[#This Row],[Venta_Total]]*0.15</f>
        <v>7.0600950000000005</v>
      </c>
      <c r="K24927" s="5">
        <f>Tabla3[[#This Row],[Venta_Total]]*0.05</f>
        <v>2.3533650000000002</v>
      </c>
      <c r="L24927">
        <v>4899</v>
      </c>
      <c r="M24927">
        <v>1084</v>
      </c>
      <c r="N24927">
        <v>574</v>
      </c>
    </row>
    <row r="24928" spans="1:14" x14ac:dyDescent="0.25">
      <c r="A24928">
        <v>25345</v>
      </c>
      <c r="B24928">
        <v>49851</v>
      </c>
      <c r="C24928" s="3">
        <v>42095</v>
      </c>
      <c r="D24928">
        <v>50081</v>
      </c>
      <c r="E24928">
        <v>456</v>
      </c>
      <c r="F24928">
        <v>6</v>
      </c>
      <c r="G24928" s="6">
        <v>30.933399999999999</v>
      </c>
      <c r="H24928" s="5">
        <f>Tabla3[[#This Row],[Costo_Unitario]]*0.5+Tabla3[[#This Row],[Costo_Unitario]]</f>
        <v>46.400099999999995</v>
      </c>
      <c r="I24928" s="5">
        <f>Tabla3[[#This Row],[Precio_Unitario]]*Tabla3[[#This Row],[Cantidad]]</f>
        <v>278.40059999999994</v>
      </c>
      <c r="J24928" s="6">
        <f>Tabla3[[#This Row],[Venta_Total]]*0.15</f>
        <v>41.760089999999991</v>
      </c>
      <c r="K24928" s="5">
        <f>Tabla3[[#This Row],[Venta_Total]]*0.05</f>
        <v>13.920029999999997</v>
      </c>
      <c r="L24928">
        <v>4899</v>
      </c>
      <c r="M24928">
        <v>1084</v>
      </c>
      <c r="N24928">
        <v>574</v>
      </c>
    </row>
    <row r="24929" spans="1:14" x14ac:dyDescent="0.25">
      <c r="A24929">
        <v>25346</v>
      </c>
      <c r="B24929">
        <v>49851</v>
      </c>
      <c r="C24929" s="3">
        <v>42095</v>
      </c>
      <c r="D24929">
        <v>50081</v>
      </c>
      <c r="E24929">
        <v>360</v>
      </c>
      <c r="F24929">
        <v>7</v>
      </c>
      <c r="G24929" s="6">
        <v>1105.81</v>
      </c>
      <c r="H24929" s="5">
        <f>Tabla3[[#This Row],[Costo_Unitario]]*0.5+Tabla3[[#This Row],[Costo_Unitario]]</f>
        <v>1658.7149999999999</v>
      </c>
      <c r="I24929" s="5">
        <f>Tabla3[[#This Row],[Precio_Unitario]]*Tabla3[[#This Row],[Cantidad]]</f>
        <v>11611.004999999999</v>
      </c>
      <c r="J24929" s="6">
        <f>Tabla3[[#This Row],[Venta_Total]]*0.15</f>
        <v>1741.6507499999998</v>
      </c>
      <c r="K24929" s="5">
        <f>Tabla3[[#This Row],[Venta_Total]]*0.05</f>
        <v>580.55025000000001</v>
      </c>
      <c r="L24929">
        <v>4899</v>
      </c>
      <c r="M24929">
        <v>1084</v>
      </c>
      <c r="N24929">
        <v>574</v>
      </c>
    </row>
    <row r="24930" spans="1:14" x14ac:dyDescent="0.25">
      <c r="A24930">
        <v>25347</v>
      </c>
      <c r="B24930">
        <v>49851</v>
      </c>
      <c r="C24930" s="3">
        <v>42095</v>
      </c>
      <c r="D24930">
        <v>50081</v>
      </c>
      <c r="E24930">
        <v>409</v>
      </c>
      <c r="F24930">
        <v>2</v>
      </c>
      <c r="G24930" s="6">
        <v>185.8193</v>
      </c>
      <c r="H24930" s="5">
        <f>Tabla3[[#This Row],[Costo_Unitario]]*0.5+Tabla3[[#This Row],[Costo_Unitario]]</f>
        <v>278.72895</v>
      </c>
      <c r="I24930" s="5">
        <f>Tabla3[[#This Row],[Precio_Unitario]]*Tabla3[[#This Row],[Cantidad]]</f>
        <v>557.4579</v>
      </c>
      <c r="J24930" s="6">
        <f>Tabla3[[#This Row],[Venta_Total]]*0.15</f>
        <v>83.618684999999999</v>
      </c>
      <c r="K24930" s="5">
        <f>Tabla3[[#This Row],[Venta_Total]]*0.05</f>
        <v>27.872895</v>
      </c>
      <c r="L24930">
        <v>4899</v>
      </c>
      <c r="M24930">
        <v>1084</v>
      </c>
      <c r="N24930">
        <v>574</v>
      </c>
    </row>
    <row r="24931" spans="1:14" x14ac:dyDescent="0.25">
      <c r="A24931">
        <v>25348</v>
      </c>
      <c r="B24931">
        <v>49851</v>
      </c>
      <c r="C24931" s="3">
        <v>42095</v>
      </c>
      <c r="D24931">
        <v>50081</v>
      </c>
      <c r="E24931">
        <v>210006</v>
      </c>
      <c r="F24931">
        <v>5</v>
      </c>
      <c r="G24931" s="6">
        <v>13.8782</v>
      </c>
      <c r="H24931" s="5">
        <f>Tabla3[[#This Row],[Costo_Unitario]]*0.5+Tabla3[[#This Row],[Costo_Unitario]]</f>
        <v>20.817299999999999</v>
      </c>
      <c r="I24931" s="5">
        <f>Tabla3[[#This Row],[Precio_Unitario]]*Tabla3[[#This Row],[Cantidad]]</f>
        <v>104.0865</v>
      </c>
      <c r="J24931" s="6">
        <f>Tabla3[[#This Row],[Venta_Total]]*0.15</f>
        <v>15.612974999999999</v>
      </c>
      <c r="K24931" s="5">
        <f>Tabla3[[#This Row],[Venta_Total]]*0.05</f>
        <v>5.2043250000000008</v>
      </c>
      <c r="L24931">
        <v>4899</v>
      </c>
      <c r="M24931">
        <v>1084</v>
      </c>
      <c r="N24931">
        <v>574</v>
      </c>
    </row>
    <row r="24932" spans="1:14" x14ac:dyDescent="0.25">
      <c r="A24932">
        <v>25349</v>
      </c>
      <c r="B24932">
        <v>49851</v>
      </c>
      <c r="C24932" s="3">
        <v>42095</v>
      </c>
      <c r="D24932">
        <v>50081</v>
      </c>
      <c r="E24932">
        <v>410000</v>
      </c>
      <c r="F24932">
        <v>3</v>
      </c>
      <c r="G24932" s="6">
        <v>26.970800000000001</v>
      </c>
      <c r="H24932" s="5">
        <f>Tabla3[[#This Row],[Costo_Unitario]]*0.5+Tabla3[[#This Row],[Costo_Unitario]]</f>
        <v>40.456200000000003</v>
      </c>
      <c r="I24932" s="5">
        <f>Tabla3[[#This Row],[Precio_Unitario]]*Tabla3[[#This Row],[Cantidad]]</f>
        <v>121.36860000000001</v>
      </c>
      <c r="J24932" s="6">
        <f>Tabla3[[#This Row],[Venta_Total]]*0.15</f>
        <v>18.205290000000002</v>
      </c>
      <c r="K24932" s="5">
        <f>Tabla3[[#This Row],[Venta_Total]]*0.05</f>
        <v>6.0684300000000011</v>
      </c>
      <c r="L24932">
        <v>4899</v>
      </c>
      <c r="M24932">
        <v>1084</v>
      </c>
      <c r="N24932">
        <v>574</v>
      </c>
    </row>
    <row r="24933" spans="1:14" x14ac:dyDescent="0.25">
      <c r="A24933">
        <v>25350</v>
      </c>
      <c r="B24933">
        <v>49851</v>
      </c>
      <c r="C24933" s="3">
        <v>42095</v>
      </c>
      <c r="D24933">
        <v>50081</v>
      </c>
      <c r="E24933">
        <v>447</v>
      </c>
      <c r="F24933">
        <v>2</v>
      </c>
      <c r="G24933" s="6">
        <v>10.3125</v>
      </c>
      <c r="H24933" s="5">
        <f>Tabla3[[#This Row],[Costo_Unitario]]*0.5+Tabla3[[#This Row],[Costo_Unitario]]</f>
        <v>15.46875</v>
      </c>
      <c r="I24933" s="5">
        <f>Tabla3[[#This Row],[Precio_Unitario]]*Tabla3[[#This Row],[Cantidad]]</f>
        <v>30.9375</v>
      </c>
      <c r="J24933" s="6">
        <f>Tabla3[[#This Row],[Venta_Total]]*0.15</f>
        <v>4.640625</v>
      </c>
      <c r="K24933" s="5">
        <f>Tabla3[[#This Row],[Venta_Total]]*0.05</f>
        <v>1.546875</v>
      </c>
      <c r="L24933">
        <v>4899</v>
      </c>
      <c r="M24933">
        <v>1084</v>
      </c>
      <c r="N24933">
        <v>574</v>
      </c>
    </row>
    <row r="24934" spans="1:14" x14ac:dyDescent="0.25">
      <c r="A24934">
        <v>25351</v>
      </c>
      <c r="B24934">
        <v>49851</v>
      </c>
      <c r="C24934" s="3">
        <v>42095</v>
      </c>
      <c r="D24934">
        <v>50081</v>
      </c>
      <c r="E24934">
        <v>210003</v>
      </c>
      <c r="F24934">
        <v>7</v>
      </c>
      <c r="G24934" s="6">
        <v>13.8782</v>
      </c>
      <c r="H24934" s="5">
        <f>Tabla3[[#This Row],[Costo_Unitario]]*0.5+Tabla3[[#This Row],[Costo_Unitario]]</f>
        <v>20.817299999999999</v>
      </c>
      <c r="I24934" s="5">
        <f>Tabla3[[#This Row],[Precio_Unitario]]*Tabla3[[#This Row],[Cantidad]]</f>
        <v>145.72110000000001</v>
      </c>
      <c r="J24934" s="6">
        <f>Tabla3[[#This Row],[Venta_Total]]*0.15</f>
        <v>21.858165</v>
      </c>
      <c r="K24934" s="5">
        <f>Tabla3[[#This Row],[Venta_Total]]*0.05</f>
        <v>7.2860550000000011</v>
      </c>
      <c r="L24934">
        <v>4899</v>
      </c>
      <c r="M24934">
        <v>1084</v>
      </c>
      <c r="N24934">
        <v>574</v>
      </c>
    </row>
    <row r="24935" spans="1:14" x14ac:dyDescent="0.25">
      <c r="A24935">
        <v>25352</v>
      </c>
      <c r="B24935">
        <v>49851</v>
      </c>
      <c r="C24935" s="3">
        <v>42095</v>
      </c>
      <c r="D24935">
        <v>50081</v>
      </c>
      <c r="E24935">
        <v>308</v>
      </c>
      <c r="F24935">
        <v>3</v>
      </c>
      <c r="G24935" s="6">
        <v>660.91420000000005</v>
      </c>
      <c r="H24935" s="5">
        <f>Tabla3[[#This Row],[Costo_Unitario]]*0.5+Tabla3[[#This Row],[Costo_Unitario]]</f>
        <v>991.37130000000002</v>
      </c>
      <c r="I24935" s="5">
        <f>Tabla3[[#This Row],[Precio_Unitario]]*Tabla3[[#This Row],[Cantidad]]</f>
        <v>2974.1139000000003</v>
      </c>
      <c r="J24935" s="6">
        <f>Tabla3[[#This Row],[Venta_Total]]*0.15</f>
        <v>446.11708500000003</v>
      </c>
      <c r="K24935" s="5">
        <f>Tabla3[[#This Row],[Venta_Total]]*0.05</f>
        <v>148.70569500000002</v>
      </c>
      <c r="L24935">
        <v>4899</v>
      </c>
      <c r="M24935">
        <v>1084</v>
      </c>
      <c r="N24935">
        <v>574</v>
      </c>
    </row>
    <row r="24936" spans="1:14" x14ac:dyDescent="0.25">
      <c r="A24936">
        <v>25353</v>
      </c>
      <c r="B24936">
        <v>49851</v>
      </c>
      <c r="C24936" s="3">
        <v>42095</v>
      </c>
      <c r="D24936">
        <v>50081</v>
      </c>
      <c r="E24936">
        <v>462</v>
      </c>
      <c r="F24936">
        <v>6</v>
      </c>
      <c r="G24936" s="6">
        <v>9.7135999999999996</v>
      </c>
      <c r="H24936" s="5">
        <f>Tabla3[[#This Row],[Costo_Unitario]]*0.5+Tabla3[[#This Row],[Costo_Unitario]]</f>
        <v>14.570399999999999</v>
      </c>
      <c r="I24936" s="5">
        <f>Tabla3[[#This Row],[Precio_Unitario]]*Tabla3[[#This Row],[Cantidad]]</f>
        <v>87.422399999999996</v>
      </c>
      <c r="J24936" s="6">
        <f>Tabla3[[#This Row],[Venta_Total]]*0.15</f>
        <v>13.113359999999998</v>
      </c>
      <c r="K24936" s="5">
        <f>Tabla3[[#This Row],[Venta_Total]]*0.05</f>
        <v>4.3711200000000003</v>
      </c>
      <c r="L24936">
        <v>4899</v>
      </c>
      <c r="M24936">
        <v>1084</v>
      </c>
      <c r="N24936">
        <v>574</v>
      </c>
    </row>
    <row r="24937" spans="1:14" x14ac:dyDescent="0.25">
      <c r="A24937">
        <v>25354</v>
      </c>
      <c r="B24937">
        <v>49851</v>
      </c>
      <c r="C24937" s="3">
        <v>42095</v>
      </c>
      <c r="D24937">
        <v>50081</v>
      </c>
      <c r="E24937">
        <v>427</v>
      </c>
      <c r="F24937">
        <v>3</v>
      </c>
      <c r="G24937" s="6">
        <v>185.8193</v>
      </c>
      <c r="H24937" s="5">
        <f>Tabla3[[#This Row],[Costo_Unitario]]*0.5+Tabla3[[#This Row],[Costo_Unitario]]</f>
        <v>278.72895</v>
      </c>
      <c r="I24937" s="5">
        <f>Tabla3[[#This Row],[Precio_Unitario]]*Tabla3[[#This Row],[Cantidad]]</f>
        <v>836.18685000000005</v>
      </c>
      <c r="J24937" s="6">
        <f>Tabla3[[#This Row],[Venta_Total]]*0.15</f>
        <v>125.4280275</v>
      </c>
      <c r="K24937" s="5">
        <f>Tabla3[[#This Row],[Venta_Total]]*0.05</f>
        <v>41.809342500000007</v>
      </c>
      <c r="L24937">
        <v>4899</v>
      </c>
      <c r="M24937">
        <v>1084</v>
      </c>
      <c r="N24937">
        <v>574</v>
      </c>
    </row>
    <row r="24938" spans="1:14" x14ac:dyDescent="0.25">
      <c r="A24938">
        <v>25355</v>
      </c>
      <c r="B24938">
        <v>49851</v>
      </c>
      <c r="C24938" s="3">
        <v>42095</v>
      </c>
      <c r="D24938">
        <v>50081</v>
      </c>
      <c r="E24938">
        <v>365</v>
      </c>
      <c r="F24938">
        <v>3</v>
      </c>
      <c r="G24938" s="6">
        <v>598.43539999999996</v>
      </c>
      <c r="H24938" s="5">
        <f>Tabla3[[#This Row],[Costo_Unitario]]*0.5+Tabla3[[#This Row],[Costo_Unitario]]</f>
        <v>897.65309999999999</v>
      </c>
      <c r="I24938" s="5">
        <f>Tabla3[[#This Row],[Precio_Unitario]]*Tabla3[[#This Row],[Cantidad]]</f>
        <v>2692.9593</v>
      </c>
      <c r="J24938" s="6">
        <f>Tabla3[[#This Row],[Venta_Total]]*0.15</f>
        <v>403.943895</v>
      </c>
      <c r="K24938" s="5">
        <f>Tabla3[[#This Row],[Venta_Total]]*0.05</f>
        <v>134.647965</v>
      </c>
      <c r="L24938">
        <v>4899</v>
      </c>
      <c r="M24938">
        <v>1084</v>
      </c>
      <c r="N24938">
        <v>574</v>
      </c>
    </row>
    <row r="24939" spans="1:14" x14ac:dyDescent="0.25">
      <c r="A24939">
        <v>25356</v>
      </c>
      <c r="B24939">
        <v>49851</v>
      </c>
      <c r="C24939" s="3">
        <v>42095</v>
      </c>
      <c r="D24939">
        <v>50081</v>
      </c>
      <c r="E24939">
        <v>367</v>
      </c>
      <c r="F24939">
        <v>3</v>
      </c>
      <c r="G24939" s="6">
        <v>598.43539999999996</v>
      </c>
      <c r="H24939" s="5">
        <f>Tabla3[[#This Row],[Costo_Unitario]]*0.5+Tabla3[[#This Row],[Costo_Unitario]]</f>
        <v>897.65309999999999</v>
      </c>
      <c r="I24939" s="5">
        <f>Tabla3[[#This Row],[Precio_Unitario]]*Tabla3[[#This Row],[Cantidad]]</f>
        <v>2692.9593</v>
      </c>
      <c r="J24939" s="6">
        <f>Tabla3[[#This Row],[Venta_Total]]*0.15</f>
        <v>403.943895</v>
      </c>
      <c r="K24939" s="5">
        <f>Tabla3[[#This Row],[Venta_Total]]*0.05</f>
        <v>134.647965</v>
      </c>
      <c r="L24939">
        <v>4899</v>
      </c>
      <c r="M24939">
        <v>1084</v>
      </c>
      <c r="N24939">
        <v>574</v>
      </c>
    </row>
    <row r="24940" spans="1:14" x14ac:dyDescent="0.25">
      <c r="A24940">
        <v>25357</v>
      </c>
      <c r="B24940">
        <v>49851</v>
      </c>
      <c r="C24940" s="3">
        <v>42095</v>
      </c>
      <c r="D24940">
        <v>50081</v>
      </c>
      <c r="E24940">
        <v>221000</v>
      </c>
      <c r="F24940">
        <v>15</v>
      </c>
      <c r="G24940" s="6">
        <v>13.8782</v>
      </c>
      <c r="H24940" s="5">
        <f>Tabla3[[#This Row],[Costo_Unitario]]*0.5+Tabla3[[#This Row],[Costo_Unitario]]</f>
        <v>20.817299999999999</v>
      </c>
      <c r="I24940" s="5">
        <f>Tabla3[[#This Row],[Precio_Unitario]]*Tabla3[[#This Row],[Cantidad]]</f>
        <v>312.2595</v>
      </c>
      <c r="J24940" s="6">
        <f>Tabla3[[#This Row],[Venta_Total]]*0.15</f>
        <v>46.838924999999996</v>
      </c>
      <c r="K24940" s="5">
        <f>Tabla3[[#This Row],[Venta_Total]]*0.05</f>
        <v>15.612975</v>
      </c>
      <c r="L24940">
        <v>4899</v>
      </c>
      <c r="M24940">
        <v>1084</v>
      </c>
      <c r="N24940">
        <v>574</v>
      </c>
    </row>
    <row r="24941" spans="1:14" x14ac:dyDescent="0.25">
      <c r="A24941">
        <v>25358</v>
      </c>
      <c r="B24941">
        <v>49851</v>
      </c>
      <c r="C24941" s="3">
        <v>42095</v>
      </c>
      <c r="D24941">
        <v>50081</v>
      </c>
      <c r="E24941">
        <v>453</v>
      </c>
      <c r="F24941">
        <v>1</v>
      </c>
      <c r="G24941" s="6">
        <v>24.745899999999999</v>
      </c>
      <c r="H24941" s="5">
        <f>Tabla3[[#This Row],[Costo_Unitario]]*0.5+Tabla3[[#This Row],[Costo_Unitario]]</f>
        <v>37.118849999999995</v>
      </c>
      <c r="I24941" s="5">
        <f>Tabla3[[#This Row],[Precio_Unitario]]*Tabla3[[#This Row],[Cantidad]]</f>
        <v>37.118849999999995</v>
      </c>
      <c r="J24941" s="6">
        <f>Tabla3[[#This Row],[Venta_Total]]*0.15</f>
        <v>5.567827499999999</v>
      </c>
      <c r="K24941" s="5">
        <f>Tabla3[[#This Row],[Venta_Total]]*0.05</f>
        <v>1.8559424999999998</v>
      </c>
      <c r="L24941">
        <v>4899</v>
      </c>
      <c r="M24941">
        <v>1084</v>
      </c>
      <c r="N24941">
        <v>574</v>
      </c>
    </row>
    <row r="24942" spans="1:14" x14ac:dyDescent="0.25">
      <c r="A24942">
        <v>25359</v>
      </c>
      <c r="B24942">
        <v>49851</v>
      </c>
      <c r="C24942" s="3">
        <v>42095</v>
      </c>
      <c r="D24942">
        <v>50081</v>
      </c>
      <c r="E24942">
        <v>297</v>
      </c>
      <c r="F24942">
        <v>3</v>
      </c>
      <c r="G24942" s="6">
        <v>653.69709999999998</v>
      </c>
      <c r="H24942" s="5">
        <f>Tabla3[[#This Row],[Costo_Unitario]]*0.5+Tabla3[[#This Row],[Costo_Unitario]]</f>
        <v>980.54565000000002</v>
      </c>
      <c r="I24942" s="5">
        <f>Tabla3[[#This Row],[Precio_Unitario]]*Tabla3[[#This Row],[Cantidad]]</f>
        <v>2941.6369500000001</v>
      </c>
      <c r="J24942" s="6">
        <f>Tabla3[[#This Row],[Venta_Total]]*0.15</f>
        <v>441.2455425</v>
      </c>
      <c r="K24942" s="5">
        <f>Tabla3[[#This Row],[Venta_Total]]*0.05</f>
        <v>147.08184750000001</v>
      </c>
      <c r="L24942">
        <v>4899</v>
      </c>
      <c r="M24942">
        <v>1084</v>
      </c>
      <c r="N24942">
        <v>574</v>
      </c>
    </row>
    <row r="24943" spans="1:14" x14ac:dyDescent="0.25">
      <c r="A24943">
        <v>25360</v>
      </c>
      <c r="B24943">
        <v>49851</v>
      </c>
      <c r="C24943" s="3">
        <v>42095</v>
      </c>
      <c r="D24943">
        <v>50081</v>
      </c>
      <c r="E24943">
        <v>459</v>
      </c>
      <c r="F24943">
        <v>1</v>
      </c>
      <c r="G24943" s="6">
        <v>37.190899999999999</v>
      </c>
      <c r="H24943" s="5">
        <f>Tabla3[[#This Row],[Costo_Unitario]]*0.5+Tabla3[[#This Row],[Costo_Unitario]]</f>
        <v>55.786349999999999</v>
      </c>
      <c r="I24943" s="5">
        <f>Tabla3[[#This Row],[Precio_Unitario]]*Tabla3[[#This Row],[Cantidad]]</f>
        <v>55.786349999999999</v>
      </c>
      <c r="J24943" s="6">
        <f>Tabla3[[#This Row],[Venta_Total]]*0.15</f>
        <v>8.3679524999999995</v>
      </c>
      <c r="K24943" s="5">
        <f>Tabla3[[#This Row],[Venta_Total]]*0.05</f>
        <v>2.7893175000000001</v>
      </c>
      <c r="L24943">
        <v>4899</v>
      </c>
      <c r="M24943">
        <v>1084</v>
      </c>
      <c r="N24943">
        <v>574</v>
      </c>
    </row>
    <row r="24944" spans="1:14" x14ac:dyDescent="0.25">
      <c r="A24944">
        <v>25361</v>
      </c>
      <c r="B24944">
        <v>49851</v>
      </c>
      <c r="C24944" s="3">
        <v>42095</v>
      </c>
      <c r="D24944">
        <v>50081</v>
      </c>
      <c r="E24944">
        <v>305</v>
      </c>
      <c r="F24944">
        <v>1</v>
      </c>
      <c r="G24944" s="6">
        <v>653.69709999999998</v>
      </c>
      <c r="H24944" s="5">
        <f>Tabla3[[#This Row],[Costo_Unitario]]*0.5+Tabla3[[#This Row],[Costo_Unitario]]</f>
        <v>980.54565000000002</v>
      </c>
      <c r="I24944" s="5">
        <f>Tabla3[[#This Row],[Precio_Unitario]]*Tabla3[[#This Row],[Cantidad]]</f>
        <v>980.54565000000002</v>
      </c>
      <c r="J24944" s="6">
        <f>Tabla3[[#This Row],[Venta_Total]]*0.15</f>
        <v>147.08184750000001</v>
      </c>
      <c r="K24944" s="5">
        <f>Tabla3[[#This Row],[Venta_Total]]*0.05</f>
        <v>49.027282500000005</v>
      </c>
      <c r="L24944">
        <v>4899</v>
      </c>
      <c r="M24944">
        <v>1084</v>
      </c>
      <c r="N24944">
        <v>574</v>
      </c>
    </row>
    <row r="24945" spans="1:14" x14ac:dyDescent="0.25">
      <c r="A24945">
        <v>25362</v>
      </c>
      <c r="B24945">
        <v>49851</v>
      </c>
      <c r="C24945" s="3">
        <v>42095</v>
      </c>
      <c r="D24945">
        <v>50081</v>
      </c>
      <c r="E24945">
        <v>233</v>
      </c>
      <c r="F24945">
        <v>2</v>
      </c>
      <c r="G24945" s="6">
        <v>29.0807</v>
      </c>
      <c r="H24945" s="5">
        <f>Tabla3[[#This Row],[Costo_Unitario]]*0.5+Tabla3[[#This Row],[Costo_Unitario]]</f>
        <v>43.621049999999997</v>
      </c>
      <c r="I24945" s="5">
        <f>Tabla3[[#This Row],[Precio_Unitario]]*Tabla3[[#This Row],[Cantidad]]</f>
        <v>87.242099999999994</v>
      </c>
      <c r="J24945" s="6">
        <f>Tabla3[[#This Row],[Venta_Total]]*0.15</f>
        <v>13.086314999999999</v>
      </c>
      <c r="K24945" s="5">
        <f>Tabla3[[#This Row],[Venta_Total]]*0.05</f>
        <v>4.3621049999999997</v>
      </c>
      <c r="L24945">
        <v>4899</v>
      </c>
      <c r="M24945">
        <v>1084</v>
      </c>
      <c r="N24945">
        <v>574</v>
      </c>
    </row>
    <row r="24946" spans="1:14" x14ac:dyDescent="0.25">
      <c r="A24946">
        <v>25363</v>
      </c>
      <c r="B24946">
        <v>49851</v>
      </c>
      <c r="C24946" s="3">
        <v>42095</v>
      </c>
      <c r="D24946">
        <v>50081</v>
      </c>
      <c r="E24946">
        <v>464</v>
      </c>
      <c r="F24946">
        <v>7</v>
      </c>
      <c r="G24946" s="6">
        <v>9.7135999999999996</v>
      </c>
      <c r="H24946" s="5">
        <f>Tabla3[[#This Row],[Costo_Unitario]]*0.5+Tabla3[[#This Row],[Costo_Unitario]]</f>
        <v>14.570399999999999</v>
      </c>
      <c r="I24946" s="5">
        <f>Tabla3[[#This Row],[Precio_Unitario]]*Tabla3[[#This Row],[Cantidad]]</f>
        <v>101.99279999999999</v>
      </c>
      <c r="J24946" s="6">
        <f>Tabla3[[#This Row],[Venta_Total]]*0.15</f>
        <v>15.298919999999997</v>
      </c>
      <c r="K24946" s="5">
        <f>Tabla3[[#This Row],[Venta_Total]]*0.05</f>
        <v>5.09964</v>
      </c>
      <c r="L24946">
        <v>4899</v>
      </c>
      <c r="M24946">
        <v>1084</v>
      </c>
      <c r="N24946">
        <v>574</v>
      </c>
    </row>
    <row r="24947" spans="1:14" x14ac:dyDescent="0.25">
      <c r="A24947">
        <v>25364</v>
      </c>
      <c r="B24947">
        <v>49851</v>
      </c>
      <c r="C24947" s="3">
        <v>42095</v>
      </c>
      <c r="D24947">
        <v>50081</v>
      </c>
      <c r="E24947">
        <v>460</v>
      </c>
      <c r="F24947">
        <v>6</v>
      </c>
      <c r="G24947" s="6">
        <v>37.190899999999999</v>
      </c>
      <c r="H24947" s="5">
        <f>Tabla3[[#This Row],[Costo_Unitario]]*0.5+Tabla3[[#This Row],[Costo_Unitario]]</f>
        <v>55.786349999999999</v>
      </c>
      <c r="I24947" s="5">
        <f>Tabla3[[#This Row],[Precio_Unitario]]*Tabla3[[#This Row],[Cantidad]]</f>
        <v>334.71809999999999</v>
      </c>
      <c r="J24947" s="6">
        <f>Tabla3[[#This Row],[Venta_Total]]*0.15</f>
        <v>50.207715</v>
      </c>
      <c r="K24947" s="5">
        <f>Tabla3[[#This Row],[Venta_Total]]*0.05</f>
        <v>16.735904999999999</v>
      </c>
      <c r="L24947">
        <v>4899</v>
      </c>
      <c r="M24947">
        <v>1084</v>
      </c>
      <c r="N24947">
        <v>574</v>
      </c>
    </row>
    <row r="24948" spans="1:14" x14ac:dyDescent="0.25">
      <c r="A24948">
        <v>25365</v>
      </c>
      <c r="B24948">
        <v>49852</v>
      </c>
      <c r="C24948" s="3">
        <v>42095</v>
      </c>
      <c r="D24948">
        <v>5008500</v>
      </c>
      <c r="E24948">
        <v>325</v>
      </c>
      <c r="F24948">
        <v>3</v>
      </c>
      <c r="G24948" s="6">
        <v>486.70659999999998</v>
      </c>
      <c r="H24948" s="5">
        <f>Tabla3[[#This Row],[Costo_Unitario]]*0.5+Tabla3[[#This Row],[Costo_Unitario]]</f>
        <v>730.05989999999997</v>
      </c>
      <c r="I24948" s="5">
        <f>Tabla3[[#This Row],[Precio_Unitario]]*Tabla3[[#This Row],[Cantidad]]</f>
        <v>2190.1796999999997</v>
      </c>
      <c r="J24948" s="6">
        <f>Tabla3[[#This Row],[Venta_Total]]*0.15</f>
        <v>328.52695499999993</v>
      </c>
      <c r="K24948" s="5">
        <f>Tabla3[[#This Row],[Venta_Total]]*0.05</f>
        <v>109.508985</v>
      </c>
      <c r="L24948">
        <v>4899</v>
      </c>
      <c r="M24948">
        <v>698</v>
      </c>
      <c r="N24948">
        <v>595</v>
      </c>
    </row>
    <row r="24949" spans="1:14" x14ac:dyDescent="0.25">
      <c r="A24949">
        <v>25366</v>
      </c>
      <c r="B24949">
        <v>49852</v>
      </c>
      <c r="C24949" s="3">
        <v>42095</v>
      </c>
      <c r="D24949">
        <v>5008500</v>
      </c>
      <c r="E24949">
        <v>323</v>
      </c>
      <c r="F24949">
        <v>3</v>
      </c>
      <c r="G24949" s="6">
        <v>486.70659999999998</v>
      </c>
      <c r="H24949" s="5">
        <f>Tabla3[[#This Row],[Costo_Unitario]]*0.5+Tabla3[[#This Row],[Costo_Unitario]]</f>
        <v>730.05989999999997</v>
      </c>
      <c r="I24949" s="5">
        <f>Tabla3[[#This Row],[Precio_Unitario]]*Tabla3[[#This Row],[Cantidad]]</f>
        <v>2190.1796999999997</v>
      </c>
      <c r="J24949" s="6">
        <f>Tabla3[[#This Row],[Venta_Total]]*0.15</f>
        <v>328.52695499999993</v>
      </c>
      <c r="K24949" s="5">
        <f>Tabla3[[#This Row],[Venta_Total]]*0.05</f>
        <v>109.508985</v>
      </c>
      <c r="L24949">
        <v>4899</v>
      </c>
      <c r="M24949">
        <v>698</v>
      </c>
      <c r="N24949">
        <v>595</v>
      </c>
    </row>
    <row r="24950" spans="1:14" x14ac:dyDescent="0.25">
      <c r="A24950">
        <v>25367</v>
      </c>
      <c r="B24950">
        <v>49852</v>
      </c>
      <c r="C24950" s="3">
        <v>42095</v>
      </c>
      <c r="D24950">
        <v>5008500</v>
      </c>
      <c r="E24950">
        <v>329</v>
      </c>
      <c r="F24950">
        <v>2</v>
      </c>
      <c r="G24950" s="6">
        <v>486.70659999999998</v>
      </c>
      <c r="H24950" s="5">
        <f>Tabla3[[#This Row],[Costo_Unitario]]*0.5+Tabla3[[#This Row],[Costo_Unitario]]</f>
        <v>730.05989999999997</v>
      </c>
      <c r="I24950" s="5">
        <f>Tabla3[[#This Row],[Precio_Unitario]]*Tabla3[[#This Row],[Cantidad]]</f>
        <v>1460.1197999999999</v>
      </c>
      <c r="J24950" s="6">
        <f>Tabla3[[#This Row],[Venta_Total]]*0.15</f>
        <v>219.01796999999999</v>
      </c>
      <c r="K24950" s="5">
        <f>Tabla3[[#This Row],[Venta_Total]]*0.05</f>
        <v>73.005989999999997</v>
      </c>
      <c r="L24950">
        <v>4899</v>
      </c>
      <c r="M24950">
        <v>698</v>
      </c>
      <c r="N24950">
        <v>595</v>
      </c>
    </row>
    <row r="24951" spans="1:14" x14ac:dyDescent="0.25">
      <c r="A24951">
        <v>25368</v>
      </c>
      <c r="B24951">
        <v>49852</v>
      </c>
      <c r="C24951" s="3">
        <v>42095</v>
      </c>
      <c r="D24951">
        <v>5008500</v>
      </c>
      <c r="E24951">
        <v>327</v>
      </c>
      <c r="F24951">
        <v>4</v>
      </c>
      <c r="G24951" s="6">
        <v>486.70659999999998</v>
      </c>
      <c r="H24951" s="5">
        <f>Tabla3[[#This Row],[Costo_Unitario]]*0.5+Tabla3[[#This Row],[Costo_Unitario]]</f>
        <v>730.05989999999997</v>
      </c>
      <c r="I24951" s="5">
        <f>Tabla3[[#This Row],[Precio_Unitario]]*Tabla3[[#This Row],[Cantidad]]</f>
        <v>2920.2395999999999</v>
      </c>
      <c r="J24951" s="6">
        <f>Tabla3[[#This Row],[Venta_Total]]*0.15</f>
        <v>438.03593999999998</v>
      </c>
      <c r="K24951" s="5">
        <f>Tabla3[[#This Row],[Venta_Total]]*0.05</f>
        <v>146.01197999999999</v>
      </c>
      <c r="L24951">
        <v>4899</v>
      </c>
      <c r="M24951">
        <v>698</v>
      </c>
      <c r="N24951">
        <v>595</v>
      </c>
    </row>
    <row r="24952" spans="1:14" x14ac:dyDescent="0.25">
      <c r="A24952">
        <v>25369</v>
      </c>
      <c r="B24952">
        <v>49852</v>
      </c>
      <c r="C24952" s="3">
        <v>42095</v>
      </c>
      <c r="D24952">
        <v>5008500</v>
      </c>
      <c r="E24952">
        <v>422</v>
      </c>
      <c r="F24952">
        <v>2</v>
      </c>
      <c r="G24952" s="6">
        <v>49.978900000000003</v>
      </c>
      <c r="H24952" s="5">
        <f>Tabla3[[#This Row],[Costo_Unitario]]*0.5+Tabla3[[#This Row],[Costo_Unitario]]</f>
        <v>74.968350000000001</v>
      </c>
      <c r="I24952" s="5">
        <f>Tabla3[[#This Row],[Precio_Unitario]]*Tabla3[[#This Row],[Cantidad]]</f>
        <v>149.9367</v>
      </c>
      <c r="J24952" s="6">
        <f>Tabla3[[#This Row],[Venta_Total]]*0.15</f>
        <v>22.490504999999999</v>
      </c>
      <c r="K24952" s="5">
        <f>Tabla3[[#This Row],[Venta_Total]]*0.05</f>
        <v>7.4968350000000008</v>
      </c>
      <c r="L24952">
        <v>4899</v>
      </c>
      <c r="M24952">
        <v>698</v>
      </c>
      <c r="N24952">
        <v>595</v>
      </c>
    </row>
    <row r="24953" spans="1:14" x14ac:dyDescent="0.25">
      <c r="A24953">
        <v>25370</v>
      </c>
      <c r="B24953">
        <v>49852</v>
      </c>
      <c r="C24953" s="3">
        <v>42095</v>
      </c>
      <c r="D24953">
        <v>5008500</v>
      </c>
      <c r="E24953">
        <v>343</v>
      </c>
      <c r="F24953">
        <v>2</v>
      </c>
      <c r="G24953" s="6">
        <v>486.70659999999998</v>
      </c>
      <c r="H24953" s="5">
        <f>Tabla3[[#This Row],[Costo_Unitario]]*0.5+Tabla3[[#This Row],[Costo_Unitario]]</f>
        <v>730.05989999999997</v>
      </c>
      <c r="I24953" s="5">
        <f>Tabla3[[#This Row],[Precio_Unitario]]*Tabla3[[#This Row],[Cantidad]]</f>
        <v>1460.1197999999999</v>
      </c>
      <c r="J24953" s="6">
        <f>Tabla3[[#This Row],[Venta_Total]]*0.15</f>
        <v>219.01796999999999</v>
      </c>
      <c r="K24953" s="5">
        <f>Tabla3[[#This Row],[Venta_Total]]*0.05</f>
        <v>73.005989999999997</v>
      </c>
      <c r="L24953">
        <v>4899</v>
      </c>
      <c r="M24953">
        <v>698</v>
      </c>
      <c r="N24953">
        <v>595</v>
      </c>
    </row>
    <row r="24954" spans="1:14" x14ac:dyDescent="0.25">
      <c r="A24954">
        <v>25371</v>
      </c>
      <c r="B24954">
        <v>49853</v>
      </c>
      <c r="C24954" s="3">
        <v>42095</v>
      </c>
      <c r="D24954">
        <v>50081</v>
      </c>
      <c r="E24954">
        <v>468</v>
      </c>
      <c r="F24954">
        <v>2</v>
      </c>
      <c r="G24954" s="6">
        <v>15.6709</v>
      </c>
      <c r="H24954" s="5">
        <f>Tabla3[[#This Row],[Costo_Unitario]]*0.5+Tabla3[[#This Row],[Costo_Unitario]]</f>
        <v>23.506349999999998</v>
      </c>
      <c r="I24954" s="5">
        <f>Tabla3[[#This Row],[Precio_Unitario]]*Tabla3[[#This Row],[Cantidad]]</f>
        <v>47.012699999999995</v>
      </c>
      <c r="J24954" s="6">
        <f>Tabla3[[#This Row],[Venta_Total]]*0.15</f>
        <v>7.0519049999999988</v>
      </c>
      <c r="K24954" s="5">
        <f>Tabla3[[#This Row],[Venta_Total]]*0.05</f>
        <v>2.350635</v>
      </c>
      <c r="L24954">
        <v>4899</v>
      </c>
      <c r="M24954">
        <v>1083</v>
      </c>
      <c r="N24954">
        <v>432</v>
      </c>
    </row>
    <row r="24955" spans="1:14" x14ac:dyDescent="0.25">
      <c r="A24955">
        <v>25372</v>
      </c>
      <c r="B24955">
        <v>49853</v>
      </c>
      <c r="C24955" s="3">
        <v>42095</v>
      </c>
      <c r="D24955">
        <v>50081</v>
      </c>
      <c r="E24955">
        <v>470</v>
      </c>
      <c r="F24955">
        <v>9</v>
      </c>
      <c r="G24955" s="6">
        <v>15.6709</v>
      </c>
      <c r="H24955" s="5">
        <f>Tabla3[[#This Row],[Costo_Unitario]]*0.5+Tabla3[[#This Row],[Costo_Unitario]]</f>
        <v>23.506349999999998</v>
      </c>
      <c r="I24955" s="5">
        <f>Tabla3[[#This Row],[Precio_Unitario]]*Tabla3[[#This Row],[Cantidad]]</f>
        <v>211.55714999999998</v>
      </c>
      <c r="J24955" s="6">
        <f>Tabla3[[#This Row],[Venta_Total]]*0.15</f>
        <v>31.733572499999994</v>
      </c>
      <c r="K24955" s="5">
        <f>Tabla3[[#This Row],[Venta_Total]]*0.05</f>
        <v>10.5778575</v>
      </c>
      <c r="L24955">
        <v>4899</v>
      </c>
      <c r="M24955">
        <v>1083</v>
      </c>
      <c r="N24955">
        <v>432</v>
      </c>
    </row>
    <row r="24956" spans="1:14" x14ac:dyDescent="0.25">
      <c r="A24956">
        <v>25373</v>
      </c>
      <c r="B24956">
        <v>49853</v>
      </c>
      <c r="C24956" s="3">
        <v>42095</v>
      </c>
      <c r="D24956">
        <v>50081</v>
      </c>
      <c r="E24956">
        <v>469</v>
      </c>
      <c r="F24956">
        <v>4</v>
      </c>
      <c r="G24956" s="6">
        <v>15.6709</v>
      </c>
      <c r="H24956" s="5">
        <f>Tabla3[[#This Row],[Costo_Unitario]]*0.5+Tabla3[[#This Row],[Costo_Unitario]]</f>
        <v>23.506349999999998</v>
      </c>
      <c r="I24956" s="5">
        <f>Tabla3[[#This Row],[Precio_Unitario]]*Tabla3[[#This Row],[Cantidad]]</f>
        <v>94.025399999999991</v>
      </c>
      <c r="J24956" s="6">
        <f>Tabla3[[#This Row],[Venta_Total]]*0.15</f>
        <v>14.103809999999998</v>
      </c>
      <c r="K24956" s="5">
        <f>Tabla3[[#This Row],[Venta_Total]]*0.05</f>
        <v>4.7012700000000001</v>
      </c>
      <c r="L24956">
        <v>4899</v>
      </c>
      <c r="M24956">
        <v>1083</v>
      </c>
      <c r="N24956">
        <v>432</v>
      </c>
    </row>
    <row r="24957" spans="1:14" x14ac:dyDescent="0.25">
      <c r="A24957">
        <v>25374</v>
      </c>
      <c r="B24957">
        <v>49853</v>
      </c>
      <c r="C24957" s="3">
        <v>42095</v>
      </c>
      <c r="D24957">
        <v>50081</v>
      </c>
      <c r="E24957">
        <v>358</v>
      </c>
      <c r="F24957">
        <v>3</v>
      </c>
      <c r="G24957" s="6">
        <v>1105.81</v>
      </c>
      <c r="H24957" s="5">
        <f>Tabla3[[#This Row],[Costo_Unitario]]*0.5+Tabla3[[#This Row],[Costo_Unitario]]</f>
        <v>1658.7149999999999</v>
      </c>
      <c r="I24957" s="5">
        <f>Tabla3[[#This Row],[Precio_Unitario]]*Tabla3[[#This Row],[Cantidad]]</f>
        <v>4976.1449999999995</v>
      </c>
      <c r="J24957" s="6">
        <f>Tabla3[[#This Row],[Venta_Total]]*0.15</f>
        <v>746.42174999999986</v>
      </c>
      <c r="K24957" s="5">
        <f>Tabla3[[#This Row],[Venta_Total]]*0.05</f>
        <v>248.80724999999998</v>
      </c>
      <c r="L24957">
        <v>4899</v>
      </c>
      <c r="M24957">
        <v>1083</v>
      </c>
      <c r="N24957">
        <v>432</v>
      </c>
    </row>
    <row r="24958" spans="1:14" x14ac:dyDescent="0.25">
      <c r="A24958">
        <v>25375</v>
      </c>
      <c r="B24958">
        <v>49854</v>
      </c>
      <c r="C24958" s="3">
        <v>42095</v>
      </c>
      <c r="D24958">
        <v>5009500</v>
      </c>
      <c r="E24958">
        <v>221000</v>
      </c>
      <c r="F24958">
        <v>1</v>
      </c>
      <c r="G24958" s="6">
        <v>13.8782</v>
      </c>
      <c r="H24958" s="5">
        <f>Tabla3[[#This Row],[Costo_Unitario]]*0.5+Tabla3[[#This Row],[Costo_Unitario]]</f>
        <v>20.817299999999999</v>
      </c>
      <c r="I24958" s="5">
        <f>Tabla3[[#This Row],[Precio_Unitario]]*Tabla3[[#This Row],[Cantidad]]</f>
        <v>20.817299999999999</v>
      </c>
      <c r="J24958" s="6">
        <f>Tabla3[[#This Row],[Venta_Total]]*0.15</f>
        <v>3.122595</v>
      </c>
      <c r="K24958" s="5">
        <f>Tabla3[[#This Row],[Venta_Total]]*0.05</f>
        <v>1.0408649999999999</v>
      </c>
      <c r="L24958">
        <v>4899</v>
      </c>
      <c r="M24958">
        <v>229</v>
      </c>
      <c r="N24958">
        <v>215</v>
      </c>
    </row>
    <row r="24959" spans="1:14" x14ac:dyDescent="0.25">
      <c r="A24959">
        <v>25376</v>
      </c>
      <c r="B24959">
        <v>49854</v>
      </c>
      <c r="C24959" s="3">
        <v>42095</v>
      </c>
      <c r="D24959">
        <v>5009500</v>
      </c>
      <c r="E24959">
        <v>433</v>
      </c>
      <c r="F24959">
        <v>2</v>
      </c>
      <c r="G24959" s="6">
        <v>300.11880000000002</v>
      </c>
      <c r="H24959" s="5">
        <f>Tabla3[[#This Row],[Costo_Unitario]]*0.5+Tabla3[[#This Row],[Costo_Unitario]]</f>
        <v>450.17820000000006</v>
      </c>
      <c r="I24959" s="5">
        <f>Tabla3[[#This Row],[Precio_Unitario]]*Tabla3[[#This Row],[Cantidad]]</f>
        <v>900.35640000000012</v>
      </c>
      <c r="J24959" s="6">
        <f>Tabla3[[#This Row],[Venta_Total]]*0.15</f>
        <v>135.05346</v>
      </c>
      <c r="K24959" s="5">
        <f>Tabla3[[#This Row],[Venta_Total]]*0.05</f>
        <v>45.017820000000007</v>
      </c>
      <c r="L24959">
        <v>4899</v>
      </c>
      <c r="M24959">
        <v>229</v>
      </c>
      <c r="N24959">
        <v>215</v>
      </c>
    </row>
    <row r="24960" spans="1:14" x14ac:dyDescent="0.25">
      <c r="A24960">
        <v>25377</v>
      </c>
      <c r="B24960">
        <v>49855</v>
      </c>
      <c r="C24960" s="3">
        <v>42095</v>
      </c>
      <c r="D24960">
        <v>50091</v>
      </c>
      <c r="E24960">
        <v>367</v>
      </c>
      <c r="F24960">
        <v>3</v>
      </c>
      <c r="G24960" s="6">
        <v>598.43539999999996</v>
      </c>
      <c r="H24960" s="5">
        <f>Tabla3[[#This Row],[Costo_Unitario]]*0.5+Tabla3[[#This Row],[Costo_Unitario]]</f>
        <v>897.65309999999999</v>
      </c>
      <c r="I24960" s="5">
        <f>Tabla3[[#This Row],[Precio_Unitario]]*Tabla3[[#This Row],[Cantidad]]</f>
        <v>2692.9593</v>
      </c>
      <c r="J24960" s="6">
        <f>Tabla3[[#This Row],[Venta_Total]]*0.15</f>
        <v>403.943895</v>
      </c>
      <c r="K24960" s="5">
        <f>Tabla3[[#This Row],[Venta_Total]]*0.05</f>
        <v>134.647965</v>
      </c>
      <c r="L24960">
        <v>4899</v>
      </c>
      <c r="M24960">
        <v>442</v>
      </c>
      <c r="N24960">
        <v>94</v>
      </c>
    </row>
    <row r="24961" spans="1:14" x14ac:dyDescent="0.25">
      <c r="A24961">
        <v>25378</v>
      </c>
      <c r="B24961">
        <v>49855</v>
      </c>
      <c r="C24961" s="3">
        <v>42095</v>
      </c>
      <c r="D24961">
        <v>50091</v>
      </c>
      <c r="E24961">
        <v>421000</v>
      </c>
      <c r="F24961">
        <v>4</v>
      </c>
      <c r="G24961" s="6">
        <v>145.2835</v>
      </c>
      <c r="H24961" s="5">
        <f>Tabla3[[#This Row],[Costo_Unitario]]*0.5+Tabla3[[#This Row],[Costo_Unitario]]</f>
        <v>217.92525000000001</v>
      </c>
      <c r="I24961" s="5">
        <f>Tabla3[[#This Row],[Precio_Unitario]]*Tabla3[[#This Row],[Cantidad]]</f>
        <v>871.70100000000002</v>
      </c>
      <c r="J24961" s="6">
        <f>Tabla3[[#This Row],[Venta_Total]]*0.15</f>
        <v>130.75514999999999</v>
      </c>
      <c r="K24961" s="5">
        <f>Tabla3[[#This Row],[Venta_Total]]*0.05</f>
        <v>43.585050000000003</v>
      </c>
      <c r="L24961">
        <v>4899</v>
      </c>
      <c r="M24961">
        <v>442</v>
      </c>
      <c r="N24961">
        <v>94</v>
      </c>
    </row>
    <row r="24962" spans="1:14" x14ac:dyDescent="0.25">
      <c r="A24962">
        <v>25379</v>
      </c>
      <c r="B24962">
        <v>49855</v>
      </c>
      <c r="C24962" s="3">
        <v>42095</v>
      </c>
      <c r="D24962">
        <v>50091</v>
      </c>
      <c r="E24962">
        <v>427</v>
      </c>
      <c r="F24962">
        <v>4</v>
      </c>
      <c r="G24962" s="6">
        <v>185.8193</v>
      </c>
      <c r="H24962" s="5">
        <f>Tabla3[[#This Row],[Costo_Unitario]]*0.5+Tabla3[[#This Row],[Costo_Unitario]]</f>
        <v>278.72895</v>
      </c>
      <c r="I24962" s="5">
        <f>Tabla3[[#This Row],[Precio_Unitario]]*Tabla3[[#This Row],[Cantidad]]</f>
        <v>1114.9158</v>
      </c>
      <c r="J24962" s="6">
        <f>Tabla3[[#This Row],[Venta_Total]]*0.15</f>
        <v>167.23737</v>
      </c>
      <c r="K24962" s="5">
        <f>Tabla3[[#This Row],[Venta_Total]]*0.05</f>
        <v>55.74579</v>
      </c>
      <c r="L24962">
        <v>4899</v>
      </c>
      <c r="M24962">
        <v>442</v>
      </c>
      <c r="N24962">
        <v>94</v>
      </c>
    </row>
    <row r="24963" spans="1:14" x14ac:dyDescent="0.25">
      <c r="A24963">
        <v>25380</v>
      </c>
      <c r="B24963">
        <v>49855</v>
      </c>
      <c r="C24963" s="3">
        <v>42095</v>
      </c>
      <c r="D24963">
        <v>50091</v>
      </c>
      <c r="E24963">
        <v>466</v>
      </c>
      <c r="F24963">
        <v>2</v>
      </c>
      <c r="G24963" s="6">
        <v>9.7135999999999996</v>
      </c>
      <c r="H24963" s="5">
        <f>Tabla3[[#This Row],[Costo_Unitario]]*0.5+Tabla3[[#This Row],[Costo_Unitario]]</f>
        <v>14.570399999999999</v>
      </c>
      <c r="I24963" s="5">
        <f>Tabla3[[#This Row],[Precio_Unitario]]*Tabla3[[#This Row],[Cantidad]]</f>
        <v>29.140799999999999</v>
      </c>
      <c r="J24963" s="6">
        <f>Tabla3[[#This Row],[Venta_Total]]*0.15</f>
        <v>4.3711199999999995</v>
      </c>
      <c r="K24963" s="5">
        <f>Tabla3[[#This Row],[Venta_Total]]*0.05</f>
        <v>1.4570400000000001</v>
      </c>
      <c r="L24963">
        <v>4899</v>
      </c>
      <c r="M24963">
        <v>442</v>
      </c>
      <c r="N24963">
        <v>94</v>
      </c>
    </row>
    <row r="24964" spans="1:14" x14ac:dyDescent="0.25">
      <c r="A24964">
        <v>25381</v>
      </c>
      <c r="B24964">
        <v>49855</v>
      </c>
      <c r="C24964" s="3">
        <v>42095</v>
      </c>
      <c r="D24964">
        <v>50091</v>
      </c>
      <c r="E24964">
        <v>352</v>
      </c>
      <c r="F24964">
        <v>6</v>
      </c>
      <c r="G24964" s="6">
        <v>1117.8559</v>
      </c>
      <c r="H24964" s="5">
        <f>Tabla3[[#This Row],[Costo_Unitario]]*0.5+Tabla3[[#This Row],[Costo_Unitario]]</f>
        <v>1676.78385</v>
      </c>
      <c r="I24964" s="5">
        <f>Tabla3[[#This Row],[Precio_Unitario]]*Tabla3[[#This Row],[Cantidad]]</f>
        <v>10060.703100000001</v>
      </c>
      <c r="J24964" s="6">
        <f>Tabla3[[#This Row],[Venta_Total]]*0.15</f>
        <v>1509.1054650000001</v>
      </c>
      <c r="K24964" s="5">
        <f>Tabla3[[#This Row],[Venta_Total]]*0.05</f>
        <v>503.03515500000003</v>
      </c>
      <c r="L24964">
        <v>4899</v>
      </c>
      <c r="M24964">
        <v>442</v>
      </c>
      <c r="N24964">
        <v>94</v>
      </c>
    </row>
    <row r="24965" spans="1:14" x14ac:dyDescent="0.25">
      <c r="A24965">
        <v>25382</v>
      </c>
      <c r="B24965">
        <v>49855</v>
      </c>
      <c r="C24965" s="3">
        <v>42095</v>
      </c>
      <c r="D24965">
        <v>50091</v>
      </c>
      <c r="E24965">
        <v>360</v>
      </c>
      <c r="F24965">
        <v>4</v>
      </c>
      <c r="G24965" s="6">
        <v>1105.81</v>
      </c>
      <c r="H24965" s="5">
        <f>Tabla3[[#This Row],[Costo_Unitario]]*0.5+Tabla3[[#This Row],[Costo_Unitario]]</f>
        <v>1658.7149999999999</v>
      </c>
      <c r="I24965" s="5">
        <f>Tabla3[[#This Row],[Precio_Unitario]]*Tabla3[[#This Row],[Cantidad]]</f>
        <v>6634.86</v>
      </c>
      <c r="J24965" s="6">
        <f>Tabla3[[#This Row],[Venta_Total]]*0.15</f>
        <v>995.22899999999993</v>
      </c>
      <c r="K24965" s="5">
        <f>Tabla3[[#This Row],[Venta_Total]]*0.05</f>
        <v>331.74299999999999</v>
      </c>
      <c r="L24965">
        <v>4899</v>
      </c>
      <c r="M24965">
        <v>442</v>
      </c>
      <c r="N24965">
        <v>94</v>
      </c>
    </row>
    <row r="24966" spans="1:14" x14ac:dyDescent="0.25">
      <c r="A24966">
        <v>25383</v>
      </c>
      <c r="B24966">
        <v>49855</v>
      </c>
      <c r="C24966" s="3">
        <v>42095</v>
      </c>
      <c r="D24966">
        <v>50091</v>
      </c>
      <c r="E24966">
        <v>461000</v>
      </c>
      <c r="F24966">
        <v>9</v>
      </c>
      <c r="G24966" s="6">
        <v>37.190899999999999</v>
      </c>
      <c r="H24966" s="5">
        <f>Tabla3[[#This Row],[Costo_Unitario]]*0.5+Tabla3[[#This Row],[Costo_Unitario]]</f>
        <v>55.786349999999999</v>
      </c>
      <c r="I24966" s="5">
        <f>Tabla3[[#This Row],[Precio_Unitario]]*Tabla3[[#This Row],[Cantidad]]</f>
        <v>502.07714999999996</v>
      </c>
      <c r="J24966" s="6">
        <f>Tabla3[[#This Row],[Venta_Total]]*0.15</f>
        <v>75.311572499999997</v>
      </c>
      <c r="K24966" s="5">
        <f>Tabla3[[#This Row],[Venta_Total]]*0.05</f>
        <v>25.1038575</v>
      </c>
      <c r="L24966">
        <v>4899</v>
      </c>
      <c r="M24966">
        <v>442</v>
      </c>
      <c r="N24966">
        <v>94</v>
      </c>
    </row>
    <row r="24967" spans="1:14" x14ac:dyDescent="0.25">
      <c r="A24967">
        <v>25384</v>
      </c>
      <c r="B24967">
        <v>49855</v>
      </c>
      <c r="C24967" s="3">
        <v>42095</v>
      </c>
      <c r="D24967">
        <v>50091</v>
      </c>
      <c r="E24967">
        <v>210006</v>
      </c>
      <c r="F24967">
        <v>6</v>
      </c>
      <c r="G24967" s="6">
        <v>13.8782</v>
      </c>
      <c r="H24967" s="5">
        <f>Tabla3[[#This Row],[Costo_Unitario]]*0.5+Tabla3[[#This Row],[Costo_Unitario]]</f>
        <v>20.817299999999999</v>
      </c>
      <c r="I24967" s="5">
        <f>Tabla3[[#This Row],[Precio_Unitario]]*Tabla3[[#This Row],[Cantidad]]</f>
        <v>124.90379999999999</v>
      </c>
      <c r="J24967" s="6">
        <f>Tabla3[[#This Row],[Venta_Total]]*0.15</f>
        <v>18.735569999999999</v>
      </c>
      <c r="K24967" s="5">
        <f>Tabla3[[#This Row],[Venta_Total]]*0.05</f>
        <v>6.24519</v>
      </c>
      <c r="L24967">
        <v>4899</v>
      </c>
      <c r="M24967">
        <v>442</v>
      </c>
      <c r="N24967">
        <v>94</v>
      </c>
    </row>
    <row r="24968" spans="1:14" x14ac:dyDescent="0.25">
      <c r="A24968">
        <v>25385</v>
      </c>
      <c r="B24968">
        <v>49855</v>
      </c>
      <c r="C24968" s="3">
        <v>42095</v>
      </c>
      <c r="D24968">
        <v>50091</v>
      </c>
      <c r="E24968">
        <v>294</v>
      </c>
      <c r="F24968">
        <v>2</v>
      </c>
      <c r="G24968" s="6">
        <v>660.91420000000005</v>
      </c>
      <c r="H24968" s="5">
        <f>Tabla3[[#This Row],[Costo_Unitario]]*0.5+Tabla3[[#This Row],[Costo_Unitario]]</f>
        <v>991.37130000000002</v>
      </c>
      <c r="I24968" s="5">
        <f>Tabla3[[#This Row],[Precio_Unitario]]*Tabla3[[#This Row],[Cantidad]]</f>
        <v>1982.7426</v>
      </c>
      <c r="J24968" s="6">
        <f>Tabla3[[#This Row],[Venta_Total]]*0.15</f>
        <v>297.41138999999998</v>
      </c>
      <c r="K24968" s="5">
        <f>Tabla3[[#This Row],[Venta_Total]]*0.05</f>
        <v>99.137130000000013</v>
      </c>
      <c r="L24968">
        <v>4899</v>
      </c>
      <c r="M24968">
        <v>442</v>
      </c>
      <c r="N24968">
        <v>94</v>
      </c>
    </row>
    <row r="24969" spans="1:14" x14ac:dyDescent="0.25">
      <c r="A24969">
        <v>25386</v>
      </c>
      <c r="B24969">
        <v>49855</v>
      </c>
      <c r="C24969" s="3">
        <v>42095</v>
      </c>
      <c r="D24969">
        <v>50091</v>
      </c>
      <c r="E24969">
        <v>236</v>
      </c>
      <c r="F24969">
        <v>1</v>
      </c>
      <c r="G24969" s="6">
        <v>29.0807</v>
      </c>
      <c r="H24969" s="5">
        <f>Tabla3[[#This Row],[Costo_Unitario]]*0.5+Tabla3[[#This Row],[Costo_Unitario]]</f>
        <v>43.621049999999997</v>
      </c>
      <c r="I24969" s="5">
        <f>Tabla3[[#This Row],[Precio_Unitario]]*Tabla3[[#This Row],[Cantidad]]</f>
        <v>43.621049999999997</v>
      </c>
      <c r="J24969" s="6">
        <f>Tabla3[[#This Row],[Venta_Total]]*0.15</f>
        <v>6.5431574999999995</v>
      </c>
      <c r="K24969" s="5">
        <f>Tabla3[[#This Row],[Venta_Total]]*0.05</f>
        <v>2.1810524999999998</v>
      </c>
      <c r="L24969">
        <v>4899</v>
      </c>
      <c r="M24969">
        <v>442</v>
      </c>
      <c r="N24969">
        <v>94</v>
      </c>
    </row>
    <row r="24970" spans="1:14" x14ac:dyDescent="0.25">
      <c r="A24970">
        <v>25387</v>
      </c>
      <c r="B24970">
        <v>49855</v>
      </c>
      <c r="C24970" s="3">
        <v>42095</v>
      </c>
      <c r="D24970">
        <v>50091</v>
      </c>
      <c r="E24970">
        <v>364</v>
      </c>
      <c r="F24970">
        <v>1</v>
      </c>
      <c r="G24970" s="6">
        <v>598.43539999999996</v>
      </c>
      <c r="H24970" s="5">
        <f>Tabla3[[#This Row],[Costo_Unitario]]*0.5+Tabla3[[#This Row],[Costo_Unitario]]</f>
        <v>897.65309999999999</v>
      </c>
      <c r="I24970" s="5">
        <f>Tabla3[[#This Row],[Precio_Unitario]]*Tabla3[[#This Row],[Cantidad]]</f>
        <v>897.65309999999999</v>
      </c>
      <c r="J24970" s="6">
        <f>Tabla3[[#This Row],[Venta_Total]]*0.15</f>
        <v>134.647965</v>
      </c>
      <c r="K24970" s="5">
        <f>Tabla3[[#This Row],[Venta_Total]]*0.05</f>
        <v>44.882655</v>
      </c>
      <c r="L24970">
        <v>4899</v>
      </c>
      <c r="M24970">
        <v>442</v>
      </c>
      <c r="N24970">
        <v>94</v>
      </c>
    </row>
    <row r="24971" spans="1:14" x14ac:dyDescent="0.25">
      <c r="A24971">
        <v>25388</v>
      </c>
      <c r="B24971">
        <v>49855</v>
      </c>
      <c r="C24971" s="3">
        <v>42095</v>
      </c>
      <c r="D24971">
        <v>50091</v>
      </c>
      <c r="E24971">
        <v>445</v>
      </c>
      <c r="F24971">
        <v>5</v>
      </c>
      <c r="G24971" s="6">
        <v>24.745899999999999</v>
      </c>
      <c r="H24971" s="5">
        <f>Tabla3[[#This Row],[Costo_Unitario]]*0.5+Tabla3[[#This Row],[Costo_Unitario]]</f>
        <v>37.118849999999995</v>
      </c>
      <c r="I24971" s="5">
        <f>Tabla3[[#This Row],[Precio_Unitario]]*Tabla3[[#This Row],[Cantidad]]</f>
        <v>185.59424999999999</v>
      </c>
      <c r="J24971" s="6">
        <f>Tabla3[[#This Row],[Venta_Total]]*0.15</f>
        <v>27.839137499999996</v>
      </c>
      <c r="K24971" s="5">
        <f>Tabla3[[#This Row],[Venta_Total]]*0.05</f>
        <v>9.2797125000000005</v>
      </c>
      <c r="L24971">
        <v>4899</v>
      </c>
      <c r="M24971">
        <v>442</v>
      </c>
      <c r="N24971">
        <v>94</v>
      </c>
    </row>
    <row r="24972" spans="1:14" x14ac:dyDescent="0.25">
      <c r="A24972">
        <v>25389</v>
      </c>
      <c r="B24972">
        <v>49855</v>
      </c>
      <c r="C24972" s="3">
        <v>42095</v>
      </c>
      <c r="D24972">
        <v>50091</v>
      </c>
      <c r="E24972">
        <v>399</v>
      </c>
      <c r="F24972">
        <v>5</v>
      </c>
      <c r="G24972" s="6">
        <v>24.993200000000002</v>
      </c>
      <c r="H24972" s="5">
        <f>Tabla3[[#This Row],[Costo_Unitario]]*0.5+Tabla3[[#This Row],[Costo_Unitario]]</f>
        <v>37.489800000000002</v>
      </c>
      <c r="I24972" s="5">
        <f>Tabla3[[#This Row],[Precio_Unitario]]*Tabla3[[#This Row],[Cantidad]]</f>
        <v>187.44900000000001</v>
      </c>
      <c r="J24972" s="6">
        <f>Tabla3[[#This Row],[Venta_Total]]*0.15</f>
        <v>28.117350000000002</v>
      </c>
      <c r="K24972" s="5">
        <f>Tabla3[[#This Row],[Venta_Total]]*0.05</f>
        <v>9.3724500000000006</v>
      </c>
      <c r="L24972">
        <v>4899</v>
      </c>
      <c r="M24972">
        <v>442</v>
      </c>
      <c r="N24972">
        <v>94</v>
      </c>
    </row>
    <row r="24973" spans="1:14" x14ac:dyDescent="0.25">
      <c r="A24973">
        <v>25390</v>
      </c>
      <c r="B24973">
        <v>49855</v>
      </c>
      <c r="C24973" s="3">
        <v>42095</v>
      </c>
      <c r="D24973">
        <v>50091</v>
      </c>
      <c r="E24973">
        <v>233</v>
      </c>
      <c r="F24973">
        <v>6</v>
      </c>
      <c r="G24973" s="6">
        <v>29.0807</v>
      </c>
      <c r="H24973" s="5">
        <f>Tabla3[[#This Row],[Costo_Unitario]]*0.5+Tabla3[[#This Row],[Costo_Unitario]]</f>
        <v>43.621049999999997</v>
      </c>
      <c r="I24973" s="5">
        <f>Tabla3[[#This Row],[Precio_Unitario]]*Tabla3[[#This Row],[Cantidad]]</f>
        <v>261.72629999999998</v>
      </c>
      <c r="J24973" s="6">
        <f>Tabla3[[#This Row],[Venta_Total]]*0.15</f>
        <v>39.258944999999997</v>
      </c>
      <c r="K24973" s="5">
        <f>Tabla3[[#This Row],[Venta_Total]]*0.05</f>
        <v>13.086314999999999</v>
      </c>
      <c r="L24973">
        <v>4899</v>
      </c>
      <c r="M24973">
        <v>442</v>
      </c>
      <c r="N24973">
        <v>94</v>
      </c>
    </row>
    <row r="24974" spans="1:14" x14ac:dyDescent="0.25">
      <c r="A24974">
        <v>25391</v>
      </c>
      <c r="B24974">
        <v>49855</v>
      </c>
      <c r="C24974" s="3">
        <v>42095</v>
      </c>
      <c r="D24974">
        <v>50091</v>
      </c>
      <c r="E24974">
        <v>460</v>
      </c>
      <c r="F24974">
        <v>3</v>
      </c>
      <c r="G24974" s="6">
        <v>37.190899999999999</v>
      </c>
      <c r="H24974" s="5">
        <f>Tabla3[[#This Row],[Costo_Unitario]]*0.5+Tabla3[[#This Row],[Costo_Unitario]]</f>
        <v>55.786349999999999</v>
      </c>
      <c r="I24974" s="5">
        <f>Tabla3[[#This Row],[Precio_Unitario]]*Tabla3[[#This Row],[Cantidad]]</f>
        <v>167.35905</v>
      </c>
      <c r="J24974" s="6">
        <f>Tabla3[[#This Row],[Venta_Total]]*0.15</f>
        <v>25.1038575</v>
      </c>
      <c r="K24974" s="5">
        <f>Tabla3[[#This Row],[Venta_Total]]*0.05</f>
        <v>8.3679524999999995</v>
      </c>
      <c r="L24974">
        <v>4899</v>
      </c>
      <c r="M24974">
        <v>442</v>
      </c>
      <c r="N24974">
        <v>94</v>
      </c>
    </row>
    <row r="24975" spans="1:14" x14ac:dyDescent="0.25">
      <c r="A24975">
        <v>25392</v>
      </c>
      <c r="B24975">
        <v>49855</v>
      </c>
      <c r="C24975" s="3">
        <v>42095</v>
      </c>
      <c r="D24975">
        <v>50091</v>
      </c>
      <c r="E24975">
        <v>396</v>
      </c>
      <c r="F24975">
        <v>1</v>
      </c>
      <c r="G24975" s="6">
        <v>55.380099999999999</v>
      </c>
      <c r="H24975" s="5">
        <f>Tabla3[[#This Row],[Costo_Unitario]]*0.5+Tabla3[[#This Row],[Costo_Unitario]]</f>
        <v>83.070149999999998</v>
      </c>
      <c r="I24975" s="5">
        <f>Tabla3[[#This Row],[Precio_Unitario]]*Tabla3[[#This Row],[Cantidad]]</f>
        <v>83.070149999999998</v>
      </c>
      <c r="J24975" s="6">
        <f>Tabla3[[#This Row],[Venta_Total]]*0.15</f>
        <v>12.4605225</v>
      </c>
      <c r="K24975" s="5">
        <f>Tabla3[[#This Row],[Venta_Total]]*0.05</f>
        <v>4.1535074999999999</v>
      </c>
      <c r="L24975">
        <v>4899</v>
      </c>
      <c r="M24975">
        <v>442</v>
      </c>
      <c r="N24975">
        <v>94</v>
      </c>
    </row>
    <row r="24976" spans="1:14" x14ac:dyDescent="0.25">
      <c r="A24976">
        <v>25393</v>
      </c>
      <c r="B24976">
        <v>49855</v>
      </c>
      <c r="C24976" s="3">
        <v>42095</v>
      </c>
      <c r="D24976">
        <v>50091</v>
      </c>
      <c r="E24976">
        <v>391000</v>
      </c>
      <c r="F24976">
        <v>2</v>
      </c>
      <c r="G24976" s="6">
        <v>65.809700000000007</v>
      </c>
      <c r="H24976" s="5">
        <f>Tabla3[[#This Row],[Costo_Unitario]]*0.5+Tabla3[[#This Row],[Costo_Unitario]]</f>
        <v>98.714550000000003</v>
      </c>
      <c r="I24976" s="5">
        <f>Tabla3[[#This Row],[Precio_Unitario]]*Tabla3[[#This Row],[Cantidad]]</f>
        <v>197.42910000000001</v>
      </c>
      <c r="J24976" s="6">
        <f>Tabla3[[#This Row],[Venta_Total]]*0.15</f>
        <v>29.614364999999999</v>
      </c>
      <c r="K24976" s="5">
        <f>Tabla3[[#This Row],[Venta_Total]]*0.05</f>
        <v>9.871455000000001</v>
      </c>
      <c r="L24976">
        <v>4899</v>
      </c>
      <c r="M24976">
        <v>442</v>
      </c>
      <c r="N24976">
        <v>94</v>
      </c>
    </row>
    <row r="24977" spans="1:14" x14ac:dyDescent="0.25">
      <c r="A24977">
        <v>25394</v>
      </c>
      <c r="B24977">
        <v>49855</v>
      </c>
      <c r="C24977" s="3">
        <v>42095</v>
      </c>
      <c r="D24977">
        <v>50091</v>
      </c>
      <c r="E24977">
        <v>454</v>
      </c>
      <c r="F24977">
        <v>4</v>
      </c>
      <c r="G24977" s="6">
        <v>24.745899999999999</v>
      </c>
      <c r="H24977" s="5">
        <f>Tabla3[[#This Row],[Costo_Unitario]]*0.5+Tabla3[[#This Row],[Costo_Unitario]]</f>
        <v>37.118849999999995</v>
      </c>
      <c r="I24977" s="5">
        <f>Tabla3[[#This Row],[Precio_Unitario]]*Tabla3[[#This Row],[Cantidad]]</f>
        <v>148.47539999999998</v>
      </c>
      <c r="J24977" s="6">
        <f>Tabla3[[#This Row],[Venta_Total]]*0.15</f>
        <v>22.271309999999996</v>
      </c>
      <c r="K24977" s="5">
        <f>Tabla3[[#This Row],[Venta_Total]]*0.05</f>
        <v>7.4237699999999993</v>
      </c>
      <c r="L24977">
        <v>4899</v>
      </c>
      <c r="M24977">
        <v>442</v>
      </c>
      <c r="N24977">
        <v>94</v>
      </c>
    </row>
    <row r="24978" spans="1:14" x14ac:dyDescent="0.25">
      <c r="A24978">
        <v>25395</v>
      </c>
      <c r="B24978">
        <v>49855</v>
      </c>
      <c r="C24978" s="3">
        <v>42095</v>
      </c>
      <c r="D24978">
        <v>50091</v>
      </c>
      <c r="E24978">
        <v>221000</v>
      </c>
      <c r="F24978">
        <v>15</v>
      </c>
      <c r="G24978" s="6">
        <v>13.8782</v>
      </c>
      <c r="H24978" s="5">
        <f>Tabla3[[#This Row],[Costo_Unitario]]*0.5+Tabla3[[#This Row],[Costo_Unitario]]</f>
        <v>20.817299999999999</v>
      </c>
      <c r="I24978" s="5">
        <f>Tabla3[[#This Row],[Precio_Unitario]]*Tabla3[[#This Row],[Cantidad]]</f>
        <v>312.2595</v>
      </c>
      <c r="J24978" s="6">
        <f>Tabla3[[#This Row],[Venta_Total]]*0.15</f>
        <v>46.838924999999996</v>
      </c>
      <c r="K24978" s="5">
        <f>Tabla3[[#This Row],[Venta_Total]]*0.05</f>
        <v>15.612975</v>
      </c>
      <c r="L24978">
        <v>4899</v>
      </c>
      <c r="M24978">
        <v>442</v>
      </c>
      <c r="N24978">
        <v>94</v>
      </c>
    </row>
    <row r="24979" spans="1:14" x14ac:dyDescent="0.25">
      <c r="A24979">
        <v>25396</v>
      </c>
      <c r="B24979">
        <v>49855</v>
      </c>
      <c r="C24979" s="3">
        <v>42095</v>
      </c>
      <c r="D24979">
        <v>50091</v>
      </c>
      <c r="E24979">
        <v>365</v>
      </c>
      <c r="F24979">
        <v>2</v>
      </c>
      <c r="G24979" s="6">
        <v>598.43539999999996</v>
      </c>
      <c r="H24979" s="5">
        <f>Tabla3[[#This Row],[Costo_Unitario]]*0.5+Tabla3[[#This Row],[Costo_Unitario]]</f>
        <v>897.65309999999999</v>
      </c>
      <c r="I24979" s="5">
        <f>Tabla3[[#This Row],[Precio_Unitario]]*Tabla3[[#This Row],[Cantidad]]</f>
        <v>1795.3062</v>
      </c>
      <c r="J24979" s="6">
        <f>Tabla3[[#This Row],[Venta_Total]]*0.15</f>
        <v>269.29593</v>
      </c>
      <c r="K24979" s="5">
        <f>Tabla3[[#This Row],[Venta_Total]]*0.05</f>
        <v>89.765309999999999</v>
      </c>
      <c r="L24979">
        <v>4899</v>
      </c>
      <c r="M24979">
        <v>442</v>
      </c>
      <c r="N24979">
        <v>94</v>
      </c>
    </row>
    <row r="24980" spans="1:14" x14ac:dyDescent="0.25">
      <c r="A24980">
        <v>25397</v>
      </c>
      <c r="B24980">
        <v>49855</v>
      </c>
      <c r="C24980" s="3">
        <v>42095</v>
      </c>
      <c r="D24980">
        <v>50091</v>
      </c>
      <c r="E24980">
        <v>447</v>
      </c>
      <c r="F24980">
        <v>1</v>
      </c>
      <c r="G24980" s="6">
        <v>10.3125</v>
      </c>
      <c r="H24980" s="5">
        <f>Tabla3[[#This Row],[Costo_Unitario]]*0.5+Tabla3[[#This Row],[Costo_Unitario]]</f>
        <v>15.46875</v>
      </c>
      <c r="I24980" s="5">
        <f>Tabla3[[#This Row],[Precio_Unitario]]*Tabla3[[#This Row],[Cantidad]]</f>
        <v>15.46875</v>
      </c>
      <c r="J24980" s="6">
        <f>Tabla3[[#This Row],[Venta_Total]]*0.15</f>
        <v>2.3203125</v>
      </c>
      <c r="K24980" s="5">
        <f>Tabla3[[#This Row],[Venta_Total]]*0.05</f>
        <v>0.7734375</v>
      </c>
      <c r="L24980">
        <v>4899</v>
      </c>
      <c r="M24980">
        <v>442</v>
      </c>
      <c r="N24980">
        <v>94</v>
      </c>
    </row>
    <row r="24981" spans="1:14" x14ac:dyDescent="0.25">
      <c r="A24981">
        <v>25398</v>
      </c>
      <c r="B24981">
        <v>49855</v>
      </c>
      <c r="C24981" s="3">
        <v>42095</v>
      </c>
      <c r="D24981">
        <v>50091</v>
      </c>
      <c r="E24981">
        <v>453</v>
      </c>
      <c r="F24981">
        <v>2</v>
      </c>
      <c r="G24981" s="6">
        <v>24.745899999999999</v>
      </c>
      <c r="H24981" s="5">
        <f>Tabla3[[#This Row],[Costo_Unitario]]*0.5+Tabla3[[#This Row],[Costo_Unitario]]</f>
        <v>37.118849999999995</v>
      </c>
      <c r="I24981" s="5">
        <f>Tabla3[[#This Row],[Precio_Unitario]]*Tabla3[[#This Row],[Cantidad]]</f>
        <v>74.23769999999999</v>
      </c>
      <c r="J24981" s="6">
        <f>Tabla3[[#This Row],[Venta_Total]]*0.15</f>
        <v>11.135654999999998</v>
      </c>
      <c r="K24981" s="5">
        <f>Tabla3[[#This Row],[Venta_Total]]*0.05</f>
        <v>3.7118849999999997</v>
      </c>
      <c r="L24981">
        <v>4899</v>
      </c>
      <c r="M24981">
        <v>442</v>
      </c>
      <c r="N24981">
        <v>94</v>
      </c>
    </row>
    <row r="24982" spans="1:14" x14ac:dyDescent="0.25">
      <c r="A24982">
        <v>25399</v>
      </c>
      <c r="B24982">
        <v>49855</v>
      </c>
      <c r="C24982" s="3">
        <v>42095</v>
      </c>
      <c r="D24982">
        <v>50091</v>
      </c>
      <c r="E24982">
        <v>395</v>
      </c>
      <c r="F24982">
        <v>6</v>
      </c>
      <c r="G24982" s="6">
        <v>45.416800000000002</v>
      </c>
      <c r="H24982" s="5">
        <f>Tabla3[[#This Row],[Costo_Unitario]]*0.5+Tabla3[[#This Row],[Costo_Unitario]]</f>
        <v>68.125200000000007</v>
      </c>
      <c r="I24982" s="5">
        <f>Tabla3[[#This Row],[Precio_Unitario]]*Tabla3[[#This Row],[Cantidad]]</f>
        <v>408.75120000000004</v>
      </c>
      <c r="J24982" s="6">
        <f>Tabla3[[#This Row],[Venta_Total]]*0.15</f>
        <v>61.31268</v>
      </c>
      <c r="K24982" s="5">
        <f>Tabla3[[#This Row],[Venta_Total]]*0.05</f>
        <v>20.437560000000005</v>
      </c>
      <c r="L24982">
        <v>4899</v>
      </c>
      <c r="M24982">
        <v>442</v>
      </c>
      <c r="N24982">
        <v>94</v>
      </c>
    </row>
    <row r="24983" spans="1:14" x14ac:dyDescent="0.25">
      <c r="A24983">
        <v>25400</v>
      </c>
      <c r="B24983">
        <v>49855</v>
      </c>
      <c r="C24983" s="3">
        <v>42095</v>
      </c>
      <c r="D24983">
        <v>50091</v>
      </c>
      <c r="E24983">
        <v>457</v>
      </c>
      <c r="F24983">
        <v>2</v>
      </c>
      <c r="G24983" s="6">
        <v>30.933399999999999</v>
      </c>
      <c r="H24983" s="5">
        <f>Tabla3[[#This Row],[Costo_Unitario]]*0.5+Tabla3[[#This Row],[Costo_Unitario]]</f>
        <v>46.400099999999995</v>
      </c>
      <c r="I24983" s="5">
        <f>Tabla3[[#This Row],[Precio_Unitario]]*Tabla3[[#This Row],[Cantidad]]</f>
        <v>92.80019999999999</v>
      </c>
      <c r="J24983" s="6">
        <f>Tabla3[[#This Row],[Venta_Total]]*0.15</f>
        <v>13.920029999999999</v>
      </c>
      <c r="K24983" s="5">
        <f>Tabla3[[#This Row],[Venta_Total]]*0.05</f>
        <v>4.6400099999999993</v>
      </c>
      <c r="L24983">
        <v>4899</v>
      </c>
      <c r="M24983">
        <v>442</v>
      </c>
      <c r="N24983">
        <v>94</v>
      </c>
    </row>
    <row r="24984" spans="1:14" x14ac:dyDescent="0.25">
      <c r="A24984">
        <v>25401</v>
      </c>
      <c r="B24984">
        <v>49855</v>
      </c>
      <c r="C24984" s="3">
        <v>42095</v>
      </c>
      <c r="D24984">
        <v>50091</v>
      </c>
      <c r="E24984">
        <v>410000</v>
      </c>
      <c r="F24984">
        <v>2</v>
      </c>
      <c r="G24984" s="6">
        <v>26.970800000000001</v>
      </c>
      <c r="H24984" s="5">
        <f>Tabla3[[#This Row],[Costo_Unitario]]*0.5+Tabla3[[#This Row],[Costo_Unitario]]</f>
        <v>40.456200000000003</v>
      </c>
      <c r="I24984" s="5">
        <f>Tabla3[[#This Row],[Precio_Unitario]]*Tabla3[[#This Row],[Cantidad]]</f>
        <v>80.912400000000005</v>
      </c>
      <c r="J24984" s="6">
        <f>Tabla3[[#This Row],[Venta_Total]]*0.15</f>
        <v>12.13686</v>
      </c>
      <c r="K24984" s="5">
        <f>Tabla3[[#This Row],[Venta_Total]]*0.05</f>
        <v>4.0456200000000004</v>
      </c>
      <c r="L24984">
        <v>4899</v>
      </c>
      <c r="M24984">
        <v>442</v>
      </c>
      <c r="N24984">
        <v>94</v>
      </c>
    </row>
    <row r="24985" spans="1:14" x14ac:dyDescent="0.25">
      <c r="A24985">
        <v>25402</v>
      </c>
      <c r="B24985">
        <v>49855</v>
      </c>
      <c r="C24985" s="3">
        <v>42095</v>
      </c>
      <c r="D24985">
        <v>50091</v>
      </c>
      <c r="E24985">
        <v>358</v>
      </c>
      <c r="F24985">
        <v>2</v>
      </c>
      <c r="G24985" s="6">
        <v>1105.81</v>
      </c>
      <c r="H24985" s="5">
        <f>Tabla3[[#This Row],[Costo_Unitario]]*0.5+Tabla3[[#This Row],[Costo_Unitario]]</f>
        <v>1658.7149999999999</v>
      </c>
      <c r="I24985" s="5">
        <f>Tabla3[[#This Row],[Precio_Unitario]]*Tabla3[[#This Row],[Cantidad]]</f>
        <v>3317.43</v>
      </c>
      <c r="J24985" s="6">
        <f>Tabla3[[#This Row],[Venta_Total]]*0.15</f>
        <v>497.61449999999996</v>
      </c>
      <c r="K24985" s="5">
        <f>Tabla3[[#This Row],[Venta_Total]]*0.05</f>
        <v>165.8715</v>
      </c>
      <c r="L24985">
        <v>4899</v>
      </c>
      <c r="M24985">
        <v>442</v>
      </c>
      <c r="N24985">
        <v>94</v>
      </c>
    </row>
    <row r="24986" spans="1:14" x14ac:dyDescent="0.25">
      <c r="A24986">
        <v>25403</v>
      </c>
      <c r="B24986">
        <v>49855</v>
      </c>
      <c r="C24986" s="3">
        <v>42095</v>
      </c>
      <c r="D24986">
        <v>50091</v>
      </c>
      <c r="E24986">
        <v>428</v>
      </c>
      <c r="F24986">
        <v>4</v>
      </c>
      <c r="G24986" s="6">
        <v>185.8193</v>
      </c>
      <c r="H24986" s="5">
        <f>Tabla3[[#This Row],[Costo_Unitario]]*0.5+Tabla3[[#This Row],[Costo_Unitario]]</f>
        <v>278.72895</v>
      </c>
      <c r="I24986" s="5">
        <f>Tabla3[[#This Row],[Precio_Unitario]]*Tabla3[[#This Row],[Cantidad]]</f>
        <v>1114.9158</v>
      </c>
      <c r="J24986" s="6">
        <f>Tabla3[[#This Row],[Venta_Total]]*0.15</f>
        <v>167.23737</v>
      </c>
      <c r="K24986" s="5">
        <f>Tabla3[[#This Row],[Venta_Total]]*0.05</f>
        <v>55.74579</v>
      </c>
      <c r="L24986">
        <v>4899</v>
      </c>
      <c r="M24986">
        <v>442</v>
      </c>
      <c r="N24986">
        <v>94</v>
      </c>
    </row>
    <row r="24987" spans="1:14" x14ac:dyDescent="0.25">
      <c r="A24987">
        <v>25404</v>
      </c>
      <c r="B24987">
        <v>49855</v>
      </c>
      <c r="C24987" s="3">
        <v>42095</v>
      </c>
      <c r="D24987">
        <v>50091</v>
      </c>
      <c r="E24987">
        <v>448</v>
      </c>
      <c r="F24987">
        <v>5</v>
      </c>
      <c r="G24987" s="6">
        <v>8.2459000000000007</v>
      </c>
      <c r="H24987" s="5">
        <f>Tabla3[[#This Row],[Costo_Unitario]]*0.5+Tabla3[[#This Row],[Costo_Unitario]]</f>
        <v>12.368850000000002</v>
      </c>
      <c r="I24987" s="5">
        <f>Tabla3[[#This Row],[Precio_Unitario]]*Tabla3[[#This Row],[Cantidad]]</f>
        <v>61.844250000000009</v>
      </c>
      <c r="J24987" s="6">
        <f>Tabla3[[#This Row],[Venta_Total]]*0.15</f>
        <v>9.2766375000000014</v>
      </c>
      <c r="K24987" s="5">
        <f>Tabla3[[#This Row],[Venta_Total]]*0.05</f>
        <v>3.0922125000000005</v>
      </c>
      <c r="L24987">
        <v>4899</v>
      </c>
      <c r="M24987">
        <v>442</v>
      </c>
      <c r="N24987">
        <v>94</v>
      </c>
    </row>
    <row r="24988" spans="1:14" x14ac:dyDescent="0.25">
      <c r="A24988">
        <v>25405</v>
      </c>
      <c r="B24988">
        <v>49855</v>
      </c>
      <c r="C24988" s="3">
        <v>42095</v>
      </c>
      <c r="D24988">
        <v>50091</v>
      </c>
      <c r="E24988">
        <v>409</v>
      </c>
      <c r="F24988">
        <v>4</v>
      </c>
      <c r="G24988" s="6">
        <v>185.8193</v>
      </c>
      <c r="H24988" s="5">
        <f>Tabla3[[#This Row],[Costo_Unitario]]*0.5+Tabla3[[#This Row],[Costo_Unitario]]</f>
        <v>278.72895</v>
      </c>
      <c r="I24988" s="5">
        <f>Tabla3[[#This Row],[Precio_Unitario]]*Tabla3[[#This Row],[Cantidad]]</f>
        <v>1114.9158</v>
      </c>
      <c r="J24988" s="6">
        <f>Tabla3[[#This Row],[Venta_Total]]*0.15</f>
        <v>167.23737</v>
      </c>
      <c r="K24988" s="5">
        <f>Tabla3[[#This Row],[Venta_Total]]*0.05</f>
        <v>55.74579</v>
      </c>
      <c r="L24988">
        <v>4899</v>
      </c>
      <c r="M24988">
        <v>442</v>
      </c>
      <c r="N24988">
        <v>94</v>
      </c>
    </row>
    <row r="24989" spans="1:14" x14ac:dyDescent="0.25">
      <c r="A24989">
        <v>25406</v>
      </c>
      <c r="B24989">
        <v>49855</v>
      </c>
      <c r="C24989" s="3">
        <v>42095</v>
      </c>
      <c r="D24989">
        <v>50091</v>
      </c>
      <c r="E24989">
        <v>464</v>
      </c>
      <c r="F24989">
        <v>3</v>
      </c>
      <c r="G24989" s="6">
        <v>9.7135999999999996</v>
      </c>
      <c r="H24989" s="5">
        <f>Tabla3[[#This Row],[Costo_Unitario]]*0.5+Tabla3[[#This Row],[Costo_Unitario]]</f>
        <v>14.570399999999999</v>
      </c>
      <c r="I24989" s="5">
        <f>Tabla3[[#This Row],[Precio_Unitario]]*Tabla3[[#This Row],[Cantidad]]</f>
        <v>43.711199999999998</v>
      </c>
      <c r="J24989" s="6">
        <f>Tabla3[[#This Row],[Venta_Total]]*0.15</f>
        <v>6.5566799999999992</v>
      </c>
      <c r="K24989" s="5">
        <f>Tabla3[[#This Row],[Venta_Total]]*0.05</f>
        <v>2.1855600000000002</v>
      </c>
      <c r="L24989">
        <v>4899</v>
      </c>
      <c r="M24989">
        <v>442</v>
      </c>
      <c r="N24989">
        <v>94</v>
      </c>
    </row>
    <row r="24990" spans="1:14" x14ac:dyDescent="0.25">
      <c r="A24990">
        <v>25407</v>
      </c>
      <c r="B24990">
        <v>49855</v>
      </c>
      <c r="C24990" s="3">
        <v>42095</v>
      </c>
      <c r="D24990">
        <v>50091</v>
      </c>
      <c r="E24990">
        <v>297</v>
      </c>
      <c r="F24990">
        <v>2</v>
      </c>
      <c r="G24990" s="6">
        <v>653.69709999999998</v>
      </c>
      <c r="H24990" s="5">
        <f>Tabla3[[#This Row],[Costo_Unitario]]*0.5+Tabla3[[#This Row],[Costo_Unitario]]</f>
        <v>980.54565000000002</v>
      </c>
      <c r="I24990" s="5">
        <f>Tabla3[[#This Row],[Precio_Unitario]]*Tabla3[[#This Row],[Cantidad]]</f>
        <v>1961.0913</v>
      </c>
      <c r="J24990" s="6">
        <f>Tabla3[[#This Row],[Venta_Total]]*0.15</f>
        <v>294.16369500000002</v>
      </c>
      <c r="K24990" s="5">
        <f>Tabla3[[#This Row],[Venta_Total]]*0.05</f>
        <v>98.054565000000011</v>
      </c>
      <c r="L24990">
        <v>4899</v>
      </c>
      <c r="M24990">
        <v>442</v>
      </c>
      <c r="N24990">
        <v>94</v>
      </c>
    </row>
    <row r="24991" spans="1:14" x14ac:dyDescent="0.25">
      <c r="A24991">
        <v>25408</v>
      </c>
      <c r="B24991">
        <v>49855</v>
      </c>
      <c r="C24991" s="3">
        <v>42095</v>
      </c>
      <c r="D24991">
        <v>50091</v>
      </c>
      <c r="E24991">
        <v>354</v>
      </c>
      <c r="F24991">
        <v>3</v>
      </c>
      <c r="G24991" s="6">
        <v>1117.8559</v>
      </c>
      <c r="H24991" s="5">
        <f>Tabla3[[#This Row],[Costo_Unitario]]*0.5+Tabla3[[#This Row],[Costo_Unitario]]</f>
        <v>1676.78385</v>
      </c>
      <c r="I24991" s="5">
        <f>Tabla3[[#This Row],[Precio_Unitario]]*Tabla3[[#This Row],[Cantidad]]</f>
        <v>5030.3515500000003</v>
      </c>
      <c r="J24991" s="6">
        <f>Tabla3[[#This Row],[Venta_Total]]*0.15</f>
        <v>754.55273250000005</v>
      </c>
      <c r="K24991" s="5">
        <f>Tabla3[[#This Row],[Venta_Total]]*0.05</f>
        <v>251.51757750000002</v>
      </c>
      <c r="L24991">
        <v>4899</v>
      </c>
      <c r="M24991">
        <v>442</v>
      </c>
      <c r="N24991">
        <v>94</v>
      </c>
    </row>
    <row r="24992" spans="1:14" x14ac:dyDescent="0.25">
      <c r="A24992">
        <v>25409</v>
      </c>
      <c r="B24992">
        <v>49855</v>
      </c>
      <c r="C24992" s="3">
        <v>42095</v>
      </c>
      <c r="D24992">
        <v>50091</v>
      </c>
      <c r="E24992">
        <v>224</v>
      </c>
      <c r="F24992">
        <v>6</v>
      </c>
      <c r="G24992" s="6">
        <v>5.2297000000000002</v>
      </c>
      <c r="H24992" s="5">
        <f>Tabla3[[#This Row],[Costo_Unitario]]*0.5+Tabla3[[#This Row],[Costo_Unitario]]</f>
        <v>7.8445499999999999</v>
      </c>
      <c r="I24992" s="5">
        <f>Tabla3[[#This Row],[Precio_Unitario]]*Tabla3[[#This Row],[Cantidad]]</f>
        <v>47.067300000000003</v>
      </c>
      <c r="J24992" s="6">
        <f>Tabla3[[#This Row],[Venta_Total]]*0.15</f>
        <v>7.0600950000000005</v>
      </c>
      <c r="K24992" s="5">
        <f>Tabla3[[#This Row],[Venta_Total]]*0.05</f>
        <v>2.3533650000000002</v>
      </c>
      <c r="L24992">
        <v>4899</v>
      </c>
      <c r="M24992">
        <v>442</v>
      </c>
      <c r="N24992">
        <v>94</v>
      </c>
    </row>
    <row r="24993" spans="1:14" x14ac:dyDescent="0.25">
      <c r="A24993">
        <v>25410</v>
      </c>
      <c r="B24993">
        <v>49855</v>
      </c>
      <c r="C24993" s="3">
        <v>42095</v>
      </c>
      <c r="D24993">
        <v>50091</v>
      </c>
      <c r="E24993">
        <v>308</v>
      </c>
      <c r="F24993">
        <v>1</v>
      </c>
      <c r="G24993" s="6">
        <v>660.91420000000005</v>
      </c>
      <c r="H24993" s="5">
        <f>Tabla3[[#This Row],[Costo_Unitario]]*0.5+Tabla3[[#This Row],[Costo_Unitario]]</f>
        <v>991.37130000000002</v>
      </c>
      <c r="I24993" s="5">
        <f>Tabla3[[#This Row],[Precio_Unitario]]*Tabla3[[#This Row],[Cantidad]]</f>
        <v>991.37130000000002</v>
      </c>
      <c r="J24993" s="6">
        <f>Tabla3[[#This Row],[Venta_Total]]*0.15</f>
        <v>148.70569499999999</v>
      </c>
      <c r="K24993" s="5">
        <f>Tabla3[[#This Row],[Venta_Total]]*0.05</f>
        <v>49.568565000000007</v>
      </c>
      <c r="L24993">
        <v>4899</v>
      </c>
      <c r="M24993">
        <v>442</v>
      </c>
      <c r="N24993">
        <v>94</v>
      </c>
    </row>
    <row r="24994" spans="1:14" x14ac:dyDescent="0.25">
      <c r="A24994">
        <v>25411</v>
      </c>
      <c r="B24994">
        <v>49855</v>
      </c>
      <c r="C24994" s="3">
        <v>42095</v>
      </c>
      <c r="D24994">
        <v>50091</v>
      </c>
      <c r="E24994">
        <v>397</v>
      </c>
      <c r="F24994">
        <v>1</v>
      </c>
      <c r="G24994" s="6">
        <v>17.978000000000002</v>
      </c>
      <c r="H24994" s="5">
        <f>Tabla3[[#This Row],[Costo_Unitario]]*0.5+Tabla3[[#This Row],[Costo_Unitario]]</f>
        <v>26.967000000000002</v>
      </c>
      <c r="I24994" s="5">
        <f>Tabla3[[#This Row],[Precio_Unitario]]*Tabla3[[#This Row],[Cantidad]]</f>
        <v>26.967000000000002</v>
      </c>
      <c r="J24994" s="6">
        <f>Tabla3[[#This Row],[Venta_Total]]*0.15</f>
        <v>4.0450499999999998</v>
      </c>
      <c r="K24994" s="5">
        <f>Tabla3[[#This Row],[Venta_Total]]*0.05</f>
        <v>1.3483500000000002</v>
      </c>
      <c r="L24994">
        <v>4899</v>
      </c>
      <c r="M24994">
        <v>442</v>
      </c>
      <c r="N24994">
        <v>94</v>
      </c>
    </row>
    <row r="24995" spans="1:14" x14ac:dyDescent="0.25">
      <c r="A24995">
        <v>25412</v>
      </c>
      <c r="B24995">
        <v>49855</v>
      </c>
      <c r="C24995" s="3">
        <v>42095</v>
      </c>
      <c r="D24995">
        <v>50091</v>
      </c>
      <c r="E24995">
        <v>362</v>
      </c>
      <c r="F24995">
        <v>1</v>
      </c>
      <c r="G24995" s="6">
        <v>1105.81</v>
      </c>
      <c r="H24995" s="5">
        <f>Tabla3[[#This Row],[Costo_Unitario]]*0.5+Tabla3[[#This Row],[Costo_Unitario]]</f>
        <v>1658.7149999999999</v>
      </c>
      <c r="I24995" s="5">
        <f>Tabla3[[#This Row],[Precio_Unitario]]*Tabla3[[#This Row],[Cantidad]]</f>
        <v>1658.7149999999999</v>
      </c>
      <c r="J24995" s="6">
        <f>Tabla3[[#This Row],[Venta_Total]]*0.15</f>
        <v>248.80724999999998</v>
      </c>
      <c r="K24995" s="5">
        <f>Tabla3[[#This Row],[Venta_Total]]*0.05</f>
        <v>82.935749999999999</v>
      </c>
      <c r="L24995">
        <v>4899</v>
      </c>
      <c r="M24995">
        <v>442</v>
      </c>
      <c r="N24995">
        <v>94</v>
      </c>
    </row>
    <row r="24996" spans="1:14" x14ac:dyDescent="0.25">
      <c r="A24996">
        <v>25413</v>
      </c>
      <c r="B24996">
        <v>49855</v>
      </c>
      <c r="C24996" s="3">
        <v>42095</v>
      </c>
      <c r="D24996">
        <v>50091</v>
      </c>
      <c r="E24996">
        <v>289</v>
      </c>
      <c r="F24996">
        <v>1</v>
      </c>
      <c r="G24996" s="6">
        <v>660.91420000000005</v>
      </c>
      <c r="H24996" s="5">
        <f>Tabla3[[#This Row],[Costo_Unitario]]*0.5+Tabla3[[#This Row],[Costo_Unitario]]</f>
        <v>991.37130000000002</v>
      </c>
      <c r="I24996" s="5">
        <f>Tabla3[[#This Row],[Precio_Unitario]]*Tabla3[[#This Row],[Cantidad]]</f>
        <v>991.37130000000002</v>
      </c>
      <c r="J24996" s="6">
        <f>Tabla3[[#This Row],[Venta_Total]]*0.15</f>
        <v>148.70569499999999</v>
      </c>
      <c r="K24996" s="5">
        <f>Tabla3[[#This Row],[Venta_Total]]*0.05</f>
        <v>49.568565000000007</v>
      </c>
      <c r="L24996">
        <v>4899</v>
      </c>
      <c r="M24996">
        <v>442</v>
      </c>
      <c r="N24996">
        <v>94</v>
      </c>
    </row>
    <row r="24997" spans="1:14" x14ac:dyDescent="0.25">
      <c r="A24997">
        <v>25414</v>
      </c>
      <c r="B24997">
        <v>49855</v>
      </c>
      <c r="C24997" s="3">
        <v>42095</v>
      </c>
      <c r="D24997">
        <v>50091</v>
      </c>
      <c r="E24997">
        <v>458</v>
      </c>
      <c r="F24997">
        <v>12</v>
      </c>
      <c r="G24997" s="6">
        <v>30.933399999999999</v>
      </c>
      <c r="H24997" s="5">
        <f>Tabla3[[#This Row],[Costo_Unitario]]*0.5+Tabla3[[#This Row],[Costo_Unitario]]</f>
        <v>46.400099999999995</v>
      </c>
      <c r="I24997" s="5">
        <f>Tabla3[[#This Row],[Precio_Unitario]]*Tabla3[[#This Row],[Cantidad]]</f>
        <v>556.80119999999988</v>
      </c>
      <c r="J24997" s="6">
        <f>Tabla3[[#This Row],[Venta_Total]]*0.15</f>
        <v>83.520179999999982</v>
      </c>
      <c r="K24997" s="5">
        <f>Tabla3[[#This Row],[Venta_Total]]*0.05</f>
        <v>27.840059999999994</v>
      </c>
      <c r="L24997">
        <v>4899</v>
      </c>
      <c r="M24997">
        <v>442</v>
      </c>
      <c r="N24997">
        <v>94</v>
      </c>
    </row>
    <row r="24998" spans="1:14" x14ac:dyDescent="0.25">
      <c r="A24998">
        <v>25415</v>
      </c>
      <c r="B24998">
        <v>49855</v>
      </c>
      <c r="C24998" s="3">
        <v>42095</v>
      </c>
      <c r="D24998">
        <v>50091</v>
      </c>
      <c r="E24998">
        <v>456</v>
      </c>
      <c r="F24998">
        <v>11</v>
      </c>
      <c r="G24998" s="6">
        <v>30.933399999999999</v>
      </c>
      <c r="H24998" s="5">
        <f>Tabla3[[#This Row],[Costo_Unitario]]*0.5+Tabla3[[#This Row],[Costo_Unitario]]</f>
        <v>46.400099999999995</v>
      </c>
      <c r="I24998" s="5">
        <f>Tabla3[[#This Row],[Precio_Unitario]]*Tabla3[[#This Row],[Cantidad]]</f>
        <v>510.40109999999993</v>
      </c>
      <c r="J24998" s="6">
        <f>Tabla3[[#This Row],[Venta_Total]]*0.15</f>
        <v>76.560164999999984</v>
      </c>
      <c r="K24998" s="5">
        <f>Tabla3[[#This Row],[Venta_Total]]*0.05</f>
        <v>25.520054999999999</v>
      </c>
      <c r="L24998">
        <v>4899</v>
      </c>
      <c r="M24998">
        <v>442</v>
      </c>
      <c r="N24998">
        <v>94</v>
      </c>
    </row>
    <row r="24999" spans="1:14" x14ac:dyDescent="0.25">
      <c r="A24999">
        <v>25416</v>
      </c>
      <c r="B24999">
        <v>49855</v>
      </c>
      <c r="C24999" s="3">
        <v>42095</v>
      </c>
      <c r="D24999">
        <v>50091</v>
      </c>
      <c r="E24999">
        <v>210003</v>
      </c>
      <c r="F24999">
        <v>6</v>
      </c>
      <c r="G24999" s="6">
        <v>13.8782</v>
      </c>
      <c r="H24999" s="5">
        <f>Tabla3[[#This Row],[Costo_Unitario]]*0.5+Tabla3[[#This Row],[Costo_Unitario]]</f>
        <v>20.817299999999999</v>
      </c>
      <c r="I24999" s="5">
        <f>Tabla3[[#This Row],[Precio_Unitario]]*Tabla3[[#This Row],[Cantidad]]</f>
        <v>124.90379999999999</v>
      </c>
      <c r="J24999" s="6">
        <f>Tabla3[[#This Row],[Venta_Total]]*0.15</f>
        <v>18.735569999999999</v>
      </c>
      <c r="K24999" s="5">
        <f>Tabla3[[#This Row],[Venta_Total]]*0.05</f>
        <v>6.24519</v>
      </c>
      <c r="L24999">
        <v>4899</v>
      </c>
      <c r="M24999">
        <v>442</v>
      </c>
      <c r="N24999">
        <v>94</v>
      </c>
    </row>
    <row r="25000" spans="1:14" x14ac:dyDescent="0.25">
      <c r="A25000">
        <v>25417</v>
      </c>
      <c r="B25000">
        <v>49855</v>
      </c>
      <c r="C25000" s="3">
        <v>42095</v>
      </c>
      <c r="D25000">
        <v>50091</v>
      </c>
      <c r="E25000">
        <v>459</v>
      </c>
      <c r="F25000">
        <v>4</v>
      </c>
      <c r="G25000" s="6">
        <v>37.190899999999999</v>
      </c>
      <c r="H25000" s="5">
        <f>Tabla3[[#This Row],[Costo_Unitario]]*0.5+Tabla3[[#This Row],[Costo_Unitario]]</f>
        <v>55.786349999999999</v>
      </c>
      <c r="I25000" s="5">
        <f>Tabla3[[#This Row],[Precio_Unitario]]*Tabla3[[#This Row],[Cantidad]]</f>
        <v>223.1454</v>
      </c>
      <c r="J25000" s="6">
        <f>Tabla3[[#This Row],[Venta_Total]]*0.15</f>
        <v>33.471809999999998</v>
      </c>
      <c r="K25000" s="5">
        <f>Tabla3[[#This Row],[Venta_Total]]*0.05</f>
        <v>11.15727</v>
      </c>
      <c r="L25000">
        <v>4899</v>
      </c>
      <c r="M25000">
        <v>442</v>
      </c>
      <c r="N25000">
        <v>94</v>
      </c>
    </row>
    <row r="25001" spans="1:14" x14ac:dyDescent="0.25">
      <c r="A25001">
        <v>25418</v>
      </c>
      <c r="B25001">
        <v>49855</v>
      </c>
      <c r="C25001" s="3">
        <v>42095</v>
      </c>
      <c r="D25001">
        <v>50091</v>
      </c>
      <c r="E25001">
        <v>469</v>
      </c>
      <c r="F25001">
        <v>4</v>
      </c>
      <c r="G25001" s="6">
        <v>15.6709</v>
      </c>
      <c r="H25001" s="5">
        <f>Tabla3[[#This Row],[Costo_Unitario]]*0.5+Tabla3[[#This Row],[Costo_Unitario]]</f>
        <v>23.506349999999998</v>
      </c>
      <c r="I25001" s="5">
        <f>Tabla3[[#This Row],[Precio_Unitario]]*Tabla3[[#This Row],[Cantidad]]</f>
        <v>94.025399999999991</v>
      </c>
      <c r="J25001" s="6">
        <f>Tabla3[[#This Row],[Venta_Total]]*0.15</f>
        <v>14.103809999999998</v>
      </c>
      <c r="K25001" s="5">
        <f>Tabla3[[#This Row],[Venta_Total]]*0.05</f>
        <v>4.7012700000000001</v>
      </c>
      <c r="L25001">
        <v>4899</v>
      </c>
      <c r="M25001">
        <v>442</v>
      </c>
      <c r="N25001">
        <v>94</v>
      </c>
    </row>
    <row r="25002" spans="1:14" x14ac:dyDescent="0.25">
      <c r="A25002">
        <v>25419</v>
      </c>
      <c r="B25002">
        <v>49855</v>
      </c>
      <c r="C25002" s="3">
        <v>42095</v>
      </c>
      <c r="D25002">
        <v>50091</v>
      </c>
      <c r="E25002">
        <v>230</v>
      </c>
      <c r="F25002">
        <v>1</v>
      </c>
      <c r="G25002" s="6">
        <v>29.0807</v>
      </c>
      <c r="H25002" s="5">
        <f>Tabla3[[#This Row],[Costo_Unitario]]*0.5+Tabla3[[#This Row],[Costo_Unitario]]</f>
        <v>43.621049999999997</v>
      </c>
      <c r="I25002" s="5">
        <f>Tabla3[[#This Row],[Precio_Unitario]]*Tabla3[[#This Row],[Cantidad]]</f>
        <v>43.621049999999997</v>
      </c>
      <c r="J25002" s="6">
        <f>Tabla3[[#This Row],[Venta_Total]]*0.15</f>
        <v>6.5431574999999995</v>
      </c>
      <c r="K25002" s="5">
        <f>Tabla3[[#This Row],[Venta_Total]]*0.05</f>
        <v>2.1810524999999998</v>
      </c>
      <c r="L25002">
        <v>4899</v>
      </c>
      <c r="M25002">
        <v>442</v>
      </c>
      <c r="N25002">
        <v>94</v>
      </c>
    </row>
    <row r="25003" spans="1:14" x14ac:dyDescent="0.25">
      <c r="A25003">
        <v>25420</v>
      </c>
      <c r="B25003">
        <v>49855</v>
      </c>
      <c r="C25003" s="3">
        <v>42095</v>
      </c>
      <c r="D25003">
        <v>50091</v>
      </c>
      <c r="E25003">
        <v>462</v>
      </c>
      <c r="F25003">
        <v>5</v>
      </c>
      <c r="G25003" s="6">
        <v>9.7135999999999996</v>
      </c>
      <c r="H25003" s="5">
        <f>Tabla3[[#This Row],[Costo_Unitario]]*0.5+Tabla3[[#This Row],[Costo_Unitario]]</f>
        <v>14.570399999999999</v>
      </c>
      <c r="I25003" s="5">
        <f>Tabla3[[#This Row],[Precio_Unitario]]*Tabla3[[#This Row],[Cantidad]]</f>
        <v>72.852000000000004</v>
      </c>
      <c r="J25003" s="6">
        <f>Tabla3[[#This Row],[Venta_Total]]*0.15</f>
        <v>10.9278</v>
      </c>
      <c r="K25003" s="5">
        <f>Tabla3[[#This Row],[Venta_Total]]*0.05</f>
        <v>3.6426000000000003</v>
      </c>
      <c r="L25003">
        <v>4899</v>
      </c>
      <c r="M25003">
        <v>442</v>
      </c>
      <c r="N25003">
        <v>94</v>
      </c>
    </row>
    <row r="25004" spans="1:14" x14ac:dyDescent="0.25">
      <c r="A25004">
        <v>25421</v>
      </c>
      <c r="B25004">
        <v>49855</v>
      </c>
      <c r="C25004" s="3">
        <v>42095</v>
      </c>
      <c r="D25004">
        <v>50091</v>
      </c>
      <c r="E25004">
        <v>470</v>
      </c>
      <c r="F25004">
        <v>2</v>
      </c>
      <c r="G25004" s="6">
        <v>15.6709</v>
      </c>
      <c r="H25004" s="5">
        <f>Tabla3[[#This Row],[Costo_Unitario]]*0.5+Tabla3[[#This Row],[Costo_Unitario]]</f>
        <v>23.506349999999998</v>
      </c>
      <c r="I25004" s="5">
        <f>Tabla3[[#This Row],[Precio_Unitario]]*Tabla3[[#This Row],[Cantidad]]</f>
        <v>47.012699999999995</v>
      </c>
      <c r="J25004" s="6">
        <f>Tabla3[[#This Row],[Venta_Total]]*0.15</f>
        <v>7.0519049999999988</v>
      </c>
      <c r="K25004" s="5">
        <f>Tabla3[[#This Row],[Venta_Total]]*0.05</f>
        <v>2.350635</v>
      </c>
      <c r="L25004">
        <v>4899</v>
      </c>
      <c r="M25004">
        <v>442</v>
      </c>
      <c r="N25004">
        <v>94</v>
      </c>
    </row>
    <row r="25005" spans="1:14" x14ac:dyDescent="0.25">
      <c r="A25005">
        <v>25422</v>
      </c>
      <c r="B25005">
        <v>49855</v>
      </c>
      <c r="C25005" s="3">
        <v>42095</v>
      </c>
      <c r="D25005">
        <v>50091</v>
      </c>
      <c r="E25005">
        <v>420</v>
      </c>
      <c r="F25005">
        <v>2</v>
      </c>
      <c r="G25005" s="6">
        <v>104.79510000000001</v>
      </c>
      <c r="H25005" s="5">
        <f>Tabla3[[#This Row],[Costo_Unitario]]*0.5+Tabla3[[#This Row],[Costo_Unitario]]</f>
        <v>157.19265000000001</v>
      </c>
      <c r="I25005" s="5">
        <f>Tabla3[[#This Row],[Precio_Unitario]]*Tabla3[[#This Row],[Cantidad]]</f>
        <v>314.38530000000003</v>
      </c>
      <c r="J25005" s="6">
        <f>Tabla3[[#This Row],[Venta_Total]]*0.15</f>
        <v>47.157795</v>
      </c>
      <c r="K25005" s="5">
        <f>Tabla3[[#This Row],[Venta_Total]]*0.05</f>
        <v>15.719265000000002</v>
      </c>
      <c r="L25005">
        <v>4899</v>
      </c>
      <c r="M25005">
        <v>442</v>
      </c>
      <c r="N25005">
        <v>94</v>
      </c>
    </row>
    <row r="25006" spans="1:14" x14ac:dyDescent="0.25">
      <c r="A25006">
        <v>25423</v>
      </c>
      <c r="B25006">
        <v>49856</v>
      </c>
      <c r="C25006" s="3">
        <v>42095</v>
      </c>
      <c r="D25006">
        <v>50091</v>
      </c>
      <c r="E25006">
        <v>335</v>
      </c>
      <c r="F25006">
        <v>10</v>
      </c>
      <c r="G25006" s="6">
        <v>486.70659999999998</v>
      </c>
      <c r="H25006" s="5">
        <f>Tabla3[[#This Row],[Costo_Unitario]]*0.5+Tabla3[[#This Row],[Costo_Unitario]]</f>
        <v>730.05989999999997</v>
      </c>
      <c r="I25006" s="5">
        <f>Tabla3[[#This Row],[Precio_Unitario]]*Tabla3[[#This Row],[Cantidad]]</f>
        <v>7300.5990000000002</v>
      </c>
      <c r="J25006" s="6">
        <f>Tabla3[[#This Row],[Venta_Total]]*0.15</f>
        <v>1095.0898500000001</v>
      </c>
      <c r="K25006" s="5">
        <f>Tabla3[[#This Row],[Venta_Total]]*0.05</f>
        <v>365.02995000000004</v>
      </c>
      <c r="L25006">
        <v>4899</v>
      </c>
      <c r="M25006">
        <v>227</v>
      </c>
      <c r="N25006">
        <v>94</v>
      </c>
    </row>
    <row r="25007" spans="1:14" x14ac:dyDescent="0.25">
      <c r="A25007">
        <v>25424</v>
      </c>
      <c r="B25007">
        <v>49856</v>
      </c>
      <c r="C25007" s="3">
        <v>42095</v>
      </c>
      <c r="D25007">
        <v>50091</v>
      </c>
      <c r="E25007">
        <v>271000</v>
      </c>
      <c r="F25007">
        <v>2</v>
      </c>
      <c r="G25007" s="6">
        <v>187.15710000000001</v>
      </c>
      <c r="H25007" s="5">
        <f>Tabla3[[#This Row],[Costo_Unitario]]*0.5+Tabla3[[#This Row],[Costo_Unitario]]</f>
        <v>280.73565000000002</v>
      </c>
      <c r="I25007" s="5">
        <f>Tabla3[[#This Row],[Precio_Unitario]]*Tabla3[[#This Row],[Cantidad]]</f>
        <v>561.47130000000004</v>
      </c>
      <c r="J25007" s="6">
        <f>Tabla3[[#This Row],[Venta_Total]]*0.15</f>
        <v>84.220695000000006</v>
      </c>
      <c r="K25007" s="5">
        <f>Tabla3[[#This Row],[Venta_Total]]*0.05</f>
        <v>28.073565000000002</v>
      </c>
      <c r="L25007">
        <v>4899</v>
      </c>
      <c r="M25007">
        <v>227</v>
      </c>
      <c r="N25007">
        <v>94</v>
      </c>
    </row>
    <row r="25008" spans="1:14" x14ac:dyDescent="0.25">
      <c r="A25008">
        <v>25425</v>
      </c>
      <c r="B25008">
        <v>49856</v>
      </c>
      <c r="C25008" s="3">
        <v>42095</v>
      </c>
      <c r="D25008">
        <v>50091</v>
      </c>
      <c r="E25008">
        <v>333</v>
      </c>
      <c r="F25008">
        <v>10</v>
      </c>
      <c r="G25008" s="6">
        <v>486.70659999999998</v>
      </c>
      <c r="H25008" s="5">
        <f>Tabla3[[#This Row],[Costo_Unitario]]*0.5+Tabla3[[#This Row],[Costo_Unitario]]</f>
        <v>730.05989999999997</v>
      </c>
      <c r="I25008" s="5">
        <f>Tabla3[[#This Row],[Precio_Unitario]]*Tabla3[[#This Row],[Cantidad]]</f>
        <v>7300.5990000000002</v>
      </c>
      <c r="J25008" s="6">
        <f>Tabla3[[#This Row],[Venta_Total]]*0.15</f>
        <v>1095.0898500000001</v>
      </c>
      <c r="K25008" s="5">
        <f>Tabla3[[#This Row],[Venta_Total]]*0.05</f>
        <v>365.02995000000004</v>
      </c>
      <c r="L25008">
        <v>4899</v>
      </c>
      <c r="M25008">
        <v>227</v>
      </c>
      <c r="N25008">
        <v>94</v>
      </c>
    </row>
    <row r="25009" spans="1:14" x14ac:dyDescent="0.25">
      <c r="A25009">
        <v>25426</v>
      </c>
      <c r="B25009">
        <v>49856</v>
      </c>
      <c r="C25009" s="3">
        <v>42095</v>
      </c>
      <c r="D25009">
        <v>50091</v>
      </c>
      <c r="E25009">
        <v>339</v>
      </c>
      <c r="F25009">
        <v>7</v>
      </c>
      <c r="G25009" s="6">
        <v>486.70659999999998</v>
      </c>
      <c r="H25009" s="5">
        <f>Tabla3[[#This Row],[Costo_Unitario]]*0.5+Tabla3[[#This Row],[Costo_Unitario]]</f>
        <v>730.05989999999997</v>
      </c>
      <c r="I25009" s="5">
        <f>Tabla3[[#This Row],[Precio_Unitario]]*Tabla3[[#This Row],[Cantidad]]</f>
        <v>5110.4192999999996</v>
      </c>
      <c r="J25009" s="6">
        <f>Tabla3[[#This Row],[Venta_Total]]*0.15</f>
        <v>766.56289499999991</v>
      </c>
      <c r="K25009" s="5">
        <f>Tabla3[[#This Row],[Venta_Total]]*0.05</f>
        <v>255.52096499999999</v>
      </c>
      <c r="L25009">
        <v>4899</v>
      </c>
      <c r="M25009">
        <v>227</v>
      </c>
      <c r="N25009">
        <v>94</v>
      </c>
    </row>
    <row r="25010" spans="1:14" x14ac:dyDescent="0.25">
      <c r="A25010">
        <v>25427</v>
      </c>
      <c r="B25010">
        <v>49856</v>
      </c>
      <c r="C25010" s="3">
        <v>42095</v>
      </c>
      <c r="D25010">
        <v>50091</v>
      </c>
      <c r="E25010">
        <v>385</v>
      </c>
      <c r="F25010">
        <v>1</v>
      </c>
      <c r="G25010" s="6">
        <v>605.64919999999995</v>
      </c>
      <c r="H25010" s="5">
        <f>Tabla3[[#This Row],[Costo_Unitario]]*0.5+Tabla3[[#This Row],[Costo_Unitario]]</f>
        <v>908.47379999999998</v>
      </c>
      <c r="I25010" s="5">
        <f>Tabla3[[#This Row],[Precio_Unitario]]*Tabla3[[#This Row],[Cantidad]]</f>
        <v>908.47379999999998</v>
      </c>
      <c r="J25010" s="6">
        <f>Tabla3[[#This Row],[Venta_Total]]*0.15</f>
        <v>136.27106999999998</v>
      </c>
      <c r="K25010" s="5">
        <f>Tabla3[[#This Row],[Venta_Total]]*0.05</f>
        <v>45.423690000000001</v>
      </c>
      <c r="L25010">
        <v>4899</v>
      </c>
      <c r="M25010">
        <v>227</v>
      </c>
      <c r="N25010">
        <v>94</v>
      </c>
    </row>
    <row r="25011" spans="1:14" x14ac:dyDescent="0.25">
      <c r="A25011">
        <v>25428</v>
      </c>
      <c r="B25011">
        <v>49856</v>
      </c>
      <c r="C25011" s="3">
        <v>42095</v>
      </c>
      <c r="D25011">
        <v>50091</v>
      </c>
      <c r="E25011">
        <v>242</v>
      </c>
      <c r="F25011">
        <v>3</v>
      </c>
      <c r="G25011" s="6">
        <v>722.2568</v>
      </c>
      <c r="H25011" s="5">
        <f>Tabla3[[#This Row],[Costo_Unitario]]*0.5+Tabla3[[#This Row],[Costo_Unitario]]</f>
        <v>1083.3851999999999</v>
      </c>
      <c r="I25011" s="5">
        <f>Tabla3[[#This Row],[Precio_Unitario]]*Tabla3[[#This Row],[Cantidad]]</f>
        <v>3250.1556</v>
      </c>
      <c r="J25011" s="6">
        <f>Tabla3[[#This Row],[Venta_Total]]*0.15</f>
        <v>487.52333999999996</v>
      </c>
      <c r="K25011" s="5">
        <f>Tabla3[[#This Row],[Venta_Total]]*0.05</f>
        <v>162.50778000000003</v>
      </c>
      <c r="L25011">
        <v>4899</v>
      </c>
      <c r="M25011">
        <v>227</v>
      </c>
      <c r="N25011">
        <v>94</v>
      </c>
    </row>
    <row r="25012" spans="1:14" x14ac:dyDescent="0.25">
      <c r="A25012">
        <v>25429</v>
      </c>
      <c r="B25012">
        <v>49856</v>
      </c>
      <c r="C25012" s="3">
        <v>42095</v>
      </c>
      <c r="D25012">
        <v>50091</v>
      </c>
      <c r="E25012">
        <v>375</v>
      </c>
      <c r="F25012">
        <v>2</v>
      </c>
      <c r="G25012" s="6">
        <v>1390.6838</v>
      </c>
      <c r="H25012" s="5">
        <f>Tabla3[[#This Row],[Costo_Unitario]]*0.5+Tabla3[[#This Row],[Costo_Unitario]]</f>
        <v>2086.0257000000001</v>
      </c>
      <c r="I25012" s="5">
        <f>Tabla3[[#This Row],[Precio_Unitario]]*Tabla3[[#This Row],[Cantidad]]</f>
        <v>4172.0514000000003</v>
      </c>
      <c r="J25012" s="6">
        <f>Tabla3[[#This Row],[Venta_Total]]*0.15</f>
        <v>625.80771000000004</v>
      </c>
      <c r="K25012" s="5">
        <f>Tabla3[[#This Row],[Venta_Total]]*0.05</f>
        <v>208.60257000000001</v>
      </c>
      <c r="L25012">
        <v>4899</v>
      </c>
      <c r="M25012">
        <v>227</v>
      </c>
      <c r="N25012">
        <v>94</v>
      </c>
    </row>
    <row r="25013" spans="1:14" x14ac:dyDescent="0.25">
      <c r="A25013">
        <v>25430</v>
      </c>
      <c r="B25013">
        <v>49856</v>
      </c>
      <c r="C25013" s="3">
        <v>42095</v>
      </c>
      <c r="D25013">
        <v>50091</v>
      </c>
      <c r="E25013">
        <v>343</v>
      </c>
      <c r="F25013">
        <v>11</v>
      </c>
      <c r="G25013" s="6">
        <v>486.70659999999998</v>
      </c>
      <c r="H25013" s="5">
        <f>Tabla3[[#This Row],[Costo_Unitario]]*0.5+Tabla3[[#This Row],[Costo_Unitario]]</f>
        <v>730.05989999999997</v>
      </c>
      <c r="I25013" s="5">
        <f>Tabla3[[#This Row],[Precio_Unitario]]*Tabla3[[#This Row],[Cantidad]]</f>
        <v>8030.6588999999994</v>
      </c>
      <c r="J25013" s="6">
        <f>Tabla3[[#This Row],[Venta_Total]]*0.15</f>
        <v>1204.5988349999998</v>
      </c>
      <c r="K25013" s="5">
        <f>Tabla3[[#This Row],[Venta_Total]]*0.05</f>
        <v>401.53294499999998</v>
      </c>
      <c r="L25013">
        <v>4899</v>
      </c>
      <c r="M25013">
        <v>227</v>
      </c>
      <c r="N25013">
        <v>94</v>
      </c>
    </row>
    <row r="25014" spans="1:14" x14ac:dyDescent="0.25">
      <c r="A25014">
        <v>25431</v>
      </c>
      <c r="B25014">
        <v>49856</v>
      </c>
      <c r="C25014" s="3">
        <v>42095</v>
      </c>
      <c r="D25014">
        <v>50091</v>
      </c>
      <c r="E25014">
        <v>325</v>
      </c>
      <c r="F25014">
        <v>6</v>
      </c>
      <c r="G25014" s="6">
        <v>486.70659999999998</v>
      </c>
      <c r="H25014" s="5">
        <f>Tabla3[[#This Row],[Costo_Unitario]]*0.5+Tabla3[[#This Row],[Costo_Unitario]]</f>
        <v>730.05989999999997</v>
      </c>
      <c r="I25014" s="5">
        <f>Tabla3[[#This Row],[Precio_Unitario]]*Tabla3[[#This Row],[Cantidad]]</f>
        <v>4380.3593999999994</v>
      </c>
      <c r="J25014" s="6">
        <f>Tabla3[[#This Row],[Venta_Total]]*0.15</f>
        <v>657.05390999999986</v>
      </c>
      <c r="K25014" s="5">
        <f>Tabla3[[#This Row],[Venta_Total]]*0.05</f>
        <v>219.01796999999999</v>
      </c>
      <c r="L25014">
        <v>4899</v>
      </c>
      <c r="M25014">
        <v>227</v>
      </c>
      <c r="N25014">
        <v>94</v>
      </c>
    </row>
    <row r="25015" spans="1:14" x14ac:dyDescent="0.25">
      <c r="A25015">
        <v>25432</v>
      </c>
      <c r="B25015">
        <v>49856</v>
      </c>
      <c r="C25015" s="3">
        <v>42095</v>
      </c>
      <c r="D25015">
        <v>50091</v>
      </c>
      <c r="E25015">
        <v>273</v>
      </c>
      <c r="F25015">
        <v>1</v>
      </c>
      <c r="G25015" s="6">
        <v>187.15710000000001</v>
      </c>
      <c r="H25015" s="5">
        <f>Tabla3[[#This Row],[Costo_Unitario]]*0.5+Tabla3[[#This Row],[Costo_Unitario]]</f>
        <v>280.73565000000002</v>
      </c>
      <c r="I25015" s="5">
        <f>Tabla3[[#This Row],[Precio_Unitario]]*Tabla3[[#This Row],[Cantidad]]</f>
        <v>280.73565000000002</v>
      </c>
      <c r="J25015" s="6">
        <f>Tabla3[[#This Row],[Venta_Total]]*0.15</f>
        <v>42.110347500000003</v>
      </c>
      <c r="K25015" s="5">
        <f>Tabla3[[#This Row],[Venta_Total]]*0.05</f>
        <v>14.036782500000001</v>
      </c>
      <c r="L25015">
        <v>4899</v>
      </c>
      <c r="M25015">
        <v>227</v>
      </c>
      <c r="N25015">
        <v>94</v>
      </c>
    </row>
    <row r="25016" spans="1:14" x14ac:dyDescent="0.25">
      <c r="A25016">
        <v>25433</v>
      </c>
      <c r="B25016">
        <v>49856</v>
      </c>
      <c r="C25016" s="3">
        <v>42095</v>
      </c>
      <c r="D25016">
        <v>50091</v>
      </c>
      <c r="E25016">
        <v>461000</v>
      </c>
      <c r="F25016">
        <v>1</v>
      </c>
      <c r="G25016" s="6">
        <v>37.190899999999999</v>
      </c>
      <c r="H25016" s="5">
        <f>Tabla3[[#This Row],[Costo_Unitario]]*0.5+Tabla3[[#This Row],[Costo_Unitario]]</f>
        <v>55.786349999999999</v>
      </c>
      <c r="I25016" s="5">
        <f>Tabla3[[#This Row],[Precio_Unitario]]*Tabla3[[#This Row],[Cantidad]]</f>
        <v>55.786349999999999</v>
      </c>
      <c r="J25016" s="6">
        <f>Tabla3[[#This Row],[Venta_Total]]*0.15</f>
        <v>8.3679524999999995</v>
      </c>
      <c r="K25016" s="5">
        <f>Tabla3[[#This Row],[Venta_Total]]*0.05</f>
        <v>2.7893175000000001</v>
      </c>
      <c r="L25016">
        <v>4899</v>
      </c>
      <c r="M25016">
        <v>227</v>
      </c>
      <c r="N25016">
        <v>94</v>
      </c>
    </row>
    <row r="25017" spans="1:14" x14ac:dyDescent="0.25">
      <c r="A25017">
        <v>25434</v>
      </c>
      <c r="B25017">
        <v>49856</v>
      </c>
      <c r="C25017" s="3">
        <v>42095</v>
      </c>
      <c r="D25017">
        <v>50091</v>
      </c>
      <c r="E25017">
        <v>435</v>
      </c>
      <c r="F25017">
        <v>3</v>
      </c>
      <c r="G25017" s="6">
        <v>300.11880000000002</v>
      </c>
      <c r="H25017" s="5">
        <f>Tabla3[[#This Row],[Costo_Unitario]]*0.5+Tabla3[[#This Row],[Costo_Unitario]]</f>
        <v>450.17820000000006</v>
      </c>
      <c r="I25017" s="5">
        <f>Tabla3[[#This Row],[Precio_Unitario]]*Tabla3[[#This Row],[Cantidad]]</f>
        <v>1350.5346000000002</v>
      </c>
      <c r="J25017" s="6">
        <f>Tabla3[[#This Row],[Venta_Total]]*0.15</f>
        <v>202.58019000000002</v>
      </c>
      <c r="K25017" s="5">
        <f>Tabla3[[#This Row],[Venta_Total]]*0.05</f>
        <v>67.526730000000015</v>
      </c>
      <c r="L25017">
        <v>4899</v>
      </c>
      <c r="M25017">
        <v>227</v>
      </c>
      <c r="N25017">
        <v>94</v>
      </c>
    </row>
    <row r="25018" spans="1:14" x14ac:dyDescent="0.25">
      <c r="A25018">
        <v>25435</v>
      </c>
      <c r="B25018">
        <v>49856</v>
      </c>
      <c r="C25018" s="3">
        <v>42095</v>
      </c>
      <c r="D25018">
        <v>50091</v>
      </c>
      <c r="E25018">
        <v>370</v>
      </c>
      <c r="F25018">
        <v>5</v>
      </c>
      <c r="G25018" s="6">
        <v>1518.7864</v>
      </c>
      <c r="H25018" s="5">
        <f>Tabla3[[#This Row],[Costo_Unitario]]*0.5+Tabla3[[#This Row],[Costo_Unitario]]</f>
        <v>2278.1795999999999</v>
      </c>
      <c r="I25018" s="5">
        <f>Tabla3[[#This Row],[Precio_Unitario]]*Tabla3[[#This Row],[Cantidad]]</f>
        <v>11390.897999999999</v>
      </c>
      <c r="J25018" s="6">
        <f>Tabla3[[#This Row],[Venta_Total]]*0.15</f>
        <v>1708.6346999999998</v>
      </c>
      <c r="K25018" s="5">
        <f>Tabla3[[#This Row],[Venta_Total]]*0.05</f>
        <v>569.54489999999998</v>
      </c>
      <c r="L25018">
        <v>4899</v>
      </c>
      <c r="M25018">
        <v>227</v>
      </c>
      <c r="N25018">
        <v>94</v>
      </c>
    </row>
    <row r="25019" spans="1:14" x14ac:dyDescent="0.25">
      <c r="A25019">
        <v>25436</v>
      </c>
      <c r="B25019">
        <v>49856</v>
      </c>
      <c r="C25019" s="3">
        <v>42095</v>
      </c>
      <c r="D25019">
        <v>50091</v>
      </c>
      <c r="E25019">
        <v>373</v>
      </c>
      <c r="F25019">
        <v>5</v>
      </c>
      <c r="G25019" s="6">
        <v>1390.6838</v>
      </c>
      <c r="H25019" s="5">
        <f>Tabla3[[#This Row],[Costo_Unitario]]*0.5+Tabla3[[#This Row],[Costo_Unitario]]</f>
        <v>2086.0257000000001</v>
      </c>
      <c r="I25019" s="5">
        <f>Tabla3[[#This Row],[Precio_Unitario]]*Tabla3[[#This Row],[Cantidad]]</f>
        <v>10430.128500000001</v>
      </c>
      <c r="J25019" s="6">
        <f>Tabla3[[#This Row],[Venta_Total]]*0.15</f>
        <v>1564.5192750000001</v>
      </c>
      <c r="K25019" s="5">
        <f>Tabla3[[#This Row],[Venta_Total]]*0.05</f>
        <v>521.50642500000004</v>
      </c>
      <c r="L25019">
        <v>4899</v>
      </c>
      <c r="M25019">
        <v>227</v>
      </c>
      <c r="N25019">
        <v>94</v>
      </c>
    </row>
    <row r="25020" spans="1:14" x14ac:dyDescent="0.25">
      <c r="A25020">
        <v>25437</v>
      </c>
      <c r="B25020">
        <v>49856</v>
      </c>
      <c r="C25020" s="3">
        <v>42095</v>
      </c>
      <c r="D25020">
        <v>50091</v>
      </c>
      <c r="E25020">
        <v>331000</v>
      </c>
      <c r="F25020">
        <v>4</v>
      </c>
      <c r="G25020" s="6">
        <v>486.70659999999998</v>
      </c>
      <c r="H25020" s="5">
        <f>Tabla3[[#This Row],[Costo_Unitario]]*0.5+Tabla3[[#This Row],[Costo_Unitario]]</f>
        <v>730.05989999999997</v>
      </c>
      <c r="I25020" s="5">
        <f>Tabla3[[#This Row],[Precio_Unitario]]*Tabla3[[#This Row],[Cantidad]]</f>
        <v>2920.2395999999999</v>
      </c>
      <c r="J25020" s="6">
        <f>Tabla3[[#This Row],[Venta_Total]]*0.15</f>
        <v>438.03593999999998</v>
      </c>
      <c r="K25020" s="5">
        <f>Tabla3[[#This Row],[Venta_Total]]*0.05</f>
        <v>146.01197999999999</v>
      </c>
      <c r="L25020">
        <v>4899</v>
      </c>
      <c r="M25020">
        <v>227</v>
      </c>
      <c r="N25020">
        <v>94</v>
      </c>
    </row>
    <row r="25021" spans="1:14" x14ac:dyDescent="0.25">
      <c r="A25021">
        <v>25438</v>
      </c>
      <c r="B25021">
        <v>49856</v>
      </c>
      <c r="C25021" s="3">
        <v>42095</v>
      </c>
      <c r="D25021">
        <v>50091</v>
      </c>
      <c r="E25021">
        <v>410007</v>
      </c>
      <c r="F25021">
        <v>5</v>
      </c>
      <c r="G25021" s="6">
        <v>300.11880000000002</v>
      </c>
      <c r="H25021" s="5">
        <f>Tabla3[[#This Row],[Costo_Unitario]]*0.5+Tabla3[[#This Row],[Costo_Unitario]]</f>
        <v>450.17820000000006</v>
      </c>
      <c r="I25021" s="5">
        <f>Tabla3[[#This Row],[Precio_Unitario]]*Tabla3[[#This Row],[Cantidad]]</f>
        <v>2250.8910000000005</v>
      </c>
      <c r="J25021" s="6">
        <f>Tabla3[[#This Row],[Venta_Total]]*0.15</f>
        <v>337.63365000000005</v>
      </c>
      <c r="K25021" s="5">
        <f>Tabla3[[#This Row],[Venta_Total]]*0.05</f>
        <v>112.54455000000003</v>
      </c>
      <c r="L25021">
        <v>4899</v>
      </c>
      <c r="M25021">
        <v>227</v>
      </c>
      <c r="N25021">
        <v>94</v>
      </c>
    </row>
    <row r="25022" spans="1:14" x14ac:dyDescent="0.25">
      <c r="A25022">
        <v>25439</v>
      </c>
      <c r="B25022">
        <v>49856</v>
      </c>
      <c r="C25022" s="3">
        <v>42095</v>
      </c>
      <c r="D25022">
        <v>50091</v>
      </c>
      <c r="E25022">
        <v>383</v>
      </c>
      <c r="F25022">
        <v>1</v>
      </c>
      <c r="G25022" s="6">
        <v>605.64919999999995</v>
      </c>
      <c r="H25022" s="5">
        <f>Tabla3[[#This Row],[Costo_Unitario]]*0.5+Tabla3[[#This Row],[Costo_Unitario]]</f>
        <v>908.47379999999998</v>
      </c>
      <c r="I25022" s="5">
        <f>Tabla3[[#This Row],[Precio_Unitario]]*Tabla3[[#This Row],[Cantidad]]</f>
        <v>908.47379999999998</v>
      </c>
      <c r="J25022" s="6">
        <f>Tabla3[[#This Row],[Venta_Total]]*0.15</f>
        <v>136.27106999999998</v>
      </c>
      <c r="K25022" s="5">
        <f>Tabla3[[#This Row],[Venta_Total]]*0.05</f>
        <v>45.423690000000001</v>
      </c>
      <c r="L25022">
        <v>4899</v>
      </c>
      <c r="M25022">
        <v>227</v>
      </c>
      <c r="N25022">
        <v>94</v>
      </c>
    </row>
    <row r="25023" spans="1:14" x14ac:dyDescent="0.25">
      <c r="A25023">
        <v>25440</v>
      </c>
      <c r="B25023">
        <v>49856</v>
      </c>
      <c r="C25023" s="3">
        <v>42095</v>
      </c>
      <c r="D25023">
        <v>50091</v>
      </c>
      <c r="E25023">
        <v>377</v>
      </c>
      <c r="F25023">
        <v>2</v>
      </c>
      <c r="G25023" s="6">
        <v>1390.6838</v>
      </c>
      <c r="H25023" s="5">
        <f>Tabla3[[#This Row],[Costo_Unitario]]*0.5+Tabla3[[#This Row],[Costo_Unitario]]</f>
        <v>2086.0257000000001</v>
      </c>
      <c r="I25023" s="5">
        <f>Tabla3[[#This Row],[Precio_Unitario]]*Tabla3[[#This Row],[Cantidad]]</f>
        <v>4172.0514000000003</v>
      </c>
      <c r="J25023" s="6">
        <f>Tabla3[[#This Row],[Venta_Total]]*0.15</f>
        <v>625.80771000000004</v>
      </c>
      <c r="K25023" s="5">
        <f>Tabla3[[#This Row],[Venta_Total]]*0.05</f>
        <v>208.60257000000001</v>
      </c>
      <c r="L25023">
        <v>4899</v>
      </c>
      <c r="M25023">
        <v>227</v>
      </c>
      <c r="N25023">
        <v>94</v>
      </c>
    </row>
    <row r="25024" spans="1:14" x14ac:dyDescent="0.25">
      <c r="A25024">
        <v>25441</v>
      </c>
      <c r="B25024">
        <v>49856</v>
      </c>
      <c r="C25024" s="3">
        <v>42095</v>
      </c>
      <c r="D25024">
        <v>50091</v>
      </c>
      <c r="E25024">
        <v>407</v>
      </c>
      <c r="F25024">
        <v>1</v>
      </c>
      <c r="G25024" s="6">
        <v>48.545299999999997</v>
      </c>
      <c r="H25024" s="5">
        <f>Tabla3[[#This Row],[Costo_Unitario]]*0.5+Tabla3[[#This Row],[Costo_Unitario]]</f>
        <v>72.817949999999996</v>
      </c>
      <c r="I25024" s="5">
        <f>Tabla3[[#This Row],[Precio_Unitario]]*Tabla3[[#This Row],[Cantidad]]</f>
        <v>72.817949999999996</v>
      </c>
      <c r="J25024" s="6">
        <f>Tabla3[[#This Row],[Venta_Total]]*0.15</f>
        <v>10.922692499999998</v>
      </c>
      <c r="K25024" s="5">
        <f>Tabla3[[#This Row],[Venta_Total]]*0.05</f>
        <v>3.6408974999999999</v>
      </c>
      <c r="L25024">
        <v>4899</v>
      </c>
      <c r="M25024">
        <v>227</v>
      </c>
      <c r="N25024">
        <v>94</v>
      </c>
    </row>
    <row r="25025" spans="1:14" x14ac:dyDescent="0.25">
      <c r="A25025">
        <v>25442</v>
      </c>
      <c r="B25025">
        <v>49856</v>
      </c>
      <c r="C25025" s="3">
        <v>42095</v>
      </c>
      <c r="D25025">
        <v>50091</v>
      </c>
      <c r="E25025">
        <v>327</v>
      </c>
      <c r="F25025">
        <v>18</v>
      </c>
      <c r="G25025" s="6">
        <v>486.70659999999998</v>
      </c>
      <c r="H25025" s="5">
        <f>Tabla3[[#This Row],[Costo_Unitario]]*0.5+Tabla3[[#This Row],[Costo_Unitario]]</f>
        <v>730.05989999999997</v>
      </c>
      <c r="I25025" s="5">
        <f>Tabla3[[#This Row],[Precio_Unitario]]*Tabla3[[#This Row],[Cantidad]]</f>
        <v>13141.0782</v>
      </c>
      <c r="J25025" s="6">
        <f>Tabla3[[#This Row],[Venta_Total]]*0.15</f>
        <v>1971.1617299999998</v>
      </c>
      <c r="K25025" s="5">
        <f>Tabla3[[#This Row],[Venta_Total]]*0.05</f>
        <v>657.05391000000009</v>
      </c>
      <c r="L25025">
        <v>4899</v>
      </c>
      <c r="M25025">
        <v>227</v>
      </c>
      <c r="N25025">
        <v>94</v>
      </c>
    </row>
    <row r="25026" spans="1:14" x14ac:dyDescent="0.25">
      <c r="A25026">
        <v>25443</v>
      </c>
      <c r="B25026">
        <v>49856</v>
      </c>
      <c r="C25026" s="3">
        <v>42095</v>
      </c>
      <c r="D25026">
        <v>50091</v>
      </c>
      <c r="E25026">
        <v>369</v>
      </c>
      <c r="F25026">
        <v>3</v>
      </c>
      <c r="G25026" s="6">
        <v>1518.7864</v>
      </c>
      <c r="H25026" s="5">
        <f>Tabla3[[#This Row],[Costo_Unitario]]*0.5+Tabla3[[#This Row],[Costo_Unitario]]</f>
        <v>2278.1795999999999</v>
      </c>
      <c r="I25026" s="5">
        <f>Tabla3[[#This Row],[Precio_Unitario]]*Tabla3[[#This Row],[Cantidad]]</f>
        <v>6834.5388000000003</v>
      </c>
      <c r="J25026" s="6">
        <f>Tabla3[[#This Row],[Venta_Total]]*0.15</f>
        <v>1025.18082</v>
      </c>
      <c r="K25026" s="5">
        <f>Tabla3[[#This Row],[Venta_Total]]*0.05</f>
        <v>341.72694000000001</v>
      </c>
      <c r="L25026">
        <v>4899</v>
      </c>
      <c r="M25026">
        <v>227</v>
      </c>
      <c r="N25026">
        <v>94</v>
      </c>
    </row>
    <row r="25027" spans="1:14" x14ac:dyDescent="0.25">
      <c r="A25027">
        <v>25444</v>
      </c>
      <c r="B25027">
        <v>49856</v>
      </c>
      <c r="C25027" s="3">
        <v>42095</v>
      </c>
      <c r="D25027">
        <v>50091</v>
      </c>
      <c r="E25027">
        <v>410005</v>
      </c>
      <c r="F25027">
        <v>2</v>
      </c>
      <c r="G25027" s="6">
        <v>146.54660000000001</v>
      </c>
      <c r="H25027" s="5">
        <f>Tabla3[[#This Row],[Costo_Unitario]]*0.5+Tabla3[[#This Row],[Costo_Unitario]]</f>
        <v>219.81990000000002</v>
      </c>
      <c r="I25027" s="5">
        <f>Tabla3[[#This Row],[Precio_Unitario]]*Tabla3[[#This Row],[Cantidad]]</f>
        <v>439.63980000000004</v>
      </c>
      <c r="J25027" s="6">
        <f>Tabla3[[#This Row],[Venta_Total]]*0.15</f>
        <v>65.945970000000003</v>
      </c>
      <c r="K25027" s="5">
        <f>Tabla3[[#This Row],[Venta_Total]]*0.05</f>
        <v>21.981990000000003</v>
      </c>
      <c r="L25027">
        <v>4899</v>
      </c>
      <c r="M25027">
        <v>227</v>
      </c>
      <c r="N25027">
        <v>94</v>
      </c>
    </row>
    <row r="25028" spans="1:14" x14ac:dyDescent="0.25">
      <c r="A25028">
        <v>25445</v>
      </c>
      <c r="B25028">
        <v>49856</v>
      </c>
      <c r="C25028" s="3">
        <v>42095</v>
      </c>
      <c r="D25028">
        <v>50091</v>
      </c>
      <c r="E25028">
        <v>323</v>
      </c>
      <c r="F25028">
        <v>5</v>
      </c>
      <c r="G25028" s="6">
        <v>486.70659999999998</v>
      </c>
      <c r="H25028" s="5">
        <f>Tabla3[[#This Row],[Costo_Unitario]]*0.5+Tabla3[[#This Row],[Costo_Unitario]]</f>
        <v>730.05989999999997</v>
      </c>
      <c r="I25028" s="5">
        <f>Tabla3[[#This Row],[Precio_Unitario]]*Tabla3[[#This Row],[Cantidad]]</f>
        <v>3650.2995000000001</v>
      </c>
      <c r="J25028" s="6">
        <f>Tabla3[[#This Row],[Venta_Total]]*0.15</f>
        <v>547.54492500000003</v>
      </c>
      <c r="K25028" s="5">
        <f>Tabla3[[#This Row],[Venta_Total]]*0.05</f>
        <v>182.51497500000002</v>
      </c>
      <c r="L25028">
        <v>4899</v>
      </c>
      <c r="M25028">
        <v>227</v>
      </c>
      <c r="N25028">
        <v>94</v>
      </c>
    </row>
    <row r="25029" spans="1:14" x14ac:dyDescent="0.25">
      <c r="A25029">
        <v>25446</v>
      </c>
      <c r="B25029">
        <v>49856</v>
      </c>
      <c r="C25029" s="3">
        <v>42095</v>
      </c>
      <c r="D25029">
        <v>50091</v>
      </c>
      <c r="E25029">
        <v>286</v>
      </c>
      <c r="F25029">
        <v>4</v>
      </c>
      <c r="G25029" s="6">
        <v>170.14279999999999</v>
      </c>
      <c r="H25029" s="5">
        <f>Tabla3[[#This Row],[Costo_Unitario]]*0.5+Tabla3[[#This Row],[Costo_Unitario]]</f>
        <v>255.21420000000001</v>
      </c>
      <c r="I25029" s="5">
        <f>Tabla3[[#This Row],[Precio_Unitario]]*Tabla3[[#This Row],[Cantidad]]</f>
        <v>1020.8568</v>
      </c>
      <c r="J25029" s="6">
        <f>Tabla3[[#This Row],[Venta_Total]]*0.15</f>
        <v>153.12852000000001</v>
      </c>
      <c r="K25029" s="5">
        <f>Tabla3[[#This Row],[Venta_Total]]*0.05</f>
        <v>51.042840000000005</v>
      </c>
      <c r="L25029">
        <v>4899</v>
      </c>
      <c r="M25029">
        <v>227</v>
      </c>
      <c r="N25029">
        <v>94</v>
      </c>
    </row>
    <row r="25030" spans="1:14" x14ac:dyDescent="0.25">
      <c r="A25030">
        <v>25447</v>
      </c>
      <c r="B25030">
        <v>49856</v>
      </c>
      <c r="C25030" s="3">
        <v>42095</v>
      </c>
      <c r="D25030">
        <v>50091</v>
      </c>
      <c r="E25030">
        <v>433</v>
      </c>
      <c r="F25030">
        <v>4</v>
      </c>
      <c r="G25030" s="6">
        <v>300.11880000000002</v>
      </c>
      <c r="H25030" s="5">
        <f>Tabla3[[#This Row],[Costo_Unitario]]*0.5+Tabla3[[#This Row],[Costo_Unitario]]</f>
        <v>450.17820000000006</v>
      </c>
      <c r="I25030" s="5">
        <f>Tabla3[[#This Row],[Precio_Unitario]]*Tabla3[[#This Row],[Cantidad]]</f>
        <v>1800.7128000000002</v>
      </c>
      <c r="J25030" s="6">
        <f>Tabla3[[#This Row],[Venta_Total]]*0.15</f>
        <v>270.10692</v>
      </c>
      <c r="K25030" s="5">
        <f>Tabla3[[#This Row],[Venta_Total]]*0.05</f>
        <v>90.035640000000015</v>
      </c>
      <c r="L25030">
        <v>4899</v>
      </c>
      <c r="M25030">
        <v>227</v>
      </c>
      <c r="N25030">
        <v>94</v>
      </c>
    </row>
    <row r="25031" spans="1:14" x14ac:dyDescent="0.25">
      <c r="A25031">
        <v>25448</v>
      </c>
      <c r="B25031">
        <v>49856</v>
      </c>
      <c r="C25031" s="3">
        <v>42095</v>
      </c>
      <c r="D25031">
        <v>50091</v>
      </c>
      <c r="E25031">
        <v>389</v>
      </c>
      <c r="F25031">
        <v>6</v>
      </c>
      <c r="G25031" s="6">
        <v>605.64919999999995</v>
      </c>
      <c r="H25031" s="5">
        <f>Tabla3[[#This Row],[Costo_Unitario]]*0.5+Tabla3[[#This Row],[Costo_Unitario]]</f>
        <v>908.47379999999998</v>
      </c>
      <c r="I25031" s="5">
        <f>Tabla3[[#This Row],[Precio_Unitario]]*Tabla3[[#This Row],[Cantidad]]</f>
        <v>5450.8428000000004</v>
      </c>
      <c r="J25031" s="6">
        <f>Tabla3[[#This Row],[Venta_Total]]*0.15</f>
        <v>817.62642000000005</v>
      </c>
      <c r="K25031" s="5">
        <f>Tabla3[[#This Row],[Venta_Total]]*0.05</f>
        <v>272.54214000000002</v>
      </c>
      <c r="L25031">
        <v>4899</v>
      </c>
      <c r="M25031">
        <v>227</v>
      </c>
      <c r="N25031">
        <v>94</v>
      </c>
    </row>
    <row r="25032" spans="1:14" x14ac:dyDescent="0.25">
      <c r="A25032">
        <v>25449</v>
      </c>
      <c r="B25032">
        <v>49856</v>
      </c>
      <c r="C25032" s="3">
        <v>42095</v>
      </c>
      <c r="D25032">
        <v>50091</v>
      </c>
      <c r="E25032">
        <v>263</v>
      </c>
      <c r="F25032">
        <v>7</v>
      </c>
      <c r="G25032" s="6">
        <v>187.15710000000001</v>
      </c>
      <c r="H25032" s="5">
        <f>Tabla3[[#This Row],[Costo_Unitario]]*0.5+Tabla3[[#This Row],[Costo_Unitario]]</f>
        <v>280.73565000000002</v>
      </c>
      <c r="I25032" s="5">
        <f>Tabla3[[#This Row],[Precio_Unitario]]*Tabla3[[#This Row],[Cantidad]]</f>
        <v>1965.1495500000001</v>
      </c>
      <c r="J25032" s="6">
        <f>Tabla3[[#This Row],[Venta_Total]]*0.15</f>
        <v>294.77243249999998</v>
      </c>
      <c r="K25032" s="5">
        <f>Tabla3[[#This Row],[Venta_Total]]*0.05</f>
        <v>98.257477500000007</v>
      </c>
      <c r="L25032">
        <v>4899</v>
      </c>
      <c r="M25032">
        <v>227</v>
      </c>
      <c r="N25032">
        <v>94</v>
      </c>
    </row>
    <row r="25033" spans="1:14" x14ac:dyDescent="0.25">
      <c r="A25033">
        <v>25450</v>
      </c>
      <c r="B25033">
        <v>49856</v>
      </c>
      <c r="C25033" s="3">
        <v>42095</v>
      </c>
      <c r="D25033">
        <v>50091</v>
      </c>
      <c r="E25033">
        <v>422</v>
      </c>
      <c r="F25033">
        <v>2</v>
      </c>
      <c r="G25033" s="6">
        <v>49.978900000000003</v>
      </c>
      <c r="H25033" s="5">
        <f>Tabla3[[#This Row],[Costo_Unitario]]*0.5+Tabla3[[#This Row],[Costo_Unitario]]</f>
        <v>74.968350000000001</v>
      </c>
      <c r="I25033" s="5">
        <f>Tabla3[[#This Row],[Precio_Unitario]]*Tabla3[[#This Row],[Cantidad]]</f>
        <v>149.9367</v>
      </c>
      <c r="J25033" s="6">
        <f>Tabla3[[#This Row],[Venta_Total]]*0.15</f>
        <v>22.490504999999999</v>
      </c>
      <c r="K25033" s="5">
        <f>Tabla3[[#This Row],[Venta_Total]]*0.05</f>
        <v>7.4968350000000008</v>
      </c>
      <c r="L25033">
        <v>4899</v>
      </c>
      <c r="M25033">
        <v>227</v>
      </c>
      <c r="N25033">
        <v>94</v>
      </c>
    </row>
    <row r="25034" spans="1:14" x14ac:dyDescent="0.25">
      <c r="A25034">
        <v>25451</v>
      </c>
      <c r="B25034">
        <v>49856</v>
      </c>
      <c r="C25034" s="3">
        <v>42095</v>
      </c>
      <c r="D25034">
        <v>50091</v>
      </c>
      <c r="E25034">
        <v>329</v>
      </c>
      <c r="F25034">
        <v>6</v>
      </c>
      <c r="G25034" s="6">
        <v>486.70659999999998</v>
      </c>
      <c r="H25034" s="5">
        <f>Tabla3[[#This Row],[Costo_Unitario]]*0.5+Tabla3[[#This Row],[Costo_Unitario]]</f>
        <v>730.05989999999997</v>
      </c>
      <c r="I25034" s="5">
        <f>Tabla3[[#This Row],[Precio_Unitario]]*Tabla3[[#This Row],[Cantidad]]</f>
        <v>4380.3593999999994</v>
      </c>
      <c r="J25034" s="6">
        <f>Tabla3[[#This Row],[Venta_Total]]*0.15</f>
        <v>657.05390999999986</v>
      </c>
      <c r="K25034" s="5">
        <f>Tabla3[[#This Row],[Venta_Total]]*0.05</f>
        <v>219.01796999999999</v>
      </c>
      <c r="L25034">
        <v>4899</v>
      </c>
      <c r="M25034">
        <v>227</v>
      </c>
      <c r="N25034">
        <v>94</v>
      </c>
    </row>
    <row r="25035" spans="1:14" x14ac:dyDescent="0.25">
      <c r="A25035">
        <v>25452</v>
      </c>
      <c r="B25035">
        <v>49856</v>
      </c>
      <c r="C25035" s="3">
        <v>42095</v>
      </c>
      <c r="D25035">
        <v>50091</v>
      </c>
      <c r="E25035">
        <v>368</v>
      </c>
      <c r="F25035">
        <v>2</v>
      </c>
      <c r="G25035" s="6">
        <v>1518.7864</v>
      </c>
      <c r="H25035" s="5">
        <f>Tabla3[[#This Row],[Costo_Unitario]]*0.5+Tabla3[[#This Row],[Costo_Unitario]]</f>
        <v>2278.1795999999999</v>
      </c>
      <c r="I25035" s="5">
        <f>Tabla3[[#This Row],[Precio_Unitario]]*Tabla3[[#This Row],[Cantidad]]</f>
        <v>4556.3591999999999</v>
      </c>
      <c r="J25035" s="6">
        <f>Tabla3[[#This Row],[Venta_Total]]*0.15</f>
        <v>683.45387999999991</v>
      </c>
      <c r="K25035" s="5">
        <f>Tabla3[[#This Row],[Venta_Total]]*0.05</f>
        <v>227.81796</v>
      </c>
      <c r="L25035">
        <v>4899</v>
      </c>
      <c r="M25035">
        <v>227</v>
      </c>
      <c r="N25035">
        <v>94</v>
      </c>
    </row>
    <row r="25036" spans="1:14" x14ac:dyDescent="0.25">
      <c r="A25036">
        <v>25453</v>
      </c>
      <c r="B25036">
        <v>49856</v>
      </c>
      <c r="C25036" s="3">
        <v>42095</v>
      </c>
      <c r="D25036">
        <v>50091</v>
      </c>
      <c r="E25036">
        <v>439</v>
      </c>
      <c r="F25036">
        <v>3</v>
      </c>
      <c r="G25036" s="6">
        <v>722.2568</v>
      </c>
      <c r="H25036" s="5">
        <f>Tabla3[[#This Row],[Costo_Unitario]]*0.5+Tabla3[[#This Row],[Costo_Unitario]]</f>
        <v>1083.3851999999999</v>
      </c>
      <c r="I25036" s="5">
        <f>Tabla3[[#This Row],[Precio_Unitario]]*Tabla3[[#This Row],[Cantidad]]</f>
        <v>3250.1556</v>
      </c>
      <c r="J25036" s="6">
        <f>Tabla3[[#This Row],[Venta_Total]]*0.15</f>
        <v>487.52333999999996</v>
      </c>
      <c r="K25036" s="5">
        <f>Tabla3[[#This Row],[Venta_Total]]*0.05</f>
        <v>162.50778000000003</v>
      </c>
      <c r="L25036">
        <v>4899</v>
      </c>
      <c r="M25036">
        <v>227</v>
      </c>
      <c r="N25036">
        <v>94</v>
      </c>
    </row>
    <row r="25037" spans="1:14" x14ac:dyDescent="0.25">
      <c r="A25037">
        <v>25454</v>
      </c>
      <c r="B25037">
        <v>49856</v>
      </c>
      <c r="C25037" s="3">
        <v>42095</v>
      </c>
      <c r="D25037">
        <v>50091</v>
      </c>
      <c r="E25037">
        <v>210003</v>
      </c>
      <c r="F25037">
        <v>1</v>
      </c>
      <c r="G25037" s="6">
        <v>13.8782</v>
      </c>
      <c r="H25037" s="5">
        <f>Tabla3[[#This Row],[Costo_Unitario]]*0.5+Tabla3[[#This Row],[Costo_Unitario]]</f>
        <v>20.817299999999999</v>
      </c>
      <c r="I25037" s="5">
        <f>Tabla3[[#This Row],[Precio_Unitario]]*Tabla3[[#This Row],[Cantidad]]</f>
        <v>20.817299999999999</v>
      </c>
      <c r="J25037" s="6">
        <f>Tabla3[[#This Row],[Venta_Total]]*0.15</f>
        <v>3.122595</v>
      </c>
      <c r="K25037" s="5">
        <f>Tabla3[[#This Row],[Venta_Total]]*0.05</f>
        <v>1.0408649999999999</v>
      </c>
      <c r="L25037">
        <v>4899</v>
      </c>
      <c r="M25037">
        <v>227</v>
      </c>
      <c r="N25037">
        <v>94</v>
      </c>
    </row>
    <row r="25038" spans="1:14" x14ac:dyDescent="0.25">
      <c r="A25038">
        <v>25455</v>
      </c>
      <c r="B25038">
        <v>49856</v>
      </c>
      <c r="C25038" s="3">
        <v>42095</v>
      </c>
      <c r="D25038">
        <v>50091</v>
      </c>
      <c r="E25038">
        <v>280</v>
      </c>
      <c r="F25038">
        <v>3</v>
      </c>
      <c r="G25038" s="6">
        <v>170.14279999999999</v>
      </c>
      <c r="H25038" s="5">
        <f>Tabla3[[#This Row],[Costo_Unitario]]*0.5+Tabla3[[#This Row],[Costo_Unitario]]</f>
        <v>255.21420000000001</v>
      </c>
      <c r="I25038" s="5">
        <f>Tabla3[[#This Row],[Precio_Unitario]]*Tabla3[[#This Row],[Cantidad]]</f>
        <v>765.64260000000002</v>
      </c>
      <c r="J25038" s="6">
        <f>Tabla3[[#This Row],[Venta_Total]]*0.15</f>
        <v>114.84639</v>
      </c>
      <c r="K25038" s="5">
        <f>Tabla3[[#This Row],[Venta_Total]]*0.05</f>
        <v>38.282130000000002</v>
      </c>
      <c r="L25038">
        <v>4899</v>
      </c>
      <c r="M25038">
        <v>227</v>
      </c>
      <c r="N25038">
        <v>94</v>
      </c>
    </row>
    <row r="25039" spans="1:14" x14ac:dyDescent="0.25">
      <c r="A25039">
        <v>25456</v>
      </c>
      <c r="B25039">
        <v>49856</v>
      </c>
      <c r="C25039" s="3">
        <v>42095</v>
      </c>
      <c r="D25039">
        <v>50091</v>
      </c>
      <c r="E25039">
        <v>265</v>
      </c>
      <c r="F25039">
        <v>7</v>
      </c>
      <c r="G25039" s="6">
        <v>187.15710000000001</v>
      </c>
      <c r="H25039" s="5">
        <f>Tabla3[[#This Row],[Costo_Unitario]]*0.5+Tabla3[[#This Row],[Costo_Unitario]]</f>
        <v>280.73565000000002</v>
      </c>
      <c r="I25039" s="5">
        <f>Tabla3[[#This Row],[Precio_Unitario]]*Tabla3[[#This Row],[Cantidad]]</f>
        <v>1965.1495500000001</v>
      </c>
      <c r="J25039" s="6">
        <f>Tabla3[[#This Row],[Venta_Total]]*0.15</f>
        <v>294.77243249999998</v>
      </c>
      <c r="K25039" s="5">
        <f>Tabla3[[#This Row],[Venta_Total]]*0.05</f>
        <v>98.257477500000007</v>
      </c>
      <c r="L25039">
        <v>4899</v>
      </c>
      <c r="M25039">
        <v>227</v>
      </c>
      <c r="N25039">
        <v>94</v>
      </c>
    </row>
    <row r="25040" spans="1:14" x14ac:dyDescent="0.25">
      <c r="A25040">
        <v>25457</v>
      </c>
      <c r="B25040">
        <v>49856</v>
      </c>
      <c r="C25040" s="3">
        <v>42095</v>
      </c>
      <c r="D25040">
        <v>50091</v>
      </c>
      <c r="E25040">
        <v>381000</v>
      </c>
      <c r="F25040">
        <v>6</v>
      </c>
      <c r="G25040" s="6">
        <v>605.64919999999995</v>
      </c>
      <c r="H25040" s="5">
        <f>Tabla3[[#This Row],[Costo_Unitario]]*0.5+Tabla3[[#This Row],[Costo_Unitario]]</f>
        <v>908.47379999999998</v>
      </c>
      <c r="I25040" s="5">
        <f>Tabla3[[#This Row],[Precio_Unitario]]*Tabla3[[#This Row],[Cantidad]]</f>
        <v>5450.8428000000004</v>
      </c>
      <c r="J25040" s="6">
        <f>Tabla3[[#This Row],[Venta_Total]]*0.15</f>
        <v>817.62642000000005</v>
      </c>
      <c r="K25040" s="5">
        <f>Tabla3[[#This Row],[Venta_Total]]*0.05</f>
        <v>272.54214000000002</v>
      </c>
      <c r="L25040">
        <v>4899</v>
      </c>
      <c r="M25040">
        <v>227</v>
      </c>
      <c r="N25040">
        <v>94</v>
      </c>
    </row>
    <row r="25041" spans="1:14" x14ac:dyDescent="0.25">
      <c r="A25041">
        <v>25458</v>
      </c>
      <c r="B25041">
        <v>49856</v>
      </c>
      <c r="C25041" s="3">
        <v>42095</v>
      </c>
      <c r="D25041">
        <v>50091</v>
      </c>
      <c r="E25041">
        <v>254</v>
      </c>
      <c r="F25041">
        <v>5</v>
      </c>
      <c r="G25041" s="6">
        <v>170.14279999999999</v>
      </c>
      <c r="H25041" s="5">
        <f>Tabla3[[#This Row],[Costo_Unitario]]*0.5+Tabla3[[#This Row],[Costo_Unitario]]</f>
        <v>255.21420000000001</v>
      </c>
      <c r="I25041" s="5">
        <f>Tabla3[[#This Row],[Precio_Unitario]]*Tabla3[[#This Row],[Cantidad]]</f>
        <v>1276.0709999999999</v>
      </c>
      <c r="J25041" s="6">
        <f>Tabla3[[#This Row],[Venta_Total]]*0.15</f>
        <v>191.41064999999998</v>
      </c>
      <c r="K25041" s="5">
        <f>Tabla3[[#This Row],[Venta_Total]]*0.05</f>
        <v>63.803550000000001</v>
      </c>
      <c r="L25041">
        <v>4899</v>
      </c>
      <c r="M25041">
        <v>227</v>
      </c>
      <c r="N25041">
        <v>94</v>
      </c>
    </row>
    <row r="25042" spans="1:14" x14ac:dyDescent="0.25">
      <c r="A25042">
        <v>25459</v>
      </c>
      <c r="B25042">
        <v>49856</v>
      </c>
      <c r="C25042" s="3">
        <v>42095</v>
      </c>
      <c r="D25042">
        <v>50091</v>
      </c>
      <c r="E25042">
        <v>410004</v>
      </c>
      <c r="F25042">
        <v>4</v>
      </c>
      <c r="G25042" s="6">
        <v>110.2829</v>
      </c>
      <c r="H25042" s="5">
        <f>Tabla3[[#This Row],[Costo_Unitario]]*0.5+Tabla3[[#This Row],[Costo_Unitario]]</f>
        <v>165.42435</v>
      </c>
      <c r="I25042" s="5">
        <f>Tabla3[[#This Row],[Precio_Unitario]]*Tabla3[[#This Row],[Cantidad]]</f>
        <v>661.69740000000002</v>
      </c>
      <c r="J25042" s="6">
        <f>Tabla3[[#This Row],[Venta_Total]]*0.15</f>
        <v>99.25461</v>
      </c>
      <c r="K25042" s="5">
        <f>Tabla3[[#This Row],[Venta_Total]]*0.05</f>
        <v>33.084870000000002</v>
      </c>
      <c r="L25042">
        <v>4899</v>
      </c>
      <c r="M25042">
        <v>227</v>
      </c>
      <c r="N25042">
        <v>94</v>
      </c>
    </row>
    <row r="25043" spans="1:14" x14ac:dyDescent="0.25">
      <c r="A25043">
        <v>25460</v>
      </c>
      <c r="B25043">
        <v>49857</v>
      </c>
      <c r="C25043" s="3">
        <v>42095</v>
      </c>
      <c r="D25043">
        <v>50085</v>
      </c>
      <c r="E25043">
        <v>456</v>
      </c>
      <c r="F25043">
        <v>1</v>
      </c>
      <c r="G25043" s="6">
        <v>30.933399999999999</v>
      </c>
      <c r="H25043" s="5">
        <f>Tabla3[[#This Row],[Costo_Unitario]]*0.5+Tabla3[[#This Row],[Costo_Unitario]]</f>
        <v>46.400099999999995</v>
      </c>
      <c r="I25043" s="5">
        <f>Tabla3[[#This Row],[Precio_Unitario]]*Tabla3[[#This Row],[Cantidad]]</f>
        <v>46.400099999999995</v>
      </c>
      <c r="J25043" s="6">
        <f>Tabla3[[#This Row],[Venta_Total]]*0.15</f>
        <v>6.9600149999999994</v>
      </c>
      <c r="K25043" s="5">
        <f>Tabla3[[#This Row],[Venta_Total]]*0.05</f>
        <v>2.3200049999999997</v>
      </c>
      <c r="L25043">
        <v>4899</v>
      </c>
      <c r="M25043">
        <v>10107</v>
      </c>
      <c r="N25043">
        <v>427</v>
      </c>
    </row>
    <row r="25044" spans="1:14" x14ac:dyDescent="0.25">
      <c r="A25044">
        <v>25461</v>
      </c>
      <c r="B25044">
        <v>49858</v>
      </c>
      <c r="C25044" s="3">
        <v>42095</v>
      </c>
      <c r="D25044">
        <v>50089</v>
      </c>
      <c r="E25044">
        <v>325</v>
      </c>
      <c r="F25044">
        <v>1</v>
      </c>
      <c r="G25044" s="6">
        <v>486.70659999999998</v>
      </c>
      <c r="H25044" s="5">
        <f>Tabla3[[#This Row],[Costo_Unitario]]*0.5+Tabla3[[#This Row],[Costo_Unitario]]</f>
        <v>730.05989999999997</v>
      </c>
      <c r="I25044" s="5">
        <f>Tabla3[[#This Row],[Precio_Unitario]]*Tabla3[[#This Row],[Cantidad]]</f>
        <v>730.05989999999997</v>
      </c>
      <c r="J25044" s="6">
        <f>Tabla3[[#This Row],[Venta_Total]]*0.15</f>
        <v>109.508985</v>
      </c>
      <c r="K25044" s="5">
        <f>Tabla3[[#This Row],[Venta_Total]]*0.05</f>
        <v>36.502994999999999</v>
      </c>
      <c r="L25044">
        <v>4899</v>
      </c>
      <c r="M25044">
        <v>398</v>
      </c>
      <c r="N25044">
        <v>430</v>
      </c>
    </row>
    <row r="25045" spans="1:14" x14ac:dyDescent="0.25">
      <c r="A25045">
        <v>25462</v>
      </c>
      <c r="B25045">
        <v>49859</v>
      </c>
      <c r="C25045" s="3">
        <v>42095</v>
      </c>
      <c r="D25045">
        <v>50083</v>
      </c>
      <c r="E25045">
        <v>329</v>
      </c>
      <c r="F25045">
        <v>2</v>
      </c>
      <c r="G25045" s="6">
        <v>486.70659999999998</v>
      </c>
      <c r="H25045" s="5">
        <f>Tabla3[[#This Row],[Costo_Unitario]]*0.5+Tabla3[[#This Row],[Costo_Unitario]]</f>
        <v>730.05989999999997</v>
      </c>
      <c r="I25045" s="5">
        <f>Tabla3[[#This Row],[Precio_Unitario]]*Tabla3[[#This Row],[Cantidad]]</f>
        <v>1460.1197999999999</v>
      </c>
      <c r="J25045" s="6">
        <f>Tabla3[[#This Row],[Venta_Total]]*0.15</f>
        <v>219.01796999999999</v>
      </c>
      <c r="K25045" s="5">
        <f>Tabla3[[#This Row],[Venta_Total]]*0.05</f>
        <v>73.005989999999997</v>
      </c>
      <c r="L25045">
        <v>4899</v>
      </c>
      <c r="M25045">
        <v>643</v>
      </c>
      <c r="N25045">
        <v>468</v>
      </c>
    </row>
    <row r="25046" spans="1:14" x14ac:dyDescent="0.25">
      <c r="A25046">
        <v>25463</v>
      </c>
      <c r="B25046">
        <v>49859</v>
      </c>
      <c r="C25046" s="3">
        <v>42095</v>
      </c>
      <c r="D25046">
        <v>50083</v>
      </c>
      <c r="E25046">
        <v>343</v>
      </c>
      <c r="F25046">
        <v>1</v>
      </c>
      <c r="G25046" s="6">
        <v>486.70659999999998</v>
      </c>
      <c r="H25046" s="5">
        <f>Tabla3[[#This Row],[Costo_Unitario]]*0.5+Tabla3[[#This Row],[Costo_Unitario]]</f>
        <v>730.05989999999997</v>
      </c>
      <c r="I25046" s="5">
        <f>Tabla3[[#This Row],[Precio_Unitario]]*Tabla3[[#This Row],[Cantidad]]</f>
        <v>730.05989999999997</v>
      </c>
      <c r="J25046" s="6">
        <f>Tabla3[[#This Row],[Venta_Total]]*0.15</f>
        <v>109.508985</v>
      </c>
      <c r="K25046" s="5">
        <f>Tabla3[[#This Row],[Venta_Total]]*0.05</f>
        <v>36.502994999999999</v>
      </c>
      <c r="L25046">
        <v>4899</v>
      </c>
      <c r="M25046">
        <v>643</v>
      </c>
      <c r="N25046">
        <v>468</v>
      </c>
    </row>
    <row r="25047" spans="1:14" x14ac:dyDescent="0.25">
      <c r="A25047">
        <v>25464</v>
      </c>
      <c r="B25047">
        <v>49859</v>
      </c>
      <c r="C25047" s="3">
        <v>42095</v>
      </c>
      <c r="D25047">
        <v>50083</v>
      </c>
      <c r="E25047">
        <v>333</v>
      </c>
      <c r="F25047">
        <v>2</v>
      </c>
      <c r="G25047" s="6">
        <v>486.70659999999998</v>
      </c>
      <c r="H25047" s="5">
        <f>Tabla3[[#This Row],[Costo_Unitario]]*0.5+Tabla3[[#This Row],[Costo_Unitario]]</f>
        <v>730.05989999999997</v>
      </c>
      <c r="I25047" s="5">
        <f>Tabla3[[#This Row],[Precio_Unitario]]*Tabla3[[#This Row],[Cantidad]]</f>
        <v>1460.1197999999999</v>
      </c>
      <c r="J25047" s="6">
        <f>Tabla3[[#This Row],[Venta_Total]]*0.15</f>
        <v>219.01796999999999</v>
      </c>
      <c r="K25047" s="5">
        <f>Tabla3[[#This Row],[Venta_Total]]*0.05</f>
        <v>73.005989999999997</v>
      </c>
      <c r="L25047">
        <v>4899</v>
      </c>
      <c r="M25047">
        <v>643</v>
      </c>
      <c r="N25047">
        <v>468</v>
      </c>
    </row>
    <row r="25048" spans="1:14" x14ac:dyDescent="0.25">
      <c r="A25048">
        <v>25465</v>
      </c>
      <c r="B25048">
        <v>49859</v>
      </c>
      <c r="C25048" s="3">
        <v>42095</v>
      </c>
      <c r="D25048">
        <v>50083</v>
      </c>
      <c r="E25048">
        <v>323</v>
      </c>
      <c r="F25048">
        <v>1</v>
      </c>
      <c r="G25048" s="6">
        <v>486.70659999999998</v>
      </c>
      <c r="H25048" s="5">
        <f>Tabla3[[#This Row],[Costo_Unitario]]*0.5+Tabla3[[#This Row],[Costo_Unitario]]</f>
        <v>730.05989999999997</v>
      </c>
      <c r="I25048" s="5">
        <f>Tabla3[[#This Row],[Precio_Unitario]]*Tabla3[[#This Row],[Cantidad]]</f>
        <v>730.05989999999997</v>
      </c>
      <c r="J25048" s="6">
        <f>Tabla3[[#This Row],[Venta_Total]]*0.15</f>
        <v>109.508985</v>
      </c>
      <c r="K25048" s="5">
        <f>Tabla3[[#This Row],[Venta_Total]]*0.05</f>
        <v>36.502994999999999</v>
      </c>
      <c r="L25048">
        <v>4899</v>
      </c>
      <c r="M25048">
        <v>643</v>
      </c>
      <c r="N25048">
        <v>468</v>
      </c>
    </row>
    <row r="25049" spans="1:14" x14ac:dyDescent="0.25">
      <c r="A25049">
        <v>25466</v>
      </c>
      <c r="B25049">
        <v>49859</v>
      </c>
      <c r="C25049" s="3">
        <v>42095</v>
      </c>
      <c r="D25049">
        <v>50083</v>
      </c>
      <c r="E25049">
        <v>422</v>
      </c>
      <c r="F25049">
        <v>1</v>
      </c>
      <c r="G25049" s="6">
        <v>49.978900000000003</v>
      </c>
      <c r="H25049" s="5">
        <f>Tabla3[[#This Row],[Costo_Unitario]]*0.5+Tabla3[[#This Row],[Costo_Unitario]]</f>
        <v>74.968350000000001</v>
      </c>
      <c r="I25049" s="5">
        <f>Tabla3[[#This Row],[Precio_Unitario]]*Tabla3[[#This Row],[Cantidad]]</f>
        <v>74.968350000000001</v>
      </c>
      <c r="J25049" s="6">
        <f>Tabla3[[#This Row],[Venta_Total]]*0.15</f>
        <v>11.245252499999999</v>
      </c>
      <c r="K25049" s="5">
        <f>Tabla3[[#This Row],[Venta_Total]]*0.05</f>
        <v>3.7484175000000004</v>
      </c>
      <c r="L25049">
        <v>4899</v>
      </c>
      <c r="M25049">
        <v>643</v>
      </c>
      <c r="N25049">
        <v>468</v>
      </c>
    </row>
    <row r="25050" spans="1:14" x14ac:dyDescent="0.25">
      <c r="A25050">
        <v>25467</v>
      </c>
      <c r="B25050">
        <v>49860</v>
      </c>
      <c r="C25050" s="3">
        <v>42095</v>
      </c>
      <c r="D25050">
        <v>50091</v>
      </c>
      <c r="E25050">
        <v>354</v>
      </c>
      <c r="F25050">
        <v>3</v>
      </c>
      <c r="G25050" s="6">
        <v>1117.8559</v>
      </c>
      <c r="H25050" s="5">
        <f>Tabla3[[#This Row],[Costo_Unitario]]*0.5+Tabla3[[#This Row],[Costo_Unitario]]</f>
        <v>1676.78385</v>
      </c>
      <c r="I25050" s="5">
        <f>Tabla3[[#This Row],[Precio_Unitario]]*Tabla3[[#This Row],[Cantidad]]</f>
        <v>5030.3515500000003</v>
      </c>
      <c r="J25050" s="6">
        <f>Tabla3[[#This Row],[Venta_Total]]*0.15</f>
        <v>754.55273250000005</v>
      </c>
      <c r="K25050" s="5">
        <f>Tabla3[[#This Row],[Venta_Total]]*0.05</f>
        <v>251.51757750000002</v>
      </c>
      <c r="L25050">
        <v>4899</v>
      </c>
      <c r="M25050">
        <v>10109</v>
      </c>
      <c r="N25050">
        <v>109</v>
      </c>
    </row>
    <row r="25051" spans="1:14" x14ac:dyDescent="0.25">
      <c r="A25051">
        <v>25468</v>
      </c>
      <c r="B25051">
        <v>49860</v>
      </c>
      <c r="C25051" s="3">
        <v>42095</v>
      </c>
      <c r="D25051">
        <v>50091</v>
      </c>
      <c r="E25051">
        <v>409</v>
      </c>
      <c r="F25051">
        <v>2</v>
      </c>
      <c r="G25051" s="6">
        <v>185.8193</v>
      </c>
      <c r="H25051" s="5">
        <f>Tabla3[[#This Row],[Costo_Unitario]]*0.5+Tabla3[[#This Row],[Costo_Unitario]]</f>
        <v>278.72895</v>
      </c>
      <c r="I25051" s="5">
        <f>Tabla3[[#This Row],[Precio_Unitario]]*Tabla3[[#This Row],[Cantidad]]</f>
        <v>557.4579</v>
      </c>
      <c r="J25051" s="6">
        <f>Tabla3[[#This Row],[Venta_Total]]*0.15</f>
        <v>83.618684999999999</v>
      </c>
      <c r="K25051" s="5">
        <f>Tabla3[[#This Row],[Venta_Total]]*0.05</f>
        <v>27.872895</v>
      </c>
      <c r="L25051">
        <v>4899</v>
      </c>
      <c r="M25051">
        <v>10109</v>
      </c>
      <c r="N25051">
        <v>109</v>
      </c>
    </row>
    <row r="25052" spans="1:14" x14ac:dyDescent="0.25">
      <c r="A25052">
        <v>25469</v>
      </c>
      <c r="B25052">
        <v>49860</v>
      </c>
      <c r="C25052" s="3">
        <v>42095</v>
      </c>
      <c r="D25052">
        <v>50091</v>
      </c>
      <c r="E25052">
        <v>399</v>
      </c>
      <c r="F25052">
        <v>3</v>
      </c>
      <c r="G25052" s="6">
        <v>24.993200000000002</v>
      </c>
      <c r="H25052" s="5">
        <f>Tabla3[[#This Row],[Costo_Unitario]]*0.5+Tabla3[[#This Row],[Costo_Unitario]]</f>
        <v>37.489800000000002</v>
      </c>
      <c r="I25052" s="5">
        <f>Tabla3[[#This Row],[Precio_Unitario]]*Tabla3[[#This Row],[Cantidad]]</f>
        <v>112.46940000000001</v>
      </c>
      <c r="J25052" s="6">
        <f>Tabla3[[#This Row],[Venta_Total]]*0.15</f>
        <v>16.87041</v>
      </c>
      <c r="K25052" s="5">
        <f>Tabla3[[#This Row],[Venta_Total]]*0.05</f>
        <v>5.6234700000000011</v>
      </c>
      <c r="L25052">
        <v>4899</v>
      </c>
      <c r="M25052">
        <v>10109</v>
      </c>
      <c r="N25052">
        <v>109</v>
      </c>
    </row>
    <row r="25053" spans="1:14" x14ac:dyDescent="0.25">
      <c r="A25053">
        <v>25470</v>
      </c>
      <c r="B25053">
        <v>49860</v>
      </c>
      <c r="C25053" s="3">
        <v>42095</v>
      </c>
      <c r="D25053">
        <v>50091</v>
      </c>
      <c r="E25053">
        <v>420</v>
      </c>
      <c r="F25053">
        <v>1</v>
      </c>
      <c r="G25053" s="6">
        <v>104.79510000000001</v>
      </c>
      <c r="H25053" s="5">
        <f>Tabla3[[#This Row],[Costo_Unitario]]*0.5+Tabla3[[#This Row],[Costo_Unitario]]</f>
        <v>157.19265000000001</v>
      </c>
      <c r="I25053" s="5">
        <f>Tabla3[[#This Row],[Precio_Unitario]]*Tabla3[[#This Row],[Cantidad]]</f>
        <v>157.19265000000001</v>
      </c>
      <c r="J25053" s="6">
        <f>Tabla3[[#This Row],[Venta_Total]]*0.15</f>
        <v>23.5788975</v>
      </c>
      <c r="K25053" s="5">
        <f>Tabla3[[#This Row],[Venta_Total]]*0.05</f>
        <v>7.8596325000000009</v>
      </c>
      <c r="L25053">
        <v>4899</v>
      </c>
      <c r="M25053">
        <v>10109</v>
      </c>
      <c r="N25053">
        <v>109</v>
      </c>
    </row>
    <row r="25054" spans="1:14" x14ac:dyDescent="0.25">
      <c r="A25054">
        <v>25471</v>
      </c>
      <c r="B25054">
        <v>49860</v>
      </c>
      <c r="C25054" s="3">
        <v>42095</v>
      </c>
      <c r="D25054">
        <v>50091</v>
      </c>
      <c r="E25054">
        <v>428</v>
      </c>
      <c r="F25054">
        <v>2</v>
      </c>
      <c r="G25054" s="6">
        <v>185.8193</v>
      </c>
      <c r="H25054" s="5">
        <f>Tabla3[[#This Row],[Costo_Unitario]]*0.5+Tabla3[[#This Row],[Costo_Unitario]]</f>
        <v>278.72895</v>
      </c>
      <c r="I25054" s="5">
        <f>Tabla3[[#This Row],[Precio_Unitario]]*Tabla3[[#This Row],[Cantidad]]</f>
        <v>557.4579</v>
      </c>
      <c r="J25054" s="6">
        <f>Tabla3[[#This Row],[Venta_Total]]*0.15</f>
        <v>83.618684999999999</v>
      </c>
      <c r="K25054" s="5">
        <f>Tabla3[[#This Row],[Venta_Total]]*0.05</f>
        <v>27.872895</v>
      </c>
      <c r="L25054">
        <v>4899</v>
      </c>
      <c r="M25054">
        <v>10109</v>
      </c>
      <c r="N25054">
        <v>109</v>
      </c>
    </row>
    <row r="25055" spans="1:14" x14ac:dyDescent="0.25">
      <c r="A25055">
        <v>25472</v>
      </c>
      <c r="B25055">
        <v>49860</v>
      </c>
      <c r="C25055" s="3">
        <v>42095</v>
      </c>
      <c r="D25055">
        <v>50091</v>
      </c>
      <c r="E25055">
        <v>410009</v>
      </c>
      <c r="F25055">
        <v>2</v>
      </c>
      <c r="G25055" s="6">
        <v>38.958799999999997</v>
      </c>
      <c r="H25055" s="5">
        <f>Tabla3[[#This Row],[Costo_Unitario]]*0.5+Tabla3[[#This Row],[Costo_Unitario]]</f>
        <v>58.438199999999995</v>
      </c>
      <c r="I25055" s="5">
        <f>Tabla3[[#This Row],[Precio_Unitario]]*Tabla3[[#This Row],[Cantidad]]</f>
        <v>116.87639999999999</v>
      </c>
      <c r="J25055" s="6">
        <f>Tabla3[[#This Row],[Venta_Total]]*0.15</f>
        <v>17.531459999999999</v>
      </c>
      <c r="K25055" s="5">
        <f>Tabla3[[#This Row],[Venta_Total]]*0.05</f>
        <v>5.84382</v>
      </c>
      <c r="L25055">
        <v>4899</v>
      </c>
      <c r="M25055">
        <v>10109</v>
      </c>
      <c r="N25055">
        <v>109</v>
      </c>
    </row>
    <row r="25056" spans="1:14" x14ac:dyDescent="0.25">
      <c r="A25056">
        <v>25473</v>
      </c>
      <c r="B25056">
        <v>49860</v>
      </c>
      <c r="C25056" s="3">
        <v>42095</v>
      </c>
      <c r="D25056">
        <v>50091</v>
      </c>
      <c r="E25056">
        <v>366</v>
      </c>
      <c r="F25056">
        <v>1</v>
      </c>
      <c r="G25056" s="6">
        <v>598.43539999999996</v>
      </c>
      <c r="H25056" s="5">
        <f>Tabla3[[#This Row],[Costo_Unitario]]*0.5+Tabla3[[#This Row],[Costo_Unitario]]</f>
        <v>897.65309999999999</v>
      </c>
      <c r="I25056" s="5">
        <f>Tabla3[[#This Row],[Precio_Unitario]]*Tabla3[[#This Row],[Cantidad]]</f>
        <v>897.65309999999999</v>
      </c>
      <c r="J25056" s="6">
        <f>Tabla3[[#This Row],[Venta_Total]]*0.15</f>
        <v>134.647965</v>
      </c>
      <c r="K25056" s="5">
        <f>Tabla3[[#This Row],[Venta_Total]]*0.05</f>
        <v>44.882655</v>
      </c>
      <c r="L25056">
        <v>4899</v>
      </c>
      <c r="M25056">
        <v>10109</v>
      </c>
      <c r="N25056">
        <v>109</v>
      </c>
    </row>
    <row r="25057" spans="1:14" x14ac:dyDescent="0.25">
      <c r="A25057">
        <v>25474</v>
      </c>
      <c r="B25057">
        <v>49860</v>
      </c>
      <c r="C25057" s="3">
        <v>42095</v>
      </c>
      <c r="D25057">
        <v>50091</v>
      </c>
      <c r="E25057">
        <v>297</v>
      </c>
      <c r="F25057">
        <v>1</v>
      </c>
      <c r="G25057" s="6">
        <v>653.69709999999998</v>
      </c>
      <c r="H25057" s="5">
        <f>Tabla3[[#This Row],[Costo_Unitario]]*0.5+Tabla3[[#This Row],[Costo_Unitario]]</f>
        <v>980.54565000000002</v>
      </c>
      <c r="I25057" s="5">
        <f>Tabla3[[#This Row],[Precio_Unitario]]*Tabla3[[#This Row],[Cantidad]]</f>
        <v>980.54565000000002</v>
      </c>
      <c r="J25057" s="6">
        <f>Tabla3[[#This Row],[Venta_Total]]*0.15</f>
        <v>147.08184750000001</v>
      </c>
      <c r="K25057" s="5">
        <f>Tabla3[[#This Row],[Venta_Total]]*0.05</f>
        <v>49.027282500000005</v>
      </c>
      <c r="L25057">
        <v>4899</v>
      </c>
      <c r="M25057">
        <v>10109</v>
      </c>
      <c r="N25057">
        <v>109</v>
      </c>
    </row>
    <row r="25058" spans="1:14" x14ac:dyDescent="0.25">
      <c r="A25058">
        <v>25475</v>
      </c>
      <c r="B25058">
        <v>49860</v>
      </c>
      <c r="C25058" s="3">
        <v>42095</v>
      </c>
      <c r="D25058">
        <v>50091</v>
      </c>
      <c r="E25058">
        <v>358</v>
      </c>
      <c r="F25058">
        <v>7</v>
      </c>
      <c r="G25058" s="6">
        <v>1105.81</v>
      </c>
      <c r="H25058" s="5">
        <f>Tabla3[[#This Row],[Costo_Unitario]]*0.5+Tabla3[[#This Row],[Costo_Unitario]]</f>
        <v>1658.7149999999999</v>
      </c>
      <c r="I25058" s="5">
        <f>Tabla3[[#This Row],[Precio_Unitario]]*Tabla3[[#This Row],[Cantidad]]</f>
        <v>11611.004999999999</v>
      </c>
      <c r="J25058" s="6">
        <f>Tabla3[[#This Row],[Venta_Total]]*0.15</f>
        <v>1741.6507499999998</v>
      </c>
      <c r="K25058" s="5">
        <f>Tabla3[[#This Row],[Venta_Total]]*0.05</f>
        <v>580.55025000000001</v>
      </c>
      <c r="L25058">
        <v>4899</v>
      </c>
      <c r="M25058">
        <v>10109</v>
      </c>
      <c r="N25058">
        <v>109</v>
      </c>
    </row>
    <row r="25059" spans="1:14" x14ac:dyDescent="0.25">
      <c r="A25059">
        <v>25476</v>
      </c>
      <c r="B25059">
        <v>49860</v>
      </c>
      <c r="C25059" s="3">
        <v>42095</v>
      </c>
      <c r="D25059">
        <v>50091</v>
      </c>
      <c r="E25059">
        <v>470</v>
      </c>
      <c r="F25059">
        <v>7</v>
      </c>
      <c r="G25059" s="6">
        <v>15.6709</v>
      </c>
      <c r="H25059" s="5">
        <f>Tabla3[[#This Row],[Costo_Unitario]]*0.5+Tabla3[[#This Row],[Costo_Unitario]]</f>
        <v>23.506349999999998</v>
      </c>
      <c r="I25059" s="5">
        <f>Tabla3[[#This Row],[Precio_Unitario]]*Tabla3[[#This Row],[Cantidad]]</f>
        <v>164.54444999999998</v>
      </c>
      <c r="J25059" s="6">
        <f>Tabla3[[#This Row],[Venta_Total]]*0.15</f>
        <v>24.681667499999996</v>
      </c>
      <c r="K25059" s="5">
        <f>Tabla3[[#This Row],[Venta_Total]]*0.05</f>
        <v>8.2272224999999999</v>
      </c>
      <c r="L25059">
        <v>4899</v>
      </c>
      <c r="M25059">
        <v>10109</v>
      </c>
      <c r="N25059">
        <v>109</v>
      </c>
    </row>
    <row r="25060" spans="1:14" x14ac:dyDescent="0.25">
      <c r="A25060">
        <v>25477</v>
      </c>
      <c r="B25060">
        <v>49860</v>
      </c>
      <c r="C25060" s="3">
        <v>42095</v>
      </c>
      <c r="D25060">
        <v>50091</v>
      </c>
      <c r="E25060">
        <v>401000</v>
      </c>
      <c r="F25060">
        <v>2</v>
      </c>
      <c r="G25060" s="6">
        <v>48.545299999999997</v>
      </c>
      <c r="H25060" s="5">
        <f>Tabla3[[#This Row],[Costo_Unitario]]*0.5+Tabla3[[#This Row],[Costo_Unitario]]</f>
        <v>72.817949999999996</v>
      </c>
      <c r="I25060" s="5">
        <f>Tabla3[[#This Row],[Precio_Unitario]]*Tabla3[[#This Row],[Cantidad]]</f>
        <v>145.63589999999999</v>
      </c>
      <c r="J25060" s="6">
        <f>Tabla3[[#This Row],[Venta_Total]]*0.15</f>
        <v>21.845384999999997</v>
      </c>
      <c r="K25060" s="5">
        <f>Tabla3[[#This Row],[Venta_Total]]*0.05</f>
        <v>7.2817949999999998</v>
      </c>
      <c r="L25060">
        <v>4899</v>
      </c>
      <c r="M25060">
        <v>10109</v>
      </c>
      <c r="N25060">
        <v>109</v>
      </c>
    </row>
    <row r="25061" spans="1:14" x14ac:dyDescent="0.25">
      <c r="A25061">
        <v>25478</v>
      </c>
      <c r="B25061">
        <v>49860</v>
      </c>
      <c r="C25061" s="3">
        <v>42095</v>
      </c>
      <c r="D25061">
        <v>50091</v>
      </c>
      <c r="E25061">
        <v>360</v>
      </c>
      <c r="F25061">
        <v>2</v>
      </c>
      <c r="G25061" s="6">
        <v>1105.81</v>
      </c>
      <c r="H25061" s="5">
        <f>Tabla3[[#This Row],[Costo_Unitario]]*0.5+Tabla3[[#This Row],[Costo_Unitario]]</f>
        <v>1658.7149999999999</v>
      </c>
      <c r="I25061" s="5">
        <f>Tabla3[[#This Row],[Precio_Unitario]]*Tabla3[[#This Row],[Cantidad]]</f>
        <v>3317.43</v>
      </c>
      <c r="J25061" s="6">
        <f>Tabla3[[#This Row],[Venta_Total]]*0.15</f>
        <v>497.61449999999996</v>
      </c>
      <c r="K25061" s="5">
        <f>Tabla3[[#This Row],[Venta_Total]]*0.05</f>
        <v>165.8715</v>
      </c>
      <c r="L25061">
        <v>4899</v>
      </c>
      <c r="M25061">
        <v>10109</v>
      </c>
      <c r="N25061">
        <v>109</v>
      </c>
    </row>
    <row r="25062" spans="1:14" x14ac:dyDescent="0.25">
      <c r="A25062">
        <v>25479</v>
      </c>
      <c r="B25062">
        <v>49860</v>
      </c>
      <c r="C25062" s="3">
        <v>42095</v>
      </c>
      <c r="D25062">
        <v>50091</v>
      </c>
      <c r="E25062">
        <v>364</v>
      </c>
      <c r="F25062">
        <v>7</v>
      </c>
      <c r="G25062" s="6">
        <v>598.43539999999996</v>
      </c>
      <c r="H25062" s="5">
        <f>Tabla3[[#This Row],[Costo_Unitario]]*0.5+Tabla3[[#This Row],[Costo_Unitario]]</f>
        <v>897.65309999999999</v>
      </c>
      <c r="I25062" s="5">
        <f>Tabla3[[#This Row],[Precio_Unitario]]*Tabla3[[#This Row],[Cantidad]]</f>
        <v>6283.5717000000004</v>
      </c>
      <c r="J25062" s="6">
        <f>Tabla3[[#This Row],[Venta_Total]]*0.15</f>
        <v>942.53575499999999</v>
      </c>
      <c r="K25062" s="5">
        <f>Tabla3[[#This Row],[Venta_Total]]*0.05</f>
        <v>314.17858500000006</v>
      </c>
      <c r="L25062">
        <v>4899</v>
      </c>
      <c r="M25062">
        <v>10109</v>
      </c>
      <c r="N25062">
        <v>109</v>
      </c>
    </row>
    <row r="25063" spans="1:14" x14ac:dyDescent="0.25">
      <c r="A25063">
        <v>25480</v>
      </c>
      <c r="B25063">
        <v>49860</v>
      </c>
      <c r="C25063" s="3">
        <v>42095</v>
      </c>
      <c r="D25063">
        <v>50091</v>
      </c>
      <c r="E25063">
        <v>427</v>
      </c>
      <c r="F25063">
        <v>3</v>
      </c>
      <c r="G25063" s="6">
        <v>185.8193</v>
      </c>
      <c r="H25063" s="5">
        <f>Tabla3[[#This Row],[Costo_Unitario]]*0.5+Tabla3[[#This Row],[Costo_Unitario]]</f>
        <v>278.72895</v>
      </c>
      <c r="I25063" s="5">
        <f>Tabla3[[#This Row],[Precio_Unitario]]*Tabla3[[#This Row],[Cantidad]]</f>
        <v>836.18685000000005</v>
      </c>
      <c r="J25063" s="6">
        <f>Tabla3[[#This Row],[Venta_Total]]*0.15</f>
        <v>125.4280275</v>
      </c>
      <c r="K25063" s="5">
        <f>Tabla3[[#This Row],[Venta_Total]]*0.05</f>
        <v>41.809342500000007</v>
      </c>
      <c r="L25063">
        <v>4899</v>
      </c>
      <c r="M25063">
        <v>10109</v>
      </c>
      <c r="N25063">
        <v>109</v>
      </c>
    </row>
    <row r="25064" spans="1:14" x14ac:dyDescent="0.25">
      <c r="A25064">
        <v>25481</v>
      </c>
      <c r="B25064">
        <v>49860</v>
      </c>
      <c r="C25064" s="3">
        <v>42095</v>
      </c>
      <c r="D25064">
        <v>50091</v>
      </c>
      <c r="E25064">
        <v>362</v>
      </c>
      <c r="F25064">
        <v>1</v>
      </c>
      <c r="G25064" s="6">
        <v>1105.81</v>
      </c>
      <c r="H25064" s="5">
        <f>Tabla3[[#This Row],[Costo_Unitario]]*0.5+Tabla3[[#This Row],[Costo_Unitario]]</f>
        <v>1658.7149999999999</v>
      </c>
      <c r="I25064" s="5">
        <f>Tabla3[[#This Row],[Precio_Unitario]]*Tabla3[[#This Row],[Cantidad]]</f>
        <v>1658.7149999999999</v>
      </c>
      <c r="J25064" s="6">
        <f>Tabla3[[#This Row],[Venta_Total]]*0.15</f>
        <v>248.80724999999998</v>
      </c>
      <c r="K25064" s="5">
        <f>Tabla3[[#This Row],[Venta_Total]]*0.05</f>
        <v>82.935749999999999</v>
      </c>
      <c r="L25064">
        <v>4899</v>
      </c>
      <c r="M25064">
        <v>10109</v>
      </c>
      <c r="N25064">
        <v>109</v>
      </c>
    </row>
    <row r="25065" spans="1:14" x14ac:dyDescent="0.25">
      <c r="A25065">
        <v>25482</v>
      </c>
      <c r="B25065">
        <v>49860</v>
      </c>
      <c r="C25065" s="3">
        <v>42095</v>
      </c>
      <c r="D25065">
        <v>50091</v>
      </c>
      <c r="E25065">
        <v>367</v>
      </c>
      <c r="F25065">
        <v>2</v>
      </c>
      <c r="G25065" s="6">
        <v>598.43539999999996</v>
      </c>
      <c r="H25065" s="5">
        <f>Tabla3[[#This Row],[Costo_Unitario]]*0.5+Tabla3[[#This Row],[Costo_Unitario]]</f>
        <v>897.65309999999999</v>
      </c>
      <c r="I25065" s="5">
        <f>Tabla3[[#This Row],[Precio_Unitario]]*Tabla3[[#This Row],[Cantidad]]</f>
        <v>1795.3062</v>
      </c>
      <c r="J25065" s="6">
        <f>Tabla3[[#This Row],[Venta_Total]]*0.15</f>
        <v>269.29593</v>
      </c>
      <c r="K25065" s="5">
        <f>Tabla3[[#This Row],[Venta_Total]]*0.05</f>
        <v>89.765309999999999</v>
      </c>
      <c r="L25065">
        <v>4899</v>
      </c>
      <c r="M25065">
        <v>10109</v>
      </c>
      <c r="N25065">
        <v>109</v>
      </c>
    </row>
    <row r="25066" spans="1:14" x14ac:dyDescent="0.25">
      <c r="A25066">
        <v>25483</v>
      </c>
      <c r="B25066">
        <v>49860</v>
      </c>
      <c r="C25066" s="3">
        <v>42095</v>
      </c>
      <c r="D25066">
        <v>50091</v>
      </c>
      <c r="E25066">
        <v>469</v>
      </c>
      <c r="F25066">
        <v>5</v>
      </c>
      <c r="G25066" s="6">
        <v>15.6709</v>
      </c>
      <c r="H25066" s="5">
        <f>Tabla3[[#This Row],[Costo_Unitario]]*0.5+Tabla3[[#This Row],[Costo_Unitario]]</f>
        <v>23.506349999999998</v>
      </c>
      <c r="I25066" s="5">
        <f>Tabla3[[#This Row],[Precio_Unitario]]*Tabla3[[#This Row],[Cantidad]]</f>
        <v>117.53174999999999</v>
      </c>
      <c r="J25066" s="6">
        <f>Tabla3[[#This Row],[Venta_Total]]*0.15</f>
        <v>17.629762499999998</v>
      </c>
      <c r="K25066" s="5">
        <f>Tabla3[[#This Row],[Venta_Total]]*0.05</f>
        <v>5.8765874999999994</v>
      </c>
      <c r="L25066">
        <v>4899</v>
      </c>
      <c r="M25066">
        <v>10109</v>
      </c>
      <c r="N25066">
        <v>109</v>
      </c>
    </row>
    <row r="25067" spans="1:14" x14ac:dyDescent="0.25">
      <c r="A25067">
        <v>25484</v>
      </c>
      <c r="B25067">
        <v>49860</v>
      </c>
      <c r="C25067" s="3">
        <v>42095</v>
      </c>
      <c r="D25067">
        <v>50091</v>
      </c>
      <c r="E25067">
        <v>410001000</v>
      </c>
      <c r="F25067">
        <v>5</v>
      </c>
      <c r="G25067" s="6">
        <v>92.807100000000005</v>
      </c>
      <c r="H25067" s="5">
        <f>Tabla3[[#This Row],[Costo_Unitario]]*0.5+Tabla3[[#This Row],[Costo_Unitario]]</f>
        <v>139.21065000000002</v>
      </c>
      <c r="I25067" s="5">
        <f>Tabla3[[#This Row],[Precio_Unitario]]*Tabla3[[#This Row],[Cantidad]]</f>
        <v>696.05325000000005</v>
      </c>
      <c r="J25067" s="6">
        <f>Tabla3[[#This Row],[Venta_Total]]*0.15</f>
        <v>104.4079875</v>
      </c>
      <c r="K25067" s="5">
        <f>Tabla3[[#This Row],[Venta_Total]]*0.05</f>
        <v>34.802662500000004</v>
      </c>
      <c r="L25067">
        <v>4899</v>
      </c>
      <c r="M25067">
        <v>10109</v>
      </c>
      <c r="N25067">
        <v>109</v>
      </c>
    </row>
    <row r="25068" spans="1:14" x14ac:dyDescent="0.25">
      <c r="A25068">
        <v>25485</v>
      </c>
      <c r="B25068">
        <v>49860</v>
      </c>
      <c r="C25068" s="3">
        <v>42095</v>
      </c>
      <c r="D25068">
        <v>50091</v>
      </c>
      <c r="E25068">
        <v>410000</v>
      </c>
      <c r="F25068">
        <v>1</v>
      </c>
      <c r="G25068" s="6">
        <v>26.970800000000001</v>
      </c>
      <c r="H25068" s="5">
        <f>Tabla3[[#This Row],[Costo_Unitario]]*0.5+Tabla3[[#This Row],[Costo_Unitario]]</f>
        <v>40.456200000000003</v>
      </c>
      <c r="I25068" s="5">
        <f>Tabla3[[#This Row],[Precio_Unitario]]*Tabla3[[#This Row],[Cantidad]]</f>
        <v>40.456200000000003</v>
      </c>
      <c r="J25068" s="6">
        <f>Tabla3[[#This Row],[Venta_Total]]*0.15</f>
        <v>6.0684300000000002</v>
      </c>
      <c r="K25068" s="5">
        <f>Tabla3[[#This Row],[Venta_Total]]*0.05</f>
        <v>2.0228100000000002</v>
      </c>
      <c r="L25068">
        <v>4899</v>
      </c>
      <c r="M25068">
        <v>10109</v>
      </c>
      <c r="N25068">
        <v>109</v>
      </c>
    </row>
    <row r="25069" spans="1:14" x14ac:dyDescent="0.25">
      <c r="A25069">
        <v>25486</v>
      </c>
      <c r="B25069">
        <v>49860</v>
      </c>
      <c r="C25069" s="3">
        <v>42095</v>
      </c>
      <c r="D25069">
        <v>50091</v>
      </c>
      <c r="E25069">
        <v>421000</v>
      </c>
      <c r="F25069">
        <v>2</v>
      </c>
      <c r="G25069" s="6">
        <v>145.2835</v>
      </c>
      <c r="H25069" s="5">
        <f>Tabla3[[#This Row],[Costo_Unitario]]*0.5+Tabla3[[#This Row],[Costo_Unitario]]</f>
        <v>217.92525000000001</v>
      </c>
      <c r="I25069" s="5">
        <f>Tabla3[[#This Row],[Precio_Unitario]]*Tabla3[[#This Row],[Cantidad]]</f>
        <v>435.85050000000001</v>
      </c>
      <c r="J25069" s="6">
        <f>Tabla3[[#This Row],[Venta_Total]]*0.15</f>
        <v>65.377574999999993</v>
      </c>
      <c r="K25069" s="5">
        <f>Tabla3[[#This Row],[Venta_Total]]*0.05</f>
        <v>21.792525000000001</v>
      </c>
      <c r="L25069">
        <v>4899</v>
      </c>
      <c r="M25069">
        <v>10109</v>
      </c>
      <c r="N25069">
        <v>109</v>
      </c>
    </row>
    <row r="25070" spans="1:14" x14ac:dyDescent="0.25">
      <c r="A25070">
        <v>25487</v>
      </c>
      <c r="B25070">
        <v>49860</v>
      </c>
      <c r="C25070" s="3">
        <v>42095</v>
      </c>
      <c r="D25070">
        <v>50091</v>
      </c>
      <c r="E25070">
        <v>308</v>
      </c>
      <c r="F25070">
        <v>2</v>
      </c>
      <c r="G25070" s="6">
        <v>660.91420000000005</v>
      </c>
      <c r="H25070" s="5">
        <f>Tabla3[[#This Row],[Costo_Unitario]]*0.5+Tabla3[[#This Row],[Costo_Unitario]]</f>
        <v>991.37130000000002</v>
      </c>
      <c r="I25070" s="5">
        <f>Tabla3[[#This Row],[Precio_Unitario]]*Tabla3[[#This Row],[Cantidad]]</f>
        <v>1982.7426</v>
      </c>
      <c r="J25070" s="6">
        <f>Tabla3[[#This Row],[Venta_Total]]*0.15</f>
        <v>297.41138999999998</v>
      </c>
      <c r="K25070" s="5">
        <f>Tabla3[[#This Row],[Venta_Total]]*0.05</f>
        <v>99.137130000000013</v>
      </c>
      <c r="L25070">
        <v>4899</v>
      </c>
      <c r="M25070">
        <v>10109</v>
      </c>
      <c r="N25070">
        <v>109</v>
      </c>
    </row>
    <row r="25071" spans="1:14" x14ac:dyDescent="0.25">
      <c r="A25071">
        <v>25488</v>
      </c>
      <c r="B25071">
        <v>49860</v>
      </c>
      <c r="C25071" s="3">
        <v>42095</v>
      </c>
      <c r="D25071">
        <v>50091</v>
      </c>
      <c r="E25071">
        <v>352</v>
      </c>
      <c r="F25071">
        <v>5</v>
      </c>
      <c r="G25071" s="6">
        <v>1117.8559</v>
      </c>
      <c r="H25071" s="5">
        <f>Tabla3[[#This Row],[Costo_Unitario]]*0.5+Tabla3[[#This Row],[Costo_Unitario]]</f>
        <v>1676.78385</v>
      </c>
      <c r="I25071" s="5">
        <f>Tabla3[[#This Row],[Precio_Unitario]]*Tabla3[[#This Row],[Cantidad]]</f>
        <v>8383.9192500000008</v>
      </c>
      <c r="J25071" s="6">
        <f>Tabla3[[#This Row],[Venta_Total]]*0.15</f>
        <v>1257.5878875000001</v>
      </c>
      <c r="K25071" s="5">
        <f>Tabla3[[#This Row],[Venta_Total]]*0.05</f>
        <v>419.19596250000006</v>
      </c>
      <c r="L25071">
        <v>4899</v>
      </c>
      <c r="M25071">
        <v>10109</v>
      </c>
      <c r="N25071">
        <v>109</v>
      </c>
    </row>
    <row r="25072" spans="1:14" x14ac:dyDescent="0.25">
      <c r="A25072">
        <v>25489</v>
      </c>
      <c r="B25072">
        <v>49860</v>
      </c>
      <c r="C25072" s="3">
        <v>42095</v>
      </c>
      <c r="D25072">
        <v>50091</v>
      </c>
      <c r="E25072">
        <v>365</v>
      </c>
      <c r="F25072">
        <v>2</v>
      </c>
      <c r="G25072" s="6">
        <v>598.43539999999996</v>
      </c>
      <c r="H25072" s="5">
        <f>Tabla3[[#This Row],[Costo_Unitario]]*0.5+Tabla3[[#This Row],[Costo_Unitario]]</f>
        <v>897.65309999999999</v>
      </c>
      <c r="I25072" s="5">
        <f>Tabla3[[#This Row],[Precio_Unitario]]*Tabla3[[#This Row],[Cantidad]]</f>
        <v>1795.3062</v>
      </c>
      <c r="J25072" s="6">
        <f>Tabla3[[#This Row],[Venta_Total]]*0.15</f>
        <v>269.29593</v>
      </c>
      <c r="K25072" s="5">
        <f>Tabla3[[#This Row],[Venta_Total]]*0.05</f>
        <v>89.765309999999999</v>
      </c>
      <c r="L25072">
        <v>4899</v>
      </c>
      <c r="M25072">
        <v>10109</v>
      </c>
      <c r="N25072">
        <v>109</v>
      </c>
    </row>
    <row r="25073" spans="1:14" x14ac:dyDescent="0.25">
      <c r="A25073">
        <v>25490</v>
      </c>
      <c r="B25073">
        <v>49860</v>
      </c>
      <c r="C25073" s="3">
        <v>42095</v>
      </c>
      <c r="D25073">
        <v>50091</v>
      </c>
      <c r="E25073">
        <v>356</v>
      </c>
      <c r="F25073">
        <v>2</v>
      </c>
      <c r="G25073" s="6">
        <v>1117.8559</v>
      </c>
      <c r="H25073" s="5">
        <f>Tabla3[[#This Row],[Costo_Unitario]]*0.5+Tabla3[[#This Row],[Costo_Unitario]]</f>
        <v>1676.78385</v>
      </c>
      <c r="I25073" s="5">
        <f>Tabla3[[#This Row],[Precio_Unitario]]*Tabla3[[#This Row],[Cantidad]]</f>
        <v>3353.5677000000001</v>
      </c>
      <c r="J25073" s="6">
        <f>Tabla3[[#This Row],[Venta_Total]]*0.15</f>
        <v>503.03515499999997</v>
      </c>
      <c r="K25073" s="5">
        <f>Tabla3[[#This Row],[Venta_Total]]*0.05</f>
        <v>167.67838500000002</v>
      </c>
      <c r="L25073">
        <v>4899</v>
      </c>
      <c r="M25073">
        <v>10109</v>
      </c>
      <c r="N25073">
        <v>109</v>
      </c>
    </row>
    <row r="25074" spans="1:14" x14ac:dyDescent="0.25">
      <c r="A25074">
        <v>25495</v>
      </c>
      <c r="B25074">
        <v>49862</v>
      </c>
      <c r="C25074" s="3">
        <v>42095</v>
      </c>
      <c r="D25074">
        <v>50088</v>
      </c>
      <c r="E25074">
        <v>333</v>
      </c>
      <c r="F25074">
        <v>2</v>
      </c>
      <c r="G25074" s="6">
        <v>486.70659999999998</v>
      </c>
      <c r="H25074" s="5">
        <f>Tabla3[[#This Row],[Costo_Unitario]]*0.5+Tabla3[[#This Row],[Costo_Unitario]]</f>
        <v>730.05989999999997</v>
      </c>
      <c r="I25074" s="5">
        <f>Tabla3[[#This Row],[Precio_Unitario]]*Tabla3[[#This Row],[Cantidad]]</f>
        <v>1460.1197999999999</v>
      </c>
      <c r="J25074" s="6">
        <f>Tabla3[[#This Row],[Venta_Total]]*0.15</f>
        <v>219.01796999999999</v>
      </c>
      <c r="K25074" s="5">
        <f>Tabla3[[#This Row],[Venta_Total]]*0.05</f>
        <v>73.005989999999997</v>
      </c>
      <c r="L25074">
        <v>4899</v>
      </c>
      <c r="M25074">
        <v>286</v>
      </c>
      <c r="N25074">
        <v>266</v>
      </c>
    </row>
    <row r="25075" spans="1:14" x14ac:dyDescent="0.25">
      <c r="A25075">
        <v>25496</v>
      </c>
      <c r="B25075">
        <v>49862</v>
      </c>
      <c r="C25075" s="3">
        <v>42095</v>
      </c>
      <c r="D25075">
        <v>50088</v>
      </c>
      <c r="E25075">
        <v>460</v>
      </c>
      <c r="F25075">
        <v>2</v>
      </c>
      <c r="G25075" s="6">
        <v>37.190899999999999</v>
      </c>
      <c r="H25075" s="5">
        <f>Tabla3[[#This Row],[Costo_Unitario]]*0.5+Tabla3[[#This Row],[Costo_Unitario]]</f>
        <v>55.786349999999999</v>
      </c>
      <c r="I25075" s="5">
        <f>Tabla3[[#This Row],[Precio_Unitario]]*Tabla3[[#This Row],[Cantidad]]</f>
        <v>111.5727</v>
      </c>
      <c r="J25075" s="6">
        <f>Tabla3[[#This Row],[Venta_Total]]*0.15</f>
        <v>16.735904999999999</v>
      </c>
      <c r="K25075" s="5">
        <f>Tabla3[[#This Row],[Venta_Total]]*0.05</f>
        <v>5.5786350000000002</v>
      </c>
      <c r="L25075">
        <v>4899</v>
      </c>
      <c r="M25075">
        <v>286</v>
      </c>
      <c r="N25075">
        <v>266</v>
      </c>
    </row>
    <row r="25076" spans="1:14" x14ac:dyDescent="0.25">
      <c r="A25076">
        <v>25497</v>
      </c>
      <c r="B25076">
        <v>49862</v>
      </c>
      <c r="C25076" s="3">
        <v>42095</v>
      </c>
      <c r="D25076">
        <v>50088</v>
      </c>
      <c r="E25076">
        <v>343</v>
      </c>
      <c r="F25076">
        <v>2</v>
      </c>
      <c r="G25076" s="6">
        <v>486.70659999999998</v>
      </c>
      <c r="H25076" s="5">
        <f>Tabla3[[#This Row],[Costo_Unitario]]*0.5+Tabla3[[#This Row],[Costo_Unitario]]</f>
        <v>730.05989999999997</v>
      </c>
      <c r="I25076" s="5">
        <f>Tabla3[[#This Row],[Precio_Unitario]]*Tabla3[[#This Row],[Cantidad]]</f>
        <v>1460.1197999999999</v>
      </c>
      <c r="J25076" s="6">
        <f>Tabla3[[#This Row],[Venta_Total]]*0.15</f>
        <v>219.01796999999999</v>
      </c>
      <c r="K25076" s="5">
        <f>Tabla3[[#This Row],[Venta_Total]]*0.05</f>
        <v>73.005989999999997</v>
      </c>
      <c r="L25076">
        <v>4899</v>
      </c>
      <c r="M25076">
        <v>286</v>
      </c>
      <c r="N25076">
        <v>266</v>
      </c>
    </row>
    <row r="25077" spans="1:14" x14ac:dyDescent="0.25">
      <c r="A25077">
        <v>25498</v>
      </c>
      <c r="B25077">
        <v>49862</v>
      </c>
      <c r="C25077" s="3">
        <v>42095</v>
      </c>
      <c r="D25077">
        <v>50088</v>
      </c>
      <c r="E25077">
        <v>327</v>
      </c>
      <c r="F25077">
        <v>1</v>
      </c>
      <c r="G25077" s="6">
        <v>486.70659999999998</v>
      </c>
      <c r="H25077" s="5">
        <f>Tabla3[[#This Row],[Costo_Unitario]]*0.5+Tabla3[[#This Row],[Costo_Unitario]]</f>
        <v>730.05989999999997</v>
      </c>
      <c r="I25077" s="5">
        <f>Tabla3[[#This Row],[Precio_Unitario]]*Tabla3[[#This Row],[Cantidad]]</f>
        <v>730.05989999999997</v>
      </c>
      <c r="J25077" s="6">
        <f>Tabla3[[#This Row],[Venta_Total]]*0.15</f>
        <v>109.508985</v>
      </c>
      <c r="K25077" s="5">
        <f>Tabla3[[#This Row],[Venta_Total]]*0.05</f>
        <v>36.502994999999999</v>
      </c>
      <c r="L25077">
        <v>4899</v>
      </c>
      <c r="M25077">
        <v>286</v>
      </c>
      <c r="N25077">
        <v>266</v>
      </c>
    </row>
    <row r="25078" spans="1:14" x14ac:dyDescent="0.25">
      <c r="A25078">
        <v>25499</v>
      </c>
      <c r="B25078">
        <v>49862</v>
      </c>
      <c r="C25078" s="3">
        <v>42095</v>
      </c>
      <c r="D25078">
        <v>50088</v>
      </c>
      <c r="E25078">
        <v>329</v>
      </c>
      <c r="F25078">
        <v>1</v>
      </c>
      <c r="G25078" s="6">
        <v>486.70659999999998</v>
      </c>
      <c r="H25078" s="5">
        <f>Tabla3[[#This Row],[Costo_Unitario]]*0.5+Tabla3[[#This Row],[Costo_Unitario]]</f>
        <v>730.05989999999997</v>
      </c>
      <c r="I25078" s="5">
        <f>Tabla3[[#This Row],[Precio_Unitario]]*Tabla3[[#This Row],[Cantidad]]</f>
        <v>730.05989999999997</v>
      </c>
      <c r="J25078" s="6">
        <f>Tabla3[[#This Row],[Venta_Total]]*0.15</f>
        <v>109.508985</v>
      </c>
      <c r="K25078" s="5">
        <f>Tabla3[[#This Row],[Venta_Total]]*0.05</f>
        <v>36.502994999999999</v>
      </c>
      <c r="L25078">
        <v>4899</v>
      </c>
      <c r="M25078">
        <v>286</v>
      </c>
      <c r="N25078">
        <v>266</v>
      </c>
    </row>
    <row r="25079" spans="1:14" x14ac:dyDescent="0.25">
      <c r="A25079">
        <v>25500</v>
      </c>
      <c r="B25079">
        <v>49862</v>
      </c>
      <c r="C25079" s="3">
        <v>42095</v>
      </c>
      <c r="D25079">
        <v>50088</v>
      </c>
      <c r="E25079">
        <v>422</v>
      </c>
      <c r="F25079">
        <v>2</v>
      </c>
      <c r="G25079" s="6">
        <v>49.978900000000003</v>
      </c>
      <c r="H25079" s="5">
        <f>Tabla3[[#This Row],[Costo_Unitario]]*0.5+Tabla3[[#This Row],[Costo_Unitario]]</f>
        <v>74.968350000000001</v>
      </c>
      <c r="I25079" s="5">
        <f>Tabla3[[#This Row],[Precio_Unitario]]*Tabla3[[#This Row],[Cantidad]]</f>
        <v>149.9367</v>
      </c>
      <c r="J25079" s="6">
        <f>Tabla3[[#This Row],[Venta_Total]]*0.15</f>
        <v>22.490504999999999</v>
      </c>
      <c r="K25079" s="5">
        <f>Tabla3[[#This Row],[Venta_Total]]*0.05</f>
        <v>7.4968350000000008</v>
      </c>
      <c r="L25079">
        <v>4899</v>
      </c>
      <c r="M25079">
        <v>286</v>
      </c>
      <c r="N25079">
        <v>266</v>
      </c>
    </row>
    <row r="25080" spans="1:14" x14ac:dyDescent="0.25">
      <c r="A25080">
        <v>25501</v>
      </c>
      <c r="B25080">
        <v>49862</v>
      </c>
      <c r="C25080" s="3">
        <v>42095</v>
      </c>
      <c r="D25080">
        <v>50088</v>
      </c>
      <c r="E25080">
        <v>323</v>
      </c>
      <c r="F25080">
        <v>3</v>
      </c>
      <c r="G25080" s="6">
        <v>486.70659999999998</v>
      </c>
      <c r="H25080" s="5">
        <f>Tabla3[[#This Row],[Costo_Unitario]]*0.5+Tabla3[[#This Row],[Costo_Unitario]]</f>
        <v>730.05989999999997</v>
      </c>
      <c r="I25080" s="5">
        <f>Tabla3[[#This Row],[Precio_Unitario]]*Tabla3[[#This Row],[Cantidad]]</f>
        <v>2190.1796999999997</v>
      </c>
      <c r="J25080" s="6">
        <f>Tabla3[[#This Row],[Venta_Total]]*0.15</f>
        <v>328.52695499999993</v>
      </c>
      <c r="K25080" s="5">
        <f>Tabla3[[#This Row],[Venta_Total]]*0.05</f>
        <v>109.508985</v>
      </c>
      <c r="L25080">
        <v>4899</v>
      </c>
      <c r="M25080">
        <v>286</v>
      </c>
      <c r="N25080">
        <v>266</v>
      </c>
    </row>
    <row r="25081" spans="1:14" x14ac:dyDescent="0.25">
      <c r="A25081">
        <v>25502</v>
      </c>
      <c r="B25081">
        <v>49863</v>
      </c>
      <c r="C25081" s="3">
        <v>42095</v>
      </c>
      <c r="D25081">
        <v>50093</v>
      </c>
      <c r="E25081">
        <v>460</v>
      </c>
      <c r="F25081">
        <v>2</v>
      </c>
      <c r="G25081" s="6">
        <v>37.190899999999999</v>
      </c>
      <c r="H25081" s="5">
        <f>Tabla3[[#This Row],[Costo_Unitario]]*0.5+Tabla3[[#This Row],[Costo_Unitario]]</f>
        <v>55.786349999999999</v>
      </c>
      <c r="I25081" s="5">
        <f>Tabla3[[#This Row],[Precio_Unitario]]*Tabla3[[#This Row],[Cantidad]]</f>
        <v>111.5727</v>
      </c>
      <c r="J25081" s="6">
        <f>Tabla3[[#This Row],[Venta_Total]]*0.15</f>
        <v>16.735904999999999</v>
      </c>
      <c r="K25081" s="5">
        <f>Tabla3[[#This Row],[Venta_Total]]*0.05</f>
        <v>5.5786350000000002</v>
      </c>
      <c r="L25081">
        <v>4899</v>
      </c>
      <c r="M25081">
        <v>577</v>
      </c>
      <c r="N25081">
        <v>642</v>
      </c>
    </row>
    <row r="25082" spans="1:14" x14ac:dyDescent="0.25">
      <c r="A25082">
        <v>25503</v>
      </c>
      <c r="B25082">
        <v>49864</v>
      </c>
      <c r="C25082" s="3">
        <v>42095</v>
      </c>
      <c r="D25082">
        <v>50083</v>
      </c>
      <c r="E25082">
        <v>325</v>
      </c>
      <c r="F25082">
        <v>1</v>
      </c>
      <c r="G25082" s="6">
        <v>486.70659999999998</v>
      </c>
      <c r="H25082" s="5">
        <f>Tabla3[[#This Row],[Costo_Unitario]]*0.5+Tabla3[[#This Row],[Costo_Unitario]]</f>
        <v>730.05989999999997</v>
      </c>
      <c r="I25082" s="5">
        <f>Tabla3[[#This Row],[Precio_Unitario]]*Tabla3[[#This Row],[Cantidad]]</f>
        <v>730.05989999999997</v>
      </c>
      <c r="J25082" s="6">
        <f>Tabla3[[#This Row],[Venta_Total]]*0.15</f>
        <v>109.508985</v>
      </c>
      <c r="K25082" s="5">
        <f>Tabla3[[#This Row],[Venta_Total]]*0.05</f>
        <v>36.502994999999999</v>
      </c>
      <c r="L25082">
        <v>4899</v>
      </c>
      <c r="M25082">
        <v>6108</v>
      </c>
      <c r="N25082">
        <v>503</v>
      </c>
    </row>
    <row r="25083" spans="1:14" x14ac:dyDescent="0.25">
      <c r="A25083">
        <v>25504</v>
      </c>
      <c r="B25083">
        <v>49864</v>
      </c>
      <c r="C25083" s="3">
        <v>42095</v>
      </c>
      <c r="D25083">
        <v>50083</v>
      </c>
      <c r="E25083">
        <v>453</v>
      </c>
      <c r="F25083">
        <v>6</v>
      </c>
      <c r="G25083" s="6">
        <v>24.745899999999999</v>
      </c>
      <c r="H25083" s="5">
        <f>Tabla3[[#This Row],[Costo_Unitario]]*0.5+Tabla3[[#This Row],[Costo_Unitario]]</f>
        <v>37.118849999999995</v>
      </c>
      <c r="I25083" s="5">
        <f>Tabla3[[#This Row],[Precio_Unitario]]*Tabla3[[#This Row],[Cantidad]]</f>
        <v>222.71309999999997</v>
      </c>
      <c r="J25083" s="6">
        <f>Tabla3[[#This Row],[Venta_Total]]*0.15</f>
        <v>33.406964999999992</v>
      </c>
      <c r="K25083" s="5">
        <f>Tabla3[[#This Row],[Venta_Total]]*0.05</f>
        <v>11.135655</v>
      </c>
      <c r="L25083">
        <v>4899</v>
      </c>
      <c r="M25083">
        <v>6108</v>
      </c>
      <c r="N25083">
        <v>503</v>
      </c>
    </row>
    <row r="25084" spans="1:14" x14ac:dyDescent="0.25">
      <c r="A25084">
        <v>25505</v>
      </c>
      <c r="B25084">
        <v>49864</v>
      </c>
      <c r="C25084" s="3">
        <v>42095</v>
      </c>
      <c r="D25084">
        <v>50083</v>
      </c>
      <c r="E25084">
        <v>210003</v>
      </c>
      <c r="F25084">
        <v>5</v>
      </c>
      <c r="G25084" s="6">
        <v>13.8782</v>
      </c>
      <c r="H25084" s="5">
        <f>Tabla3[[#This Row],[Costo_Unitario]]*0.5+Tabla3[[#This Row],[Costo_Unitario]]</f>
        <v>20.817299999999999</v>
      </c>
      <c r="I25084" s="5">
        <f>Tabla3[[#This Row],[Precio_Unitario]]*Tabla3[[#This Row],[Cantidad]]</f>
        <v>104.0865</v>
      </c>
      <c r="J25084" s="6">
        <f>Tabla3[[#This Row],[Venta_Total]]*0.15</f>
        <v>15.612974999999999</v>
      </c>
      <c r="K25084" s="5">
        <f>Tabla3[[#This Row],[Venta_Total]]*0.05</f>
        <v>5.2043250000000008</v>
      </c>
      <c r="L25084">
        <v>4899</v>
      </c>
      <c r="M25084">
        <v>6108</v>
      </c>
      <c r="N25084">
        <v>503</v>
      </c>
    </row>
    <row r="25085" spans="1:14" x14ac:dyDescent="0.25">
      <c r="A25085">
        <v>25506</v>
      </c>
      <c r="B25085">
        <v>49864</v>
      </c>
      <c r="C25085" s="3">
        <v>42095</v>
      </c>
      <c r="D25085">
        <v>50083</v>
      </c>
      <c r="E25085">
        <v>460</v>
      </c>
      <c r="F25085">
        <v>2</v>
      </c>
      <c r="G25085" s="6">
        <v>37.190899999999999</v>
      </c>
      <c r="H25085" s="5">
        <f>Tabla3[[#This Row],[Costo_Unitario]]*0.5+Tabla3[[#This Row],[Costo_Unitario]]</f>
        <v>55.786349999999999</v>
      </c>
      <c r="I25085" s="5">
        <f>Tabla3[[#This Row],[Precio_Unitario]]*Tabla3[[#This Row],[Cantidad]]</f>
        <v>111.5727</v>
      </c>
      <c r="J25085" s="6">
        <f>Tabla3[[#This Row],[Venta_Total]]*0.15</f>
        <v>16.735904999999999</v>
      </c>
      <c r="K25085" s="5">
        <f>Tabla3[[#This Row],[Venta_Total]]*0.05</f>
        <v>5.5786350000000002</v>
      </c>
      <c r="L25085">
        <v>4899</v>
      </c>
      <c r="M25085">
        <v>6108</v>
      </c>
      <c r="N25085">
        <v>503</v>
      </c>
    </row>
    <row r="25086" spans="1:14" x14ac:dyDescent="0.25">
      <c r="A25086">
        <v>25507</v>
      </c>
      <c r="B25086">
        <v>49864</v>
      </c>
      <c r="C25086" s="3">
        <v>42095</v>
      </c>
      <c r="D25086">
        <v>50083</v>
      </c>
      <c r="E25086">
        <v>387</v>
      </c>
      <c r="F25086">
        <v>2</v>
      </c>
      <c r="G25086" s="6">
        <v>605.64919999999995</v>
      </c>
      <c r="H25086" s="5">
        <f>Tabla3[[#This Row],[Costo_Unitario]]*0.5+Tabla3[[#This Row],[Costo_Unitario]]</f>
        <v>908.47379999999998</v>
      </c>
      <c r="I25086" s="5">
        <f>Tabla3[[#This Row],[Precio_Unitario]]*Tabla3[[#This Row],[Cantidad]]</f>
        <v>1816.9476</v>
      </c>
      <c r="J25086" s="6">
        <f>Tabla3[[#This Row],[Venta_Total]]*0.15</f>
        <v>272.54213999999996</v>
      </c>
      <c r="K25086" s="5">
        <f>Tabla3[[#This Row],[Venta_Total]]*0.05</f>
        <v>90.847380000000001</v>
      </c>
      <c r="L25086">
        <v>4899</v>
      </c>
      <c r="M25086">
        <v>6108</v>
      </c>
      <c r="N25086">
        <v>503</v>
      </c>
    </row>
    <row r="25087" spans="1:14" x14ac:dyDescent="0.25">
      <c r="A25087">
        <v>25508</v>
      </c>
      <c r="B25087">
        <v>49864</v>
      </c>
      <c r="C25087" s="3">
        <v>42095</v>
      </c>
      <c r="D25087">
        <v>50083</v>
      </c>
      <c r="E25087">
        <v>230</v>
      </c>
      <c r="F25087">
        <v>4</v>
      </c>
      <c r="G25087" s="6">
        <v>29.0807</v>
      </c>
      <c r="H25087" s="5">
        <f>Tabla3[[#This Row],[Costo_Unitario]]*0.5+Tabla3[[#This Row],[Costo_Unitario]]</f>
        <v>43.621049999999997</v>
      </c>
      <c r="I25087" s="5">
        <f>Tabla3[[#This Row],[Precio_Unitario]]*Tabla3[[#This Row],[Cantidad]]</f>
        <v>174.48419999999999</v>
      </c>
      <c r="J25087" s="6">
        <f>Tabla3[[#This Row],[Venta_Total]]*0.15</f>
        <v>26.172629999999998</v>
      </c>
      <c r="K25087" s="5">
        <f>Tabla3[[#This Row],[Venta_Total]]*0.05</f>
        <v>8.7242099999999994</v>
      </c>
      <c r="L25087">
        <v>4899</v>
      </c>
      <c r="M25087">
        <v>6108</v>
      </c>
      <c r="N25087">
        <v>503</v>
      </c>
    </row>
    <row r="25088" spans="1:14" x14ac:dyDescent="0.25">
      <c r="A25088">
        <v>25509</v>
      </c>
      <c r="B25088">
        <v>49864</v>
      </c>
      <c r="C25088" s="3">
        <v>42095</v>
      </c>
      <c r="D25088">
        <v>50083</v>
      </c>
      <c r="E25088">
        <v>323</v>
      </c>
      <c r="F25088">
        <v>1</v>
      </c>
      <c r="G25088" s="6">
        <v>486.70659999999998</v>
      </c>
      <c r="H25088" s="5">
        <f>Tabla3[[#This Row],[Costo_Unitario]]*0.5+Tabla3[[#This Row],[Costo_Unitario]]</f>
        <v>730.05989999999997</v>
      </c>
      <c r="I25088" s="5">
        <f>Tabla3[[#This Row],[Precio_Unitario]]*Tabla3[[#This Row],[Cantidad]]</f>
        <v>730.05989999999997</v>
      </c>
      <c r="J25088" s="6">
        <f>Tabla3[[#This Row],[Venta_Total]]*0.15</f>
        <v>109.508985</v>
      </c>
      <c r="K25088" s="5">
        <f>Tabla3[[#This Row],[Venta_Total]]*0.05</f>
        <v>36.502994999999999</v>
      </c>
      <c r="L25088">
        <v>4899</v>
      </c>
      <c r="M25088">
        <v>6108</v>
      </c>
      <c r="N25088">
        <v>503</v>
      </c>
    </row>
    <row r="25089" spans="1:14" x14ac:dyDescent="0.25">
      <c r="A25089">
        <v>25510</v>
      </c>
      <c r="B25089">
        <v>49864</v>
      </c>
      <c r="C25089" s="3">
        <v>42095</v>
      </c>
      <c r="D25089">
        <v>50083</v>
      </c>
      <c r="E25089">
        <v>333</v>
      </c>
      <c r="F25089">
        <v>3</v>
      </c>
      <c r="G25089" s="6">
        <v>486.70659999999998</v>
      </c>
      <c r="H25089" s="5">
        <f>Tabla3[[#This Row],[Costo_Unitario]]*0.5+Tabla3[[#This Row],[Costo_Unitario]]</f>
        <v>730.05989999999997</v>
      </c>
      <c r="I25089" s="5">
        <f>Tabla3[[#This Row],[Precio_Unitario]]*Tabla3[[#This Row],[Cantidad]]</f>
        <v>2190.1796999999997</v>
      </c>
      <c r="J25089" s="6">
        <f>Tabla3[[#This Row],[Venta_Total]]*0.15</f>
        <v>328.52695499999993</v>
      </c>
      <c r="K25089" s="5">
        <f>Tabla3[[#This Row],[Venta_Total]]*0.05</f>
        <v>109.508985</v>
      </c>
      <c r="L25089">
        <v>4899</v>
      </c>
      <c r="M25089">
        <v>6108</v>
      </c>
      <c r="N25089">
        <v>503</v>
      </c>
    </row>
    <row r="25090" spans="1:14" x14ac:dyDescent="0.25">
      <c r="A25090">
        <v>25511</v>
      </c>
      <c r="B25090">
        <v>49864</v>
      </c>
      <c r="C25090" s="3">
        <v>42095</v>
      </c>
      <c r="D25090">
        <v>50083</v>
      </c>
      <c r="E25090">
        <v>321000</v>
      </c>
      <c r="F25090">
        <v>1</v>
      </c>
      <c r="G25090" s="6">
        <v>486.70659999999998</v>
      </c>
      <c r="H25090" s="5">
        <f>Tabla3[[#This Row],[Costo_Unitario]]*0.5+Tabla3[[#This Row],[Costo_Unitario]]</f>
        <v>730.05989999999997</v>
      </c>
      <c r="I25090" s="5">
        <f>Tabla3[[#This Row],[Precio_Unitario]]*Tabla3[[#This Row],[Cantidad]]</f>
        <v>730.05989999999997</v>
      </c>
      <c r="J25090" s="6">
        <f>Tabla3[[#This Row],[Venta_Total]]*0.15</f>
        <v>109.508985</v>
      </c>
      <c r="K25090" s="5">
        <f>Tabla3[[#This Row],[Venta_Total]]*0.05</f>
        <v>36.502994999999999</v>
      </c>
      <c r="L25090">
        <v>4899</v>
      </c>
      <c r="M25090">
        <v>6108</v>
      </c>
      <c r="N25090">
        <v>503</v>
      </c>
    </row>
    <row r="25091" spans="1:14" x14ac:dyDescent="0.25">
      <c r="A25091">
        <v>25512</v>
      </c>
      <c r="B25091">
        <v>49864</v>
      </c>
      <c r="C25091" s="3">
        <v>42095</v>
      </c>
      <c r="D25091">
        <v>50083</v>
      </c>
      <c r="E25091">
        <v>327</v>
      </c>
      <c r="F25091">
        <v>2</v>
      </c>
      <c r="G25091" s="6">
        <v>486.70659999999998</v>
      </c>
      <c r="H25091" s="5">
        <f>Tabla3[[#This Row],[Costo_Unitario]]*0.5+Tabla3[[#This Row],[Costo_Unitario]]</f>
        <v>730.05989999999997</v>
      </c>
      <c r="I25091" s="5">
        <f>Tabla3[[#This Row],[Precio_Unitario]]*Tabla3[[#This Row],[Cantidad]]</f>
        <v>1460.1197999999999</v>
      </c>
      <c r="J25091" s="6">
        <f>Tabla3[[#This Row],[Venta_Total]]*0.15</f>
        <v>219.01796999999999</v>
      </c>
      <c r="K25091" s="5">
        <f>Tabla3[[#This Row],[Venta_Total]]*0.05</f>
        <v>73.005989999999997</v>
      </c>
      <c r="L25091">
        <v>4899</v>
      </c>
      <c r="M25091">
        <v>6108</v>
      </c>
      <c r="N25091">
        <v>503</v>
      </c>
    </row>
    <row r="25092" spans="1:14" x14ac:dyDescent="0.25">
      <c r="A25092">
        <v>25513</v>
      </c>
      <c r="B25092">
        <v>49864</v>
      </c>
      <c r="C25092" s="3">
        <v>42095</v>
      </c>
      <c r="D25092">
        <v>50083</v>
      </c>
      <c r="E25092">
        <v>343</v>
      </c>
      <c r="F25092">
        <v>4</v>
      </c>
      <c r="G25092" s="6">
        <v>486.70659999999998</v>
      </c>
      <c r="H25092" s="5">
        <f>Tabla3[[#This Row],[Costo_Unitario]]*0.5+Tabla3[[#This Row],[Costo_Unitario]]</f>
        <v>730.05989999999997</v>
      </c>
      <c r="I25092" s="5">
        <f>Tabla3[[#This Row],[Precio_Unitario]]*Tabla3[[#This Row],[Cantidad]]</f>
        <v>2920.2395999999999</v>
      </c>
      <c r="J25092" s="6">
        <f>Tabla3[[#This Row],[Venta_Total]]*0.15</f>
        <v>438.03593999999998</v>
      </c>
      <c r="K25092" s="5">
        <f>Tabla3[[#This Row],[Venta_Total]]*0.05</f>
        <v>146.01197999999999</v>
      </c>
      <c r="L25092">
        <v>4899</v>
      </c>
      <c r="M25092">
        <v>6108</v>
      </c>
      <c r="N25092">
        <v>503</v>
      </c>
    </row>
    <row r="25093" spans="1:14" x14ac:dyDescent="0.25">
      <c r="A25093">
        <v>25514</v>
      </c>
      <c r="B25093">
        <v>49864</v>
      </c>
      <c r="C25093" s="3">
        <v>42095</v>
      </c>
      <c r="D25093">
        <v>50083</v>
      </c>
      <c r="E25093">
        <v>448</v>
      </c>
      <c r="F25093">
        <v>4</v>
      </c>
      <c r="G25093" s="6">
        <v>8.2459000000000007</v>
      </c>
      <c r="H25093" s="5">
        <f>Tabla3[[#This Row],[Costo_Unitario]]*0.5+Tabla3[[#This Row],[Costo_Unitario]]</f>
        <v>12.368850000000002</v>
      </c>
      <c r="I25093" s="5">
        <f>Tabla3[[#This Row],[Precio_Unitario]]*Tabla3[[#This Row],[Cantidad]]</f>
        <v>49.475400000000008</v>
      </c>
      <c r="J25093" s="6">
        <f>Tabla3[[#This Row],[Venta_Total]]*0.15</f>
        <v>7.421310000000001</v>
      </c>
      <c r="K25093" s="5">
        <f>Tabla3[[#This Row],[Venta_Total]]*0.05</f>
        <v>2.4737700000000005</v>
      </c>
      <c r="L25093">
        <v>4899</v>
      </c>
      <c r="M25093">
        <v>6108</v>
      </c>
      <c r="N25093">
        <v>503</v>
      </c>
    </row>
    <row r="25094" spans="1:14" x14ac:dyDescent="0.25">
      <c r="A25094">
        <v>25515</v>
      </c>
      <c r="B25094">
        <v>49864</v>
      </c>
      <c r="C25094" s="3">
        <v>42095</v>
      </c>
      <c r="D25094">
        <v>50083</v>
      </c>
      <c r="E25094">
        <v>263</v>
      </c>
      <c r="F25094">
        <v>1</v>
      </c>
      <c r="G25094" s="6">
        <v>187.15710000000001</v>
      </c>
      <c r="H25094" s="5">
        <f>Tabla3[[#This Row],[Costo_Unitario]]*0.5+Tabla3[[#This Row],[Costo_Unitario]]</f>
        <v>280.73565000000002</v>
      </c>
      <c r="I25094" s="5">
        <f>Tabla3[[#This Row],[Precio_Unitario]]*Tabla3[[#This Row],[Cantidad]]</f>
        <v>280.73565000000002</v>
      </c>
      <c r="J25094" s="6">
        <f>Tabla3[[#This Row],[Venta_Total]]*0.15</f>
        <v>42.110347500000003</v>
      </c>
      <c r="K25094" s="5">
        <f>Tabla3[[#This Row],[Venta_Total]]*0.05</f>
        <v>14.036782500000001</v>
      </c>
      <c r="L25094">
        <v>4899</v>
      </c>
      <c r="M25094">
        <v>6108</v>
      </c>
      <c r="N25094">
        <v>503</v>
      </c>
    </row>
    <row r="25095" spans="1:14" x14ac:dyDescent="0.25">
      <c r="A25095">
        <v>25516</v>
      </c>
      <c r="B25095">
        <v>49864</v>
      </c>
      <c r="C25095" s="3">
        <v>42095</v>
      </c>
      <c r="D25095">
        <v>50083</v>
      </c>
      <c r="E25095">
        <v>410005</v>
      </c>
      <c r="F25095">
        <v>1</v>
      </c>
      <c r="G25095" s="6">
        <v>146.54660000000001</v>
      </c>
      <c r="H25095" s="5">
        <f>Tabla3[[#This Row],[Costo_Unitario]]*0.5+Tabla3[[#This Row],[Costo_Unitario]]</f>
        <v>219.81990000000002</v>
      </c>
      <c r="I25095" s="5">
        <f>Tabla3[[#This Row],[Precio_Unitario]]*Tabla3[[#This Row],[Cantidad]]</f>
        <v>219.81990000000002</v>
      </c>
      <c r="J25095" s="6">
        <f>Tabla3[[#This Row],[Venta_Total]]*0.15</f>
        <v>32.972985000000001</v>
      </c>
      <c r="K25095" s="5">
        <f>Tabla3[[#This Row],[Venta_Total]]*0.05</f>
        <v>10.990995000000002</v>
      </c>
      <c r="L25095">
        <v>4899</v>
      </c>
      <c r="M25095">
        <v>6108</v>
      </c>
      <c r="N25095">
        <v>503</v>
      </c>
    </row>
    <row r="25096" spans="1:14" x14ac:dyDescent="0.25">
      <c r="A25096">
        <v>25517</v>
      </c>
      <c r="B25096">
        <v>49864</v>
      </c>
      <c r="C25096" s="3">
        <v>42095</v>
      </c>
      <c r="D25096">
        <v>50083</v>
      </c>
      <c r="E25096">
        <v>341000</v>
      </c>
      <c r="F25096">
        <v>4</v>
      </c>
      <c r="G25096" s="6">
        <v>486.70659999999998</v>
      </c>
      <c r="H25096" s="5">
        <f>Tabla3[[#This Row],[Costo_Unitario]]*0.5+Tabla3[[#This Row],[Costo_Unitario]]</f>
        <v>730.05989999999997</v>
      </c>
      <c r="I25096" s="5">
        <f>Tabla3[[#This Row],[Precio_Unitario]]*Tabla3[[#This Row],[Cantidad]]</f>
        <v>2920.2395999999999</v>
      </c>
      <c r="J25096" s="6">
        <f>Tabla3[[#This Row],[Venta_Total]]*0.15</f>
        <v>438.03593999999998</v>
      </c>
      <c r="K25096" s="5">
        <f>Tabla3[[#This Row],[Venta_Total]]*0.05</f>
        <v>146.01197999999999</v>
      </c>
      <c r="L25096">
        <v>4899</v>
      </c>
      <c r="M25096">
        <v>6108</v>
      </c>
      <c r="N25096">
        <v>503</v>
      </c>
    </row>
    <row r="25097" spans="1:14" x14ac:dyDescent="0.25">
      <c r="A25097">
        <v>25518</v>
      </c>
      <c r="B25097">
        <v>49864</v>
      </c>
      <c r="C25097" s="3">
        <v>42095</v>
      </c>
      <c r="D25097">
        <v>50083</v>
      </c>
      <c r="E25097">
        <v>433</v>
      </c>
      <c r="F25097">
        <v>5</v>
      </c>
      <c r="G25097" s="6">
        <v>300.11880000000002</v>
      </c>
      <c r="H25097" s="5">
        <f>Tabla3[[#This Row],[Costo_Unitario]]*0.5+Tabla3[[#This Row],[Costo_Unitario]]</f>
        <v>450.17820000000006</v>
      </c>
      <c r="I25097" s="5">
        <f>Tabla3[[#This Row],[Precio_Unitario]]*Tabla3[[#This Row],[Cantidad]]</f>
        <v>2250.8910000000005</v>
      </c>
      <c r="J25097" s="6">
        <f>Tabla3[[#This Row],[Venta_Total]]*0.15</f>
        <v>337.63365000000005</v>
      </c>
      <c r="K25097" s="5">
        <f>Tabla3[[#This Row],[Venta_Total]]*0.05</f>
        <v>112.54455000000003</v>
      </c>
      <c r="L25097">
        <v>4899</v>
      </c>
      <c r="M25097">
        <v>6108</v>
      </c>
      <c r="N25097">
        <v>503</v>
      </c>
    </row>
    <row r="25098" spans="1:14" x14ac:dyDescent="0.25">
      <c r="A25098">
        <v>25519</v>
      </c>
      <c r="B25098">
        <v>49864</v>
      </c>
      <c r="C25098" s="3">
        <v>42095</v>
      </c>
      <c r="D25098">
        <v>50083</v>
      </c>
      <c r="E25098">
        <v>456</v>
      </c>
      <c r="F25098">
        <v>3</v>
      </c>
      <c r="G25098" s="6">
        <v>30.933399999999999</v>
      </c>
      <c r="H25098" s="5">
        <f>Tabla3[[#This Row],[Costo_Unitario]]*0.5+Tabla3[[#This Row],[Costo_Unitario]]</f>
        <v>46.400099999999995</v>
      </c>
      <c r="I25098" s="5">
        <f>Tabla3[[#This Row],[Precio_Unitario]]*Tabla3[[#This Row],[Cantidad]]</f>
        <v>139.20029999999997</v>
      </c>
      <c r="J25098" s="6">
        <f>Tabla3[[#This Row],[Venta_Total]]*0.15</f>
        <v>20.880044999999996</v>
      </c>
      <c r="K25098" s="5">
        <f>Tabla3[[#This Row],[Venta_Total]]*0.05</f>
        <v>6.9600149999999985</v>
      </c>
      <c r="L25098">
        <v>4899</v>
      </c>
      <c r="M25098">
        <v>6108</v>
      </c>
      <c r="N25098">
        <v>503</v>
      </c>
    </row>
    <row r="25099" spans="1:14" x14ac:dyDescent="0.25">
      <c r="A25099">
        <v>25520</v>
      </c>
      <c r="B25099">
        <v>49864</v>
      </c>
      <c r="C25099" s="3">
        <v>42095</v>
      </c>
      <c r="D25099">
        <v>50083</v>
      </c>
      <c r="E25099">
        <v>379</v>
      </c>
      <c r="F25099">
        <v>1</v>
      </c>
      <c r="G25099" s="6">
        <v>1390.6838</v>
      </c>
      <c r="H25099" s="5">
        <f>Tabla3[[#This Row],[Costo_Unitario]]*0.5+Tabla3[[#This Row],[Costo_Unitario]]</f>
        <v>2086.0257000000001</v>
      </c>
      <c r="I25099" s="5">
        <f>Tabla3[[#This Row],[Precio_Unitario]]*Tabla3[[#This Row],[Cantidad]]</f>
        <v>2086.0257000000001</v>
      </c>
      <c r="J25099" s="6">
        <f>Tabla3[[#This Row],[Venta_Total]]*0.15</f>
        <v>312.90385500000002</v>
      </c>
      <c r="K25099" s="5">
        <f>Tabla3[[#This Row],[Venta_Total]]*0.05</f>
        <v>104.30128500000001</v>
      </c>
      <c r="L25099">
        <v>4899</v>
      </c>
      <c r="M25099">
        <v>6108</v>
      </c>
      <c r="N25099">
        <v>503</v>
      </c>
    </row>
    <row r="25100" spans="1:14" x14ac:dyDescent="0.25">
      <c r="A25100">
        <v>25521</v>
      </c>
      <c r="B25100">
        <v>49864</v>
      </c>
      <c r="C25100" s="3">
        <v>42095</v>
      </c>
      <c r="D25100">
        <v>50083</v>
      </c>
      <c r="E25100">
        <v>422</v>
      </c>
      <c r="F25100">
        <v>2</v>
      </c>
      <c r="G25100" s="6">
        <v>49.978900000000003</v>
      </c>
      <c r="H25100" s="5">
        <f>Tabla3[[#This Row],[Costo_Unitario]]*0.5+Tabla3[[#This Row],[Costo_Unitario]]</f>
        <v>74.968350000000001</v>
      </c>
      <c r="I25100" s="5">
        <f>Tabla3[[#This Row],[Precio_Unitario]]*Tabla3[[#This Row],[Cantidad]]</f>
        <v>149.9367</v>
      </c>
      <c r="J25100" s="6">
        <f>Tabla3[[#This Row],[Venta_Total]]*0.15</f>
        <v>22.490504999999999</v>
      </c>
      <c r="K25100" s="5">
        <f>Tabla3[[#This Row],[Venta_Total]]*0.05</f>
        <v>7.4968350000000008</v>
      </c>
      <c r="L25100">
        <v>4899</v>
      </c>
      <c r="M25100">
        <v>6108</v>
      </c>
      <c r="N25100">
        <v>503</v>
      </c>
    </row>
    <row r="25101" spans="1:14" x14ac:dyDescent="0.25">
      <c r="A25101">
        <v>25522</v>
      </c>
      <c r="B25101">
        <v>49864</v>
      </c>
      <c r="C25101" s="3">
        <v>42095</v>
      </c>
      <c r="D25101">
        <v>50083</v>
      </c>
      <c r="E25101">
        <v>271000</v>
      </c>
      <c r="F25101">
        <v>1</v>
      </c>
      <c r="G25101" s="6">
        <v>187.15710000000001</v>
      </c>
      <c r="H25101" s="5">
        <f>Tabla3[[#This Row],[Costo_Unitario]]*0.5+Tabla3[[#This Row],[Costo_Unitario]]</f>
        <v>280.73565000000002</v>
      </c>
      <c r="I25101" s="5">
        <f>Tabla3[[#This Row],[Precio_Unitario]]*Tabla3[[#This Row],[Cantidad]]</f>
        <v>280.73565000000002</v>
      </c>
      <c r="J25101" s="6">
        <f>Tabla3[[#This Row],[Venta_Total]]*0.15</f>
        <v>42.110347500000003</v>
      </c>
      <c r="K25101" s="5">
        <f>Tabla3[[#This Row],[Venta_Total]]*0.05</f>
        <v>14.036782500000001</v>
      </c>
      <c r="L25101">
        <v>4899</v>
      </c>
      <c r="M25101">
        <v>6108</v>
      </c>
      <c r="N25101">
        <v>503</v>
      </c>
    </row>
    <row r="25102" spans="1:14" x14ac:dyDescent="0.25">
      <c r="A25102">
        <v>25523</v>
      </c>
      <c r="B25102">
        <v>49864</v>
      </c>
      <c r="C25102" s="3">
        <v>42095</v>
      </c>
      <c r="D25102">
        <v>50083</v>
      </c>
      <c r="E25102">
        <v>331000</v>
      </c>
      <c r="F25102">
        <v>1</v>
      </c>
      <c r="G25102" s="6">
        <v>486.70659999999998</v>
      </c>
      <c r="H25102" s="5">
        <f>Tabla3[[#This Row],[Costo_Unitario]]*0.5+Tabla3[[#This Row],[Costo_Unitario]]</f>
        <v>730.05989999999997</v>
      </c>
      <c r="I25102" s="5">
        <f>Tabla3[[#This Row],[Precio_Unitario]]*Tabla3[[#This Row],[Cantidad]]</f>
        <v>730.05989999999997</v>
      </c>
      <c r="J25102" s="6">
        <f>Tabla3[[#This Row],[Venta_Total]]*0.15</f>
        <v>109.508985</v>
      </c>
      <c r="K25102" s="5">
        <f>Tabla3[[#This Row],[Venta_Total]]*0.05</f>
        <v>36.502994999999999</v>
      </c>
      <c r="L25102">
        <v>4899</v>
      </c>
      <c r="M25102">
        <v>6108</v>
      </c>
      <c r="N25102">
        <v>503</v>
      </c>
    </row>
    <row r="25103" spans="1:14" x14ac:dyDescent="0.25">
      <c r="A25103">
        <v>25524</v>
      </c>
      <c r="B25103">
        <v>49864</v>
      </c>
      <c r="C25103" s="3">
        <v>42095</v>
      </c>
      <c r="D25103">
        <v>50083</v>
      </c>
      <c r="E25103">
        <v>337</v>
      </c>
      <c r="F25103">
        <v>1</v>
      </c>
      <c r="G25103" s="6">
        <v>486.70659999999998</v>
      </c>
      <c r="H25103" s="5">
        <f>Tabla3[[#This Row],[Costo_Unitario]]*0.5+Tabla3[[#This Row],[Costo_Unitario]]</f>
        <v>730.05989999999997</v>
      </c>
      <c r="I25103" s="5">
        <f>Tabla3[[#This Row],[Precio_Unitario]]*Tabla3[[#This Row],[Cantidad]]</f>
        <v>730.05989999999997</v>
      </c>
      <c r="J25103" s="6">
        <f>Tabla3[[#This Row],[Venta_Total]]*0.15</f>
        <v>109.508985</v>
      </c>
      <c r="K25103" s="5">
        <f>Tabla3[[#This Row],[Venta_Total]]*0.05</f>
        <v>36.502994999999999</v>
      </c>
      <c r="L25103">
        <v>4899</v>
      </c>
      <c r="M25103">
        <v>6108</v>
      </c>
      <c r="N25103">
        <v>503</v>
      </c>
    </row>
    <row r="25104" spans="1:14" x14ac:dyDescent="0.25">
      <c r="A25104">
        <v>25525</v>
      </c>
      <c r="B25104">
        <v>49864</v>
      </c>
      <c r="C25104" s="3">
        <v>42095</v>
      </c>
      <c r="D25104">
        <v>50083</v>
      </c>
      <c r="E25104">
        <v>221000</v>
      </c>
      <c r="F25104">
        <v>4</v>
      </c>
      <c r="G25104" s="6">
        <v>13.8782</v>
      </c>
      <c r="H25104" s="5">
        <f>Tabla3[[#This Row],[Costo_Unitario]]*0.5+Tabla3[[#This Row],[Costo_Unitario]]</f>
        <v>20.817299999999999</v>
      </c>
      <c r="I25104" s="5">
        <f>Tabla3[[#This Row],[Precio_Unitario]]*Tabla3[[#This Row],[Cantidad]]</f>
        <v>83.269199999999998</v>
      </c>
      <c r="J25104" s="6">
        <f>Tabla3[[#This Row],[Venta_Total]]*0.15</f>
        <v>12.49038</v>
      </c>
      <c r="K25104" s="5">
        <f>Tabla3[[#This Row],[Venta_Total]]*0.05</f>
        <v>4.1634599999999997</v>
      </c>
      <c r="L25104">
        <v>4899</v>
      </c>
      <c r="M25104">
        <v>6108</v>
      </c>
      <c r="N25104">
        <v>503</v>
      </c>
    </row>
    <row r="25105" spans="1:14" x14ac:dyDescent="0.25">
      <c r="A25105">
        <v>25526</v>
      </c>
      <c r="B25105">
        <v>49864</v>
      </c>
      <c r="C25105" s="3">
        <v>42095</v>
      </c>
      <c r="D25105">
        <v>50083</v>
      </c>
      <c r="E25105">
        <v>375</v>
      </c>
      <c r="F25105">
        <v>3</v>
      </c>
      <c r="G25105" s="6">
        <v>1390.6838</v>
      </c>
      <c r="H25105" s="5">
        <f>Tabla3[[#This Row],[Costo_Unitario]]*0.5+Tabla3[[#This Row],[Costo_Unitario]]</f>
        <v>2086.0257000000001</v>
      </c>
      <c r="I25105" s="5">
        <f>Tabla3[[#This Row],[Precio_Unitario]]*Tabla3[[#This Row],[Cantidad]]</f>
        <v>6258.0771000000004</v>
      </c>
      <c r="J25105" s="6">
        <f>Tabla3[[#This Row],[Venta_Total]]*0.15</f>
        <v>938.71156500000006</v>
      </c>
      <c r="K25105" s="5">
        <f>Tabla3[[#This Row],[Venta_Total]]*0.05</f>
        <v>312.90385500000002</v>
      </c>
      <c r="L25105">
        <v>4899</v>
      </c>
      <c r="M25105">
        <v>6108</v>
      </c>
      <c r="N25105">
        <v>503</v>
      </c>
    </row>
    <row r="25106" spans="1:14" x14ac:dyDescent="0.25">
      <c r="A25106">
        <v>25527</v>
      </c>
      <c r="B25106">
        <v>49864</v>
      </c>
      <c r="C25106" s="3">
        <v>42095</v>
      </c>
      <c r="D25106">
        <v>50083</v>
      </c>
      <c r="E25106">
        <v>210006</v>
      </c>
      <c r="F25106">
        <v>2</v>
      </c>
      <c r="G25106" s="6">
        <v>13.8782</v>
      </c>
      <c r="H25106" s="5">
        <f>Tabla3[[#This Row],[Costo_Unitario]]*0.5+Tabla3[[#This Row],[Costo_Unitario]]</f>
        <v>20.817299999999999</v>
      </c>
      <c r="I25106" s="5">
        <f>Tabla3[[#This Row],[Precio_Unitario]]*Tabla3[[#This Row],[Cantidad]]</f>
        <v>41.634599999999999</v>
      </c>
      <c r="J25106" s="6">
        <f>Tabla3[[#This Row],[Venta_Total]]*0.15</f>
        <v>6.24519</v>
      </c>
      <c r="K25106" s="5">
        <f>Tabla3[[#This Row],[Venta_Total]]*0.05</f>
        <v>2.0817299999999999</v>
      </c>
      <c r="L25106">
        <v>4899</v>
      </c>
      <c r="M25106">
        <v>6108</v>
      </c>
      <c r="N25106">
        <v>503</v>
      </c>
    </row>
    <row r="25107" spans="1:14" x14ac:dyDescent="0.25">
      <c r="A25107">
        <v>25528</v>
      </c>
      <c r="B25107">
        <v>49864</v>
      </c>
      <c r="C25107" s="3">
        <v>42095</v>
      </c>
      <c r="D25107">
        <v>50083</v>
      </c>
      <c r="E25107">
        <v>410004</v>
      </c>
      <c r="F25107">
        <v>4</v>
      </c>
      <c r="G25107" s="6">
        <v>110.2829</v>
      </c>
      <c r="H25107" s="5">
        <f>Tabla3[[#This Row],[Costo_Unitario]]*0.5+Tabla3[[#This Row],[Costo_Unitario]]</f>
        <v>165.42435</v>
      </c>
      <c r="I25107" s="5">
        <f>Tabla3[[#This Row],[Precio_Unitario]]*Tabla3[[#This Row],[Cantidad]]</f>
        <v>661.69740000000002</v>
      </c>
      <c r="J25107" s="6">
        <f>Tabla3[[#This Row],[Venta_Total]]*0.15</f>
        <v>99.25461</v>
      </c>
      <c r="K25107" s="5">
        <f>Tabla3[[#This Row],[Venta_Total]]*0.05</f>
        <v>33.084870000000002</v>
      </c>
      <c r="L25107">
        <v>4899</v>
      </c>
      <c r="M25107">
        <v>6108</v>
      </c>
      <c r="N25107">
        <v>503</v>
      </c>
    </row>
    <row r="25108" spans="1:14" x14ac:dyDescent="0.25">
      <c r="A25108">
        <v>25529</v>
      </c>
      <c r="B25108">
        <v>49864</v>
      </c>
      <c r="C25108" s="3">
        <v>42095</v>
      </c>
      <c r="D25108">
        <v>50083</v>
      </c>
      <c r="E25108">
        <v>385</v>
      </c>
      <c r="F25108">
        <v>2</v>
      </c>
      <c r="G25108" s="6">
        <v>605.64919999999995</v>
      </c>
      <c r="H25108" s="5">
        <f>Tabla3[[#This Row],[Costo_Unitario]]*0.5+Tabla3[[#This Row],[Costo_Unitario]]</f>
        <v>908.47379999999998</v>
      </c>
      <c r="I25108" s="5">
        <f>Tabla3[[#This Row],[Precio_Unitario]]*Tabla3[[#This Row],[Cantidad]]</f>
        <v>1816.9476</v>
      </c>
      <c r="J25108" s="6">
        <f>Tabla3[[#This Row],[Venta_Total]]*0.15</f>
        <v>272.54213999999996</v>
      </c>
      <c r="K25108" s="5">
        <f>Tabla3[[#This Row],[Venta_Total]]*0.05</f>
        <v>90.847380000000001</v>
      </c>
      <c r="L25108">
        <v>4899</v>
      </c>
      <c r="M25108">
        <v>6108</v>
      </c>
      <c r="N25108">
        <v>503</v>
      </c>
    </row>
    <row r="25109" spans="1:14" x14ac:dyDescent="0.25">
      <c r="A25109">
        <v>25530</v>
      </c>
      <c r="B25109">
        <v>49864</v>
      </c>
      <c r="C25109" s="3">
        <v>42095</v>
      </c>
      <c r="D25109">
        <v>50083</v>
      </c>
      <c r="E25109">
        <v>389</v>
      </c>
      <c r="F25109">
        <v>3</v>
      </c>
      <c r="G25109" s="6">
        <v>605.64919999999995</v>
      </c>
      <c r="H25109" s="5">
        <f>Tabla3[[#This Row],[Costo_Unitario]]*0.5+Tabla3[[#This Row],[Costo_Unitario]]</f>
        <v>908.47379999999998</v>
      </c>
      <c r="I25109" s="5">
        <f>Tabla3[[#This Row],[Precio_Unitario]]*Tabla3[[#This Row],[Cantidad]]</f>
        <v>2725.4214000000002</v>
      </c>
      <c r="J25109" s="6">
        <f>Tabla3[[#This Row],[Venta_Total]]*0.15</f>
        <v>408.81321000000003</v>
      </c>
      <c r="K25109" s="5">
        <f>Tabla3[[#This Row],[Venta_Total]]*0.05</f>
        <v>136.27107000000001</v>
      </c>
      <c r="L25109">
        <v>4899</v>
      </c>
      <c r="M25109">
        <v>6108</v>
      </c>
      <c r="N25109">
        <v>503</v>
      </c>
    </row>
    <row r="25110" spans="1:14" x14ac:dyDescent="0.25">
      <c r="A25110">
        <v>25531</v>
      </c>
      <c r="B25110">
        <v>49864</v>
      </c>
      <c r="C25110" s="3">
        <v>42095</v>
      </c>
      <c r="D25110">
        <v>50083</v>
      </c>
      <c r="E25110">
        <v>381000</v>
      </c>
      <c r="F25110">
        <v>3</v>
      </c>
      <c r="G25110" s="6">
        <v>605.64919999999995</v>
      </c>
      <c r="H25110" s="5">
        <f>Tabla3[[#This Row],[Costo_Unitario]]*0.5+Tabla3[[#This Row],[Costo_Unitario]]</f>
        <v>908.47379999999998</v>
      </c>
      <c r="I25110" s="5">
        <f>Tabla3[[#This Row],[Precio_Unitario]]*Tabla3[[#This Row],[Cantidad]]</f>
        <v>2725.4214000000002</v>
      </c>
      <c r="J25110" s="6">
        <f>Tabla3[[#This Row],[Venta_Total]]*0.15</f>
        <v>408.81321000000003</v>
      </c>
      <c r="K25110" s="5">
        <f>Tabla3[[#This Row],[Venta_Total]]*0.05</f>
        <v>136.27107000000001</v>
      </c>
      <c r="L25110">
        <v>4899</v>
      </c>
      <c r="M25110">
        <v>6108</v>
      </c>
      <c r="N25110">
        <v>503</v>
      </c>
    </row>
    <row r="25111" spans="1:14" x14ac:dyDescent="0.25">
      <c r="A25111">
        <v>25532</v>
      </c>
      <c r="B25111">
        <v>49864</v>
      </c>
      <c r="C25111" s="3">
        <v>42095</v>
      </c>
      <c r="D25111">
        <v>50083</v>
      </c>
      <c r="E25111">
        <v>286</v>
      </c>
      <c r="F25111">
        <v>1</v>
      </c>
      <c r="G25111" s="6">
        <v>170.14279999999999</v>
      </c>
      <c r="H25111" s="5">
        <f>Tabla3[[#This Row],[Costo_Unitario]]*0.5+Tabla3[[#This Row],[Costo_Unitario]]</f>
        <v>255.21420000000001</v>
      </c>
      <c r="I25111" s="5">
        <f>Tabla3[[#This Row],[Precio_Unitario]]*Tabla3[[#This Row],[Cantidad]]</f>
        <v>255.21420000000001</v>
      </c>
      <c r="J25111" s="6">
        <f>Tabla3[[#This Row],[Venta_Total]]*0.15</f>
        <v>38.282130000000002</v>
      </c>
      <c r="K25111" s="5">
        <f>Tabla3[[#This Row],[Venta_Total]]*0.05</f>
        <v>12.760710000000001</v>
      </c>
      <c r="L25111">
        <v>4899</v>
      </c>
      <c r="M25111">
        <v>6108</v>
      </c>
      <c r="N25111">
        <v>503</v>
      </c>
    </row>
    <row r="25112" spans="1:14" x14ac:dyDescent="0.25">
      <c r="A25112">
        <v>25533</v>
      </c>
      <c r="B25112">
        <v>49864</v>
      </c>
      <c r="C25112" s="3">
        <v>42095</v>
      </c>
      <c r="D25112">
        <v>50083</v>
      </c>
      <c r="E25112">
        <v>458</v>
      </c>
      <c r="F25112">
        <v>2</v>
      </c>
      <c r="G25112" s="6">
        <v>30.933399999999999</v>
      </c>
      <c r="H25112" s="5">
        <f>Tabla3[[#This Row],[Costo_Unitario]]*0.5+Tabla3[[#This Row],[Costo_Unitario]]</f>
        <v>46.400099999999995</v>
      </c>
      <c r="I25112" s="5">
        <f>Tabla3[[#This Row],[Precio_Unitario]]*Tabla3[[#This Row],[Cantidad]]</f>
        <v>92.80019999999999</v>
      </c>
      <c r="J25112" s="6">
        <f>Tabla3[[#This Row],[Venta_Total]]*0.15</f>
        <v>13.920029999999999</v>
      </c>
      <c r="K25112" s="5">
        <f>Tabla3[[#This Row],[Venta_Total]]*0.05</f>
        <v>4.6400099999999993</v>
      </c>
      <c r="L25112">
        <v>4899</v>
      </c>
      <c r="M25112">
        <v>6108</v>
      </c>
      <c r="N25112">
        <v>503</v>
      </c>
    </row>
    <row r="25113" spans="1:14" x14ac:dyDescent="0.25">
      <c r="A25113">
        <v>25534</v>
      </c>
      <c r="B25113">
        <v>49864</v>
      </c>
      <c r="C25113" s="3">
        <v>42095</v>
      </c>
      <c r="D25113">
        <v>50083</v>
      </c>
      <c r="E25113">
        <v>373</v>
      </c>
      <c r="F25113">
        <v>3</v>
      </c>
      <c r="G25113" s="6">
        <v>1390.6838</v>
      </c>
      <c r="H25113" s="5">
        <f>Tabla3[[#This Row],[Costo_Unitario]]*0.5+Tabla3[[#This Row],[Costo_Unitario]]</f>
        <v>2086.0257000000001</v>
      </c>
      <c r="I25113" s="5">
        <f>Tabla3[[#This Row],[Precio_Unitario]]*Tabla3[[#This Row],[Cantidad]]</f>
        <v>6258.0771000000004</v>
      </c>
      <c r="J25113" s="6">
        <f>Tabla3[[#This Row],[Venta_Total]]*0.15</f>
        <v>938.71156500000006</v>
      </c>
      <c r="K25113" s="5">
        <f>Tabla3[[#This Row],[Venta_Total]]*0.05</f>
        <v>312.90385500000002</v>
      </c>
      <c r="L25113">
        <v>4899</v>
      </c>
      <c r="M25113">
        <v>6108</v>
      </c>
      <c r="N25113">
        <v>503</v>
      </c>
    </row>
    <row r="25114" spans="1:14" x14ac:dyDescent="0.25">
      <c r="A25114">
        <v>25535</v>
      </c>
      <c r="B25114">
        <v>49864</v>
      </c>
      <c r="C25114" s="3">
        <v>42095</v>
      </c>
      <c r="D25114">
        <v>50083</v>
      </c>
      <c r="E25114">
        <v>335</v>
      </c>
      <c r="F25114">
        <v>2</v>
      </c>
      <c r="G25114" s="6">
        <v>486.70659999999998</v>
      </c>
      <c r="H25114" s="5">
        <f>Tabla3[[#This Row],[Costo_Unitario]]*0.5+Tabla3[[#This Row],[Costo_Unitario]]</f>
        <v>730.05989999999997</v>
      </c>
      <c r="I25114" s="5">
        <f>Tabla3[[#This Row],[Precio_Unitario]]*Tabla3[[#This Row],[Cantidad]]</f>
        <v>1460.1197999999999</v>
      </c>
      <c r="J25114" s="6">
        <f>Tabla3[[#This Row],[Venta_Total]]*0.15</f>
        <v>219.01796999999999</v>
      </c>
      <c r="K25114" s="5">
        <f>Tabla3[[#This Row],[Venta_Total]]*0.05</f>
        <v>73.005989999999997</v>
      </c>
      <c r="L25114">
        <v>4899</v>
      </c>
      <c r="M25114">
        <v>6108</v>
      </c>
      <c r="N25114">
        <v>503</v>
      </c>
    </row>
    <row r="25115" spans="1:14" x14ac:dyDescent="0.25">
      <c r="A25115">
        <v>25536</v>
      </c>
      <c r="B25115">
        <v>49864</v>
      </c>
      <c r="C25115" s="3">
        <v>42095</v>
      </c>
      <c r="D25115">
        <v>50083</v>
      </c>
      <c r="E25115">
        <v>383</v>
      </c>
      <c r="F25115">
        <v>4</v>
      </c>
      <c r="G25115" s="6">
        <v>605.64919999999995</v>
      </c>
      <c r="H25115" s="5">
        <f>Tabla3[[#This Row],[Costo_Unitario]]*0.5+Tabla3[[#This Row],[Costo_Unitario]]</f>
        <v>908.47379999999998</v>
      </c>
      <c r="I25115" s="5">
        <f>Tabla3[[#This Row],[Precio_Unitario]]*Tabla3[[#This Row],[Cantidad]]</f>
        <v>3633.8951999999999</v>
      </c>
      <c r="J25115" s="6">
        <f>Tabla3[[#This Row],[Venta_Total]]*0.15</f>
        <v>545.08427999999992</v>
      </c>
      <c r="K25115" s="5">
        <f>Tabla3[[#This Row],[Venta_Total]]*0.05</f>
        <v>181.69476</v>
      </c>
      <c r="L25115">
        <v>4899</v>
      </c>
      <c r="M25115">
        <v>6108</v>
      </c>
      <c r="N25115">
        <v>503</v>
      </c>
    </row>
    <row r="25116" spans="1:14" x14ac:dyDescent="0.25">
      <c r="A25116">
        <v>25537</v>
      </c>
      <c r="B25116">
        <v>49864</v>
      </c>
      <c r="C25116" s="3">
        <v>42095</v>
      </c>
      <c r="D25116">
        <v>50083</v>
      </c>
      <c r="E25116">
        <v>370</v>
      </c>
      <c r="F25116">
        <v>4</v>
      </c>
      <c r="G25116" s="6">
        <v>1518.7864</v>
      </c>
      <c r="H25116" s="5">
        <f>Tabla3[[#This Row],[Costo_Unitario]]*0.5+Tabla3[[#This Row],[Costo_Unitario]]</f>
        <v>2278.1795999999999</v>
      </c>
      <c r="I25116" s="5">
        <f>Tabla3[[#This Row],[Precio_Unitario]]*Tabla3[[#This Row],[Cantidad]]</f>
        <v>9112.7183999999997</v>
      </c>
      <c r="J25116" s="6">
        <f>Tabla3[[#This Row],[Venta_Total]]*0.15</f>
        <v>1366.9077599999998</v>
      </c>
      <c r="K25116" s="5">
        <f>Tabla3[[#This Row],[Venta_Total]]*0.05</f>
        <v>455.63592</v>
      </c>
      <c r="L25116">
        <v>4899</v>
      </c>
      <c r="M25116">
        <v>6108</v>
      </c>
      <c r="N25116">
        <v>503</v>
      </c>
    </row>
    <row r="25117" spans="1:14" x14ac:dyDescent="0.25">
      <c r="A25117">
        <v>25538</v>
      </c>
      <c r="B25117">
        <v>49864</v>
      </c>
      <c r="C25117" s="3">
        <v>42095</v>
      </c>
      <c r="D25117">
        <v>50083</v>
      </c>
      <c r="E25117">
        <v>369</v>
      </c>
      <c r="F25117">
        <v>2</v>
      </c>
      <c r="G25117" s="6">
        <v>1518.7864</v>
      </c>
      <c r="H25117" s="5">
        <f>Tabla3[[#This Row],[Costo_Unitario]]*0.5+Tabla3[[#This Row],[Costo_Unitario]]</f>
        <v>2278.1795999999999</v>
      </c>
      <c r="I25117" s="5">
        <f>Tabla3[[#This Row],[Precio_Unitario]]*Tabla3[[#This Row],[Cantidad]]</f>
        <v>4556.3591999999999</v>
      </c>
      <c r="J25117" s="6">
        <f>Tabla3[[#This Row],[Venta_Total]]*0.15</f>
        <v>683.45387999999991</v>
      </c>
      <c r="K25117" s="5">
        <f>Tabla3[[#This Row],[Venta_Total]]*0.05</f>
        <v>227.81796</v>
      </c>
      <c r="L25117">
        <v>4899</v>
      </c>
      <c r="M25117">
        <v>6108</v>
      </c>
      <c r="N25117">
        <v>503</v>
      </c>
    </row>
    <row r="25118" spans="1:14" x14ac:dyDescent="0.25">
      <c r="A25118">
        <v>25539</v>
      </c>
      <c r="B25118">
        <v>49864</v>
      </c>
      <c r="C25118" s="3">
        <v>42095</v>
      </c>
      <c r="D25118">
        <v>50083</v>
      </c>
      <c r="E25118">
        <v>224</v>
      </c>
      <c r="F25118">
        <v>4</v>
      </c>
      <c r="G25118" s="6">
        <v>5.2297000000000002</v>
      </c>
      <c r="H25118" s="5">
        <f>Tabla3[[#This Row],[Costo_Unitario]]*0.5+Tabla3[[#This Row],[Costo_Unitario]]</f>
        <v>7.8445499999999999</v>
      </c>
      <c r="I25118" s="5">
        <f>Tabla3[[#This Row],[Precio_Unitario]]*Tabla3[[#This Row],[Cantidad]]</f>
        <v>31.3782</v>
      </c>
      <c r="J25118" s="6">
        <f>Tabla3[[#This Row],[Venta_Total]]*0.15</f>
        <v>4.7067299999999994</v>
      </c>
      <c r="K25118" s="5">
        <f>Tabla3[[#This Row],[Venta_Total]]*0.05</f>
        <v>1.56891</v>
      </c>
      <c r="L25118">
        <v>4899</v>
      </c>
      <c r="M25118">
        <v>6108</v>
      </c>
      <c r="N25118">
        <v>503</v>
      </c>
    </row>
    <row r="25119" spans="1:14" x14ac:dyDescent="0.25">
      <c r="A25119">
        <v>25540</v>
      </c>
      <c r="B25119">
        <v>49864</v>
      </c>
      <c r="C25119" s="3">
        <v>42095</v>
      </c>
      <c r="D25119">
        <v>50083</v>
      </c>
      <c r="E25119">
        <v>233</v>
      </c>
      <c r="F25119">
        <v>6</v>
      </c>
      <c r="G25119" s="6">
        <v>29.0807</v>
      </c>
      <c r="H25119" s="5">
        <f>Tabla3[[#This Row],[Costo_Unitario]]*0.5+Tabla3[[#This Row],[Costo_Unitario]]</f>
        <v>43.621049999999997</v>
      </c>
      <c r="I25119" s="5">
        <f>Tabla3[[#This Row],[Precio_Unitario]]*Tabla3[[#This Row],[Cantidad]]</f>
        <v>261.72629999999998</v>
      </c>
      <c r="J25119" s="6">
        <f>Tabla3[[#This Row],[Venta_Total]]*0.15</f>
        <v>39.258944999999997</v>
      </c>
      <c r="K25119" s="5">
        <f>Tabla3[[#This Row],[Venta_Total]]*0.05</f>
        <v>13.086314999999999</v>
      </c>
      <c r="L25119">
        <v>4899</v>
      </c>
      <c r="M25119">
        <v>6108</v>
      </c>
      <c r="N25119">
        <v>503</v>
      </c>
    </row>
    <row r="25120" spans="1:14" x14ac:dyDescent="0.25">
      <c r="A25120">
        <v>25541</v>
      </c>
      <c r="B25120">
        <v>49864</v>
      </c>
      <c r="C25120" s="3">
        <v>42095</v>
      </c>
      <c r="D25120">
        <v>50083</v>
      </c>
      <c r="E25120">
        <v>368</v>
      </c>
      <c r="F25120">
        <v>4</v>
      </c>
      <c r="G25120" s="6">
        <v>1518.7864</v>
      </c>
      <c r="H25120" s="5">
        <f>Tabla3[[#This Row],[Costo_Unitario]]*0.5+Tabla3[[#This Row],[Costo_Unitario]]</f>
        <v>2278.1795999999999</v>
      </c>
      <c r="I25120" s="5">
        <f>Tabla3[[#This Row],[Precio_Unitario]]*Tabla3[[#This Row],[Cantidad]]</f>
        <v>9112.7183999999997</v>
      </c>
      <c r="J25120" s="6">
        <f>Tabla3[[#This Row],[Venta_Total]]*0.15</f>
        <v>1366.9077599999998</v>
      </c>
      <c r="K25120" s="5">
        <f>Tabla3[[#This Row],[Venta_Total]]*0.05</f>
        <v>455.63592</v>
      </c>
      <c r="L25120">
        <v>4899</v>
      </c>
      <c r="M25120">
        <v>6108</v>
      </c>
      <c r="N25120">
        <v>503</v>
      </c>
    </row>
    <row r="25121" spans="1:14" x14ac:dyDescent="0.25">
      <c r="A25121">
        <v>25542</v>
      </c>
      <c r="B25121">
        <v>49864</v>
      </c>
      <c r="C25121" s="3">
        <v>42095</v>
      </c>
      <c r="D25121">
        <v>50083</v>
      </c>
      <c r="E25121">
        <v>464</v>
      </c>
      <c r="F25121">
        <v>2</v>
      </c>
      <c r="G25121" s="6">
        <v>9.7135999999999996</v>
      </c>
      <c r="H25121" s="5">
        <f>Tabla3[[#This Row],[Costo_Unitario]]*0.5+Tabla3[[#This Row],[Costo_Unitario]]</f>
        <v>14.570399999999999</v>
      </c>
      <c r="I25121" s="5">
        <f>Tabla3[[#This Row],[Precio_Unitario]]*Tabla3[[#This Row],[Cantidad]]</f>
        <v>29.140799999999999</v>
      </c>
      <c r="J25121" s="6">
        <f>Tabla3[[#This Row],[Venta_Total]]*0.15</f>
        <v>4.3711199999999995</v>
      </c>
      <c r="K25121" s="5">
        <f>Tabla3[[#This Row],[Venta_Total]]*0.05</f>
        <v>1.4570400000000001</v>
      </c>
      <c r="L25121">
        <v>4899</v>
      </c>
      <c r="M25121">
        <v>6108</v>
      </c>
      <c r="N25121">
        <v>503</v>
      </c>
    </row>
    <row r="25122" spans="1:14" x14ac:dyDescent="0.25">
      <c r="A25122">
        <v>25543</v>
      </c>
      <c r="B25122">
        <v>49865</v>
      </c>
      <c r="C25122" s="3">
        <v>42095</v>
      </c>
      <c r="D25122">
        <v>50085</v>
      </c>
      <c r="E25122">
        <v>462</v>
      </c>
      <c r="F25122">
        <v>3</v>
      </c>
      <c r="G25122" s="6">
        <v>9.7135999999999996</v>
      </c>
      <c r="H25122" s="5">
        <f>Tabla3[[#This Row],[Costo_Unitario]]*0.5+Tabla3[[#This Row],[Costo_Unitario]]</f>
        <v>14.570399999999999</v>
      </c>
      <c r="I25122" s="5">
        <f>Tabla3[[#This Row],[Precio_Unitario]]*Tabla3[[#This Row],[Cantidad]]</f>
        <v>43.711199999999998</v>
      </c>
      <c r="J25122" s="6">
        <f>Tabla3[[#This Row],[Venta_Total]]*0.15</f>
        <v>6.5566799999999992</v>
      </c>
      <c r="K25122" s="5">
        <f>Tabla3[[#This Row],[Venta_Total]]*0.05</f>
        <v>2.1855600000000002</v>
      </c>
      <c r="L25122">
        <v>4899</v>
      </c>
      <c r="M25122">
        <v>810</v>
      </c>
      <c r="N25122">
        <v>409</v>
      </c>
    </row>
    <row r="25123" spans="1:14" x14ac:dyDescent="0.25">
      <c r="A25123">
        <v>25544</v>
      </c>
      <c r="B25123">
        <v>49865</v>
      </c>
      <c r="C25123" s="3">
        <v>42095</v>
      </c>
      <c r="D25123">
        <v>50085</v>
      </c>
      <c r="E25123">
        <v>458</v>
      </c>
      <c r="F25123">
        <v>10</v>
      </c>
      <c r="G25123" s="6">
        <v>30.933399999999999</v>
      </c>
      <c r="H25123" s="5">
        <f>Tabla3[[#This Row],[Costo_Unitario]]*0.5+Tabla3[[#This Row],[Costo_Unitario]]</f>
        <v>46.400099999999995</v>
      </c>
      <c r="I25123" s="5">
        <f>Tabla3[[#This Row],[Precio_Unitario]]*Tabla3[[#This Row],[Cantidad]]</f>
        <v>464.00099999999998</v>
      </c>
      <c r="J25123" s="6">
        <f>Tabla3[[#This Row],[Venta_Total]]*0.15</f>
        <v>69.600149999999999</v>
      </c>
      <c r="K25123" s="5">
        <f>Tabla3[[#This Row],[Venta_Total]]*0.05</f>
        <v>23.200050000000001</v>
      </c>
      <c r="L25123">
        <v>4899</v>
      </c>
      <c r="M25123">
        <v>810</v>
      </c>
      <c r="N25123">
        <v>409</v>
      </c>
    </row>
    <row r="25124" spans="1:14" x14ac:dyDescent="0.25">
      <c r="A25124">
        <v>25545</v>
      </c>
      <c r="B25124">
        <v>49865</v>
      </c>
      <c r="C25124" s="3">
        <v>42095</v>
      </c>
      <c r="D25124">
        <v>50085</v>
      </c>
      <c r="E25124">
        <v>254</v>
      </c>
      <c r="F25124">
        <v>6</v>
      </c>
      <c r="G25124" s="6">
        <v>170.14279999999999</v>
      </c>
      <c r="H25124" s="5">
        <f>Tabla3[[#This Row],[Costo_Unitario]]*0.5+Tabla3[[#This Row],[Costo_Unitario]]</f>
        <v>255.21420000000001</v>
      </c>
      <c r="I25124" s="5">
        <f>Tabla3[[#This Row],[Precio_Unitario]]*Tabla3[[#This Row],[Cantidad]]</f>
        <v>1531.2852</v>
      </c>
      <c r="J25124" s="6">
        <f>Tabla3[[#This Row],[Venta_Total]]*0.15</f>
        <v>229.69278</v>
      </c>
      <c r="K25124" s="5">
        <f>Tabla3[[#This Row],[Venta_Total]]*0.05</f>
        <v>76.564260000000004</v>
      </c>
      <c r="L25124">
        <v>4899</v>
      </c>
      <c r="M25124">
        <v>810</v>
      </c>
      <c r="N25124">
        <v>409</v>
      </c>
    </row>
    <row r="25125" spans="1:14" x14ac:dyDescent="0.25">
      <c r="A25125">
        <v>25546</v>
      </c>
      <c r="B25125">
        <v>49865</v>
      </c>
      <c r="C25125" s="3">
        <v>42095</v>
      </c>
      <c r="D25125">
        <v>50085</v>
      </c>
      <c r="E25125">
        <v>368</v>
      </c>
      <c r="F25125">
        <v>1</v>
      </c>
      <c r="G25125" s="6">
        <v>1518.7864</v>
      </c>
      <c r="H25125" s="5">
        <f>Tabla3[[#This Row],[Costo_Unitario]]*0.5+Tabla3[[#This Row],[Costo_Unitario]]</f>
        <v>2278.1795999999999</v>
      </c>
      <c r="I25125" s="5">
        <f>Tabla3[[#This Row],[Precio_Unitario]]*Tabla3[[#This Row],[Cantidad]]</f>
        <v>2278.1795999999999</v>
      </c>
      <c r="J25125" s="6">
        <f>Tabla3[[#This Row],[Venta_Total]]*0.15</f>
        <v>341.72693999999996</v>
      </c>
      <c r="K25125" s="5">
        <f>Tabla3[[#This Row],[Venta_Total]]*0.05</f>
        <v>113.90898</v>
      </c>
      <c r="L25125">
        <v>4899</v>
      </c>
      <c r="M25125">
        <v>810</v>
      </c>
      <c r="N25125">
        <v>409</v>
      </c>
    </row>
    <row r="25126" spans="1:14" x14ac:dyDescent="0.25">
      <c r="A25126">
        <v>25547</v>
      </c>
      <c r="B25126">
        <v>49865</v>
      </c>
      <c r="C25126" s="3">
        <v>42095</v>
      </c>
      <c r="D25126">
        <v>50085</v>
      </c>
      <c r="E25126">
        <v>422</v>
      </c>
      <c r="F25126">
        <v>5</v>
      </c>
      <c r="G25126" s="6">
        <v>49.978900000000003</v>
      </c>
      <c r="H25126" s="5">
        <f>Tabla3[[#This Row],[Costo_Unitario]]*0.5+Tabla3[[#This Row],[Costo_Unitario]]</f>
        <v>74.968350000000001</v>
      </c>
      <c r="I25126" s="5">
        <f>Tabla3[[#This Row],[Precio_Unitario]]*Tabla3[[#This Row],[Cantidad]]</f>
        <v>374.84174999999999</v>
      </c>
      <c r="J25126" s="6">
        <f>Tabla3[[#This Row],[Venta_Total]]*0.15</f>
        <v>56.226262499999997</v>
      </c>
      <c r="K25126" s="5">
        <f>Tabla3[[#This Row],[Venta_Total]]*0.05</f>
        <v>18.7420875</v>
      </c>
      <c r="L25126">
        <v>4899</v>
      </c>
      <c r="M25126">
        <v>810</v>
      </c>
      <c r="N25126">
        <v>409</v>
      </c>
    </row>
    <row r="25127" spans="1:14" x14ac:dyDescent="0.25">
      <c r="A25127">
        <v>25548</v>
      </c>
      <c r="B25127">
        <v>49865</v>
      </c>
      <c r="C25127" s="3">
        <v>42095</v>
      </c>
      <c r="D25127">
        <v>50085</v>
      </c>
      <c r="E25127">
        <v>381000</v>
      </c>
      <c r="F25127">
        <v>7</v>
      </c>
      <c r="G25127" s="6">
        <v>605.64919999999995</v>
      </c>
      <c r="H25127" s="5">
        <f>Tabla3[[#This Row],[Costo_Unitario]]*0.5+Tabla3[[#This Row],[Costo_Unitario]]</f>
        <v>908.47379999999998</v>
      </c>
      <c r="I25127" s="5">
        <f>Tabla3[[#This Row],[Precio_Unitario]]*Tabla3[[#This Row],[Cantidad]]</f>
        <v>6359.3166000000001</v>
      </c>
      <c r="J25127" s="6">
        <f>Tabla3[[#This Row],[Venta_Total]]*0.15</f>
        <v>953.89748999999995</v>
      </c>
      <c r="K25127" s="5">
        <f>Tabla3[[#This Row],[Venta_Total]]*0.05</f>
        <v>317.96583000000004</v>
      </c>
      <c r="L25127">
        <v>4899</v>
      </c>
      <c r="M25127">
        <v>810</v>
      </c>
      <c r="N25127">
        <v>409</v>
      </c>
    </row>
    <row r="25128" spans="1:14" x14ac:dyDescent="0.25">
      <c r="A25128">
        <v>25549</v>
      </c>
      <c r="B25128">
        <v>49865</v>
      </c>
      <c r="C25128" s="3">
        <v>42095</v>
      </c>
      <c r="D25128">
        <v>50085</v>
      </c>
      <c r="E25128">
        <v>210006</v>
      </c>
      <c r="F25128">
        <v>10</v>
      </c>
      <c r="G25128" s="6">
        <v>13.8782</v>
      </c>
      <c r="H25128" s="5">
        <f>Tabla3[[#This Row],[Costo_Unitario]]*0.5+Tabla3[[#This Row],[Costo_Unitario]]</f>
        <v>20.817299999999999</v>
      </c>
      <c r="I25128" s="5">
        <f>Tabla3[[#This Row],[Precio_Unitario]]*Tabla3[[#This Row],[Cantidad]]</f>
        <v>208.173</v>
      </c>
      <c r="J25128" s="6">
        <f>Tabla3[[#This Row],[Venta_Total]]*0.15</f>
        <v>31.225949999999997</v>
      </c>
      <c r="K25128" s="5">
        <f>Tabla3[[#This Row],[Venta_Total]]*0.05</f>
        <v>10.408650000000002</v>
      </c>
      <c r="L25128">
        <v>4899</v>
      </c>
      <c r="M25128">
        <v>810</v>
      </c>
      <c r="N25128">
        <v>409</v>
      </c>
    </row>
    <row r="25129" spans="1:14" x14ac:dyDescent="0.25">
      <c r="A25129">
        <v>25550</v>
      </c>
      <c r="B25129">
        <v>49865</v>
      </c>
      <c r="C25129" s="3">
        <v>42095</v>
      </c>
      <c r="D25129">
        <v>50085</v>
      </c>
      <c r="E25129">
        <v>230</v>
      </c>
      <c r="F25129">
        <v>3</v>
      </c>
      <c r="G25129" s="6">
        <v>29.0807</v>
      </c>
      <c r="H25129" s="5">
        <f>Tabla3[[#This Row],[Costo_Unitario]]*0.5+Tabla3[[#This Row],[Costo_Unitario]]</f>
        <v>43.621049999999997</v>
      </c>
      <c r="I25129" s="5">
        <f>Tabla3[[#This Row],[Precio_Unitario]]*Tabla3[[#This Row],[Cantidad]]</f>
        <v>130.86314999999999</v>
      </c>
      <c r="J25129" s="6">
        <f>Tabla3[[#This Row],[Venta_Total]]*0.15</f>
        <v>19.629472499999999</v>
      </c>
      <c r="K25129" s="5">
        <f>Tabla3[[#This Row],[Venta_Total]]*0.05</f>
        <v>6.5431574999999995</v>
      </c>
      <c r="L25129">
        <v>4899</v>
      </c>
      <c r="M25129">
        <v>810</v>
      </c>
      <c r="N25129">
        <v>409</v>
      </c>
    </row>
    <row r="25130" spans="1:14" x14ac:dyDescent="0.25">
      <c r="A25130">
        <v>25551</v>
      </c>
      <c r="B25130">
        <v>49865</v>
      </c>
      <c r="C25130" s="3">
        <v>42095</v>
      </c>
      <c r="D25130">
        <v>50085</v>
      </c>
      <c r="E25130">
        <v>453</v>
      </c>
      <c r="F25130">
        <v>4</v>
      </c>
      <c r="G25130" s="6">
        <v>24.745899999999999</v>
      </c>
      <c r="H25130" s="5">
        <f>Tabla3[[#This Row],[Costo_Unitario]]*0.5+Tabla3[[#This Row],[Costo_Unitario]]</f>
        <v>37.118849999999995</v>
      </c>
      <c r="I25130" s="5">
        <f>Tabla3[[#This Row],[Precio_Unitario]]*Tabla3[[#This Row],[Cantidad]]</f>
        <v>148.47539999999998</v>
      </c>
      <c r="J25130" s="6">
        <f>Tabla3[[#This Row],[Venta_Total]]*0.15</f>
        <v>22.271309999999996</v>
      </c>
      <c r="K25130" s="5">
        <f>Tabla3[[#This Row],[Venta_Total]]*0.05</f>
        <v>7.4237699999999993</v>
      </c>
      <c r="L25130">
        <v>4899</v>
      </c>
      <c r="M25130">
        <v>810</v>
      </c>
      <c r="N25130">
        <v>409</v>
      </c>
    </row>
    <row r="25131" spans="1:14" x14ac:dyDescent="0.25">
      <c r="A25131">
        <v>25552</v>
      </c>
      <c r="B25131">
        <v>49865</v>
      </c>
      <c r="C25131" s="3">
        <v>42095</v>
      </c>
      <c r="D25131">
        <v>50085</v>
      </c>
      <c r="E25131">
        <v>461000</v>
      </c>
      <c r="F25131">
        <v>5</v>
      </c>
      <c r="G25131" s="6">
        <v>37.190899999999999</v>
      </c>
      <c r="H25131" s="5">
        <f>Tabla3[[#This Row],[Costo_Unitario]]*0.5+Tabla3[[#This Row],[Costo_Unitario]]</f>
        <v>55.786349999999999</v>
      </c>
      <c r="I25131" s="5">
        <f>Tabla3[[#This Row],[Precio_Unitario]]*Tabla3[[#This Row],[Cantidad]]</f>
        <v>278.93174999999997</v>
      </c>
      <c r="J25131" s="6">
        <f>Tabla3[[#This Row],[Venta_Total]]*0.15</f>
        <v>41.839762499999992</v>
      </c>
      <c r="K25131" s="5">
        <f>Tabla3[[#This Row],[Venta_Total]]*0.05</f>
        <v>13.9465875</v>
      </c>
      <c r="L25131">
        <v>4899</v>
      </c>
      <c r="M25131">
        <v>810</v>
      </c>
      <c r="N25131">
        <v>409</v>
      </c>
    </row>
    <row r="25132" spans="1:14" x14ac:dyDescent="0.25">
      <c r="A25132">
        <v>25553</v>
      </c>
      <c r="B25132">
        <v>49865</v>
      </c>
      <c r="C25132" s="3">
        <v>42095</v>
      </c>
      <c r="D25132">
        <v>50085</v>
      </c>
      <c r="E25132">
        <v>325</v>
      </c>
      <c r="F25132">
        <v>13</v>
      </c>
      <c r="G25132" s="6">
        <v>486.70659999999998</v>
      </c>
      <c r="H25132" s="5">
        <f>Tabla3[[#This Row],[Costo_Unitario]]*0.5+Tabla3[[#This Row],[Costo_Unitario]]</f>
        <v>730.05989999999997</v>
      </c>
      <c r="I25132" s="5">
        <f>Tabla3[[#This Row],[Precio_Unitario]]*Tabla3[[#This Row],[Cantidad]]</f>
        <v>9490.7786999999989</v>
      </c>
      <c r="J25132" s="6">
        <f>Tabla3[[#This Row],[Venta_Total]]*0.15</f>
        <v>1423.6168049999999</v>
      </c>
      <c r="K25132" s="5">
        <f>Tabla3[[#This Row],[Venta_Total]]*0.05</f>
        <v>474.53893499999998</v>
      </c>
      <c r="L25132">
        <v>4899</v>
      </c>
      <c r="M25132">
        <v>810</v>
      </c>
      <c r="N25132">
        <v>409</v>
      </c>
    </row>
    <row r="25133" spans="1:14" x14ac:dyDescent="0.25">
      <c r="A25133">
        <v>25554</v>
      </c>
      <c r="B25133">
        <v>49865</v>
      </c>
      <c r="C25133" s="3">
        <v>42095</v>
      </c>
      <c r="D25133">
        <v>50085</v>
      </c>
      <c r="E25133">
        <v>435</v>
      </c>
      <c r="F25133">
        <v>1</v>
      </c>
      <c r="G25133" s="6">
        <v>300.11880000000002</v>
      </c>
      <c r="H25133" s="5">
        <f>Tabla3[[#This Row],[Costo_Unitario]]*0.5+Tabla3[[#This Row],[Costo_Unitario]]</f>
        <v>450.17820000000006</v>
      </c>
      <c r="I25133" s="5">
        <f>Tabla3[[#This Row],[Precio_Unitario]]*Tabla3[[#This Row],[Cantidad]]</f>
        <v>450.17820000000006</v>
      </c>
      <c r="J25133" s="6">
        <f>Tabla3[[#This Row],[Venta_Total]]*0.15</f>
        <v>67.526730000000001</v>
      </c>
      <c r="K25133" s="5">
        <f>Tabla3[[#This Row],[Venta_Total]]*0.05</f>
        <v>22.508910000000004</v>
      </c>
      <c r="L25133">
        <v>4899</v>
      </c>
      <c r="M25133">
        <v>810</v>
      </c>
      <c r="N25133">
        <v>409</v>
      </c>
    </row>
    <row r="25134" spans="1:14" x14ac:dyDescent="0.25">
      <c r="A25134">
        <v>25555</v>
      </c>
      <c r="B25134">
        <v>49865</v>
      </c>
      <c r="C25134" s="3">
        <v>42095</v>
      </c>
      <c r="D25134">
        <v>50085</v>
      </c>
      <c r="E25134">
        <v>221000</v>
      </c>
      <c r="F25134">
        <v>4</v>
      </c>
      <c r="G25134" s="6">
        <v>13.8782</v>
      </c>
      <c r="H25134" s="5">
        <f>Tabla3[[#This Row],[Costo_Unitario]]*0.5+Tabla3[[#This Row],[Costo_Unitario]]</f>
        <v>20.817299999999999</v>
      </c>
      <c r="I25134" s="5">
        <f>Tabla3[[#This Row],[Precio_Unitario]]*Tabla3[[#This Row],[Cantidad]]</f>
        <v>83.269199999999998</v>
      </c>
      <c r="J25134" s="6">
        <f>Tabla3[[#This Row],[Venta_Total]]*0.15</f>
        <v>12.49038</v>
      </c>
      <c r="K25134" s="5">
        <f>Tabla3[[#This Row],[Venta_Total]]*0.05</f>
        <v>4.1634599999999997</v>
      </c>
      <c r="L25134">
        <v>4899</v>
      </c>
      <c r="M25134">
        <v>810</v>
      </c>
      <c r="N25134">
        <v>409</v>
      </c>
    </row>
    <row r="25135" spans="1:14" x14ac:dyDescent="0.25">
      <c r="A25135">
        <v>25556</v>
      </c>
      <c r="B25135">
        <v>49865</v>
      </c>
      <c r="C25135" s="3">
        <v>42095</v>
      </c>
      <c r="D25135">
        <v>50085</v>
      </c>
      <c r="E25135">
        <v>448</v>
      </c>
      <c r="F25135">
        <v>4</v>
      </c>
      <c r="G25135" s="6">
        <v>8.2459000000000007</v>
      </c>
      <c r="H25135" s="5">
        <f>Tabla3[[#This Row],[Costo_Unitario]]*0.5+Tabla3[[#This Row],[Costo_Unitario]]</f>
        <v>12.368850000000002</v>
      </c>
      <c r="I25135" s="5">
        <f>Tabla3[[#This Row],[Precio_Unitario]]*Tabla3[[#This Row],[Cantidad]]</f>
        <v>49.475400000000008</v>
      </c>
      <c r="J25135" s="6">
        <f>Tabla3[[#This Row],[Venta_Total]]*0.15</f>
        <v>7.421310000000001</v>
      </c>
      <c r="K25135" s="5">
        <f>Tabla3[[#This Row],[Venta_Total]]*0.05</f>
        <v>2.4737700000000005</v>
      </c>
      <c r="L25135">
        <v>4899</v>
      </c>
      <c r="M25135">
        <v>810</v>
      </c>
      <c r="N25135">
        <v>409</v>
      </c>
    </row>
    <row r="25136" spans="1:14" x14ac:dyDescent="0.25">
      <c r="A25136">
        <v>25557</v>
      </c>
      <c r="B25136">
        <v>49865</v>
      </c>
      <c r="C25136" s="3">
        <v>42095</v>
      </c>
      <c r="D25136">
        <v>50085</v>
      </c>
      <c r="E25136">
        <v>459</v>
      </c>
      <c r="F25136">
        <v>2</v>
      </c>
      <c r="G25136" s="6">
        <v>37.190899999999999</v>
      </c>
      <c r="H25136" s="5">
        <f>Tabla3[[#This Row],[Costo_Unitario]]*0.5+Tabla3[[#This Row],[Costo_Unitario]]</f>
        <v>55.786349999999999</v>
      </c>
      <c r="I25136" s="5">
        <f>Tabla3[[#This Row],[Precio_Unitario]]*Tabla3[[#This Row],[Cantidad]]</f>
        <v>111.5727</v>
      </c>
      <c r="J25136" s="6">
        <f>Tabla3[[#This Row],[Venta_Total]]*0.15</f>
        <v>16.735904999999999</v>
      </c>
      <c r="K25136" s="5">
        <f>Tabla3[[#This Row],[Venta_Total]]*0.05</f>
        <v>5.5786350000000002</v>
      </c>
      <c r="L25136">
        <v>4899</v>
      </c>
      <c r="M25136">
        <v>810</v>
      </c>
      <c r="N25136">
        <v>409</v>
      </c>
    </row>
    <row r="25137" spans="1:14" x14ac:dyDescent="0.25">
      <c r="A25137">
        <v>25558</v>
      </c>
      <c r="B25137">
        <v>49865</v>
      </c>
      <c r="C25137" s="3">
        <v>42095</v>
      </c>
      <c r="D25137">
        <v>50085</v>
      </c>
      <c r="E25137">
        <v>447</v>
      </c>
      <c r="F25137">
        <v>4</v>
      </c>
      <c r="G25137" s="6">
        <v>10.3125</v>
      </c>
      <c r="H25137" s="5">
        <f>Tabla3[[#This Row],[Costo_Unitario]]*0.5+Tabla3[[#This Row],[Costo_Unitario]]</f>
        <v>15.46875</v>
      </c>
      <c r="I25137" s="5">
        <f>Tabla3[[#This Row],[Precio_Unitario]]*Tabla3[[#This Row],[Cantidad]]</f>
        <v>61.875</v>
      </c>
      <c r="J25137" s="6">
        <f>Tabla3[[#This Row],[Venta_Total]]*0.15</f>
        <v>9.28125</v>
      </c>
      <c r="K25137" s="5">
        <f>Tabla3[[#This Row],[Venta_Total]]*0.05</f>
        <v>3.09375</v>
      </c>
      <c r="L25137">
        <v>4899</v>
      </c>
      <c r="M25137">
        <v>810</v>
      </c>
      <c r="N25137">
        <v>409</v>
      </c>
    </row>
    <row r="25138" spans="1:14" x14ac:dyDescent="0.25">
      <c r="A25138">
        <v>25559</v>
      </c>
      <c r="B25138">
        <v>49865</v>
      </c>
      <c r="C25138" s="3">
        <v>42095</v>
      </c>
      <c r="D25138">
        <v>50085</v>
      </c>
      <c r="E25138">
        <v>271000</v>
      </c>
      <c r="F25138">
        <v>2</v>
      </c>
      <c r="G25138" s="6">
        <v>187.15710000000001</v>
      </c>
      <c r="H25138" s="5">
        <f>Tabla3[[#This Row],[Costo_Unitario]]*0.5+Tabla3[[#This Row],[Costo_Unitario]]</f>
        <v>280.73565000000002</v>
      </c>
      <c r="I25138" s="5">
        <f>Tabla3[[#This Row],[Precio_Unitario]]*Tabla3[[#This Row],[Cantidad]]</f>
        <v>561.47130000000004</v>
      </c>
      <c r="J25138" s="6">
        <f>Tabla3[[#This Row],[Venta_Total]]*0.15</f>
        <v>84.220695000000006</v>
      </c>
      <c r="K25138" s="5">
        <f>Tabla3[[#This Row],[Venta_Total]]*0.05</f>
        <v>28.073565000000002</v>
      </c>
      <c r="L25138">
        <v>4899</v>
      </c>
      <c r="M25138">
        <v>810</v>
      </c>
      <c r="N25138">
        <v>409</v>
      </c>
    </row>
    <row r="25139" spans="1:14" x14ac:dyDescent="0.25">
      <c r="A25139">
        <v>25560</v>
      </c>
      <c r="B25139">
        <v>49865</v>
      </c>
      <c r="C25139" s="3">
        <v>42095</v>
      </c>
      <c r="D25139">
        <v>50085</v>
      </c>
      <c r="E25139">
        <v>454</v>
      </c>
      <c r="F25139">
        <v>5</v>
      </c>
      <c r="G25139" s="6">
        <v>24.745899999999999</v>
      </c>
      <c r="H25139" s="5">
        <f>Tabla3[[#This Row],[Costo_Unitario]]*0.5+Tabla3[[#This Row],[Costo_Unitario]]</f>
        <v>37.118849999999995</v>
      </c>
      <c r="I25139" s="5">
        <f>Tabla3[[#This Row],[Precio_Unitario]]*Tabla3[[#This Row],[Cantidad]]</f>
        <v>185.59424999999999</v>
      </c>
      <c r="J25139" s="6">
        <f>Tabla3[[#This Row],[Venta_Total]]*0.15</f>
        <v>27.839137499999996</v>
      </c>
      <c r="K25139" s="5">
        <f>Tabla3[[#This Row],[Venta_Total]]*0.05</f>
        <v>9.2797125000000005</v>
      </c>
      <c r="L25139">
        <v>4899</v>
      </c>
      <c r="M25139">
        <v>810</v>
      </c>
      <c r="N25139">
        <v>409</v>
      </c>
    </row>
    <row r="25140" spans="1:14" x14ac:dyDescent="0.25">
      <c r="A25140">
        <v>25561</v>
      </c>
      <c r="B25140">
        <v>49865</v>
      </c>
      <c r="C25140" s="3">
        <v>42095</v>
      </c>
      <c r="D25140">
        <v>50085</v>
      </c>
      <c r="E25140">
        <v>383</v>
      </c>
      <c r="F25140">
        <v>1</v>
      </c>
      <c r="G25140" s="6">
        <v>605.64919999999995</v>
      </c>
      <c r="H25140" s="5">
        <f>Tabla3[[#This Row],[Costo_Unitario]]*0.5+Tabla3[[#This Row],[Costo_Unitario]]</f>
        <v>908.47379999999998</v>
      </c>
      <c r="I25140" s="5">
        <f>Tabla3[[#This Row],[Precio_Unitario]]*Tabla3[[#This Row],[Cantidad]]</f>
        <v>908.47379999999998</v>
      </c>
      <c r="J25140" s="6">
        <f>Tabla3[[#This Row],[Venta_Total]]*0.15</f>
        <v>136.27106999999998</v>
      </c>
      <c r="K25140" s="5">
        <f>Tabla3[[#This Row],[Venta_Total]]*0.05</f>
        <v>45.423690000000001</v>
      </c>
      <c r="L25140">
        <v>4899</v>
      </c>
      <c r="M25140">
        <v>810</v>
      </c>
      <c r="N25140">
        <v>409</v>
      </c>
    </row>
    <row r="25141" spans="1:14" x14ac:dyDescent="0.25">
      <c r="A25141">
        <v>25562</v>
      </c>
      <c r="B25141">
        <v>49865</v>
      </c>
      <c r="C25141" s="3">
        <v>42095</v>
      </c>
      <c r="D25141">
        <v>50085</v>
      </c>
      <c r="E25141">
        <v>343</v>
      </c>
      <c r="F25141">
        <v>6</v>
      </c>
      <c r="G25141" s="6">
        <v>486.70659999999998</v>
      </c>
      <c r="H25141" s="5">
        <f>Tabla3[[#This Row],[Costo_Unitario]]*0.5+Tabla3[[#This Row],[Costo_Unitario]]</f>
        <v>730.05989999999997</v>
      </c>
      <c r="I25141" s="5">
        <f>Tabla3[[#This Row],[Precio_Unitario]]*Tabla3[[#This Row],[Cantidad]]</f>
        <v>4380.3593999999994</v>
      </c>
      <c r="J25141" s="6">
        <f>Tabla3[[#This Row],[Venta_Total]]*0.15</f>
        <v>657.05390999999986</v>
      </c>
      <c r="K25141" s="5">
        <f>Tabla3[[#This Row],[Venta_Total]]*0.05</f>
        <v>219.01796999999999</v>
      </c>
      <c r="L25141">
        <v>4899</v>
      </c>
      <c r="M25141">
        <v>810</v>
      </c>
      <c r="N25141">
        <v>409</v>
      </c>
    </row>
    <row r="25142" spans="1:14" x14ac:dyDescent="0.25">
      <c r="A25142">
        <v>25563</v>
      </c>
      <c r="B25142">
        <v>49865</v>
      </c>
      <c r="C25142" s="3">
        <v>42095</v>
      </c>
      <c r="D25142">
        <v>50085</v>
      </c>
      <c r="E25142">
        <v>329</v>
      </c>
      <c r="F25142">
        <v>2</v>
      </c>
      <c r="G25142" s="6">
        <v>486.70659999999998</v>
      </c>
      <c r="H25142" s="5">
        <f>Tabla3[[#This Row],[Costo_Unitario]]*0.5+Tabla3[[#This Row],[Costo_Unitario]]</f>
        <v>730.05989999999997</v>
      </c>
      <c r="I25142" s="5">
        <f>Tabla3[[#This Row],[Precio_Unitario]]*Tabla3[[#This Row],[Cantidad]]</f>
        <v>1460.1197999999999</v>
      </c>
      <c r="J25142" s="6">
        <f>Tabla3[[#This Row],[Venta_Total]]*0.15</f>
        <v>219.01796999999999</v>
      </c>
      <c r="K25142" s="5">
        <f>Tabla3[[#This Row],[Venta_Total]]*0.05</f>
        <v>73.005989999999997</v>
      </c>
      <c r="L25142">
        <v>4899</v>
      </c>
      <c r="M25142">
        <v>810</v>
      </c>
      <c r="N25142">
        <v>409</v>
      </c>
    </row>
    <row r="25143" spans="1:14" x14ac:dyDescent="0.25">
      <c r="A25143">
        <v>25564</v>
      </c>
      <c r="B25143">
        <v>49865</v>
      </c>
      <c r="C25143" s="3">
        <v>42095</v>
      </c>
      <c r="D25143">
        <v>50085</v>
      </c>
      <c r="E25143">
        <v>335</v>
      </c>
      <c r="F25143">
        <v>1</v>
      </c>
      <c r="G25143" s="6">
        <v>486.70659999999998</v>
      </c>
      <c r="H25143" s="5">
        <f>Tabla3[[#This Row],[Costo_Unitario]]*0.5+Tabla3[[#This Row],[Costo_Unitario]]</f>
        <v>730.05989999999997</v>
      </c>
      <c r="I25143" s="5">
        <f>Tabla3[[#This Row],[Precio_Unitario]]*Tabla3[[#This Row],[Cantidad]]</f>
        <v>730.05989999999997</v>
      </c>
      <c r="J25143" s="6">
        <f>Tabla3[[#This Row],[Venta_Total]]*0.15</f>
        <v>109.508985</v>
      </c>
      <c r="K25143" s="5">
        <f>Tabla3[[#This Row],[Venta_Total]]*0.05</f>
        <v>36.502994999999999</v>
      </c>
      <c r="L25143">
        <v>4899</v>
      </c>
      <c r="M25143">
        <v>810</v>
      </c>
      <c r="N25143">
        <v>409</v>
      </c>
    </row>
    <row r="25144" spans="1:14" x14ac:dyDescent="0.25">
      <c r="A25144">
        <v>25565</v>
      </c>
      <c r="B25144">
        <v>49865</v>
      </c>
      <c r="C25144" s="3">
        <v>42095</v>
      </c>
      <c r="D25144">
        <v>50085</v>
      </c>
      <c r="E25144">
        <v>263</v>
      </c>
      <c r="F25144">
        <v>4</v>
      </c>
      <c r="G25144" s="6">
        <v>187.15710000000001</v>
      </c>
      <c r="H25144" s="5">
        <f>Tabla3[[#This Row],[Costo_Unitario]]*0.5+Tabla3[[#This Row],[Costo_Unitario]]</f>
        <v>280.73565000000002</v>
      </c>
      <c r="I25144" s="5">
        <f>Tabla3[[#This Row],[Precio_Unitario]]*Tabla3[[#This Row],[Cantidad]]</f>
        <v>1122.9426000000001</v>
      </c>
      <c r="J25144" s="6">
        <f>Tabla3[[#This Row],[Venta_Total]]*0.15</f>
        <v>168.44139000000001</v>
      </c>
      <c r="K25144" s="5">
        <f>Tabla3[[#This Row],[Venta_Total]]*0.05</f>
        <v>56.147130000000004</v>
      </c>
      <c r="L25144">
        <v>4899</v>
      </c>
      <c r="M25144">
        <v>810</v>
      </c>
      <c r="N25144">
        <v>409</v>
      </c>
    </row>
    <row r="25145" spans="1:14" x14ac:dyDescent="0.25">
      <c r="A25145">
        <v>25566</v>
      </c>
      <c r="B25145">
        <v>49865</v>
      </c>
      <c r="C25145" s="3">
        <v>42095</v>
      </c>
      <c r="D25145">
        <v>50085</v>
      </c>
      <c r="E25145">
        <v>389</v>
      </c>
      <c r="F25145">
        <v>4</v>
      </c>
      <c r="G25145" s="6">
        <v>605.64919999999995</v>
      </c>
      <c r="H25145" s="5">
        <f>Tabla3[[#This Row],[Costo_Unitario]]*0.5+Tabla3[[#This Row],[Costo_Unitario]]</f>
        <v>908.47379999999998</v>
      </c>
      <c r="I25145" s="5">
        <f>Tabla3[[#This Row],[Precio_Unitario]]*Tabla3[[#This Row],[Cantidad]]</f>
        <v>3633.8951999999999</v>
      </c>
      <c r="J25145" s="6">
        <f>Tabla3[[#This Row],[Venta_Total]]*0.15</f>
        <v>545.08427999999992</v>
      </c>
      <c r="K25145" s="5">
        <f>Tabla3[[#This Row],[Venta_Total]]*0.05</f>
        <v>181.69476</v>
      </c>
      <c r="L25145">
        <v>4899</v>
      </c>
      <c r="M25145">
        <v>810</v>
      </c>
      <c r="N25145">
        <v>409</v>
      </c>
    </row>
    <row r="25146" spans="1:14" x14ac:dyDescent="0.25">
      <c r="A25146">
        <v>25567</v>
      </c>
      <c r="B25146">
        <v>49865</v>
      </c>
      <c r="C25146" s="3">
        <v>42095</v>
      </c>
      <c r="D25146">
        <v>50085</v>
      </c>
      <c r="E25146">
        <v>233</v>
      </c>
      <c r="F25146">
        <v>4</v>
      </c>
      <c r="G25146" s="6">
        <v>29.0807</v>
      </c>
      <c r="H25146" s="5">
        <f>Tabla3[[#This Row],[Costo_Unitario]]*0.5+Tabla3[[#This Row],[Costo_Unitario]]</f>
        <v>43.621049999999997</v>
      </c>
      <c r="I25146" s="5">
        <f>Tabla3[[#This Row],[Precio_Unitario]]*Tabla3[[#This Row],[Cantidad]]</f>
        <v>174.48419999999999</v>
      </c>
      <c r="J25146" s="6">
        <f>Tabla3[[#This Row],[Venta_Total]]*0.15</f>
        <v>26.172629999999998</v>
      </c>
      <c r="K25146" s="5">
        <f>Tabla3[[#This Row],[Venta_Total]]*0.05</f>
        <v>8.7242099999999994</v>
      </c>
      <c r="L25146">
        <v>4899</v>
      </c>
      <c r="M25146">
        <v>810</v>
      </c>
      <c r="N25146">
        <v>409</v>
      </c>
    </row>
    <row r="25147" spans="1:14" x14ac:dyDescent="0.25">
      <c r="A25147">
        <v>25568</v>
      </c>
      <c r="B25147">
        <v>49865</v>
      </c>
      <c r="C25147" s="3">
        <v>42095</v>
      </c>
      <c r="D25147">
        <v>50085</v>
      </c>
      <c r="E25147">
        <v>456</v>
      </c>
      <c r="F25147">
        <v>4</v>
      </c>
      <c r="G25147" s="6">
        <v>30.933399999999999</v>
      </c>
      <c r="H25147" s="5">
        <f>Tabla3[[#This Row],[Costo_Unitario]]*0.5+Tabla3[[#This Row],[Costo_Unitario]]</f>
        <v>46.400099999999995</v>
      </c>
      <c r="I25147" s="5">
        <f>Tabla3[[#This Row],[Precio_Unitario]]*Tabla3[[#This Row],[Cantidad]]</f>
        <v>185.60039999999998</v>
      </c>
      <c r="J25147" s="6">
        <f>Tabla3[[#This Row],[Venta_Total]]*0.15</f>
        <v>27.840059999999998</v>
      </c>
      <c r="K25147" s="5">
        <f>Tabla3[[#This Row],[Venta_Total]]*0.05</f>
        <v>9.2800199999999986</v>
      </c>
      <c r="L25147">
        <v>4899</v>
      </c>
      <c r="M25147">
        <v>810</v>
      </c>
      <c r="N25147">
        <v>409</v>
      </c>
    </row>
    <row r="25148" spans="1:14" x14ac:dyDescent="0.25">
      <c r="A25148">
        <v>25569</v>
      </c>
      <c r="B25148">
        <v>49865</v>
      </c>
      <c r="C25148" s="3">
        <v>42095</v>
      </c>
      <c r="D25148">
        <v>50085</v>
      </c>
      <c r="E25148">
        <v>210003</v>
      </c>
      <c r="F25148">
        <v>3</v>
      </c>
      <c r="G25148" s="6">
        <v>13.8782</v>
      </c>
      <c r="H25148" s="5">
        <f>Tabla3[[#This Row],[Costo_Unitario]]*0.5+Tabla3[[#This Row],[Costo_Unitario]]</f>
        <v>20.817299999999999</v>
      </c>
      <c r="I25148" s="5">
        <f>Tabla3[[#This Row],[Precio_Unitario]]*Tabla3[[#This Row],[Cantidad]]</f>
        <v>62.451899999999995</v>
      </c>
      <c r="J25148" s="6">
        <f>Tabla3[[#This Row],[Venta_Total]]*0.15</f>
        <v>9.3677849999999996</v>
      </c>
      <c r="K25148" s="5">
        <f>Tabla3[[#This Row],[Venta_Total]]*0.05</f>
        <v>3.122595</v>
      </c>
      <c r="L25148">
        <v>4899</v>
      </c>
      <c r="M25148">
        <v>810</v>
      </c>
      <c r="N25148">
        <v>409</v>
      </c>
    </row>
    <row r="25149" spans="1:14" x14ac:dyDescent="0.25">
      <c r="A25149">
        <v>25570</v>
      </c>
      <c r="B25149">
        <v>49865</v>
      </c>
      <c r="C25149" s="3">
        <v>42095</v>
      </c>
      <c r="D25149">
        <v>50085</v>
      </c>
      <c r="E25149">
        <v>410007</v>
      </c>
      <c r="F25149">
        <v>1</v>
      </c>
      <c r="G25149" s="6">
        <v>300.11880000000002</v>
      </c>
      <c r="H25149" s="5">
        <f>Tabla3[[#This Row],[Costo_Unitario]]*0.5+Tabla3[[#This Row],[Costo_Unitario]]</f>
        <v>450.17820000000006</v>
      </c>
      <c r="I25149" s="5">
        <f>Tabla3[[#This Row],[Precio_Unitario]]*Tabla3[[#This Row],[Cantidad]]</f>
        <v>450.17820000000006</v>
      </c>
      <c r="J25149" s="6">
        <f>Tabla3[[#This Row],[Venta_Total]]*0.15</f>
        <v>67.526730000000001</v>
      </c>
      <c r="K25149" s="5">
        <f>Tabla3[[#This Row],[Venta_Total]]*0.05</f>
        <v>22.508910000000004</v>
      </c>
      <c r="L25149">
        <v>4899</v>
      </c>
      <c r="M25149">
        <v>810</v>
      </c>
      <c r="N25149">
        <v>409</v>
      </c>
    </row>
    <row r="25150" spans="1:14" x14ac:dyDescent="0.25">
      <c r="A25150">
        <v>25571</v>
      </c>
      <c r="B25150">
        <v>49865</v>
      </c>
      <c r="C25150" s="3">
        <v>42095</v>
      </c>
      <c r="D25150">
        <v>50085</v>
      </c>
      <c r="E25150">
        <v>369</v>
      </c>
      <c r="F25150">
        <v>1</v>
      </c>
      <c r="G25150" s="6">
        <v>1518.7864</v>
      </c>
      <c r="H25150" s="5">
        <f>Tabla3[[#This Row],[Costo_Unitario]]*0.5+Tabla3[[#This Row],[Costo_Unitario]]</f>
        <v>2278.1795999999999</v>
      </c>
      <c r="I25150" s="5">
        <f>Tabla3[[#This Row],[Precio_Unitario]]*Tabla3[[#This Row],[Cantidad]]</f>
        <v>2278.1795999999999</v>
      </c>
      <c r="J25150" s="6">
        <f>Tabla3[[#This Row],[Venta_Total]]*0.15</f>
        <v>341.72693999999996</v>
      </c>
      <c r="K25150" s="5">
        <f>Tabla3[[#This Row],[Venta_Total]]*0.05</f>
        <v>113.90898</v>
      </c>
      <c r="L25150">
        <v>4899</v>
      </c>
      <c r="M25150">
        <v>810</v>
      </c>
      <c r="N25150">
        <v>409</v>
      </c>
    </row>
    <row r="25151" spans="1:14" x14ac:dyDescent="0.25">
      <c r="A25151">
        <v>25572</v>
      </c>
      <c r="B25151">
        <v>49865</v>
      </c>
      <c r="C25151" s="3">
        <v>42095</v>
      </c>
      <c r="D25151">
        <v>50085</v>
      </c>
      <c r="E25151">
        <v>373</v>
      </c>
      <c r="F25151">
        <v>2</v>
      </c>
      <c r="G25151" s="6">
        <v>1390.6838</v>
      </c>
      <c r="H25151" s="5">
        <f>Tabla3[[#This Row],[Costo_Unitario]]*0.5+Tabla3[[#This Row],[Costo_Unitario]]</f>
        <v>2086.0257000000001</v>
      </c>
      <c r="I25151" s="5">
        <f>Tabla3[[#This Row],[Precio_Unitario]]*Tabla3[[#This Row],[Cantidad]]</f>
        <v>4172.0514000000003</v>
      </c>
      <c r="J25151" s="6">
        <f>Tabla3[[#This Row],[Venta_Total]]*0.15</f>
        <v>625.80771000000004</v>
      </c>
      <c r="K25151" s="5">
        <f>Tabla3[[#This Row],[Venta_Total]]*0.05</f>
        <v>208.60257000000001</v>
      </c>
      <c r="L25151">
        <v>4899</v>
      </c>
      <c r="M25151">
        <v>810</v>
      </c>
      <c r="N25151">
        <v>409</v>
      </c>
    </row>
    <row r="25152" spans="1:14" x14ac:dyDescent="0.25">
      <c r="A25152">
        <v>25573</v>
      </c>
      <c r="B25152">
        <v>49865</v>
      </c>
      <c r="C25152" s="3">
        <v>42095</v>
      </c>
      <c r="D25152">
        <v>50085</v>
      </c>
      <c r="E25152">
        <v>323</v>
      </c>
      <c r="F25152">
        <v>3</v>
      </c>
      <c r="G25152" s="6">
        <v>486.70659999999998</v>
      </c>
      <c r="H25152" s="5">
        <f>Tabla3[[#This Row],[Costo_Unitario]]*0.5+Tabla3[[#This Row],[Costo_Unitario]]</f>
        <v>730.05989999999997</v>
      </c>
      <c r="I25152" s="5">
        <f>Tabla3[[#This Row],[Precio_Unitario]]*Tabla3[[#This Row],[Cantidad]]</f>
        <v>2190.1796999999997</v>
      </c>
      <c r="J25152" s="6">
        <f>Tabla3[[#This Row],[Venta_Total]]*0.15</f>
        <v>328.52695499999993</v>
      </c>
      <c r="K25152" s="5">
        <f>Tabla3[[#This Row],[Venta_Total]]*0.05</f>
        <v>109.508985</v>
      </c>
      <c r="L25152">
        <v>4899</v>
      </c>
      <c r="M25152">
        <v>810</v>
      </c>
      <c r="N25152">
        <v>409</v>
      </c>
    </row>
    <row r="25153" spans="1:14" x14ac:dyDescent="0.25">
      <c r="A25153">
        <v>25574</v>
      </c>
      <c r="B25153">
        <v>49865</v>
      </c>
      <c r="C25153" s="3">
        <v>42095</v>
      </c>
      <c r="D25153">
        <v>50085</v>
      </c>
      <c r="E25153">
        <v>445</v>
      </c>
      <c r="F25153">
        <v>3</v>
      </c>
      <c r="G25153" s="6">
        <v>24.745899999999999</v>
      </c>
      <c r="H25153" s="5">
        <f>Tabla3[[#This Row],[Costo_Unitario]]*0.5+Tabla3[[#This Row],[Costo_Unitario]]</f>
        <v>37.118849999999995</v>
      </c>
      <c r="I25153" s="5">
        <f>Tabla3[[#This Row],[Precio_Unitario]]*Tabla3[[#This Row],[Cantidad]]</f>
        <v>111.35654999999998</v>
      </c>
      <c r="J25153" s="6">
        <f>Tabla3[[#This Row],[Venta_Total]]*0.15</f>
        <v>16.703482499999996</v>
      </c>
      <c r="K25153" s="5">
        <f>Tabla3[[#This Row],[Venta_Total]]*0.05</f>
        <v>5.5678274999999999</v>
      </c>
      <c r="L25153">
        <v>4899</v>
      </c>
      <c r="M25153">
        <v>810</v>
      </c>
      <c r="N25153">
        <v>409</v>
      </c>
    </row>
    <row r="25154" spans="1:14" x14ac:dyDescent="0.25">
      <c r="A25154">
        <v>25575</v>
      </c>
      <c r="B25154">
        <v>49865</v>
      </c>
      <c r="C25154" s="3">
        <v>42095</v>
      </c>
      <c r="D25154">
        <v>50085</v>
      </c>
      <c r="E25154">
        <v>464</v>
      </c>
      <c r="F25154">
        <v>4</v>
      </c>
      <c r="G25154" s="6">
        <v>9.7135999999999996</v>
      </c>
      <c r="H25154" s="5">
        <f>Tabla3[[#This Row],[Costo_Unitario]]*0.5+Tabla3[[#This Row],[Costo_Unitario]]</f>
        <v>14.570399999999999</v>
      </c>
      <c r="I25154" s="5">
        <f>Tabla3[[#This Row],[Precio_Unitario]]*Tabla3[[#This Row],[Cantidad]]</f>
        <v>58.281599999999997</v>
      </c>
      <c r="J25154" s="6">
        <f>Tabla3[[#This Row],[Venta_Total]]*0.15</f>
        <v>8.7422399999999989</v>
      </c>
      <c r="K25154" s="5">
        <f>Tabla3[[#This Row],[Venta_Total]]*0.05</f>
        <v>2.9140800000000002</v>
      </c>
      <c r="L25154">
        <v>4899</v>
      </c>
      <c r="M25154">
        <v>810</v>
      </c>
      <c r="N25154">
        <v>409</v>
      </c>
    </row>
    <row r="25155" spans="1:14" x14ac:dyDescent="0.25">
      <c r="A25155">
        <v>25576</v>
      </c>
      <c r="B25155">
        <v>49865</v>
      </c>
      <c r="C25155" s="3">
        <v>42095</v>
      </c>
      <c r="D25155">
        <v>50085</v>
      </c>
      <c r="E25155">
        <v>242</v>
      </c>
      <c r="F25155">
        <v>4</v>
      </c>
      <c r="G25155" s="6">
        <v>722.2568</v>
      </c>
      <c r="H25155" s="5">
        <f>Tabla3[[#This Row],[Costo_Unitario]]*0.5+Tabla3[[#This Row],[Costo_Unitario]]</f>
        <v>1083.3851999999999</v>
      </c>
      <c r="I25155" s="5">
        <f>Tabla3[[#This Row],[Precio_Unitario]]*Tabla3[[#This Row],[Cantidad]]</f>
        <v>4333.5407999999998</v>
      </c>
      <c r="J25155" s="6">
        <f>Tabla3[[#This Row],[Venta_Total]]*0.15</f>
        <v>650.03111999999999</v>
      </c>
      <c r="K25155" s="5">
        <f>Tabla3[[#This Row],[Venta_Total]]*0.05</f>
        <v>216.67704000000001</v>
      </c>
      <c r="L25155">
        <v>4899</v>
      </c>
      <c r="M25155">
        <v>810</v>
      </c>
      <c r="N25155">
        <v>409</v>
      </c>
    </row>
    <row r="25156" spans="1:14" x14ac:dyDescent="0.25">
      <c r="A25156">
        <v>25577</v>
      </c>
      <c r="B25156">
        <v>49865</v>
      </c>
      <c r="C25156" s="3">
        <v>42095</v>
      </c>
      <c r="D25156">
        <v>50085</v>
      </c>
      <c r="E25156">
        <v>333</v>
      </c>
      <c r="F25156">
        <v>4</v>
      </c>
      <c r="G25156" s="6">
        <v>486.70659999999998</v>
      </c>
      <c r="H25156" s="5">
        <f>Tabla3[[#This Row],[Costo_Unitario]]*0.5+Tabla3[[#This Row],[Costo_Unitario]]</f>
        <v>730.05989999999997</v>
      </c>
      <c r="I25156" s="5">
        <f>Tabla3[[#This Row],[Precio_Unitario]]*Tabla3[[#This Row],[Cantidad]]</f>
        <v>2920.2395999999999</v>
      </c>
      <c r="J25156" s="6">
        <f>Tabla3[[#This Row],[Venta_Total]]*0.15</f>
        <v>438.03593999999998</v>
      </c>
      <c r="K25156" s="5">
        <f>Tabla3[[#This Row],[Venta_Total]]*0.05</f>
        <v>146.01197999999999</v>
      </c>
      <c r="L25156">
        <v>4899</v>
      </c>
      <c r="M25156">
        <v>810</v>
      </c>
      <c r="N25156">
        <v>409</v>
      </c>
    </row>
    <row r="25157" spans="1:14" x14ac:dyDescent="0.25">
      <c r="A25157">
        <v>25578</v>
      </c>
      <c r="B25157">
        <v>49865</v>
      </c>
      <c r="C25157" s="3">
        <v>42095</v>
      </c>
      <c r="D25157">
        <v>50085</v>
      </c>
      <c r="E25157">
        <v>433</v>
      </c>
      <c r="F25157">
        <v>1</v>
      </c>
      <c r="G25157" s="6">
        <v>300.11880000000002</v>
      </c>
      <c r="H25157" s="5">
        <f>Tabla3[[#This Row],[Costo_Unitario]]*0.5+Tabla3[[#This Row],[Costo_Unitario]]</f>
        <v>450.17820000000006</v>
      </c>
      <c r="I25157" s="5">
        <f>Tabla3[[#This Row],[Precio_Unitario]]*Tabla3[[#This Row],[Cantidad]]</f>
        <v>450.17820000000006</v>
      </c>
      <c r="J25157" s="6">
        <f>Tabla3[[#This Row],[Venta_Total]]*0.15</f>
        <v>67.526730000000001</v>
      </c>
      <c r="K25157" s="5">
        <f>Tabla3[[#This Row],[Venta_Total]]*0.05</f>
        <v>22.508910000000004</v>
      </c>
      <c r="L25157">
        <v>4899</v>
      </c>
      <c r="M25157">
        <v>810</v>
      </c>
      <c r="N25157">
        <v>409</v>
      </c>
    </row>
    <row r="25158" spans="1:14" x14ac:dyDescent="0.25">
      <c r="A25158">
        <v>25579</v>
      </c>
      <c r="B25158">
        <v>49865</v>
      </c>
      <c r="C25158" s="3">
        <v>42095</v>
      </c>
      <c r="D25158">
        <v>50085</v>
      </c>
      <c r="E25158">
        <v>224</v>
      </c>
      <c r="F25158">
        <v>6</v>
      </c>
      <c r="G25158" s="6">
        <v>5.2297000000000002</v>
      </c>
      <c r="H25158" s="5">
        <f>Tabla3[[#This Row],[Costo_Unitario]]*0.5+Tabla3[[#This Row],[Costo_Unitario]]</f>
        <v>7.8445499999999999</v>
      </c>
      <c r="I25158" s="5">
        <f>Tabla3[[#This Row],[Precio_Unitario]]*Tabla3[[#This Row],[Cantidad]]</f>
        <v>47.067300000000003</v>
      </c>
      <c r="J25158" s="6">
        <f>Tabla3[[#This Row],[Venta_Total]]*0.15</f>
        <v>7.0600950000000005</v>
      </c>
      <c r="K25158" s="5">
        <f>Tabla3[[#This Row],[Venta_Total]]*0.05</f>
        <v>2.3533650000000002</v>
      </c>
      <c r="L25158">
        <v>4899</v>
      </c>
      <c r="M25158">
        <v>810</v>
      </c>
      <c r="N25158">
        <v>409</v>
      </c>
    </row>
    <row r="25159" spans="1:14" x14ac:dyDescent="0.25">
      <c r="A25159">
        <v>25580</v>
      </c>
      <c r="B25159">
        <v>49865</v>
      </c>
      <c r="C25159" s="3">
        <v>42095</v>
      </c>
      <c r="D25159">
        <v>50085</v>
      </c>
      <c r="E25159">
        <v>273</v>
      </c>
      <c r="F25159">
        <v>2</v>
      </c>
      <c r="G25159" s="6">
        <v>187.15710000000001</v>
      </c>
      <c r="H25159" s="5">
        <f>Tabla3[[#This Row],[Costo_Unitario]]*0.5+Tabla3[[#This Row],[Costo_Unitario]]</f>
        <v>280.73565000000002</v>
      </c>
      <c r="I25159" s="5">
        <f>Tabla3[[#This Row],[Precio_Unitario]]*Tabla3[[#This Row],[Cantidad]]</f>
        <v>561.47130000000004</v>
      </c>
      <c r="J25159" s="6">
        <f>Tabla3[[#This Row],[Venta_Total]]*0.15</f>
        <v>84.220695000000006</v>
      </c>
      <c r="K25159" s="5">
        <f>Tabla3[[#This Row],[Venta_Total]]*0.05</f>
        <v>28.073565000000002</v>
      </c>
      <c r="L25159">
        <v>4899</v>
      </c>
      <c r="M25159">
        <v>810</v>
      </c>
      <c r="N25159">
        <v>409</v>
      </c>
    </row>
    <row r="25160" spans="1:14" x14ac:dyDescent="0.25">
      <c r="A25160">
        <v>25581</v>
      </c>
      <c r="B25160">
        <v>49865</v>
      </c>
      <c r="C25160" s="3">
        <v>42095</v>
      </c>
      <c r="D25160">
        <v>50085</v>
      </c>
      <c r="E25160">
        <v>460</v>
      </c>
      <c r="F25160">
        <v>5</v>
      </c>
      <c r="G25160" s="6">
        <v>37.190899999999999</v>
      </c>
      <c r="H25160" s="5">
        <f>Tabla3[[#This Row],[Costo_Unitario]]*0.5+Tabla3[[#This Row],[Costo_Unitario]]</f>
        <v>55.786349999999999</v>
      </c>
      <c r="I25160" s="5">
        <f>Tabla3[[#This Row],[Precio_Unitario]]*Tabla3[[#This Row],[Cantidad]]</f>
        <v>278.93174999999997</v>
      </c>
      <c r="J25160" s="6">
        <f>Tabla3[[#This Row],[Venta_Total]]*0.15</f>
        <v>41.839762499999992</v>
      </c>
      <c r="K25160" s="5">
        <f>Tabla3[[#This Row],[Venta_Total]]*0.05</f>
        <v>13.9465875</v>
      </c>
      <c r="L25160">
        <v>4899</v>
      </c>
      <c r="M25160">
        <v>810</v>
      </c>
      <c r="N25160">
        <v>409</v>
      </c>
    </row>
    <row r="25161" spans="1:14" x14ac:dyDescent="0.25">
      <c r="A25161">
        <v>25582</v>
      </c>
      <c r="B25161">
        <v>49865</v>
      </c>
      <c r="C25161" s="3">
        <v>42095</v>
      </c>
      <c r="D25161">
        <v>50085</v>
      </c>
      <c r="E25161">
        <v>327</v>
      </c>
      <c r="F25161">
        <v>3</v>
      </c>
      <c r="G25161" s="6">
        <v>486.70659999999998</v>
      </c>
      <c r="H25161" s="5">
        <f>Tabla3[[#This Row],[Costo_Unitario]]*0.5+Tabla3[[#This Row],[Costo_Unitario]]</f>
        <v>730.05989999999997</v>
      </c>
      <c r="I25161" s="5">
        <f>Tabla3[[#This Row],[Precio_Unitario]]*Tabla3[[#This Row],[Cantidad]]</f>
        <v>2190.1796999999997</v>
      </c>
      <c r="J25161" s="6">
        <f>Tabla3[[#This Row],[Venta_Total]]*0.15</f>
        <v>328.52695499999993</v>
      </c>
      <c r="K25161" s="5">
        <f>Tabla3[[#This Row],[Venta_Total]]*0.05</f>
        <v>109.508985</v>
      </c>
      <c r="L25161">
        <v>4899</v>
      </c>
      <c r="M25161">
        <v>810</v>
      </c>
      <c r="N25161">
        <v>409</v>
      </c>
    </row>
    <row r="25162" spans="1:14" x14ac:dyDescent="0.25">
      <c r="A25162">
        <v>25583</v>
      </c>
      <c r="B25162">
        <v>49865</v>
      </c>
      <c r="C25162" s="3">
        <v>42095</v>
      </c>
      <c r="D25162">
        <v>50085</v>
      </c>
      <c r="E25162">
        <v>410004</v>
      </c>
      <c r="F25162">
        <v>2</v>
      </c>
      <c r="G25162" s="6">
        <v>110.2829</v>
      </c>
      <c r="H25162" s="5">
        <f>Tabla3[[#This Row],[Costo_Unitario]]*0.5+Tabla3[[#This Row],[Costo_Unitario]]</f>
        <v>165.42435</v>
      </c>
      <c r="I25162" s="5">
        <f>Tabla3[[#This Row],[Precio_Unitario]]*Tabla3[[#This Row],[Cantidad]]</f>
        <v>330.84870000000001</v>
      </c>
      <c r="J25162" s="6">
        <f>Tabla3[[#This Row],[Venta_Total]]*0.15</f>
        <v>49.627305</v>
      </c>
      <c r="K25162" s="5">
        <f>Tabla3[[#This Row],[Venta_Total]]*0.05</f>
        <v>16.542435000000001</v>
      </c>
      <c r="L25162">
        <v>4899</v>
      </c>
      <c r="M25162">
        <v>810</v>
      </c>
      <c r="N25162">
        <v>409</v>
      </c>
    </row>
    <row r="25163" spans="1:14" x14ac:dyDescent="0.25">
      <c r="A25163">
        <v>25584</v>
      </c>
      <c r="B25163">
        <v>49865</v>
      </c>
      <c r="C25163" s="3">
        <v>42095</v>
      </c>
      <c r="D25163">
        <v>50085</v>
      </c>
      <c r="E25163">
        <v>457</v>
      </c>
      <c r="F25163">
        <v>2</v>
      </c>
      <c r="G25163" s="6">
        <v>30.933399999999999</v>
      </c>
      <c r="H25163" s="5">
        <f>Tabla3[[#This Row],[Costo_Unitario]]*0.5+Tabla3[[#This Row],[Costo_Unitario]]</f>
        <v>46.400099999999995</v>
      </c>
      <c r="I25163" s="5">
        <f>Tabla3[[#This Row],[Precio_Unitario]]*Tabla3[[#This Row],[Cantidad]]</f>
        <v>92.80019999999999</v>
      </c>
      <c r="J25163" s="6">
        <f>Tabla3[[#This Row],[Venta_Total]]*0.15</f>
        <v>13.920029999999999</v>
      </c>
      <c r="K25163" s="5">
        <f>Tabla3[[#This Row],[Venta_Total]]*0.05</f>
        <v>4.6400099999999993</v>
      </c>
      <c r="L25163">
        <v>4899</v>
      </c>
      <c r="M25163">
        <v>810</v>
      </c>
      <c r="N25163">
        <v>409</v>
      </c>
    </row>
    <row r="25164" spans="1:14" x14ac:dyDescent="0.25">
      <c r="A25164">
        <v>25585</v>
      </c>
      <c r="B25164">
        <v>49865</v>
      </c>
      <c r="C25164" s="3">
        <v>42095</v>
      </c>
      <c r="D25164">
        <v>50085</v>
      </c>
      <c r="E25164">
        <v>236</v>
      </c>
      <c r="F25164">
        <v>4</v>
      </c>
      <c r="G25164" s="6">
        <v>29.0807</v>
      </c>
      <c r="H25164" s="5">
        <f>Tabla3[[#This Row],[Costo_Unitario]]*0.5+Tabla3[[#This Row],[Costo_Unitario]]</f>
        <v>43.621049999999997</v>
      </c>
      <c r="I25164" s="5">
        <f>Tabla3[[#This Row],[Precio_Unitario]]*Tabla3[[#This Row],[Cantidad]]</f>
        <v>174.48419999999999</v>
      </c>
      <c r="J25164" s="6">
        <f>Tabla3[[#This Row],[Venta_Total]]*0.15</f>
        <v>26.172629999999998</v>
      </c>
      <c r="K25164" s="5">
        <f>Tabla3[[#This Row],[Venta_Total]]*0.05</f>
        <v>8.7242099999999994</v>
      </c>
      <c r="L25164">
        <v>4899</v>
      </c>
      <c r="M25164">
        <v>810</v>
      </c>
      <c r="N25164">
        <v>409</v>
      </c>
    </row>
    <row r="25165" spans="1:14" x14ac:dyDescent="0.25">
      <c r="A25165">
        <v>25586</v>
      </c>
      <c r="B25165">
        <v>49865</v>
      </c>
      <c r="C25165" s="3">
        <v>42095</v>
      </c>
      <c r="D25165">
        <v>50085</v>
      </c>
      <c r="E25165">
        <v>331000</v>
      </c>
      <c r="F25165">
        <v>2</v>
      </c>
      <c r="G25165" s="6">
        <v>486.70659999999998</v>
      </c>
      <c r="H25165" s="5">
        <f>Tabla3[[#This Row],[Costo_Unitario]]*0.5+Tabla3[[#This Row],[Costo_Unitario]]</f>
        <v>730.05989999999997</v>
      </c>
      <c r="I25165" s="5">
        <f>Tabla3[[#This Row],[Precio_Unitario]]*Tabla3[[#This Row],[Cantidad]]</f>
        <v>1460.1197999999999</v>
      </c>
      <c r="J25165" s="6">
        <f>Tabla3[[#This Row],[Venta_Total]]*0.15</f>
        <v>219.01796999999999</v>
      </c>
      <c r="K25165" s="5">
        <f>Tabla3[[#This Row],[Venta_Total]]*0.05</f>
        <v>73.005989999999997</v>
      </c>
      <c r="L25165">
        <v>4899</v>
      </c>
      <c r="M25165">
        <v>810</v>
      </c>
      <c r="N25165">
        <v>409</v>
      </c>
    </row>
    <row r="25166" spans="1:14" x14ac:dyDescent="0.25">
      <c r="A25166">
        <v>25587</v>
      </c>
      <c r="B25166">
        <v>49865</v>
      </c>
      <c r="C25166" s="3">
        <v>42095</v>
      </c>
      <c r="D25166">
        <v>50085</v>
      </c>
      <c r="E25166">
        <v>407</v>
      </c>
      <c r="F25166">
        <v>1</v>
      </c>
      <c r="G25166" s="6">
        <v>48.545299999999997</v>
      </c>
      <c r="H25166" s="5">
        <f>Tabla3[[#This Row],[Costo_Unitario]]*0.5+Tabla3[[#This Row],[Costo_Unitario]]</f>
        <v>72.817949999999996</v>
      </c>
      <c r="I25166" s="5">
        <f>Tabla3[[#This Row],[Precio_Unitario]]*Tabla3[[#This Row],[Cantidad]]</f>
        <v>72.817949999999996</v>
      </c>
      <c r="J25166" s="6">
        <f>Tabla3[[#This Row],[Venta_Total]]*0.15</f>
        <v>10.922692499999998</v>
      </c>
      <c r="K25166" s="5">
        <f>Tabla3[[#This Row],[Venta_Total]]*0.05</f>
        <v>3.6408974999999999</v>
      </c>
      <c r="L25166">
        <v>4899</v>
      </c>
      <c r="M25166">
        <v>810</v>
      </c>
      <c r="N25166">
        <v>409</v>
      </c>
    </row>
    <row r="25167" spans="1:14" x14ac:dyDescent="0.25">
      <c r="A25167">
        <v>25588</v>
      </c>
      <c r="B25167">
        <v>49865</v>
      </c>
      <c r="C25167" s="3">
        <v>42095</v>
      </c>
      <c r="D25167">
        <v>50085</v>
      </c>
      <c r="E25167">
        <v>439</v>
      </c>
      <c r="F25167">
        <v>2</v>
      </c>
      <c r="G25167" s="6">
        <v>722.2568</v>
      </c>
      <c r="H25167" s="5">
        <f>Tabla3[[#This Row],[Costo_Unitario]]*0.5+Tabla3[[#This Row],[Costo_Unitario]]</f>
        <v>1083.3851999999999</v>
      </c>
      <c r="I25167" s="5">
        <f>Tabla3[[#This Row],[Precio_Unitario]]*Tabla3[[#This Row],[Cantidad]]</f>
        <v>2166.7703999999999</v>
      </c>
      <c r="J25167" s="6">
        <f>Tabla3[[#This Row],[Venta_Total]]*0.15</f>
        <v>325.01555999999999</v>
      </c>
      <c r="K25167" s="5">
        <f>Tabla3[[#This Row],[Venta_Total]]*0.05</f>
        <v>108.33852</v>
      </c>
      <c r="L25167">
        <v>4899</v>
      </c>
      <c r="M25167">
        <v>810</v>
      </c>
      <c r="N25167">
        <v>409</v>
      </c>
    </row>
    <row r="25168" spans="1:14" x14ac:dyDescent="0.25">
      <c r="A25168">
        <v>25589</v>
      </c>
      <c r="B25168">
        <v>49865</v>
      </c>
      <c r="C25168" s="3">
        <v>42095</v>
      </c>
      <c r="D25168">
        <v>50085</v>
      </c>
      <c r="E25168">
        <v>466</v>
      </c>
      <c r="F25168">
        <v>5</v>
      </c>
      <c r="G25168" s="6">
        <v>9.7135999999999996</v>
      </c>
      <c r="H25168" s="5">
        <f>Tabla3[[#This Row],[Costo_Unitario]]*0.5+Tabla3[[#This Row],[Costo_Unitario]]</f>
        <v>14.570399999999999</v>
      </c>
      <c r="I25168" s="5">
        <f>Tabla3[[#This Row],[Precio_Unitario]]*Tabla3[[#This Row],[Cantidad]]</f>
        <v>72.852000000000004</v>
      </c>
      <c r="J25168" s="6">
        <f>Tabla3[[#This Row],[Venta_Total]]*0.15</f>
        <v>10.9278</v>
      </c>
      <c r="K25168" s="5">
        <f>Tabla3[[#This Row],[Venta_Total]]*0.05</f>
        <v>3.6426000000000003</v>
      </c>
      <c r="L25168">
        <v>4899</v>
      </c>
      <c r="M25168">
        <v>810</v>
      </c>
      <c r="N25168">
        <v>409</v>
      </c>
    </row>
    <row r="25169" spans="1:14" x14ac:dyDescent="0.25">
      <c r="A25169">
        <v>25590</v>
      </c>
      <c r="B25169">
        <v>49865</v>
      </c>
      <c r="C25169" s="3">
        <v>42095</v>
      </c>
      <c r="D25169">
        <v>50085</v>
      </c>
      <c r="E25169">
        <v>339</v>
      </c>
      <c r="F25169">
        <v>4</v>
      </c>
      <c r="G25169" s="6">
        <v>486.70659999999998</v>
      </c>
      <c r="H25169" s="5">
        <f>Tabla3[[#This Row],[Costo_Unitario]]*0.5+Tabla3[[#This Row],[Costo_Unitario]]</f>
        <v>730.05989999999997</v>
      </c>
      <c r="I25169" s="5">
        <f>Tabla3[[#This Row],[Precio_Unitario]]*Tabla3[[#This Row],[Cantidad]]</f>
        <v>2920.2395999999999</v>
      </c>
      <c r="J25169" s="6">
        <f>Tabla3[[#This Row],[Venta_Total]]*0.15</f>
        <v>438.03593999999998</v>
      </c>
      <c r="K25169" s="5">
        <f>Tabla3[[#This Row],[Venta_Total]]*0.05</f>
        <v>146.01197999999999</v>
      </c>
      <c r="L25169">
        <v>4899</v>
      </c>
      <c r="M25169">
        <v>810</v>
      </c>
      <c r="N25169">
        <v>409</v>
      </c>
    </row>
    <row r="25170" spans="1:14" x14ac:dyDescent="0.25">
      <c r="A25170">
        <v>25591</v>
      </c>
      <c r="B25170">
        <v>49865</v>
      </c>
      <c r="C25170" s="3">
        <v>42095</v>
      </c>
      <c r="D25170">
        <v>50085</v>
      </c>
      <c r="E25170">
        <v>286</v>
      </c>
      <c r="F25170">
        <v>2</v>
      </c>
      <c r="G25170" s="6">
        <v>170.14279999999999</v>
      </c>
      <c r="H25170" s="5">
        <f>Tabla3[[#This Row],[Costo_Unitario]]*0.5+Tabla3[[#This Row],[Costo_Unitario]]</f>
        <v>255.21420000000001</v>
      </c>
      <c r="I25170" s="5">
        <f>Tabla3[[#This Row],[Precio_Unitario]]*Tabla3[[#This Row],[Cantidad]]</f>
        <v>510.42840000000001</v>
      </c>
      <c r="J25170" s="6">
        <f>Tabla3[[#This Row],[Venta_Total]]*0.15</f>
        <v>76.564260000000004</v>
      </c>
      <c r="K25170" s="5">
        <f>Tabla3[[#This Row],[Venta_Total]]*0.05</f>
        <v>25.521420000000003</v>
      </c>
      <c r="L25170">
        <v>4899</v>
      </c>
      <c r="M25170">
        <v>810</v>
      </c>
      <c r="N25170">
        <v>409</v>
      </c>
    </row>
    <row r="25171" spans="1:14" x14ac:dyDescent="0.25">
      <c r="A25171">
        <v>25592</v>
      </c>
      <c r="B25171">
        <v>49866</v>
      </c>
      <c r="C25171" s="3">
        <v>42095</v>
      </c>
      <c r="D25171">
        <v>50089</v>
      </c>
      <c r="E25171">
        <v>236</v>
      </c>
      <c r="F25171">
        <v>2</v>
      </c>
      <c r="G25171" s="6">
        <v>29.0807</v>
      </c>
      <c r="H25171" s="5">
        <f>Tabla3[[#This Row],[Costo_Unitario]]*0.5+Tabla3[[#This Row],[Costo_Unitario]]</f>
        <v>43.621049999999997</v>
      </c>
      <c r="I25171" s="5">
        <f>Tabla3[[#This Row],[Precio_Unitario]]*Tabla3[[#This Row],[Cantidad]]</f>
        <v>87.242099999999994</v>
      </c>
      <c r="J25171" s="6">
        <f>Tabla3[[#This Row],[Venta_Total]]*0.15</f>
        <v>13.086314999999999</v>
      </c>
      <c r="K25171" s="5">
        <f>Tabla3[[#This Row],[Venta_Total]]*0.05</f>
        <v>4.3621049999999997</v>
      </c>
      <c r="L25171">
        <v>4899</v>
      </c>
      <c r="M25171">
        <v>200</v>
      </c>
      <c r="N25171">
        <v>632</v>
      </c>
    </row>
    <row r="25172" spans="1:14" x14ac:dyDescent="0.25">
      <c r="A25172">
        <v>25593</v>
      </c>
      <c r="B25172">
        <v>49866</v>
      </c>
      <c r="C25172" s="3">
        <v>42095</v>
      </c>
      <c r="D25172">
        <v>50089</v>
      </c>
      <c r="E25172">
        <v>407</v>
      </c>
      <c r="F25172">
        <v>1</v>
      </c>
      <c r="G25172" s="6">
        <v>48.545299999999997</v>
      </c>
      <c r="H25172" s="5">
        <f>Tabla3[[#This Row],[Costo_Unitario]]*0.5+Tabla3[[#This Row],[Costo_Unitario]]</f>
        <v>72.817949999999996</v>
      </c>
      <c r="I25172" s="5">
        <f>Tabla3[[#This Row],[Precio_Unitario]]*Tabla3[[#This Row],[Cantidad]]</f>
        <v>72.817949999999996</v>
      </c>
      <c r="J25172" s="6">
        <f>Tabla3[[#This Row],[Venta_Total]]*0.15</f>
        <v>10.922692499999998</v>
      </c>
      <c r="K25172" s="5">
        <f>Tabla3[[#This Row],[Venta_Total]]*0.05</f>
        <v>3.6408974999999999</v>
      </c>
      <c r="L25172">
        <v>4899</v>
      </c>
      <c r="M25172">
        <v>200</v>
      </c>
      <c r="N25172">
        <v>632</v>
      </c>
    </row>
    <row r="25173" spans="1:14" x14ac:dyDescent="0.25">
      <c r="A25173">
        <v>25594</v>
      </c>
      <c r="B25173">
        <v>49867</v>
      </c>
      <c r="C25173" s="3">
        <v>42095</v>
      </c>
      <c r="D25173">
        <v>50084</v>
      </c>
      <c r="E25173">
        <v>254</v>
      </c>
      <c r="F25173">
        <v>1</v>
      </c>
      <c r="G25173" s="6">
        <v>170.14279999999999</v>
      </c>
      <c r="H25173" s="5">
        <f>Tabla3[[#This Row],[Costo_Unitario]]*0.5+Tabla3[[#This Row],[Costo_Unitario]]</f>
        <v>255.21420000000001</v>
      </c>
      <c r="I25173" s="5">
        <f>Tabla3[[#This Row],[Precio_Unitario]]*Tabla3[[#This Row],[Cantidad]]</f>
        <v>255.21420000000001</v>
      </c>
      <c r="J25173" s="6">
        <f>Tabla3[[#This Row],[Venta_Total]]*0.15</f>
        <v>38.282130000000002</v>
      </c>
      <c r="K25173" s="5">
        <f>Tabla3[[#This Row],[Venta_Total]]*0.05</f>
        <v>12.760710000000001</v>
      </c>
      <c r="L25173">
        <v>4899</v>
      </c>
      <c r="M25173">
        <v>679</v>
      </c>
      <c r="N25173">
        <v>104</v>
      </c>
    </row>
    <row r="25174" spans="1:14" x14ac:dyDescent="0.25">
      <c r="A25174">
        <v>25595</v>
      </c>
      <c r="B25174">
        <v>49868</v>
      </c>
      <c r="C25174" s="3">
        <v>42095</v>
      </c>
      <c r="D25174">
        <v>50083</v>
      </c>
      <c r="E25174">
        <v>468</v>
      </c>
      <c r="F25174">
        <v>1</v>
      </c>
      <c r="G25174" s="6">
        <v>15.6709</v>
      </c>
      <c r="H25174" s="5">
        <f>Tabla3[[#This Row],[Costo_Unitario]]*0.5+Tabla3[[#This Row],[Costo_Unitario]]</f>
        <v>23.506349999999998</v>
      </c>
      <c r="I25174" s="5">
        <f>Tabla3[[#This Row],[Precio_Unitario]]*Tabla3[[#This Row],[Cantidad]]</f>
        <v>23.506349999999998</v>
      </c>
      <c r="J25174" s="6">
        <f>Tabla3[[#This Row],[Venta_Total]]*0.15</f>
        <v>3.5259524999999994</v>
      </c>
      <c r="K25174" s="5">
        <f>Tabla3[[#This Row],[Venta_Total]]*0.05</f>
        <v>1.1753175</v>
      </c>
      <c r="L25174">
        <v>4899</v>
      </c>
      <c r="M25174">
        <v>107</v>
      </c>
      <c r="N25174">
        <v>605</v>
      </c>
    </row>
    <row r="25175" spans="1:14" x14ac:dyDescent="0.25">
      <c r="A25175">
        <v>25596</v>
      </c>
      <c r="B25175">
        <v>49868</v>
      </c>
      <c r="C25175" s="3">
        <v>42095</v>
      </c>
      <c r="D25175">
        <v>50083</v>
      </c>
      <c r="E25175">
        <v>358</v>
      </c>
      <c r="F25175">
        <v>1</v>
      </c>
      <c r="G25175" s="6">
        <v>1105.81</v>
      </c>
      <c r="H25175" s="5">
        <f>Tabla3[[#This Row],[Costo_Unitario]]*0.5+Tabla3[[#This Row],[Costo_Unitario]]</f>
        <v>1658.7149999999999</v>
      </c>
      <c r="I25175" s="5">
        <f>Tabla3[[#This Row],[Precio_Unitario]]*Tabla3[[#This Row],[Cantidad]]</f>
        <v>1658.7149999999999</v>
      </c>
      <c r="J25175" s="6">
        <f>Tabla3[[#This Row],[Venta_Total]]*0.15</f>
        <v>248.80724999999998</v>
      </c>
      <c r="K25175" s="5">
        <f>Tabla3[[#This Row],[Venta_Total]]*0.05</f>
        <v>82.935749999999999</v>
      </c>
      <c r="L25175">
        <v>4899</v>
      </c>
      <c r="M25175">
        <v>107</v>
      </c>
      <c r="N25175">
        <v>605</v>
      </c>
    </row>
    <row r="25176" spans="1:14" x14ac:dyDescent="0.25">
      <c r="A25176">
        <v>25597</v>
      </c>
      <c r="B25176">
        <v>49868</v>
      </c>
      <c r="C25176" s="3">
        <v>42095</v>
      </c>
      <c r="D25176">
        <v>50083</v>
      </c>
      <c r="E25176">
        <v>233</v>
      </c>
      <c r="F25176">
        <v>1</v>
      </c>
      <c r="G25176" s="6">
        <v>29.0807</v>
      </c>
      <c r="H25176" s="5">
        <f>Tabla3[[#This Row],[Costo_Unitario]]*0.5+Tabla3[[#This Row],[Costo_Unitario]]</f>
        <v>43.621049999999997</v>
      </c>
      <c r="I25176" s="5">
        <f>Tabla3[[#This Row],[Precio_Unitario]]*Tabla3[[#This Row],[Cantidad]]</f>
        <v>43.621049999999997</v>
      </c>
      <c r="J25176" s="6">
        <f>Tabla3[[#This Row],[Venta_Total]]*0.15</f>
        <v>6.5431574999999995</v>
      </c>
      <c r="K25176" s="5">
        <f>Tabla3[[#This Row],[Venta_Total]]*0.05</f>
        <v>2.1810524999999998</v>
      </c>
      <c r="L25176">
        <v>4899</v>
      </c>
      <c r="M25176">
        <v>107</v>
      </c>
      <c r="N25176">
        <v>605</v>
      </c>
    </row>
    <row r="25177" spans="1:14" x14ac:dyDescent="0.25">
      <c r="A25177">
        <v>25598</v>
      </c>
      <c r="B25177">
        <v>49868</v>
      </c>
      <c r="C25177" s="3">
        <v>42095</v>
      </c>
      <c r="D25177">
        <v>50083</v>
      </c>
      <c r="E25177">
        <v>458</v>
      </c>
      <c r="F25177">
        <v>2</v>
      </c>
      <c r="G25177" s="6">
        <v>30.933399999999999</v>
      </c>
      <c r="H25177" s="5">
        <f>Tabla3[[#This Row],[Costo_Unitario]]*0.5+Tabla3[[#This Row],[Costo_Unitario]]</f>
        <v>46.400099999999995</v>
      </c>
      <c r="I25177" s="5">
        <f>Tabla3[[#This Row],[Precio_Unitario]]*Tabla3[[#This Row],[Cantidad]]</f>
        <v>92.80019999999999</v>
      </c>
      <c r="J25177" s="6">
        <f>Tabla3[[#This Row],[Venta_Total]]*0.15</f>
        <v>13.920029999999999</v>
      </c>
      <c r="K25177" s="5">
        <f>Tabla3[[#This Row],[Venta_Total]]*0.05</f>
        <v>4.6400099999999993</v>
      </c>
      <c r="L25177">
        <v>4899</v>
      </c>
      <c r="M25177">
        <v>107</v>
      </c>
      <c r="N25177">
        <v>605</v>
      </c>
    </row>
    <row r="25178" spans="1:14" x14ac:dyDescent="0.25">
      <c r="A25178">
        <v>25599</v>
      </c>
      <c r="B25178">
        <v>49868</v>
      </c>
      <c r="C25178" s="3">
        <v>42095</v>
      </c>
      <c r="D25178">
        <v>50083</v>
      </c>
      <c r="E25178">
        <v>469</v>
      </c>
      <c r="F25178">
        <v>2</v>
      </c>
      <c r="G25178" s="6">
        <v>15.6709</v>
      </c>
      <c r="H25178" s="5">
        <f>Tabla3[[#This Row],[Costo_Unitario]]*0.5+Tabla3[[#This Row],[Costo_Unitario]]</f>
        <v>23.506349999999998</v>
      </c>
      <c r="I25178" s="5">
        <f>Tabla3[[#This Row],[Precio_Unitario]]*Tabla3[[#This Row],[Cantidad]]</f>
        <v>47.012699999999995</v>
      </c>
      <c r="J25178" s="6">
        <f>Tabla3[[#This Row],[Venta_Total]]*0.15</f>
        <v>7.0519049999999988</v>
      </c>
      <c r="K25178" s="5">
        <f>Tabla3[[#This Row],[Venta_Total]]*0.05</f>
        <v>2.350635</v>
      </c>
      <c r="L25178">
        <v>4899</v>
      </c>
      <c r="M25178">
        <v>107</v>
      </c>
      <c r="N25178">
        <v>605</v>
      </c>
    </row>
    <row r="25179" spans="1:14" x14ac:dyDescent="0.25">
      <c r="A25179">
        <v>25600</v>
      </c>
      <c r="B25179">
        <v>49868</v>
      </c>
      <c r="C25179" s="3">
        <v>42095</v>
      </c>
      <c r="D25179">
        <v>50083</v>
      </c>
      <c r="E25179">
        <v>470</v>
      </c>
      <c r="F25179">
        <v>3</v>
      </c>
      <c r="G25179" s="6">
        <v>15.6709</v>
      </c>
      <c r="H25179" s="5">
        <f>Tabla3[[#This Row],[Costo_Unitario]]*0.5+Tabla3[[#This Row],[Costo_Unitario]]</f>
        <v>23.506349999999998</v>
      </c>
      <c r="I25179" s="5">
        <f>Tabla3[[#This Row],[Precio_Unitario]]*Tabla3[[#This Row],[Cantidad]]</f>
        <v>70.519049999999993</v>
      </c>
      <c r="J25179" s="6">
        <f>Tabla3[[#This Row],[Venta_Total]]*0.15</f>
        <v>10.577857499999999</v>
      </c>
      <c r="K25179" s="5">
        <f>Tabla3[[#This Row],[Venta_Total]]*0.05</f>
        <v>3.5259524999999998</v>
      </c>
      <c r="L25179">
        <v>4899</v>
      </c>
      <c r="M25179">
        <v>107</v>
      </c>
      <c r="N25179">
        <v>605</v>
      </c>
    </row>
    <row r="25180" spans="1:14" x14ac:dyDescent="0.25">
      <c r="A25180">
        <v>25601</v>
      </c>
      <c r="B25180">
        <v>49868</v>
      </c>
      <c r="C25180" s="3">
        <v>42095</v>
      </c>
      <c r="D25180">
        <v>50083</v>
      </c>
      <c r="E25180">
        <v>224</v>
      </c>
      <c r="F25180">
        <v>6</v>
      </c>
      <c r="G25180" s="6">
        <v>5.2297000000000002</v>
      </c>
      <c r="H25180" s="5">
        <f>Tabla3[[#This Row],[Costo_Unitario]]*0.5+Tabla3[[#This Row],[Costo_Unitario]]</f>
        <v>7.8445499999999999</v>
      </c>
      <c r="I25180" s="5">
        <f>Tabla3[[#This Row],[Precio_Unitario]]*Tabla3[[#This Row],[Cantidad]]</f>
        <v>47.067300000000003</v>
      </c>
      <c r="J25180" s="6">
        <f>Tabla3[[#This Row],[Venta_Total]]*0.15</f>
        <v>7.0600950000000005</v>
      </c>
      <c r="K25180" s="5">
        <f>Tabla3[[#This Row],[Venta_Total]]*0.05</f>
        <v>2.3533650000000002</v>
      </c>
      <c r="L25180">
        <v>4899</v>
      </c>
      <c r="M25180">
        <v>107</v>
      </c>
      <c r="N25180">
        <v>605</v>
      </c>
    </row>
    <row r="25181" spans="1:14" x14ac:dyDescent="0.25">
      <c r="A25181">
        <v>25602</v>
      </c>
      <c r="B25181">
        <v>49869</v>
      </c>
      <c r="C25181" s="3">
        <v>42095</v>
      </c>
      <c r="D25181">
        <v>50085</v>
      </c>
      <c r="E25181">
        <v>453</v>
      </c>
      <c r="F25181">
        <v>2</v>
      </c>
      <c r="G25181" s="6">
        <v>24.745899999999999</v>
      </c>
      <c r="H25181" s="5">
        <f>Tabla3[[#This Row],[Costo_Unitario]]*0.5+Tabla3[[#This Row],[Costo_Unitario]]</f>
        <v>37.118849999999995</v>
      </c>
      <c r="I25181" s="5">
        <f>Tabla3[[#This Row],[Precio_Unitario]]*Tabla3[[#This Row],[Cantidad]]</f>
        <v>74.23769999999999</v>
      </c>
      <c r="J25181" s="6">
        <f>Tabla3[[#This Row],[Venta_Total]]*0.15</f>
        <v>11.135654999999998</v>
      </c>
      <c r="K25181" s="5">
        <f>Tabla3[[#This Row],[Venta_Total]]*0.05</f>
        <v>3.7118849999999997</v>
      </c>
      <c r="L25181">
        <v>4899</v>
      </c>
      <c r="M25181">
        <v>3105</v>
      </c>
      <c r="N25181">
        <v>408</v>
      </c>
    </row>
    <row r="25182" spans="1:14" x14ac:dyDescent="0.25">
      <c r="A25182">
        <v>25603</v>
      </c>
      <c r="B25182">
        <v>49869</v>
      </c>
      <c r="C25182" s="3">
        <v>42095</v>
      </c>
      <c r="D25182">
        <v>50085</v>
      </c>
      <c r="E25182">
        <v>409</v>
      </c>
      <c r="F25182">
        <v>3</v>
      </c>
      <c r="G25182" s="6">
        <v>185.8193</v>
      </c>
      <c r="H25182" s="5">
        <f>Tabla3[[#This Row],[Costo_Unitario]]*0.5+Tabla3[[#This Row],[Costo_Unitario]]</f>
        <v>278.72895</v>
      </c>
      <c r="I25182" s="5">
        <f>Tabla3[[#This Row],[Precio_Unitario]]*Tabla3[[#This Row],[Cantidad]]</f>
        <v>836.18685000000005</v>
      </c>
      <c r="J25182" s="6">
        <f>Tabla3[[#This Row],[Venta_Total]]*0.15</f>
        <v>125.4280275</v>
      </c>
      <c r="K25182" s="5">
        <f>Tabla3[[#This Row],[Venta_Total]]*0.05</f>
        <v>41.809342500000007</v>
      </c>
      <c r="L25182">
        <v>4899</v>
      </c>
      <c r="M25182">
        <v>3105</v>
      </c>
      <c r="N25182">
        <v>408</v>
      </c>
    </row>
    <row r="25183" spans="1:14" x14ac:dyDescent="0.25">
      <c r="A25183">
        <v>25604</v>
      </c>
      <c r="B25183">
        <v>49869</v>
      </c>
      <c r="C25183" s="3">
        <v>42095</v>
      </c>
      <c r="D25183">
        <v>50085</v>
      </c>
      <c r="E25183">
        <v>469</v>
      </c>
      <c r="F25183">
        <v>5</v>
      </c>
      <c r="G25183" s="6">
        <v>15.6709</v>
      </c>
      <c r="H25183" s="5">
        <f>Tabla3[[#This Row],[Costo_Unitario]]*0.5+Tabla3[[#This Row],[Costo_Unitario]]</f>
        <v>23.506349999999998</v>
      </c>
      <c r="I25183" s="5">
        <f>Tabla3[[#This Row],[Precio_Unitario]]*Tabla3[[#This Row],[Cantidad]]</f>
        <v>117.53174999999999</v>
      </c>
      <c r="J25183" s="6">
        <f>Tabla3[[#This Row],[Venta_Total]]*0.15</f>
        <v>17.629762499999998</v>
      </c>
      <c r="K25183" s="5">
        <f>Tabla3[[#This Row],[Venta_Total]]*0.05</f>
        <v>5.8765874999999994</v>
      </c>
      <c r="L25183">
        <v>4899</v>
      </c>
      <c r="M25183">
        <v>3105</v>
      </c>
      <c r="N25183">
        <v>408</v>
      </c>
    </row>
    <row r="25184" spans="1:14" x14ac:dyDescent="0.25">
      <c r="A25184">
        <v>25605</v>
      </c>
      <c r="B25184">
        <v>49869</v>
      </c>
      <c r="C25184" s="3">
        <v>42095</v>
      </c>
      <c r="D25184">
        <v>50085</v>
      </c>
      <c r="E25184">
        <v>464</v>
      </c>
      <c r="F25184">
        <v>2</v>
      </c>
      <c r="G25184" s="6">
        <v>9.7135999999999996</v>
      </c>
      <c r="H25184" s="5">
        <f>Tabla3[[#This Row],[Costo_Unitario]]*0.5+Tabla3[[#This Row],[Costo_Unitario]]</f>
        <v>14.570399999999999</v>
      </c>
      <c r="I25184" s="5">
        <f>Tabla3[[#This Row],[Precio_Unitario]]*Tabla3[[#This Row],[Cantidad]]</f>
        <v>29.140799999999999</v>
      </c>
      <c r="J25184" s="6">
        <f>Tabla3[[#This Row],[Venta_Total]]*0.15</f>
        <v>4.3711199999999995</v>
      </c>
      <c r="K25184" s="5">
        <f>Tabla3[[#This Row],[Venta_Total]]*0.05</f>
        <v>1.4570400000000001</v>
      </c>
      <c r="L25184">
        <v>4899</v>
      </c>
      <c r="M25184">
        <v>3105</v>
      </c>
      <c r="N25184">
        <v>408</v>
      </c>
    </row>
    <row r="25185" spans="1:14" x14ac:dyDescent="0.25">
      <c r="A25185">
        <v>25606</v>
      </c>
      <c r="B25185">
        <v>49869</v>
      </c>
      <c r="C25185" s="3">
        <v>42095</v>
      </c>
      <c r="D25185">
        <v>50085</v>
      </c>
      <c r="E25185">
        <v>352</v>
      </c>
      <c r="F25185">
        <v>2</v>
      </c>
      <c r="G25185" s="6">
        <v>1117.8559</v>
      </c>
      <c r="H25185" s="5">
        <f>Tabla3[[#This Row],[Costo_Unitario]]*0.5+Tabla3[[#This Row],[Costo_Unitario]]</f>
        <v>1676.78385</v>
      </c>
      <c r="I25185" s="5">
        <f>Tabla3[[#This Row],[Precio_Unitario]]*Tabla3[[#This Row],[Cantidad]]</f>
        <v>3353.5677000000001</v>
      </c>
      <c r="J25185" s="6">
        <f>Tabla3[[#This Row],[Venta_Total]]*0.15</f>
        <v>503.03515499999997</v>
      </c>
      <c r="K25185" s="5">
        <f>Tabla3[[#This Row],[Venta_Total]]*0.05</f>
        <v>167.67838500000002</v>
      </c>
      <c r="L25185">
        <v>4899</v>
      </c>
      <c r="M25185">
        <v>3105</v>
      </c>
      <c r="N25185">
        <v>408</v>
      </c>
    </row>
    <row r="25186" spans="1:14" x14ac:dyDescent="0.25">
      <c r="A25186">
        <v>25607</v>
      </c>
      <c r="B25186">
        <v>49869</v>
      </c>
      <c r="C25186" s="3">
        <v>42095</v>
      </c>
      <c r="D25186">
        <v>50085</v>
      </c>
      <c r="E25186">
        <v>354</v>
      </c>
      <c r="F25186">
        <v>2</v>
      </c>
      <c r="G25186" s="6">
        <v>1117.8559</v>
      </c>
      <c r="H25186" s="5">
        <f>Tabla3[[#This Row],[Costo_Unitario]]*0.5+Tabla3[[#This Row],[Costo_Unitario]]</f>
        <v>1676.78385</v>
      </c>
      <c r="I25186" s="5">
        <f>Tabla3[[#This Row],[Precio_Unitario]]*Tabla3[[#This Row],[Cantidad]]</f>
        <v>3353.5677000000001</v>
      </c>
      <c r="J25186" s="6">
        <f>Tabla3[[#This Row],[Venta_Total]]*0.15</f>
        <v>503.03515499999997</v>
      </c>
      <c r="K25186" s="5">
        <f>Tabla3[[#This Row],[Venta_Total]]*0.05</f>
        <v>167.67838500000002</v>
      </c>
      <c r="L25186">
        <v>4899</v>
      </c>
      <c r="M25186">
        <v>3105</v>
      </c>
      <c r="N25186">
        <v>408</v>
      </c>
    </row>
    <row r="25187" spans="1:14" x14ac:dyDescent="0.25">
      <c r="A25187">
        <v>25608</v>
      </c>
      <c r="B25187">
        <v>49869</v>
      </c>
      <c r="C25187" s="3">
        <v>42095</v>
      </c>
      <c r="D25187">
        <v>50085</v>
      </c>
      <c r="E25187">
        <v>428</v>
      </c>
      <c r="F25187">
        <v>2</v>
      </c>
      <c r="G25187" s="6">
        <v>185.8193</v>
      </c>
      <c r="H25187" s="5">
        <f>Tabla3[[#This Row],[Costo_Unitario]]*0.5+Tabla3[[#This Row],[Costo_Unitario]]</f>
        <v>278.72895</v>
      </c>
      <c r="I25187" s="5">
        <f>Tabla3[[#This Row],[Precio_Unitario]]*Tabla3[[#This Row],[Cantidad]]</f>
        <v>557.4579</v>
      </c>
      <c r="J25187" s="6">
        <f>Tabla3[[#This Row],[Venta_Total]]*0.15</f>
        <v>83.618684999999999</v>
      </c>
      <c r="K25187" s="5">
        <f>Tabla3[[#This Row],[Venta_Total]]*0.05</f>
        <v>27.872895</v>
      </c>
      <c r="L25187">
        <v>4899</v>
      </c>
      <c r="M25187">
        <v>3105</v>
      </c>
      <c r="N25187">
        <v>408</v>
      </c>
    </row>
    <row r="25188" spans="1:14" x14ac:dyDescent="0.25">
      <c r="A25188">
        <v>25609</v>
      </c>
      <c r="B25188">
        <v>49869</v>
      </c>
      <c r="C25188" s="3">
        <v>42095</v>
      </c>
      <c r="D25188">
        <v>50085</v>
      </c>
      <c r="E25188">
        <v>233</v>
      </c>
      <c r="F25188">
        <v>2</v>
      </c>
      <c r="G25188" s="6">
        <v>29.0807</v>
      </c>
      <c r="H25188" s="5">
        <f>Tabla3[[#This Row],[Costo_Unitario]]*0.5+Tabla3[[#This Row],[Costo_Unitario]]</f>
        <v>43.621049999999997</v>
      </c>
      <c r="I25188" s="5">
        <f>Tabla3[[#This Row],[Precio_Unitario]]*Tabla3[[#This Row],[Cantidad]]</f>
        <v>87.242099999999994</v>
      </c>
      <c r="J25188" s="6">
        <f>Tabla3[[#This Row],[Venta_Total]]*0.15</f>
        <v>13.086314999999999</v>
      </c>
      <c r="K25188" s="5">
        <f>Tabla3[[#This Row],[Venta_Total]]*0.05</f>
        <v>4.3621049999999997</v>
      </c>
      <c r="L25188">
        <v>4899</v>
      </c>
      <c r="M25188">
        <v>3105</v>
      </c>
      <c r="N25188">
        <v>408</v>
      </c>
    </row>
    <row r="25189" spans="1:14" x14ac:dyDescent="0.25">
      <c r="A25189">
        <v>25610</v>
      </c>
      <c r="B25189">
        <v>49869</v>
      </c>
      <c r="C25189" s="3">
        <v>42095</v>
      </c>
      <c r="D25189">
        <v>50085</v>
      </c>
      <c r="E25189">
        <v>470</v>
      </c>
      <c r="F25189">
        <v>21</v>
      </c>
      <c r="G25189" s="6">
        <v>15.6709</v>
      </c>
      <c r="H25189" s="5">
        <f>Tabla3[[#This Row],[Costo_Unitario]]*0.5+Tabla3[[#This Row],[Costo_Unitario]]</f>
        <v>23.506349999999998</v>
      </c>
      <c r="I25189" s="5">
        <f>Tabla3[[#This Row],[Precio_Unitario]]*Tabla3[[#This Row],[Cantidad]]</f>
        <v>493.63334999999995</v>
      </c>
      <c r="J25189" s="6">
        <f>Tabla3[[#This Row],[Venta_Total]]*0.15</f>
        <v>74.045002499999995</v>
      </c>
      <c r="K25189" s="5">
        <f>Tabla3[[#This Row],[Venta_Total]]*0.05</f>
        <v>24.6816675</v>
      </c>
      <c r="L25189">
        <v>4899</v>
      </c>
      <c r="M25189">
        <v>3105</v>
      </c>
      <c r="N25189">
        <v>408</v>
      </c>
    </row>
    <row r="25190" spans="1:14" x14ac:dyDescent="0.25">
      <c r="A25190">
        <v>25611</v>
      </c>
      <c r="B25190">
        <v>49869</v>
      </c>
      <c r="C25190" s="3">
        <v>42095</v>
      </c>
      <c r="D25190">
        <v>50085</v>
      </c>
      <c r="E25190">
        <v>447</v>
      </c>
      <c r="F25190">
        <v>2</v>
      </c>
      <c r="G25190" s="6">
        <v>10.3125</v>
      </c>
      <c r="H25190" s="5">
        <f>Tabla3[[#This Row],[Costo_Unitario]]*0.5+Tabla3[[#This Row],[Costo_Unitario]]</f>
        <v>15.46875</v>
      </c>
      <c r="I25190" s="5">
        <f>Tabla3[[#This Row],[Precio_Unitario]]*Tabla3[[#This Row],[Cantidad]]</f>
        <v>30.9375</v>
      </c>
      <c r="J25190" s="6">
        <f>Tabla3[[#This Row],[Venta_Total]]*0.15</f>
        <v>4.640625</v>
      </c>
      <c r="K25190" s="5">
        <f>Tabla3[[#This Row],[Venta_Total]]*0.05</f>
        <v>1.546875</v>
      </c>
      <c r="L25190">
        <v>4899</v>
      </c>
      <c r="M25190">
        <v>3105</v>
      </c>
      <c r="N25190">
        <v>408</v>
      </c>
    </row>
    <row r="25191" spans="1:14" x14ac:dyDescent="0.25">
      <c r="A25191">
        <v>25612</v>
      </c>
      <c r="B25191">
        <v>49869</v>
      </c>
      <c r="C25191" s="3">
        <v>42095</v>
      </c>
      <c r="D25191">
        <v>50085</v>
      </c>
      <c r="E25191">
        <v>367</v>
      </c>
      <c r="F25191">
        <v>5</v>
      </c>
      <c r="G25191" s="6">
        <v>598.43539999999996</v>
      </c>
      <c r="H25191" s="5">
        <f>Tabla3[[#This Row],[Costo_Unitario]]*0.5+Tabla3[[#This Row],[Costo_Unitario]]</f>
        <v>897.65309999999999</v>
      </c>
      <c r="I25191" s="5">
        <f>Tabla3[[#This Row],[Precio_Unitario]]*Tabla3[[#This Row],[Cantidad]]</f>
        <v>4488.2654999999995</v>
      </c>
      <c r="J25191" s="6">
        <f>Tabla3[[#This Row],[Venta_Total]]*0.15</f>
        <v>673.23982499999988</v>
      </c>
      <c r="K25191" s="5">
        <f>Tabla3[[#This Row],[Venta_Total]]*0.05</f>
        <v>224.413275</v>
      </c>
      <c r="L25191">
        <v>4899</v>
      </c>
      <c r="M25191">
        <v>3105</v>
      </c>
      <c r="N25191">
        <v>408</v>
      </c>
    </row>
    <row r="25192" spans="1:14" x14ac:dyDescent="0.25">
      <c r="A25192">
        <v>25613</v>
      </c>
      <c r="B25192">
        <v>49869</v>
      </c>
      <c r="C25192" s="3">
        <v>42095</v>
      </c>
      <c r="D25192">
        <v>50085</v>
      </c>
      <c r="E25192">
        <v>360</v>
      </c>
      <c r="F25192">
        <v>6</v>
      </c>
      <c r="G25192" s="6">
        <v>1105.81</v>
      </c>
      <c r="H25192" s="5">
        <f>Tabla3[[#This Row],[Costo_Unitario]]*0.5+Tabla3[[#This Row],[Costo_Unitario]]</f>
        <v>1658.7149999999999</v>
      </c>
      <c r="I25192" s="5">
        <f>Tabla3[[#This Row],[Precio_Unitario]]*Tabla3[[#This Row],[Cantidad]]</f>
        <v>9952.2899999999991</v>
      </c>
      <c r="J25192" s="6">
        <f>Tabla3[[#This Row],[Venta_Total]]*0.15</f>
        <v>1492.8434999999997</v>
      </c>
      <c r="K25192" s="5">
        <f>Tabla3[[#This Row],[Venta_Total]]*0.05</f>
        <v>497.61449999999996</v>
      </c>
      <c r="L25192">
        <v>4899</v>
      </c>
      <c r="M25192">
        <v>3105</v>
      </c>
      <c r="N25192">
        <v>408</v>
      </c>
    </row>
    <row r="25193" spans="1:14" x14ac:dyDescent="0.25">
      <c r="A25193">
        <v>25614</v>
      </c>
      <c r="B25193">
        <v>49869</v>
      </c>
      <c r="C25193" s="3">
        <v>42095</v>
      </c>
      <c r="D25193">
        <v>50085</v>
      </c>
      <c r="E25193">
        <v>421000</v>
      </c>
      <c r="F25193">
        <v>1</v>
      </c>
      <c r="G25193" s="6">
        <v>145.2835</v>
      </c>
      <c r="H25193" s="5">
        <f>Tabla3[[#This Row],[Costo_Unitario]]*0.5+Tabla3[[#This Row],[Costo_Unitario]]</f>
        <v>217.92525000000001</v>
      </c>
      <c r="I25193" s="5">
        <f>Tabla3[[#This Row],[Precio_Unitario]]*Tabla3[[#This Row],[Cantidad]]</f>
        <v>217.92525000000001</v>
      </c>
      <c r="J25193" s="6">
        <f>Tabla3[[#This Row],[Venta_Total]]*0.15</f>
        <v>32.688787499999997</v>
      </c>
      <c r="K25193" s="5">
        <f>Tabla3[[#This Row],[Venta_Total]]*0.05</f>
        <v>10.896262500000001</v>
      </c>
      <c r="L25193">
        <v>4899</v>
      </c>
      <c r="M25193">
        <v>3105</v>
      </c>
      <c r="N25193">
        <v>408</v>
      </c>
    </row>
    <row r="25194" spans="1:14" x14ac:dyDescent="0.25">
      <c r="A25194">
        <v>25615</v>
      </c>
      <c r="B25194">
        <v>49869</v>
      </c>
      <c r="C25194" s="3">
        <v>42095</v>
      </c>
      <c r="D25194">
        <v>50085</v>
      </c>
      <c r="E25194">
        <v>460</v>
      </c>
      <c r="F25194">
        <v>4</v>
      </c>
      <c r="G25194" s="6">
        <v>37.190899999999999</v>
      </c>
      <c r="H25194" s="5">
        <f>Tabla3[[#This Row],[Costo_Unitario]]*0.5+Tabla3[[#This Row],[Costo_Unitario]]</f>
        <v>55.786349999999999</v>
      </c>
      <c r="I25194" s="5">
        <f>Tabla3[[#This Row],[Precio_Unitario]]*Tabla3[[#This Row],[Cantidad]]</f>
        <v>223.1454</v>
      </c>
      <c r="J25194" s="6">
        <f>Tabla3[[#This Row],[Venta_Total]]*0.15</f>
        <v>33.471809999999998</v>
      </c>
      <c r="K25194" s="5">
        <f>Tabla3[[#This Row],[Venta_Total]]*0.05</f>
        <v>11.15727</v>
      </c>
      <c r="L25194">
        <v>4899</v>
      </c>
      <c r="M25194">
        <v>3105</v>
      </c>
      <c r="N25194">
        <v>408</v>
      </c>
    </row>
    <row r="25195" spans="1:14" x14ac:dyDescent="0.25">
      <c r="A25195">
        <v>25616</v>
      </c>
      <c r="B25195">
        <v>49869</v>
      </c>
      <c r="C25195" s="3">
        <v>42095</v>
      </c>
      <c r="D25195">
        <v>50085</v>
      </c>
      <c r="E25195">
        <v>362</v>
      </c>
      <c r="F25195">
        <v>5</v>
      </c>
      <c r="G25195" s="6">
        <v>1105.81</v>
      </c>
      <c r="H25195" s="5">
        <f>Tabla3[[#This Row],[Costo_Unitario]]*0.5+Tabla3[[#This Row],[Costo_Unitario]]</f>
        <v>1658.7149999999999</v>
      </c>
      <c r="I25195" s="5">
        <f>Tabla3[[#This Row],[Precio_Unitario]]*Tabla3[[#This Row],[Cantidad]]</f>
        <v>8293.5749999999989</v>
      </c>
      <c r="J25195" s="6">
        <f>Tabla3[[#This Row],[Venta_Total]]*0.15</f>
        <v>1244.0362499999999</v>
      </c>
      <c r="K25195" s="5">
        <f>Tabla3[[#This Row],[Venta_Total]]*0.05</f>
        <v>414.67874999999998</v>
      </c>
      <c r="L25195">
        <v>4899</v>
      </c>
      <c r="M25195">
        <v>3105</v>
      </c>
      <c r="N25195">
        <v>408</v>
      </c>
    </row>
    <row r="25196" spans="1:14" x14ac:dyDescent="0.25">
      <c r="A25196">
        <v>25617</v>
      </c>
      <c r="B25196">
        <v>49869</v>
      </c>
      <c r="C25196" s="3">
        <v>42095</v>
      </c>
      <c r="D25196">
        <v>50085</v>
      </c>
      <c r="E25196">
        <v>399</v>
      </c>
      <c r="F25196">
        <v>3</v>
      </c>
      <c r="G25196" s="6">
        <v>24.993200000000002</v>
      </c>
      <c r="H25196" s="5">
        <f>Tabla3[[#This Row],[Costo_Unitario]]*0.5+Tabla3[[#This Row],[Costo_Unitario]]</f>
        <v>37.489800000000002</v>
      </c>
      <c r="I25196" s="5">
        <f>Tabla3[[#This Row],[Precio_Unitario]]*Tabla3[[#This Row],[Cantidad]]</f>
        <v>112.46940000000001</v>
      </c>
      <c r="J25196" s="6">
        <f>Tabla3[[#This Row],[Venta_Total]]*0.15</f>
        <v>16.87041</v>
      </c>
      <c r="K25196" s="5">
        <f>Tabla3[[#This Row],[Venta_Total]]*0.05</f>
        <v>5.6234700000000011</v>
      </c>
      <c r="L25196">
        <v>4899</v>
      </c>
      <c r="M25196">
        <v>3105</v>
      </c>
      <c r="N25196">
        <v>408</v>
      </c>
    </row>
    <row r="25197" spans="1:14" x14ac:dyDescent="0.25">
      <c r="A25197">
        <v>25618</v>
      </c>
      <c r="B25197">
        <v>49869</v>
      </c>
      <c r="C25197" s="3">
        <v>42095</v>
      </c>
      <c r="D25197">
        <v>50085</v>
      </c>
      <c r="E25197">
        <v>230</v>
      </c>
      <c r="F25197">
        <v>3</v>
      </c>
      <c r="G25197" s="6">
        <v>29.0807</v>
      </c>
      <c r="H25197" s="5">
        <f>Tabla3[[#This Row],[Costo_Unitario]]*0.5+Tabla3[[#This Row],[Costo_Unitario]]</f>
        <v>43.621049999999997</v>
      </c>
      <c r="I25197" s="5">
        <f>Tabla3[[#This Row],[Precio_Unitario]]*Tabla3[[#This Row],[Cantidad]]</f>
        <v>130.86314999999999</v>
      </c>
      <c r="J25197" s="6">
        <f>Tabla3[[#This Row],[Venta_Total]]*0.15</f>
        <v>19.629472499999999</v>
      </c>
      <c r="K25197" s="5">
        <f>Tabla3[[#This Row],[Venta_Total]]*0.05</f>
        <v>6.5431574999999995</v>
      </c>
      <c r="L25197">
        <v>4899</v>
      </c>
      <c r="M25197">
        <v>3105</v>
      </c>
      <c r="N25197">
        <v>408</v>
      </c>
    </row>
    <row r="25198" spans="1:14" x14ac:dyDescent="0.25">
      <c r="A25198">
        <v>25619</v>
      </c>
      <c r="B25198">
        <v>49869</v>
      </c>
      <c r="C25198" s="3">
        <v>42095</v>
      </c>
      <c r="D25198">
        <v>50085</v>
      </c>
      <c r="E25198">
        <v>420</v>
      </c>
      <c r="F25198">
        <v>1</v>
      </c>
      <c r="G25198" s="6">
        <v>104.79510000000001</v>
      </c>
      <c r="H25198" s="5">
        <f>Tabla3[[#This Row],[Costo_Unitario]]*0.5+Tabla3[[#This Row],[Costo_Unitario]]</f>
        <v>157.19265000000001</v>
      </c>
      <c r="I25198" s="5">
        <f>Tabla3[[#This Row],[Precio_Unitario]]*Tabla3[[#This Row],[Cantidad]]</f>
        <v>157.19265000000001</v>
      </c>
      <c r="J25198" s="6">
        <f>Tabla3[[#This Row],[Venta_Total]]*0.15</f>
        <v>23.5788975</v>
      </c>
      <c r="K25198" s="5">
        <f>Tabla3[[#This Row],[Venta_Total]]*0.05</f>
        <v>7.8596325000000009</v>
      </c>
      <c r="L25198">
        <v>4899</v>
      </c>
      <c r="M25198">
        <v>3105</v>
      </c>
      <c r="N25198">
        <v>408</v>
      </c>
    </row>
    <row r="25199" spans="1:14" x14ac:dyDescent="0.25">
      <c r="A25199">
        <v>25620</v>
      </c>
      <c r="B25199">
        <v>49869</v>
      </c>
      <c r="C25199" s="3">
        <v>42095</v>
      </c>
      <c r="D25199">
        <v>50085</v>
      </c>
      <c r="E25199">
        <v>456</v>
      </c>
      <c r="F25199">
        <v>4</v>
      </c>
      <c r="G25199" s="6">
        <v>30.933399999999999</v>
      </c>
      <c r="H25199" s="5">
        <f>Tabla3[[#This Row],[Costo_Unitario]]*0.5+Tabla3[[#This Row],[Costo_Unitario]]</f>
        <v>46.400099999999995</v>
      </c>
      <c r="I25199" s="5">
        <f>Tabla3[[#This Row],[Precio_Unitario]]*Tabla3[[#This Row],[Cantidad]]</f>
        <v>185.60039999999998</v>
      </c>
      <c r="J25199" s="6">
        <f>Tabla3[[#This Row],[Venta_Total]]*0.15</f>
        <v>27.840059999999998</v>
      </c>
      <c r="K25199" s="5">
        <f>Tabla3[[#This Row],[Venta_Total]]*0.05</f>
        <v>9.2800199999999986</v>
      </c>
      <c r="L25199">
        <v>4899</v>
      </c>
      <c r="M25199">
        <v>3105</v>
      </c>
      <c r="N25199">
        <v>408</v>
      </c>
    </row>
    <row r="25200" spans="1:14" x14ac:dyDescent="0.25">
      <c r="A25200">
        <v>25621</v>
      </c>
      <c r="B25200">
        <v>49869</v>
      </c>
      <c r="C25200" s="3">
        <v>42095</v>
      </c>
      <c r="D25200">
        <v>50085</v>
      </c>
      <c r="E25200">
        <v>210006</v>
      </c>
      <c r="F25200">
        <v>2</v>
      </c>
      <c r="G25200" s="6">
        <v>13.8782</v>
      </c>
      <c r="H25200" s="5">
        <f>Tabla3[[#This Row],[Costo_Unitario]]*0.5+Tabla3[[#This Row],[Costo_Unitario]]</f>
        <v>20.817299999999999</v>
      </c>
      <c r="I25200" s="5">
        <f>Tabla3[[#This Row],[Precio_Unitario]]*Tabla3[[#This Row],[Cantidad]]</f>
        <v>41.634599999999999</v>
      </c>
      <c r="J25200" s="6">
        <f>Tabla3[[#This Row],[Venta_Total]]*0.15</f>
        <v>6.24519</v>
      </c>
      <c r="K25200" s="5">
        <f>Tabla3[[#This Row],[Venta_Total]]*0.05</f>
        <v>2.0817299999999999</v>
      </c>
      <c r="L25200">
        <v>4899</v>
      </c>
      <c r="M25200">
        <v>3105</v>
      </c>
      <c r="N25200">
        <v>408</v>
      </c>
    </row>
    <row r="25201" spans="1:14" x14ac:dyDescent="0.25">
      <c r="A25201">
        <v>25622</v>
      </c>
      <c r="B25201">
        <v>49869</v>
      </c>
      <c r="C25201" s="3">
        <v>42095</v>
      </c>
      <c r="D25201">
        <v>50085</v>
      </c>
      <c r="E25201">
        <v>224</v>
      </c>
      <c r="F25201">
        <v>5</v>
      </c>
      <c r="G25201" s="6">
        <v>5.2297000000000002</v>
      </c>
      <c r="H25201" s="5">
        <f>Tabla3[[#This Row],[Costo_Unitario]]*0.5+Tabla3[[#This Row],[Costo_Unitario]]</f>
        <v>7.8445499999999999</v>
      </c>
      <c r="I25201" s="5">
        <f>Tabla3[[#This Row],[Precio_Unitario]]*Tabla3[[#This Row],[Cantidad]]</f>
        <v>39.222749999999998</v>
      </c>
      <c r="J25201" s="6">
        <f>Tabla3[[#This Row],[Venta_Total]]*0.15</f>
        <v>5.8834124999999995</v>
      </c>
      <c r="K25201" s="5">
        <f>Tabla3[[#This Row],[Venta_Total]]*0.05</f>
        <v>1.9611375</v>
      </c>
      <c r="L25201">
        <v>4899</v>
      </c>
      <c r="M25201">
        <v>3105</v>
      </c>
      <c r="N25201">
        <v>408</v>
      </c>
    </row>
    <row r="25202" spans="1:14" x14ac:dyDescent="0.25">
      <c r="A25202">
        <v>25623</v>
      </c>
      <c r="B25202">
        <v>49869</v>
      </c>
      <c r="C25202" s="3">
        <v>42095</v>
      </c>
      <c r="D25202">
        <v>50085</v>
      </c>
      <c r="E25202">
        <v>236</v>
      </c>
      <c r="F25202">
        <v>2</v>
      </c>
      <c r="G25202" s="6">
        <v>29.0807</v>
      </c>
      <c r="H25202" s="5">
        <f>Tabla3[[#This Row],[Costo_Unitario]]*0.5+Tabla3[[#This Row],[Costo_Unitario]]</f>
        <v>43.621049999999997</v>
      </c>
      <c r="I25202" s="5">
        <f>Tabla3[[#This Row],[Precio_Unitario]]*Tabla3[[#This Row],[Cantidad]]</f>
        <v>87.242099999999994</v>
      </c>
      <c r="J25202" s="6">
        <f>Tabla3[[#This Row],[Venta_Total]]*0.15</f>
        <v>13.086314999999999</v>
      </c>
      <c r="K25202" s="5">
        <f>Tabla3[[#This Row],[Venta_Total]]*0.05</f>
        <v>4.3621049999999997</v>
      </c>
      <c r="L25202">
        <v>4899</v>
      </c>
      <c r="M25202">
        <v>3105</v>
      </c>
      <c r="N25202">
        <v>408</v>
      </c>
    </row>
    <row r="25203" spans="1:14" x14ac:dyDescent="0.25">
      <c r="A25203">
        <v>25624</v>
      </c>
      <c r="B25203">
        <v>49869</v>
      </c>
      <c r="C25203" s="3">
        <v>42095</v>
      </c>
      <c r="D25203">
        <v>50085</v>
      </c>
      <c r="E25203">
        <v>459</v>
      </c>
      <c r="F25203">
        <v>2</v>
      </c>
      <c r="G25203" s="6">
        <v>37.190899999999999</v>
      </c>
      <c r="H25203" s="5">
        <f>Tabla3[[#This Row],[Costo_Unitario]]*0.5+Tabla3[[#This Row],[Costo_Unitario]]</f>
        <v>55.786349999999999</v>
      </c>
      <c r="I25203" s="5">
        <f>Tabla3[[#This Row],[Precio_Unitario]]*Tabla3[[#This Row],[Cantidad]]</f>
        <v>111.5727</v>
      </c>
      <c r="J25203" s="6">
        <f>Tabla3[[#This Row],[Venta_Total]]*0.15</f>
        <v>16.735904999999999</v>
      </c>
      <c r="K25203" s="5">
        <f>Tabla3[[#This Row],[Venta_Total]]*0.05</f>
        <v>5.5786350000000002</v>
      </c>
      <c r="L25203">
        <v>4899</v>
      </c>
      <c r="M25203">
        <v>3105</v>
      </c>
      <c r="N25203">
        <v>408</v>
      </c>
    </row>
    <row r="25204" spans="1:14" x14ac:dyDescent="0.25">
      <c r="A25204">
        <v>25625</v>
      </c>
      <c r="B25204">
        <v>49869</v>
      </c>
      <c r="C25204" s="3">
        <v>42095</v>
      </c>
      <c r="D25204">
        <v>50085</v>
      </c>
      <c r="E25204">
        <v>366</v>
      </c>
      <c r="F25204">
        <v>2</v>
      </c>
      <c r="G25204" s="6">
        <v>598.43539999999996</v>
      </c>
      <c r="H25204" s="5">
        <f>Tabla3[[#This Row],[Costo_Unitario]]*0.5+Tabla3[[#This Row],[Costo_Unitario]]</f>
        <v>897.65309999999999</v>
      </c>
      <c r="I25204" s="5">
        <f>Tabla3[[#This Row],[Precio_Unitario]]*Tabla3[[#This Row],[Cantidad]]</f>
        <v>1795.3062</v>
      </c>
      <c r="J25204" s="6">
        <f>Tabla3[[#This Row],[Venta_Total]]*0.15</f>
        <v>269.29593</v>
      </c>
      <c r="K25204" s="5">
        <f>Tabla3[[#This Row],[Venta_Total]]*0.05</f>
        <v>89.765309999999999</v>
      </c>
      <c r="L25204">
        <v>4899</v>
      </c>
      <c r="M25204">
        <v>3105</v>
      </c>
      <c r="N25204">
        <v>408</v>
      </c>
    </row>
    <row r="25205" spans="1:14" x14ac:dyDescent="0.25">
      <c r="A25205">
        <v>25626</v>
      </c>
      <c r="B25205">
        <v>49869</v>
      </c>
      <c r="C25205" s="3">
        <v>42095</v>
      </c>
      <c r="D25205">
        <v>50085</v>
      </c>
      <c r="E25205">
        <v>458</v>
      </c>
      <c r="F25205">
        <v>3</v>
      </c>
      <c r="G25205" s="6">
        <v>30.933399999999999</v>
      </c>
      <c r="H25205" s="5">
        <f>Tabla3[[#This Row],[Costo_Unitario]]*0.5+Tabla3[[#This Row],[Costo_Unitario]]</f>
        <v>46.400099999999995</v>
      </c>
      <c r="I25205" s="5">
        <f>Tabla3[[#This Row],[Precio_Unitario]]*Tabla3[[#This Row],[Cantidad]]</f>
        <v>139.20029999999997</v>
      </c>
      <c r="J25205" s="6">
        <f>Tabla3[[#This Row],[Venta_Total]]*0.15</f>
        <v>20.880044999999996</v>
      </c>
      <c r="K25205" s="5">
        <f>Tabla3[[#This Row],[Venta_Total]]*0.05</f>
        <v>6.9600149999999985</v>
      </c>
      <c r="L25205">
        <v>4899</v>
      </c>
      <c r="M25205">
        <v>3105</v>
      </c>
      <c r="N25205">
        <v>408</v>
      </c>
    </row>
    <row r="25206" spans="1:14" x14ac:dyDescent="0.25">
      <c r="A25206">
        <v>25627</v>
      </c>
      <c r="B25206">
        <v>49869</v>
      </c>
      <c r="C25206" s="3">
        <v>42095</v>
      </c>
      <c r="D25206">
        <v>50085</v>
      </c>
      <c r="E25206">
        <v>358</v>
      </c>
      <c r="F25206">
        <v>1</v>
      </c>
      <c r="G25206" s="6">
        <v>1105.81</v>
      </c>
      <c r="H25206" s="5">
        <f>Tabla3[[#This Row],[Costo_Unitario]]*0.5+Tabla3[[#This Row],[Costo_Unitario]]</f>
        <v>1658.7149999999999</v>
      </c>
      <c r="I25206" s="5">
        <f>Tabla3[[#This Row],[Precio_Unitario]]*Tabla3[[#This Row],[Cantidad]]</f>
        <v>1658.7149999999999</v>
      </c>
      <c r="J25206" s="6">
        <f>Tabla3[[#This Row],[Venta_Total]]*0.15</f>
        <v>248.80724999999998</v>
      </c>
      <c r="K25206" s="5">
        <f>Tabla3[[#This Row],[Venta_Total]]*0.05</f>
        <v>82.935749999999999</v>
      </c>
      <c r="L25206">
        <v>4899</v>
      </c>
      <c r="M25206">
        <v>3105</v>
      </c>
      <c r="N25206">
        <v>408</v>
      </c>
    </row>
    <row r="25207" spans="1:14" x14ac:dyDescent="0.25">
      <c r="A25207">
        <v>25628</v>
      </c>
      <c r="B25207">
        <v>49869</v>
      </c>
      <c r="C25207" s="3">
        <v>42095</v>
      </c>
      <c r="D25207">
        <v>50085</v>
      </c>
      <c r="E25207">
        <v>365</v>
      </c>
      <c r="F25207">
        <v>3</v>
      </c>
      <c r="G25207" s="6">
        <v>598.43539999999996</v>
      </c>
      <c r="H25207" s="5">
        <f>Tabla3[[#This Row],[Costo_Unitario]]*0.5+Tabla3[[#This Row],[Costo_Unitario]]</f>
        <v>897.65309999999999</v>
      </c>
      <c r="I25207" s="5">
        <f>Tabla3[[#This Row],[Precio_Unitario]]*Tabla3[[#This Row],[Cantidad]]</f>
        <v>2692.9593</v>
      </c>
      <c r="J25207" s="6">
        <f>Tabla3[[#This Row],[Venta_Total]]*0.15</f>
        <v>403.943895</v>
      </c>
      <c r="K25207" s="5">
        <f>Tabla3[[#This Row],[Venta_Total]]*0.05</f>
        <v>134.647965</v>
      </c>
      <c r="L25207">
        <v>4899</v>
      </c>
      <c r="M25207">
        <v>3105</v>
      </c>
      <c r="N25207">
        <v>408</v>
      </c>
    </row>
    <row r="25208" spans="1:14" x14ac:dyDescent="0.25">
      <c r="A25208">
        <v>25629</v>
      </c>
      <c r="B25208">
        <v>49869</v>
      </c>
      <c r="C25208" s="3">
        <v>42095</v>
      </c>
      <c r="D25208">
        <v>50085</v>
      </c>
      <c r="E25208">
        <v>221000</v>
      </c>
      <c r="F25208">
        <v>2</v>
      </c>
      <c r="G25208" s="6">
        <v>13.8782</v>
      </c>
      <c r="H25208" s="5">
        <f>Tabla3[[#This Row],[Costo_Unitario]]*0.5+Tabla3[[#This Row],[Costo_Unitario]]</f>
        <v>20.817299999999999</v>
      </c>
      <c r="I25208" s="5">
        <f>Tabla3[[#This Row],[Precio_Unitario]]*Tabla3[[#This Row],[Cantidad]]</f>
        <v>41.634599999999999</v>
      </c>
      <c r="J25208" s="6">
        <f>Tabla3[[#This Row],[Venta_Total]]*0.15</f>
        <v>6.24519</v>
      </c>
      <c r="K25208" s="5">
        <f>Tabla3[[#This Row],[Venta_Total]]*0.05</f>
        <v>2.0817299999999999</v>
      </c>
      <c r="L25208">
        <v>4899</v>
      </c>
      <c r="M25208">
        <v>3105</v>
      </c>
      <c r="N25208">
        <v>408</v>
      </c>
    </row>
    <row r="25209" spans="1:14" x14ac:dyDescent="0.25">
      <c r="A25209">
        <v>25630</v>
      </c>
      <c r="B25209">
        <v>49869</v>
      </c>
      <c r="C25209" s="3">
        <v>42095</v>
      </c>
      <c r="D25209">
        <v>50085</v>
      </c>
      <c r="E25209">
        <v>364</v>
      </c>
      <c r="F25209">
        <v>4</v>
      </c>
      <c r="G25209" s="6">
        <v>598.43539999999996</v>
      </c>
      <c r="H25209" s="5">
        <f>Tabla3[[#This Row],[Costo_Unitario]]*0.5+Tabla3[[#This Row],[Costo_Unitario]]</f>
        <v>897.65309999999999</v>
      </c>
      <c r="I25209" s="5">
        <f>Tabla3[[#This Row],[Precio_Unitario]]*Tabla3[[#This Row],[Cantidad]]</f>
        <v>3590.6124</v>
      </c>
      <c r="J25209" s="6">
        <f>Tabla3[[#This Row],[Venta_Total]]*0.15</f>
        <v>538.59186</v>
      </c>
      <c r="K25209" s="5">
        <f>Tabla3[[#This Row],[Venta_Total]]*0.05</f>
        <v>179.53062</v>
      </c>
      <c r="L25209">
        <v>4899</v>
      </c>
      <c r="M25209">
        <v>3105</v>
      </c>
      <c r="N25209">
        <v>408</v>
      </c>
    </row>
    <row r="25210" spans="1:14" x14ac:dyDescent="0.25">
      <c r="A25210">
        <v>25631</v>
      </c>
      <c r="B25210">
        <v>49869</v>
      </c>
      <c r="C25210" s="3">
        <v>42095</v>
      </c>
      <c r="D25210">
        <v>50085</v>
      </c>
      <c r="E25210">
        <v>401000</v>
      </c>
      <c r="F25210">
        <v>4</v>
      </c>
      <c r="G25210" s="6">
        <v>48.545299999999997</v>
      </c>
      <c r="H25210" s="5">
        <f>Tabla3[[#This Row],[Costo_Unitario]]*0.5+Tabla3[[#This Row],[Costo_Unitario]]</f>
        <v>72.817949999999996</v>
      </c>
      <c r="I25210" s="5">
        <f>Tabla3[[#This Row],[Precio_Unitario]]*Tabla3[[#This Row],[Cantidad]]</f>
        <v>291.27179999999998</v>
      </c>
      <c r="J25210" s="6">
        <f>Tabla3[[#This Row],[Venta_Total]]*0.15</f>
        <v>43.690769999999993</v>
      </c>
      <c r="K25210" s="5">
        <f>Tabla3[[#This Row],[Venta_Total]]*0.05</f>
        <v>14.56359</v>
      </c>
      <c r="L25210">
        <v>4899</v>
      </c>
      <c r="M25210">
        <v>3105</v>
      </c>
      <c r="N25210">
        <v>408</v>
      </c>
    </row>
    <row r="25211" spans="1:14" x14ac:dyDescent="0.25">
      <c r="A25211">
        <v>25632</v>
      </c>
      <c r="B25211">
        <v>49869</v>
      </c>
      <c r="C25211" s="3">
        <v>42095</v>
      </c>
      <c r="D25211">
        <v>50085</v>
      </c>
      <c r="E25211">
        <v>448</v>
      </c>
      <c r="F25211">
        <v>3</v>
      </c>
      <c r="G25211" s="6">
        <v>8.2459000000000007</v>
      </c>
      <c r="H25211" s="5">
        <f>Tabla3[[#This Row],[Costo_Unitario]]*0.5+Tabla3[[#This Row],[Costo_Unitario]]</f>
        <v>12.368850000000002</v>
      </c>
      <c r="I25211" s="5">
        <f>Tabla3[[#This Row],[Precio_Unitario]]*Tabla3[[#This Row],[Cantidad]]</f>
        <v>37.106550000000006</v>
      </c>
      <c r="J25211" s="6">
        <f>Tabla3[[#This Row],[Venta_Total]]*0.15</f>
        <v>5.5659825000000005</v>
      </c>
      <c r="K25211" s="5">
        <f>Tabla3[[#This Row],[Venta_Total]]*0.05</f>
        <v>1.8553275000000005</v>
      </c>
      <c r="L25211">
        <v>4899</v>
      </c>
      <c r="M25211">
        <v>3105</v>
      </c>
      <c r="N25211">
        <v>408</v>
      </c>
    </row>
    <row r="25212" spans="1:14" x14ac:dyDescent="0.25">
      <c r="A25212">
        <v>25633</v>
      </c>
      <c r="B25212">
        <v>49869</v>
      </c>
      <c r="C25212" s="3">
        <v>42095</v>
      </c>
      <c r="D25212">
        <v>50085</v>
      </c>
      <c r="E25212">
        <v>210003</v>
      </c>
      <c r="F25212">
        <v>3</v>
      </c>
      <c r="G25212" s="6">
        <v>13.8782</v>
      </c>
      <c r="H25212" s="5">
        <f>Tabla3[[#This Row],[Costo_Unitario]]*0.5+Tabla3[[#This Row],[Costo_Unitario]]</f>
        <v>20.817299999999999</v>
      </c>
      <c r="I25212" s="5">
        <f>Tabla3[[#This Row],[Precio_Unitario]]*Tabla3[[#This Row],[Cantidad]]</f>
        <v>62.451899999999995</v>
      </c>
      <c r="J25212" s="6">
        <f>Tabla3[[#This Row],[Venta_Total]]*0.15</f>
        <v>9.3677849999999996</v>
      </c>
      <c r="K25212" s="5">
        <f>Tabla3[[#This Row],[Venta_Total]]*0.05</f>
        <v>3.122595</v>
      </c>
      <c r="L25212">
        <v>4899</v>
      </c>
      <c r="M25212">
        <v>3105</v>
      </c>
      <c r="N25212">
        <v>408</v>
      </c>
    </row>
    <row r="25213" spans="1:14" x14ac:dyDescent="0.25">
      <c r="A25213">
        <v>25634</v>
      </c>
      <c r="B25213">
        <v>49869</v>
      </c>
      <c r="C25213" s="3">
        <v>42095</v>
      </c>
      <c r="D25213">
        <v>50085</v>
      </c>
      <c r="E25213">
        <v>410009</v>
      </c>
      <c r="F25213">
        <v>2</v>
      </c>
      <c r="G25213" s="6">
        <v>38.958799999999997</v>
      </c>
      <c r="H25213" s="5">
        <f>Tabla3[[#This Row],[Costo_Unitario]]*0.5+Tabla3[[#This Row],[Costo_Unitario]]</f>
        <v>58.438199999999995</v>
      </c>
      <c r="I25213" s="5">
        <f>Tabla3[[#This Row],[Precio_Unitario]]*Tabla3[[#This Row],[Cantidad]]</f>
        <v>116.87639999999999</v>
      </c>
      <c r="J25213" s="6">
        <f>Tabla3[[#This Row],[Venta_Total]]*0.15</f>
        <v>17.531459999999999</v>
      </c>
      <c r="K25213" s="5">
        <f>Tabla3[[#This Row],[Venta_Total]]*0.05</f>
        <v>5.84382</v>
      </c>
      <c r="L25213">
        <v>4899</v>
      </c>
      <c r="M25213">
        <v>3105</v>
      </c>
      <c r="N25213">
        <v>408</v>
      </c>
    </row>
    <row r="25214" spans="1:14" x14ac:dyDescent="0.25">
      <c r="A25214">
        <v>25635</v>
      </c>
      <c r="B25214">
        <v>49869</v>
      </c>
      <c r="C25214" s="3">
        <v>42095</v>
      </c>
      <c r="D25214">
        <v>50085</v>
      </c>
      <c r="E25214">
        <v>356</v>
      </c>
      <c r="F25214">
        <v>5</v>
      </c>
      <c r="G25214" s="6">
        <v>1117.8559</v>
      </c>
      <c r="H25214" s="5">
        <f>Tabla3[[#This Row],[Costo_Unitario]]*0.5+Tabla3[[#This Row],[Costo_Unitario]]</f>
        <v>1676.78385</v>
      </c>
      <c r="I25214" s="5">
        <f>Tabla3[[#This Row],[Precio_Unitario]]*Tabla3[[#This Row],[Cantidad]]</f>
        <v>8383.9192500000008</v>
      </c>
      <c r="J25214" s="6">
        <f>Tabla3[[#This Row],[Venta_Total]]*0.15</f>
        <v>1257.5878875000001</v>
      </c>
      <c r="K25214" s="5">
        <f>Tabla3[[#This Row],[Venta_Total]]*0.05</f>
        <v>419.19596250000006</v>
      </c>
      <c r="L25214">
        <v>4899</v>
      </c>
      <c r="M25214">
        <v>3105</v>
      </c>
      <c r="N25214">
        <v>408</v>
      </c>
    </row>
    <row r="25215" spans="1:14" x14ac:dyDescent="0.25">
      <c r="A25215">
        <v>25636</v>
      </c>
      <c r="B25215">
        <v>49869</v>
      </c>
      <c r="C25215" s="3">
        <v>42095</v>
      </c>
      <c r="D25215">
        <v>50085</v>
      </c>
      <c r="E25215">
        <v>410000</v>
      </c>
      <c r="F25215">
        <v>2</v>
      </c>
      <c r="G25215" s="6">
        <v>26.970800000000001</v>
      </c>
      <c r="H25215" s="5">
        <f>Tabla3[[#This Row],[Costo_Unitario]]*0.5+Tabla3[[#This Row],[Costo_Unitario]]</f>
        <v>40.456200000000003</v>
      </c>
      <c r="I25215" s="5">
        <f>Tabla3[[#This Row],[Precio_Unitario]]*Tabla3[[#This Row],[Cantidad]]</f>
        <v>80.912400000000005</v>
      </c>
      <c r="J25215" s="6">
        <f>Tabla3[[#This Row],[Venta_Total]]*0.15</f>
        <v>12.13686</v>
      </c>
      <c r="K25215" s="5">
        <f>Tabla3[[#This Row],[Venta_Total]]*0.05</f>
        <v>4.0456200000000004</v>
      </c>
      <c r="L25215">
        <v>4899</v>
      </c>
      <c r="M25215">
        <v>3105</v>
      </c>
      <c r="N25215">
        <v>408</v>
      </c>
    </row>
    <row r="25216" spans="1:14" x14ac:dyDescent="0.25">
      <c r="A25216">
        <v>25637</v>
      </c>
      <c r="B25216">
        <v>49870</v>
      </c>
      <c r="C25216" s="3">
        <v>42095</v>
      </c>
      <c r="D25216">
        <v>50083</v>
      </c>
      <c r="E25216">
        <v>410004</v>
      </c>
      <c r="F25216">
        <v>3</v>
      </c>
      <c r="G25216" s="6">
        <v>110.2829</v>
      </c>
      <c r="H25216" s="5">
        <f>Tabla3[[#This Row],[Costo_Unitario]]*0.5+Tabla3[[#This Row],[Costo_Unitario]]</f>
        <v>165.42435</v>
      </c>
      <c r="I25216" s="5">
        <f>Tabla3[[#This Row],[Precio_Unitario]]*Tabla3[[#This Row],[Cantidad]]</f>
        <v>496.27305000000001</v>
      </c>
      <c r="J25216" s="6">
        <f>Tabla3[[#This Row],[Venta_Total]]*0.15</f>
        <v>74.440957499999996</v>
      </c>
      <c r="K25216" s="5">
        <f>Tabla3[[#This Row],[Venta_Total]]*0.05</f>
        <v>24.813652500000003</v>
      </c>
      <c r="L25216">
        <v>4899</v>
      </c>
      <c r="M25216">
        <v>660</v>
      </c>
      <c r="N25216">
        <v>462</v>
      </c>
    </row>
    <row r="25217" spans="1:14" x14ac:dyDescent="0.25">
      <c r="A25217">
        <v>25638</v>
      </c>
      <c r="B25217">
        <v>49870</v>
      </c>
      <c r="C25217" s="3">
        <v>42095</v>
      </c>
      <c r="D25217">
        <v>50083</v>
      </c>
      <c r="E25217">
        <v>280</v>
      </c>
      <c r="F25217">
        <v>2</v>
      </c>
      <c r="G25217" s="6">
        <v>170.14279999999999</v>
      </c>
      <c r="H25217" s="5">
        <f>Tabla3[[#This Row],[Costo_Unitario]]*0.5+Tabla3[[#This Row],[Costo_Unitario]]</f>
        <v>255.21420000000001</v>
      </c>
      <c r="I25217" s="5">
        <f>Tabla3[[#This Row],[Precio_Unitario]]*Tabla3[[#This Row],[Cantidad]]</f>
        <v>510.42840000000001</v>
      </c>
      <c r="J25217" s="6">
        <f>Tabla3[[#This Row],[Venta_Total]]*0.15</f>
        <v>76.564260000000004</v>
      </c>
      <c r="K25217" s="5">
        <f>Tabla3[[#This Row],[Venta_Total]]*0.05</f>
        <v>25.521420000000003</v>
      </c>
      <c r="L25217">
        <v>4899</v>
      </c>
      <c r="M25217">
        <v>660</v>
      </c>
      <c r="N25217">
        <v>462</v>
      </c>
    </row>
    <row r="25218" spans="1:14" x14ac:dyDescent="0.25">
      <c r="A25218">
        <v>25639</v>
      </c>
      <c r="B25218">
        <v>49870</v>
      </c>
      <c r="C25218" s="3">
        <v>42095</v>
      </c>
      <c r="D25218">
        <v>50083</v>
      </c>
      <c r="E25218">
        <v>329</v>
      </c>
      <c r="F25218">
        <v>2</v>
      </c>
      <c r="G25218" s="6">
        <v>486.70659999999998</v>
      </c>
      <c r="H25218" s="5">
        <f>Tabla3[[#This Row],[Costo_Unitario]]*0.5+Tabla3[[#This Row],[Costo_Unitario]]</f>
        <v>730.05989999999997</v>
      </c>
      <c r="I25218" s="5">
        <f>Tabla3[[#This Row],[Precio_Unitario]]*Tabla3[[#This Row],[Cantidad]]</f>
        <v>1460.1197999999999</v>
      </c>
      <c r="J25218" s="6">
        <f>Tabla3[[#This Row],[Venta_Total]]*0.15</f>
        <v>219.01796999999999</v>
      </c>
      <c r="K25218" s="5">
        <f>Tabla3[[#This Row],[Venta_Total]]*0.05</f>
        <v>73.005989999999997</v>
      </c>
      <c r="L25218">
        <v>4899</v>
      </c>
      <c r="M25218">
        <v>660</v>
      </c>
      <c r="N25218">
        <v>462</v>
      </c>
    </row>
    <row r="25219" spans="1:14" x14ac:dyDescent="0.25">
      <c r="A25219">
        <v>25640</v>
      </c>
      <c r="B25219">
        <v>49870</v>
      </c>
      <c r="C25219" s="3">
        <v>42095</v>
      </c>
      <c r="D25219">
        <v>50083</v>
      </c>
      <c r="E25219">
        <v>460</v>
      </c>
      <c r="F25219">
        <v>6</v>
      </c>
      <c r="G25219" s="6">
        <v>37.190899999999999</v>
      </c>
      <c r="H25219" s="5">
        <f>Tabla3[[#This Row],[Costo_Unitario]]*0.5+Tabla3[[#This Row],[Costo_Unitario]]</f>
        <v>55.786349999999999</v>
      </c>
      <c r="I25219" s="5">
        <f>Tabla3[[#This Row],[Precio_Unitario]]*Tabla3[[#This Row],[Cantidad]]</f>
        <v>334.71809999999999</v>
      </c>
      <c r="J25219" s="6">
        <f>Tabla3[[#This Row],[Venta_Total]]*0.15</f>
        <v>50.207715</v>
      </c>
      <c r="K25219" s="5">
        <f>Tabla3[[#This Row],[Venta_Total]]*0.05</f>
        <v>16.735904999999999</v>
      </c>
      <c r="L25219">
        <v>4899</v>
      </c>
      <c r="M25219">
        <v>660</v>
      </c>
      <c r="N25219">
        <v>462</v>
      </c>
    </row>
    <row r="25220" spans="1:14" x14ac:dyDescent="0.25">
      <c r="A25220">
        <v>25641</v>
      </c>
      <c r="B25220">
        <v>49870</v>
      </c>
      <c r="C25220" s="3">
        <v>42095</v>
      </c>
      <c r="D25220">
        <v>50083</v>
      </c>
      <c r="E25220">
        <v>286</v>
      </c>
      <c r="F25220">
        <v>2</v>
      </c>
      <c r="G25220" s="6">
        <v>170.14279999999999</v>
      </c>
      <c r="H25220" s="5">
        <f>Tabla3[[#This Row],[Costo_Unitario]]*0.5+Tabla3[[#This Row],[Costo_Unitario]]</f>
        <v>255.21420000000001</v>
      </c>
      <c r="I25220" s="5">
        <f>Tabla3[[#This Row],[Precio_Unitario]]*Tabla3[[#This Row],[Cantidad]]</f>
        <v>510.42840000000001</v>
      </c>
      <c r="J25220" s="6">
        <f>Tabla3[[#This Row],[Venta_Total]]*0.15</f>
        <v>76.564260000000004</v>
      </c>
      <c r="K25220" s="5">
        <f>Tabla3[[#This Row],[Venta_Total]]*0.05</f>
        <v>25.521420000000003</v>
      </c>
      <c r="L25220">
        <v>4899</v>
      </c>
      <c r="M25220">
        <v>660</v>
      </c>
      <c r="N25220">
        <v>462</v>
      </c>
    </row>
    <row r="25221" spans="1:14" x14ac:dyDescent="0.25">
      <c r="A25221">
        <v>25642</v>
      </c>
      <c r="B25221">
        <v>49870</v>
      </c>
      <c r="C25221" s="3">
        <v>42095</v>
      </c>
      <c r="D25221">
        <v>50083</v>
      </c>
      <c r="E25221">
        <v>381000</v>
      </c>
      <c r="F25221">
        <v>2</v>
      </c>
      <c r="G25221" s="6">
        <v>605.64919999999995</v>
      </c>
      <c r="H25221" s="5">
        <f>Tabla3[[#This Row],[Costo_Unitario]]*0.5+Tabla3[[#This Row],[Costo_Unitario]]</f>
        <v>908.47379999999998</v>
      </c>
      <c r="I25221" s="5">
        <f>Tabla3[[#This Row],[Precio_Unitario]]*Tabla3[[#This Row],[Cantidad]]</f>
        <v>1816.9476</v>
      </c>
      <c r="J25221" s="6">
        <f>Tabla3[[#This Row],[Venta_Total]]*0.15</f>
        <v>272.54213999999996</v>
      </c>
      <c r="K25221" s="5">
        <f>Tabla3[[#This Row],[Venta_Total]]*0.05</f>
        <v>90.847380000000001</v>
      </c>
      <c r="L25221">
        <v>4899</v>
      </c>
      <c r="M25221">
        <v>660</v>
      </c>
      <c r="N25221">
        <v>462</v>
      </c>
    </row>
    <row r="25222" spans="1:14" x14ac:dyDescent="0.25">
      <c r="A25222">
        <v>25643</v>
      </c>
      <c r="B25222">
        <v>49870</v>
      </c>
      <c r="C25222" s="3">
        <v>42095</v>
      </c>
      <c r="D25222">
        <v>50083</v>
      </c>
      <c r="E25222">
        <v>458</v>
      </c>
      <c r="F25222">
        <v>3</v>
      </c>
      <c r="G25222" s="6">
        <v>30.933399999999999</v>
      </c>
      <c r="H25222" s="5">
        <f>Tabla3[[#This Row],[Costo_Unitario]]*0.5+Tabla3[[#This Row],[Costo_Unitario]]</f>
        <v>46.400099999999995</v>
      </c>
      <c r="I25222" s="5">
        <f>Tabla3[[#This Row],[Precio_Unitario]]*Tabla3[[#This Row],[Cantidad]]</f>
        <v>139.20029999999997</v>
      </c>
      <c r="J25222" s="6">
        <f>Tabla3[[#This Row],[Venta_Total]]*0.15</f>
        <v>20.880044999999996</v>
      </c>
      <c r="K25222" s="5">
        <f>Tabla3[[#This Row],[Venta_Total]]*0.05</f>
        <v>6.9600149999999985</v>
      </c>
      <c r="L25222">
        <v>4899</v>
      </c>
      <c r="M25222">
        <v>660</v>
      </c>
      <c r="N25222">
        <v>462</v>
      </c>
    </row>
    <row r="25223" spans="1:14" x14ac:dyDescent="0.25">
      <c r="A25223">
        <v>25644</v>
      </c>
      <c r="B25223">
        <v>49870</v>
      </c>
      <c r="C25223" s="3">
        <v>42095</v>
      </c>
      <c r="D25223">
        <v>50083</v>
      </c>
      <c r="E25223">
        <v>457</v>
      </c>
      <c r="F25223">
        <v>3</v>
      </c>
      <c r="G25223" s="6">
        <v>30.933399999999999</v>
      </c>
      <c r="H25223" s="5">
        <f>Tabla3[[#This Row],[Costo_Unitario]]*0.5+Tabla3[[#This Row],[Costo_Unitario]]</f>
        <v>46.400099999999995</v>
      </c>
      <c r="I25223" s="5">
        <f>Tabla3[[#This Row],[Precio_Unitario]]*Tabla3[[#This Row],[Cantidad]]</f>
        <v>139.20029999999997</v>
      </c>
      <c r="J25223" s="6">
        <f>Tabla3[[#This Row],[Venta_Total]]*0.15</f>
        <v>20.880044999999996</v>
      </c>
      <c r="K25223" s="5">
        <f>Tabla3[[#This Row],[Venta_Total]]*0.05</f>
        <v>6.9600149999999985</v>
      </c>
      <c r="L25223">
        <v>4899</v>
      </c>
      <c r="M25223">
        <v>660</v>
      </c>
      <c r="N25223">
        <v>462</v>
      </c>
    </row>
    <row r="25224" spans="1:14" x14ac:dyDescent="0.25">
      <c r="A25224">
        <v>25645</v>
      </c>
      <c r="B25224">
        <v>49870</v>
      </c>
      <c r="C25224" s="3">
        <v>42095</v>
      </c>
      <c r="D25224">
        <v>50083</v>
      </c>
      <c r="E25224">
        <v>327</v>
      </c>
      <c r="F25224">
        <v>6</v>
      </c>
      <c r="G25224" s="6">
        <v>486.70659999999998</v>
      </c>
      <c r="H25224" s="5">
        <f>Tabla3[[#This Row],[Costo_Unitario]]*0.5+Tabla3[[#This Row],[Costo_Unitario]]</f>
        <v>730.05989999999997</v>
      </c>
      <c r="I25224" s="5">
        <f>Tabla3[[#This Row],[Precio_Unitario]]*Tabla3[[#This Row],[Cantidad]]</f>
        <v>4380.3593999999994</v>
      </c>
      <c r="J25224" s="6">
        <f>Tabla3[[#This Row],[Venta_Total]]*0.15</f>
        <v>657.05390999999986</v>
      </c>
      <c r="K25224" s="5">
        <f>Tabla3[[#This Row],[Venta_Total]]*0.05</f>
        <v>219.01796999999999</v>
      </c>
      <c r="L25224">
        <v>4899</v>
      </c>
      <c r="M25224">
        <v>660</v>
      </c>
      <c r="N25224">
        <v>462</v>
      </c>
    </row>
    <row r="25225" spans="1:14" x14ac:dyDescent="0.25">
      <c r="A25225">
        <v>25646</v>
      </c>
      <c r="B25225">
        <v>49870</v>
      </c>
      <c r="C25225" s="3">
        <v>42095</v>
      </c>
      <c r="D25225">
        <v>50083</v>
      </c>
      <c r="E25225">
        <v>267</v>
      </c>
      <c r="F25225">
        <v>1</v>
      </c>
      <c r="G25225" s="6">
        <v>187.15710000000001</v>
      </c>
      <c r="H25225" s="5">
        <f>Tabla3[[#This Row],[Costo_Unitario]]*0.5+Tabla3[[#This Row],[Costo_Unitario]]</f>
        <v>280.73565000000002</v>
      </c>
      <c r="I25225" s="5">
        <f>Tabla3[[#This Row],[Precio_Unitario]]*Tabla3[[#This Row],[Cantidad]]</f>
        <v>280.73565000000002</v>
      </c>
      <c r="J25225" s="6">
        <f>Tabla3[[#This Row],[Venta_Total]]*0.15</f>
        <v>42.110347500000003</v>
      </c>
      <c r="K25225" s="5">
        <f>Tabla3[[#This Row],[Venta_Total]]*0.05</f>
        <v>14.036782500000001</v>
      </c>
      <c r="L25225">
        <v>4899</v>
      </c>
      <c r="M25225">
        <v>660</v>
      </c>
      <c r="N25225">
        <v>462</v>
      </c>
    </row>
    <row r="25226" spans="1:14" x14ac:dyDescent="0.25">
      <c r="A25226">
        <v>25647</v>
      </c>
      <c r="B25226">
        <v>49870</v>
      </c>
      <c r="C25226" s="3">
        <v>42095</v>
      </c>
      <c r="D25226">
        <v>50083</v>
      </c>
      <c r="E25226">
        <v>456</v>
      </c>
      <c r="F25226">
        <v>10</v>
      </c>
      <c r="G25226" s="6">
        <v>30.933399999999999</v>
      </c>
      <c r="H25226" s="5">
        <f>Tabla3[[#This Row],[Costo_Unitario]]*0.5+Tabla3[[#This Row],[Costo_Unitario]]</f>
        <v>46.400099999999995</v>
      </c>
      <c r="I25226" s="5">
        <f>Tabla3[[#This Row],[Precio_Unitario]]*Tabla3[[#This Row],[Cantidad]]</f>
        <v>464.00099999999998</v>
      </c>
      <c r="J25226" s="6">
        <f>Tabla3[[#This Row],[Venta_Total]]*0.15</f>
        <v>69.600149999999999</v>
      </c>
      <c r="K25226" s="5">
        <f>Tabla3[[#This Row],[Venta_Total]]*0.05</f>
        <v>23.200050000000001</v>
      </c>
      <c r="L25226">
        <v>4899</v>
      </c>
      <c r="M25226">
        <v>660</v>
      </c>
      <c r="N25226">
        <v>462</v>
      </c>
    </row>
    <row r="25227" spans="1:14" x14ac:dyDescent="0.25">
      <c r="A25227">
        <v>25648</v>
      </c>
      <c r="B25227">
        <v>49870</v>
      </c>
      <c r="C25227" s="3">
        <v>42095</v>
      </c>
      <c r="D25227">
        <v>50083</v>
      </c>
      <c r="E25227">
        <v>331000</v>
      </c>
      <c r="F25227">
        <v>1</v>
      </c>
      <c r="G25227" s="6">
        <v>486.70659999999998</v>
      </c>
      <c r="H25227" s="5">
        <f>Tabla3[[#This Row],[Costo_Unitario]]*0.5+Tabla3[[#This Row],[Costo_Unitario]]</f>
        <v>730.05989999999997</v>
      </c>
      <c r="I25227" s="5">
        <f>Tabla3[[#This Row],[Precio_Unitario]]*Tabla3[[#This Row],[Cantidad]]</f>
        <v>730.05989999999997</v>
      </c>
      <c r="J25227" s="6">
        <f>Tabla3[[#This Row],[Venta_Total]]*0.15</f>
        <v>109.508985</v>
      </c>
      <c r="K25227" s="5">
        <f>Tabla3[[#This Row],[Venta_Total]]*0.05</f>
        <v>36.502994999999999</v>
      </c>
      <c r="L25227">
        <v>4899</v>
      </c>
      <c r="M25227">
        <v>660</v>
      </c>
      <c r="N25227">
        <v>462</v>
      </c>
    </row>
    <row r="25228" spans="1:14" x14ac:dyDescent="0.25">
      <c r="A25228">
        <v>25649</v>
      </c>
      <c r="B25228">
        <v>49870</v>
      </c>
      <c r="C25228" s="3">
        <v>42095</v>
      </c>
      <c r="D25228">
        <v>50083</v>
      </c>
      <c r="E25228">
        <v>368</v>
      </c>
      <c r="F25228">
        <v>6</v>
      </c>
      <c r="G25228" s="6">
        <v>1518.7864</v>
      </c>
      <c r="H25228" s="5">
        <f>Tabla3[[#This Row],[Costo_Unitario]]*0.5+Tabla3[[#This Row],[Costo_Unitario]]</f>
        <v>2278.1795999999999</v>
      </c>
      <c r="I25228" s="5">
        <f>Tabla3[[#This Row],[Precio_Unitario]]*Tabla3[[#This Row],[Cantidad]]</f>
        <v>13669.077600000001</v>
      </c>
      <c r="J25228" s="6">
        <f>Tabla3[[#This Row],[Venta_Total]]*0.15</f>
        <v>2050.3616400000001</v>
      </c>
      <c r="K25228" s="5">
        <f>Tabla3[[#This Row],[Venta_Total]]*0.05</f>
        <v>683.45388000000003</v>
      </c>
      <c r="L25228">
        <v>4899</v>
      </c>
      <c r="M25228">
        <v>660</v>
      </c>
      <c r="N25228">
        <v>462</v>
      </c>
    </row>
    <row r="25229" spans="1:14" x14ac:dyDescent="0.25">
      <c r="A25229">
        <v>25650</v>
      </c>
      <c r="B25229">
        <v>49870</v>
      </c>
      <c r="C25229" s="3">
        <v>42095</v>
      </c>
      <c r="D25229">
        <v>50083</v>
      </c>
      <c r="E25229">
        <v>410007</v>
      </c>
      <c r="F25229">
        <v>4</v>
      </c>
      <c r="G25229" s="6">
        <v>300.11880000000002</v>
      </c>
      <c r="H25229" s="5">
        <f>Tabla3[[#This Row],[Costo_Unitario]]*0.5+Tabla3[[#This Row],[Costo_Unitario]]</f>
        <v>450.17820000000006</v>
      </c>
      <c r="I25229" s="5">
        <f>Tabla3[[#This Row],[Precio_Unitario]]*Tabla3[[#This Row],[Cantidad]]</f>
        <v>1800.7128000000002</v>
      </c>
      <c r="J25229" s="6">
        <f>Tabla3[[#This Row],[Venta_Total]]*0.15</f>
        <v>270.10692</v>
      </c>
      <c r="K25229" s="5">
        <f>Tabla3[[#This Row],[Venta_Total]]*0.05</f>
        <v>90.035640000000015</v>
      </c>
      <c r="L25229">
        <v>4899</v>
      </c>
      <c r="M25229">
        <v>660</v>
      </c>
      <c r="N25229">
        <v>462</v>
      </c>
    </row>
    <row r="25230" spans="1:14" x14ac:dyDescent="0.25">
      <c r="A25230">
        <v>25651</v>
      </c>
      <c r="B25230">
        <v>49870</v>
      </c>
      <c r="C25230" s="3">
        <v>42095</v>
      </c>
      <c r="D25230">
        <v>50083</v>
      </c>
      <c r="E25230">
        <v>462</v>
      </c>
      <c r="F25230">
        <v>3</v>
      </c>
      <c r="G25230" s="6">
        <v>9.7135999999999996</v>
      </c>
      <c r="H25230" s="5">
        <f>Tabla3[[#This Row],[Costo_Unitario]]*0.5+Tabla3[[#This Row],[Costo_Unitario]]</f>
        <v>14.570399999999999</v>
      </c>
      <c r="I25230" s="5">
        <f>Tabla3[[#This Row],[Precio_Unitario]]*Tabla3[[#This Row],[Cantidad]]</f>
        <v>43.711199999999998</v>
      </c>
      <c r="J25230" s="6">
        <f>Tabla3[[#This Row],[Venta_Total]]*0.15</f>
        <v>6.5566799999999992</v>
      </c>
      <c r="K25230" s="5">
        <f>Tabla3[[#This Row],[Venta_Total]]*0.05</f>
        <v>2.1855600000000002</v>
      </c>
      <c r="L25230">
        <v>4899</v>
      </c>
      <c r="M25230">
        <v>660</v>
      </c>
      <c r="N25230">
        <v>462</v>
      </c>
    </row>
    <row r="25231" spans="1:14" x14ac:dyDescent="0.25">
      <c r="A25231">
        <v>25652</v>
      </c>
      <c r="B25231">
        <v>49870</v>
      </c>
      <c r="C25231" s="3">
        <v>42095</v>
      </c>
      <c r="D25231">
        <v>50083</v>
      </c>
      <c r="E25231">
        <v>439</v>
      </c>
      <c r="F25231">
        <v>1</v>
      </c>
      <c r="G25231" s="6">
        <v>722.2568</v>
      </c>
      <c r="H25231" s="5">
        <f>Tabla3[[#This Row],[Costo_Unitario]]*0.5+Tabla3[[#This Row],[Costo_Unitario]]</f>
        <v>1083.3851999999999</v>
      </c>
      <c r="I25231" s="5">
        <f>Tabla3[[#This Row],[Precio_Unitario]]*Tabla3[[#This Row],[Cantidad]]</f>
        <v>1083.3851999999999</v>
      </c>
      <c r="J25231" s="6">
        <f>Tabla3[[#This Row],[Venta_Total]]*0.15</f>
        <v>162.50778</v>
      </c>
      <c r="K25231" s="5">
        <f>Tabla3[[#This Row],[Venta_Total]]*0.05</f>
        <v>54.169260000000001</v>
      </c>
      <c r="L25231">
        <v>4899</v>
      </c>
      <c r="M25231">
        <v>660</v>
      </c>
      <c r="N25231">
        <v>462</v>
      </c>
    </row>
    <row r="25232" spans="1:14" x14ac:dyDescent="0.25">
      <c r="A25232">
        <v>25653</v>
      </c>
      <c r="B25232">
        <v>49870</v>
      </c>
      <c r="C25232" s="3">
        <v>42095</v>
      </c>
      <c r="D25232">
        <v>50083</v>
      </c>
      <c r="E25232">
        <v>265</v>
      </c>
      <c r="F25232">
        <v>2</v>
      </c>
      <c r="G25232" s="6">
        <v>187.15710000000001</v>
      </c>
      <c r="H25232" s="5">
        <f>Tabla3[[#This Row],[Costo_Unitario]]*0.5+Tabla3[[#This Row],[Costo_Unitario]]</f>
        <v>280.73565000000002</v>
      </c>
      <c r="I25232" s="5">
        <f>Tabla3[[#This Row],[Precio_Unitario]]*Tabla3[[#This Row],[Cantidad]]</f>
        <v>561.47130000000004</v>
      </c>
      <c r="J25232" s="6">
        <f>Tabla3[[#This Row],[Venta_Total]]*0.15</f>
        <v>84.220695000000006</v>
      </c>
      <c r="K25232" s="5">
        <f>Tabla3[[#This Row],[Venta_Total]]*0.05</f>
        <v>28.073565000000002</v>
      </c>
      <c r="L25232">
        <v>4899</v>
      </c>
      <c r="M25232">
        <v>660</v>
      </c>
      <c r="N25232">
        <v>462</v>
      </c>
    </row>
    <row r="25233" spans="1:14" x14ac:dyDescent="0.25">
      <c r="A25233">
        <v>25654</v>
      </c>
      <c r="B25233">
        <v>49870</v>
      </c>
      <c r="C25233" s="3">
        <v>42095</v>
      </c>
      <c r="D25233">
        <v>50083</v>
      </c>
      <c r="E25233">
        <v>453</v>
      </c>
      <c r="F25233">
        <v>9</v>
      </c>
      <c r="G25233" s="6">
        <v>24.745899999999999</v>
      </c>
      <c r="H25233" s="5">
        <f>Tabla3[[#This Row],[Costo_Unitario]]*0.5+Tabla3[[#This Row],[Costo_Unitario]]</f>
        <v>37.118849999999995</v>
      </c>
      <c r="I25233" s="5">
        <f>Tabla3[[#This Row],[Precio_Unitario]]*Tabla3[[#This Row],[Cantidad]]</f>
        <v>334.06964999999997</v>
      </c>
      <c r="J25233" s="6">
        <f>Tabla3[[#This Row],[Venta_Total]]*0.15</f>
        <v>50.110447499999992</v>
      </c>
      <c r="K25233" s="5">
        <f>Tabla3[[#This Row],[Venta_Total]]*0.05</f>
        <v>16.7034825</v>
      </c>
      <c r="L25233">
        <v>4899</v>
      </c>
      <c r="M25233">
        <v>660</v>
      </c>
      <c r="N25233">
        <v>462</v>
      </c>
    </row>
    <row r="25234" spans="1:14" x14ac:dyDescent="0.25">
      <c r="A25234">
        <v>25655</v>
      </c>
      <c r="B25234">
        <v>49870</v>
      </c>
      <c r="C25234" s="3">
        <v>42095</v>
      </c>
      <c r="D25234">
        <v>50083</v>
      </c>
      <c r="E25234">
        <v>466</v>
      </c>
      <c r="F25234">
        <v>2</v>
      </c>
      <c r="G25234" s="6">
        <v>9.7135999999999996</v>
      </c>
      <c r="H25234" s="5">
        <f>Tabla3[[#This Row],[Costo_Unitario]]*0.5+Tabla3[[#This Row],[Costo_Unitario]]</f>
        <v>14.570399999999999</v>
      </c>
      <c r="I25234" s="5">
        <f>Tabla3[[#This Row],[Precio_Unitario]]*Tabla3[[#This Row],[Cantidad]]</f>
        <v>29.140799999999999</v>
      </c>
      <c r="J25234" s="6">
        <f>Tabla3[[#This Row],[Venta_Total]]*0.15</f>
        <v>4.3711199999999995</v>
      </c>
      <c r="K25234" s="5">
        <f>Tabla3[[#This Row],[Venta_Total]]*0.05</f>
        <v>1.4570400000000001</v>
      </c>
      <c r="L25234">
        <v>4899</v>
      </c>
      <c r="M25234">
        <v>660</v>
      </c>
      <c r="N25234">
        <v>462</v>
      </c>
    </row>
    <row r="25235" spans="1:14" x14ac:dyDescent="0.25">
      <c r="A25235">
        <v>25656</v>
      </c>
      <c r="B25235">
        <v>49870</v>
      </c>
      <c r="C25235" s="3">
        <v>42095</v>
      </c>
      <c r="D25235">
        <v>50083</v>
      </c>
      <c r="E25235">
        <v>323</v>
      </c>
      <c r="F25235">
        <v>3</v>
      </c>
      <c r="G25235" s="6">
        <v>486.70659999999998</v>
      </c>
      <c r="H25235" s="5">
        <f>Tabla3[[#This Row],[Costo_Unitario]]*0.5+Tabla3[[#This Row],[Costo_Unitario]]</f>
        <v>730.05989999999997</v>
      </c>
      <c r="I25235" s="5">
        <f>Tabla3[[#This Row],[Precio_Unitario]]*Tabla3[[#This Row],[Cantidad]]</f>
        <v>2190.1796999999997</v>
      </c>
      <c r="J25235" s="6">
        <f>Tabla3[[#This Row],[Venta_Total]]*0.15</f>
        <v>328.52695499999993</v>
      </c>
      <c r="K25235" s="5">
        <f>Tabla3[[#This Row],[Venta_Total]]*0.05</f>
        <v>109.508985</v>
      </c>
      <c r="L25235">
        <v>4899</v>
      </c>
      <c r="M25235">
        <v>660</v>
      </c>
      <c r="N25235">
        <v>462</v>
      </c>
    </row>
    <row r="25236" spans="1:14" x14ac:dyDescent="0.25">
      <c r="A25236">
        <v>25657</v>
      </c>
      <c r="B25236">
        <v>49870</v>
      </c>
      <c r="C25236" s="3">
        <v>42095</v>
      </c>
      <c r="D25236">
        <v>50083</v>
      </c>
      <c r="E25236">
        <v>422</v>
      </c>
      <c r="F25236">
        <v>2</v>
      </c>
      <c r="G25236" s="6">
        <v>49.978900000000003</v>
      </c>
      <c r="H25236" s="5">
        <f>Tabla3[[#This Row],[Costo_Unitario]]*0.5+Tabla3[[#This Row],[Costo_Unitario]]</f>
        <v>74.968350000000001</v>
      </c>
      <c r="I25236" s="5">
        <f>Tabla3[[#This Row],[Precio_Unitario]]*Tabla3[[#This Row],[Cantidad]]</f>
        <v>149.9367</v>
      </c>
      <c r="J25236" s="6">
        <f>Tabla3[[#This Row],[Venta_Total]]*0.15</f>
        <v>22.490504999999999</v>
      </c>
      <c r="K25236" s="5">
        <f>Tabla3[[#This Row],[Venta_Total]]*0.05</f>
        <v>7.4968350000000008</v>
      </c>
      <c r="L25236">
        <v>4899</v>
      </c>
      <c r="M25236">
        <v>660</v>
      </c>
      <c r="N25236">
        <v>462</v>
      </c>
    </row>
    <row r="25237" spans="1:14" x14ac:dyDescent="0.25">
      <c r="A25237">
        <v>25658</v>
      </c>
      <c r="B25237">
        <v>49870</v>
      </c>
      <c r="C25237" s="3">
        <v>42095</v>
      </c>
      <c r="D25237">
        <v>50083</v>
      </c>
      <c r="E25237">
        <v>433</v>
      </c>
      <c r="F25237">
        <v>2</v>
      </c>
      <c r="G25237" s="6">
        <v>300.11880000000002</v>
      </c>
      <c r="H25237" s="5">
        <f>Tabla3[[#This Row],[Costo_Unitario]]*0.5+Tabla3[[#This Row],[Costo_Unitario]]</f>
        <v>450.17820000000006</v>
      </c>
      <c r="I25237" s="5">
        <f>Tabla3[[#This Row],[Precio_Unitario]]*Tabla3[[#This Row],[Cantidad]]</f>
        <v>900.35640000000012</v>
      </c>
      <c r="J25237" s="6">
        <f>Tabla3[[#This Row],[Venta_Total]]*0.15</f>
        <v>135.05346</v>
      </c>
      <c r="K25237" s="5">
        <f>Tabla3[[#This Row],[Venta_Total]]*0.05</f>
        <v>45.017820000000007</v>
      </c>
      <c r="L25237">
        <v>4899</v>
      </c>
      <c r="M25237">
        <v>660</v>
      </c>
      <c r="N25237">
        <v>462</v>
      </c>
    </row>
    <row r="25238" spans="1:14" x14ac:dyDescent="0.25">
      <c r="A25238">
        <v>25659</v>
      </c>
      <c r="B25238">
        <v>49870</v>
      </c>
      <c r="C25238" s="3">
        <v>42095</v>
      </c>
      <c r="D25238">
        <v>50083</v>
      </c>
      <c r="E25238">
        <v>242</v>
      </c>
      <c r="F25238">
        <v>4</v>
      </c>
      <c r="G25238" s="6">
        <v>722.2568</v>
      </c>
      <c r="H25238" s="5">
        <f>Tabla3[[#This Row],[Costo_Unitario]]*0.5+Tabla3[[#This Row],[Costo_Unitario]]</f>
        <v>1083.3851999999999</v>
      </c>
      <c r="I25238" s="5">
        <f>Tabla3[[#This Row],[Precio_Unitario]]*Tabla3[[#This Row],[Cantidad]]</f>
        <v>4333.5407999999998</v>
      </c>
      <c r="J25238" s="6">
        <f>Tabla3[[#This Row],[Venta_Total]]*0.15</f>
        <v>650.03111999999999</v>
      </c>
      <c r="K25238" s="5">
        <f>Tabla3[[#This Row],[Venta_Total]]*0.05</f>
        <v>216.67704000000001</v>
      </c>
      <c r="L25238">
        <v>4899</v>
      </c>
      <c r="M25238">
        <v>660</v>
      </c>
      <c r="N25238">
        <v>462</v>
      </c>
    </row>
    <row r="25239" spans="1:14" x14ac:dyDescent="0.25">
      <c r="A25239">
        <v>25660</v>
      </c>
      <c r="B25239">
        <v>49870</v>
      </c>
      <c r="C25239" s="3">
        <v>42095</v>
      </c>
      <c r="D25239">
        <v>50083</v>
      </c>
      <c r="E25239">
        <v>210006</v>
      </c>
      <c r="F25239">
        <v>6</v>
      </c>
      <c r="G25239" s="6">
        <v>13.8782</v>
      </c>
      <c r="H25239" s="5">
        <f>Tabla3[[#This Row],[Costo_Unitario]]*0.5+Tabla3[[#This Row],[Costo_Unitario]]</f>
        <v>20.817299999999999</v>
      </c>
      <c r="I25239" s="5">
        <f>Tabla3[[#This Row],[Precio_Unitario]]*Tabla3[[#This Row],[Cantidad]]</f>
        <v>124.90379999999999</v>
      </c>
      <c r="J25239" s="6">
        <f>Tabla3[[#This Row],[Venta_Total]]*0.15</f>
        <v>18.735569999999999</v>
      </c>
      <c r="K25239" s="5">
        <f>Tabla3[[#This Row],[Venta_Total]]*0.05</f>
        <v>6.24519</v>
      </c>
      <c r="L25239">
        <v>4899</v>
      </c>
      <c r="M25239">
        <v>660</v>
      </c>
      <c r="N25239">
        <v>462</v>
      </c>
    </row>
    <row r="25240" spans="1:14" x14ac:dyDescent="0.25">
      <c r="A25240">
        <v>25661</v>
      </c>
      <c r="B25240">
        <v>49870</v>
      </c>
      <c r="C25240" s="3">
        <v>42095</v>
      </c>
      <c r="D25240">
        <v>50083</v>
      </c>
      <c r="E25240">
        <v>233</v>
      </c>
      <c r="F25240">
        <v>9</v>
      </c>
      <c r="G25240" s="6">
        <v>29.0807</v>
      </c>
      <c r="H25240" s="5">
        <f>Tabla3[[#This Row],[Costo_Unitario]]*0.5+Tabla3[[#This Row],[Costo_Unitario]]</f>
        <v>43.621049999999997</v>
      </c>
      <c r="I25240" s="5">
        <f>Tabla3[[#This Row],[Precio_Unitario]]*Tabla3[[#This Row],[Cantidad]]</f>
        <v>392.58944999999994</v>
      </c>
      <c r="J25240" s="6">
        <f>Tabla3[[#This Row],[Venta_Total]]*0.15</f>
        <v>58.888417499999989</v>
      </c>
      <c r="K25240" s="5">
        <f>Tabla3[[#This Row],[Venta_Total]]*0.05</f>
        <v>19.629472499999999</v>
      </c>
      <c r="L25240">
        <v>4899</v>
      </c>
      <c r="M25240">
        <v>660</v>
      </c>
      <c r="N25240">
        <v>462</v>
      </c>
    </row>
    <row r="25241" spans="1:14" x14ac:dyDescent="0.25">
      <c r="A25241">
        <v>25662</v>
      </c>
      <c r="B25241">
        <v>49870</v>
      </c>
      <c r="C25241" s="3">
        <v>42095</v>
      </c>
      <c r="D25241">
        <v>50083</v>
      </c>
      <c r="E25241">
        <v>271000</v>
      </c>
      <c r="F25241">
        <v>1</v>
      </c>
      <c r="G25241" s="6">
        <v>187.15710000000001</v>
      </c>
      <c r="H25241" s="5">
        <f>Tabla3[[#This Row],[Costo_Unitario]]*0.5+Tabla3[[#This Row],[Costo_Unitario]]</f>
        <v>280.73565000000002</v>
      </c>
      <c r="I25241" s="5">
        <f>Tabla3[[#This Row],[Precio_Unitario]]*Tabla3[[#This Row],[Cantidad]]</f>
        <v>280.73565000000002</v>
      </c>
      <c r="J25241" s="6">
        <f>Tabla3[[#This Row],[Venta_Total]]*0.15</f>
        <v>42.110347500000003</v>
      </c>
      <c r="K25241" s="5">
        <f>Tabla3[[#This Row],[Venta_Total]]*0.05</f>
        <v>14.036782500000001</v>
      </c>
      <c r="L25241">
        <v>4899</v>
      </c>
      <c r="M25241">
        <v>660</v>
      </c>
      <c r="N25241">
        <v>462</v>
      </c>
    </row>
    <row r="25242" spans="1:14" x14ac:dyDescent="0.25">
      <c r="A25242">
        <v>25663</v>
      </c>
      <c r="B25242">
        <v>49870</v>
      </c>
      <c r="C25242" s="3">
        <v>42095</v>
      </c>
      <c r="D25242">
        <v>50083</v>
      </c>
      <c r="E25242">
        <v>230</v>
      </c>
      <c r="F25242">
        <v>2</v>
      </c>
      <c r="G25242" s="6">
        <v>29.0807</v>
      </c>
      <c r="H25242" s="5">
        <f>Tabla3[[#This Row],[Costo_Unitario]]*0.5+Tabla3[[#This Row],[Costo_Unitario]]</f>
        <v>43.621049999999997</v>
      </c>
      <c r="I25242" s="5">
        <f>Tabla3[[#This Row],[Precio_Unitario]]*Tabla3[[#This Row],[Cantidad]]</f>
        <v>87.242099999999994</v>
      </c>
      <c r="J25242" s="6">
        <f>Tabla3[[#This Row],[Venta_Total]]*0.15</f>
        <v>13.086314999999999</v>
      </c>
      <c r="K25242" s="5">
        <f>Tabla3[[#This Row],[Venta_Total]]*0.05</f>
        <v>4.3621049999999997</v>
      </c>
      <c r="L25242">
        <v>4899</v>
      </c>
      <c r="M25242">
        <v>660</v>
      </c>
      <c r="N25242">
        <v>462</v>
      </c>
    </row>
    <row r="25243" spans="1:14" x14ac:dyDescent="0.25">
      <c r="A25243">
        <v>25664</v>
      </c>
      <c r="B25243">
        <v>49870</v>
      </c>
      <c r="C25243" s="3">
        <v>42095</v>
      </c>
      <c r="D25243">
        <v>50083</v>
      </c>
      <c r="E25243">
        <v>464</v>
      </c>
      <c r="F25243">
        <v>9</v>
      </c>
      <c r="G25243" s="6">
        <v>9.7135999999999996</v>
      </c>
      <c r="H25243" s="5">
        <f>Tabla3[[#This Row],[Costo_Unitario]]*0.5+Tabla3[[#This Row],[Costo_Unitario]]</f>
        <v>14.570399999999999</v>
      </c>
      <c r="I25243" s="5">
        <f>Tabla3[[#This Row],[Precio_Unitario]]*Tabla3[[#This Row],[Cantidad]]</f>
        <v>131.1336</v>
      </c>
      <c r="J25243" s="6">
        <f>Tabla3[[#This Row],[Venta_Total]]*0.15</f>
        <v>19.67004</v>
      </c>
      <c r="K25243" s="5">
        <f>Tabla3[[#This Row],[Venta_Total]]*0.05</f>
        <v>6.5566800000000001</v>
      </c>
      <c r="L25243">
        <v>4899</v>
      </c>
      <c r="M25243">
        <v>660</v>
      </c>
      <c r="N25243">
        <v>462</v>
      </c>
    </row>
    <row r="25244" spans="1:14" x14ac:dyDescent="0.25">
      <c r="A25244">
        <v>25665</v>
      </c>
      <c r="B25244">
        <v>49870</v>
      </c>
      <c r="C25244" s="3">
        <v>42095</v>
      </c>
      <c r="D25244">
        <v>50083</v>
      </c>
      <c r="E25244">
        <v>369</v>
      </c>
      <c r="F25244">
        <v>1</v>
      </c>
      <c r="G25244" s="6">
        <v>1518.7864</v>
      </c>
      <c r="H25244" s="5">
        <f>Tabla3[[#This Row],[Costo_Unitario]]*0.5+Tabla3[[#This Row],[Costo_Unitario]]</f>
        <v>2278.1795999999999</v>
      </c>
      <c r="I25244" s="5">
        <f>Tabla3[[#This Row],[Precio_Unitario]]*Tabla3[[#This Row],[Cantidad]]</f>
        <v>2278.1795999999999</v>
      </c>
      <c r="J25244" s="6">
        <f>Tabla3[[#This Row],[Venta_Total]]*0.15</f>
        <v>341.72693999999996</v>
      </c>
      <c r="K25244" s="5">
        <f>Tabla3[[#This Row],[Venta_Total]]*0.05</f>
        <v>113.90898</v>
      </c>
      <c r="L25244">
        <v>4899</v>
      </c>
      <c r="M25244">
        <v>660</v>
      </c>
      <c r="N25244">
        <v>462</v>
      </c>
    </row>
    <row r="25245" spans="1:14" x14ac:dyDescent="0.25">
      <c r="A25245">
        <v>25666</v>
      </c>
      <c r="B25245">
        <v>49870</v>
      </c>
      <c r="C25245" s="3">
        <v>42095</v>
      </c>
      <c r="D25245">
        <v>50083</v>
      </c>
      <c r="E25245">
        <v>429</v>
      </c>
      <c r="F25245">
        <v>1</v>
      </c>
      <c r="G25245" s="6">
        <v>300.11880000000002</v>
      </c>
      <c r="H25245" s="5">
        <f>Tabla3[[#This Row],[Costo_Unitario]]*0.5+Tabla3[[#This Row],[Costo_Unitario]]</f>
        <v>450.17820000000006</v>
      </c>
      <c r="I25245" s="5">
        <f>Tabla3[[#This Row],[Precio_Unitario]]*Tabla3[[#This Row],[Cantidad]]</f>
        <v>450.17820000000006</v>
      </c>
      <c r="J25245" s="6">
        <f>Tabla3[[#This Row],[Venta_Total]]*0.15</f>
        <v>67.526730000000001</v>
      </c>
      <c r="K25245" s="5">
        <f>Tabla3[[#This Row],[Venta_Total]]*0.05</f>
        <v>22.508910000000004</v>
      </c>
      <c r="L25245">
        <v>4899</v>
      </c>
      <c r="M25245">
        <v>660</v>
      </c>
      <c r="N25245">
        <v>462</v>
      </c>
    </row>
    <row r="25246" spans="1:14" x14ac:dyDescent="0.25">
      <c r="A25246">
        <v>25667</v>
      </c>
      <c r="B25246">
        <v>49870</v>
      </c>
      <c r="C25246" s="3">
        <v>42095</v>
      </c>
      <c r="D25246">
        <v>50083</v>
      </c>
      <c r="E25246">
        <v>263</v>
      </c>
      <c r="F25246">
        <v>2</v>
      </c>
      <c r="G25246" s="6">
        <v>187.15710000000001</v>
      </c>
      <c r="H25246" s="5">
        <f>Tabla3[[#This Row],[Costo_Unitario]]*0.5+Tabla3[[#This Row],[Costo_Unitario]]</f>
        <v>280.73565000000002</v>
      </c>
      <c r="I25246" s="5">
        <f>Tabla3[[#This Row],[Precio_Unitario]]*Tabla3[[#This Row],[Cantidad]]</f>
        <v>561.47130000000004</v>
      </c>
      <c r="J25246" s="6">
        <f>Tabla3[[#This Row],[Venta_Total]]*0.15</f>
        <v>84.220695000000006</v>
      </c>
      <c r="K25246" s="5">
        <f>Tabla3[[#This Row],[Venta_Total]]*0.05</f>
        <v>28.073565000000002</v>
      </c>
      <c r="L25246">
        <v>4899</v>
      </c>
      <c r="M25246">
        <v>660</v>
      </c>
      <c r="N25246">
        <v>462</v>
      </c>
    </row>
    <row r="25247" spans="1:14" x14ac:dyDescent="0.25">
      <c r="A25247">
        <v>25668</v>
      </c>
      <c r="B25247">
        <v>49870</v>
      </c>
      <c r="C25247" s="3">
        <v>42095</v>
      </c>
      <c r="D25247">
        <v>50083</v>
      </c>
      <c r="E25247">
        <v>383</v>
      </c>
      <c r="F25247">
        <v>1</v>
      </c>
      <c r="G25247" s="6">
        <v>605.64919999999995</v>
      </c>
      <c r="H25247" s="5">
        <f>Tabla3[[#This Row],[Costo_Unitario]]*0.5+Tabla3[[#This Row],[Costo_Unitario]]</f>
        <v>908.47379999999998</v>
      </c>
      <c r="I25247" s="5">
        <f>Tabla3[[#This Row],[Precio_Unitario]]*Tabla3[[#This Row],[Cantidad]]</f>
        <v>908.47379999999998</v>
      </c>
      <c r="J25247" s="6">
        <f>Tabla3[[#This Row],[Venta_Total]]*0.15</f>
        <v>136.27106999999998</v>
      </c>
      <c r="K25247" s="5">
        <f>Tabla3[[#This Row],[Venta_Total]]*0.05</f>
        <v>45.423690000000001</v>
      </c>
      <c r="L25247">
        <v>4899</v>
      </c>
      <c r="M25247">
        <v>660</v>
      </c>
      <c r="N25247">
        <v>462</v>
      </c>
    </row>
    <row r="25248" spans="1:14" x14ac:dyDescent="0.25">
      <c r="A25248">
        <v>25669</v>
      </c>
      <c r="B25248">
        <v>49870</v>
      </c>
      <c r="C25248" s="3">
        <v>42095</v>
      </c>
      <c r="D25248">
        <v>50083</v>
      </c>
      <c r="E25248">
        <v>333</v>
      </c>
      <c r="F25248">
        <v>11</v>
      </c>
      <c r="G25248" s="6">
        <v>486.70659999999998</v>
      </c>
      <c r="H25248" s="5">
        <f>Tabla3[[#This Row],[Costo_Unitario]]*0.5+Tabla3[[#This Row],[Costo_Unitario]]</f>
        <v>730.05989999999997</v>
      </c>
      <c r="I25248" s="5">
        <f>Tabla3[[#This Row],[Precio_Unitario]]*Tabla3[[#This Row],[Cantidad]]</f>
        <v>8030.6588999999994</v>
      </c>
      <c r="J25248" s="6">
        <f>Tabla3[[#This Row],[Venta_Total]]*0.15</f>
        <v>1204.5988349999998</v>
      </c>
      <c r="K25248" s="5">
        <f>Tabla3[[#This Row],[Venta_Total]]*0.05</f>
        <v>401.53294499999998</v>
      </c>
      <c r="L25248">
        <v>4899</v>
      </c>
      <c r="M25248">
        <v>660</v>
      </c>
      <c r="N25248">
        <v>462</v>
      </c>
    </row>
    <row r="25249" spans="1:14" x14ac:dyDescent="0.25">
      <c r="A25249">
        <v>25670</v>
      </c>
      <c r="B25249">
        <v>49870</v>
      </c>
      <c r="C25249" s="3">
        <v>42095</v>
      </c>
      <c r="D25249">
        <v>50083</v>
      </c>
      <c r="E25249">
        <v>239</v>
      </c>
      <c r="F25249">
        <v>1</v>
      </c>
      <c r="G25249" s="6">
        <v>722.2568</v>
      </c>
      <c r="H25249" s="5">
        <f>Tabla3[[#This Row],[Costo_Unitario]]*0.5+Tabla3[[#This Row],[Costo_Unitario]]</f>
        <v>1083.3851999999999</v>
      </c>
      <c r="I25249" s="5">
        <f>Tabla3[[#This Row],[Precio_Unitario]]*Tabla3[[#This Row],[Cantidad]]</f>
        <v>1083.3851999999999</v>
      </c>
      <c r="J25249" s="6">
        <f>Tabla3[[#This Row],[Venta_Total]]*0.15</f>
        <v>162.50778</v>
      </c>
      <c r="K25249" s="5">
        <f>Tabla3[[#This Row],[Venta_Total]]*0.05</f>
        <v>54.169260000000001</v>
      </c>
      <c r="L25249">
        <v>4899</v>
      </c>
      <c r="M25249">
        <v>660</v>
      </c>
      <c r="N25249">
        <v>462</v>
      </c>
    </row>
    <row r="25250" spans="1:14" x14ac:dyDescent="0.25">
      <c r="A25250">
        <v>25671</v>
      </c>
      <c r="B25250">
        <v>49870</v>
      </c>
      <c r="C25250" s="3">
        <v>42095</v>
      </c>
      <c r="D25250">
        <v>50083</v>
      </c>
      <c r="E25250">
        <v>221000</v>
      </c>
      <c r="F25250">
        <v>16</v>
      </c>
      <c r="G25250" s="6">
        <v>13.8782</v>
      </c>
      <c r="H25250" s="5">
        <f>Tabla3[[#This Row],[Costo_Unitario]]*0.5+Tabla3[[#This Row],[Costo_Unitario]]</f>
        <v>20.817299999999999</v>
      </c>
      <c r="I25250" s="5">
        <f>Tabla3[[#This Row],[Precio_Unitario]]*Tabla3[[#This Row],[Cantidad]]</f>
        <v>333.07679999999999</v>
      </c>
      <c r="J25250" s="6">
        <f>Tabla3[[#This Row],[Venta_Total]]*0.15</f>
        <v>49.96152</v>
      </c>
      <c r="K25250" s="5">
        <f>Tabla3[[#This Row],[Venta_Total]]*0.05</f>
        <v>16.653839999999999</v>
      </c>
      <c r="L25250">
        <v>4899</v>
      </c>
      <c r="M25250">
        <v>660</v>
      </c>
      <c r="N25250">
        <v>462</v>
      </c>
    </row>
    <row r="25251" spans="1:14" x14ac:dyDescent="0.25">
      <c r="A25251">
        <v>25672</v>
      </c>
      <c r="B25251">
        <v>49870</v>
      </c>
      <c r="C25251" s="3">
        <v>42095</v>
      </c>
      <c r="D25251">
        <v>50083</v>
      </c>
      <c r="E25251">
        <v>370</v>
      </c>
      <c r="F25251">
        <v>3</v>
      </c>
      <c r="G25251" s="6">
        <v>1518.7864</v>
      </c>
      <c r="H25251" s="5">
        <f>Tabla3[[#This Row],[Costo_Unitario]]*0.5+Tabla3[[#This Row],[Costo_Unitario]]</f>
        <v>2278.1795999999999</v>
      </c>
      <c r="I25251" s="5">
        <f>Tabla3[[#This Row],[Precio_Unitario]]*Tabla3[[#This Row],[Cantidad]]</f>
        <v>6834.5388000000003</v>
      </c>
      <c r="J25251" s="6">
        <f>Tabla3[[#This Row],[Venta_Total]]*0.15</f>
        <v>1025.18082</v>
      </c>
      <c r="K25251" s="5">
        <f>Tabla3[[#This Row],[Venta_Total]]*0.05</f>
        <v>341.72694000000001</v>
      </c>
      <c r="L25251">
        <v>4899</v>
      </c>
      <c r="M25251">
        <v>660</v>
      </c>
      <c r="N25251">
        <v>462</v>
      </c>
    </row>
    <row r="25252" spans="1:14" x14ac:dyDescent="0.25">
      <c r="A25252">
        <v>25673</v>
      </c>
      <c r="B25252">
        <v>49870</v>
      </c>
      <c r="C25252" s="3">
        <v>42095</v>
      </c>
      <c r="D25252">
        <v>50083</v>
      </c>
      <c r="E25252">
        <v>254</v>
      </c>
      <c r="F25252">
        <v>1</v>
      </c>
      <c r="G25252" s="6">
        <v>170.14279999999999</v>
      </c>
      <c r="H25252" s="5">
        <f>Tabla3[[#This Row],[Costo_Unitario]]*0.5+Tabla3[[#This Row],[Costo_Unitario]]</f>
        <v>255.21420000000001</v>
      </c>
      <c r="I25252" s="5">
        <f>Tabla3[[#This Row],[Precio_Unitario]]*Tabla3[[#This Row],[Cantidad]]</f>
        <v>255.21420000000001</v>
      </c>
      <c r="J25252" s="6">
        <f>Tabla3[[#This Row],[Venta_Total]]*0.15</f>
        <v>38.282130000000002</v>
      </c>
      <c r="K25252" s="5">
        <f>Tabla3[[#This Row],[Venta_Total]]*0.05</f>
        <v>12.760710000000001</v>
      </c>
      <c r="L25252">
        <v>4899</v>
      </c>
      <c r="M25252">
        <v>660</v>
      </c>
      <c r="N25252">
        <v>462</v>
      </c>
    </row>
    <row r="25253" spans="1:14" x14ac:dyDescent="0.25">
      <c r="A25253">
        <v>25674</v>
      </c>
      <c r="B25253">
        <v>49870</v>
      </c>
      <c r="C25253" s="3">
        <v>42095</v>
      </c>
      <c r="D25253">
        <v>50083</v>
      </c>
      <c r="E25253">
        <v>448</v>
      </c>
      <c r="F25253">
        <v>4</v>
      </c>
      <c r="G25253" s="6">
        <v>8.2459000000000007</v>
      </c>
      <c r="H25253" s="5">
        <f>Tabla3[[#This Row],[Costo_Unitario]]*0.5+Tabla3[[#This Row],[Costo_Unitario]]</f>
        <v>12.368850000000002</v>
      </c>
      <c r="I25253" s="5">
        <f>Tabla3[[#This Row],[Precio_Unitario]]*Tabla3[[#This Row],[Cantidad]]</f>
        <v>49.475400000000008</v>
      </c>
      <c r="J25253" s="6">
        <f>Tabla3[[#This Row],[Venta_Total]]*0.15</f>
        <v>7.421310000000001</v>
      </c>
      <c r="K25253" s="5">
        <f>Tabla3[[#This Row],[Venta_Total]]*0.05</f>
        <v>2.4737700000000005</v>
      </c>
      <c r="L25253">
        <v>4899</v>
      </c>
      <c r="M25253">
        <v>660</v>
      </c>
      <c r="N25253">
        <v>462</v>
      </c>
    </row>
    <row r="25254" spans="1:14" x14ac:dyDescent="0.25">
      <c r="A25254">
        <v>25675</v>
      </c>
      <c r="B25254">
        <v>49870</v>
      </c>
      <c r="C25254" s="3">
        <v>42095</v>
      </c>
      <c r="D25254">
        <v>50083</v>
      </c>
      <c r="E25254">
        <v>273</v>
      </c>
      <c r="F25254">
        <v>1</v>
      </c>
      <c r="G25254" s="6">
        <v>187.15710000000001</v>
      </c>
      <c r="H25254" s="5">
        <f>Tabla3[[#This Row],[Costo_Unitario]]*0.5+Tabla3[[#This Row],[Costo_Unitario]]</f>
        <v>280.73565000000002</v>
      </c>
      <c r="I25254" s="5">
        <f>Tabla3[[#This Row],[Precio_Unitario]]*Tabla3[[#This Row],[Cantidad]]</f>
        <v>280.73565000000002</v>
      </c>
      <c r="J25254" s="6">
        <f>Tabla3[[#This Row],[Venta_Total]]*0.15</f>
        <v>42.110347500000003</v>
      </c>
      <c r="K25254" s="5">
        <f>Tabla3[[#This Row],[Venta_Total]]*0.05</f>
        <v>14.036782500000001</v>
      </c>
      <c r="L25254">
        <v>4899</v>
      </c>
      <c r="M25254">
        <v>660</v>
      </c>
      <c r="N25254">
        <v>462</v>
      </c>
    </row>
    <row r="25255" spans="1:14" x14ac:dyDescent="0.25">
      <c r="A25255">
        <v>25676</v>
      </c>
      <c r="B25255">
        <v>49870</v>
      </c>
      <c r="C25255" s="3">
        <v>42095</v>
      </c>
      <c r="D25255">
        <v>50083</v>
      </c>
      <c r="E25255">
        <v>373</v>
      </c>
      <c r="F25255">
        <v>5</v>
      </c>
      <c r="G25255" s="6">
        <v>1390.6838</v>
      </c>
      <c r="H25255" s="5">
        <f>Tabla3[[#This Row],[Costo_Unitario]]*0.5+Tabla3[[#This Row],[Costo_Unitario]]</f>
        <v>2086.0257000000001</v>
      </c>
      <c r="I25255" s="5">
        <f>Tabla3[[#This Row],[Precio_Unitario]]*Tabla3[[#This Row],[Cantidad]]</f>
        <v>10430.128500000001</v>
      </c>
      <c r="J25255" s="6">
        <f>Tabla3[[#This Row],[Venta_Total]]*0.15</f>
        <v>1564.5192750000001</v>
      </c>
      <c r="K25255" s="5">
        <f>Tabla3[[#This Row],[Venta_Total]]*0.05</f>
        <v>521.50642500000004</v>
      </c>
      <c r="L25255">
        <v>4899</v>
      </c>
      <c r="M25255">
        <v>660</v>
      </c>
      <c r="N25255">
        <v>462</v>
      </c>
    </row>
    <row r="25256" spans="1:14" x14ac:dyDescent="0.25">
      <c r="A25256">
        <v>25677</v>
      </c>
      <c r="B25256">
        <v>49870</v>
      </c>
      <c r="C25256" s="3">
        <v>42095</v>
      </c>
      <c r="D25256">
        <v>50083</v>
      </c>
      <c r="E25256">
        <v>236</v>
      </c>
      <c r="F25256">
        <v>2</v>
      </c>
      <c r="G25256" s="6">
        <v>29.0807</v>
      </c>
      <c r="H25256" s="5">
        <f>Tabla3[[#This Row],[Costo_Unitario]]*0.5+Tabla3[[#This Row],[Costo_Unitario]]</f>
        <v>43.621049999999997</v>
      </c>
      <c r="I25256" s="5">
        <f>Tabla3[[#This Row],[Precio_Unitario]]*Tabla3[[#This Row],[Cantidad]]</f>
        <v>87.242099999999994</v>
      </c>
      <c r="J25256" s="6">
        <f>Tabla3[[#This Row],[Venta_Total]]*0.15</f>
        <v>13.086314999999999</v>
      </c>
      <c r="K25256" s="5">
        <f>Tabla3[[#This Row],[Venta_Total]]*0.05</f>
        <v>4.3621049999999997</v>
      </c>
      <c r="L25256">
        <v>4899</v>
      </c>
      <c r="M25256">
        <v>660</v>
      </c>
      <c r="N25256">
        <v>462</v>
      </c>
    </row>
    <row r="25257" spans="1:14" x14ac:dyDescent="0.25">
      <c r="A25257">
        <v>25678</v>
      </c>
      <c r="B25257">
        <v>49870</v>
      </c>
      <c r="C25257" s="3">
        <v>42095</v>
      </c>
      <c r="D25257">
        <v>50083</v>
      </c>
      <c r="E25257">
        <v>445</v>
      </c>
      <c r="F25257">
        <v>2</v>
      </c>
      <c r="G25257" s="6">
        <v>24.745899999999999</v>
      </c>
      <c r="H25257" s="5">
        <f>Tabla3[[#This Row],[Costo_Unitario]]*0.5+Tabla3[[#This Row],[Costo_Unitario]]</f>
        <v>37.118849999999995</v>
      </c>
      <c r="I25257" s="5">
        <f>Tabla3[[#This Row],[Precio_Unitario]]*Tabla3[[#This Row],[Cantidad]]</f>
        <v>74.23769999999999</v>
      </c>
      <c r="J25257" s="6">
        <f>Tabla3[[#This Row],[Venta_Total]]*0.15</f>
        <v>11.135654999999998</v>
      </c>
      <c r="K25257" s="5">
        <f>Tabla3[[#This Row],[Venta_Total]]*0.05</f>
        <v>3.7118849999999997</v>
      </c>
      <c r="L25257">
        <v>4899</v>
      </c>
      <c r="M25257">
        <v>660</v>
      </c>
      <c r="N25257">
        <v>462</v>
      </c>
    </row>
    <row r="25258" spans="1:14" x14ac:dyDescent="0.25">
      <c r="A25258">
        <v>25679</v>
      </c>
      <c r="B25258">
        <v>49870</v>
      </c>
      <c r="C25258" s="3">
        <v>42095</v>
      </c>
      <c r="D25258">
        <v>50083</v>
      </c>
      <c r="E25258">
        <v>224</v>
      </c>
      <c r="F25258">
        <v>2</v>
      </c>
      <c r="G25258" s="6">
        <v>5.2297000000000002</v>
      </c>
      <c r="H25258" s="5">
        <f>Tabla3[[#This Row],[Costo_Unitario]]*0.5+Tabla3[[#This Row],[Costo_Unitario]]</f>
        <v>7.8445499999999999</v>
      </c>
      <c r="I25258" s="5">
        <f>Tabla3[[#This Row],[Precio_Unitario]]*Tabla3[[#This Row],[Cantidad]]</f>
        <v>15.6891</v>
      </c>
      <c r="J25258" s="6">
        <f>Tabla3[[#This Row],[Venta_Total]]*0.15</f>
        <v>2.3533649999999997</v>
      </c>
      <c r="K25258" s="5">
        <f>Tabla3[[#This Row],[Venta_Total]]*0.05</f>
        <v>0.78445500000000001</v>
      </c>
      <c r="L25258">
        <v>4899</v>
      </c>
      <c r="M25258">
        <v>660</v>
      </c>
      <c r="N25258">
        <v>462</v>
      </c>
    </row>
    <row r="25259" spans="1:14" x14ac:dyDescent="0.25">
      <c r="A25259">
        <v>25680</v>
      </c>
      <c r="B25259">
        <v>49870</v>
      </c>
      <c r="C25259" s="3">
        <v>42095</v>
      </c>
      <c r="D25259">
        <v>50083</v>
      </c>
      <c r="E25259">
        <v>454</v>
      </c>
      <c r="F25259">
        <v>3</v>
      </c>
      <c r="G25259" s="6">
        <v>24.745899999999999</v>
      </c>
      <c r="H25259" s="5">
        <f>Tabla3[[#This Row],[Costo_Unitario]]*0.5+Tabla3[[#This Row],[Costo_Unitario]]</f>
        <v>37.118849999999995</v>
      </c>
      <c r="I25259" s="5">
        <f>Tabla3[[#This Row],[Precio_Unitario]]*Tabla3[[#This Row],[Cantidad]]</f>
        <v>111.35654999999998</v>
      </c>
      <c r="J25259" s="6">
        <f>Tabla3[[#This Row],[Venta_Total]]*0.15</f>
        <v>16.703482499999996</v>
      </c>
      <c r="K25259" s="5">
        <f>Tabla3[[#This Row],[Venta_Total]]*0.05</f>
        <v>5.5678274999999999</v>
      </c>
      <c r="L25259">
        <v>4899</v>
      </c>
      <c r="M25259">
        <v>660</v>
      </c>
      <c r="N25259">
        <v>462</v>
      </c>
    </row>
    <row r="25260" spans="1:14" x14ac:dyDescent="0.25">
      <c r="A25260">
        <v>25681</v>
      </c>
      <c r="B25260">
        <v>49870</v>
      </c>
      <c r="C25260" s="3">
        <v>42095</v>
      </c>
      <c r="D25260">
        <v>50083</v>
      </c>
      <c r="E25260">
        <v>377</v>
      </c>
      <c r="F25260">
        <v>1</v>
      </c>
      <c r="G25260" s="6">
        <v>1390.6838</v>
      </c>
      <c r="H25260" s="5">
        <f>Tabla3[[#This Row],[Costo_Unitario]]*0.5+Tabla3[[#This Row],[Costo_Unitario]]</f>
        <v>2086.0257000000001</v>
      </c>
      <c r="I25260" s="5">
        <f>Tabla3[[#This Row],[Precio_Unitario]]*Tabla3[[#This Row],[Cantidad]]</f>
        <v>2086.0257000000001</v>
      </c>
      <c r="J25260" s="6">
        <f>Tabla3[[#This Row],[Venta_Total]]*0.15</f>
        <v>312.90385500000002</v>
      </c>
      <c r="K25260" s="5">
        <f>Tabla3[[#This Row],[Venta_Total]]*0.05</f>
        <v>104.30128500000001</v>
      </c>
      <c r="L25260">
        <v>4899</v>
      </c>
      <c r="M25260">
        <v>660</v>
      </c>
      <c r="N25260">
        <v>462</v>
      </c>
    </row>
    <row r="25261" spans="1:14" x14ac:dyDescent="0.25">
      <c r="A25261">
        <v>25682</v>
      </c>
      <c r="B25261">
        <v>49870</v>
      </c>
      <c r="C25261" s="3">
        <v>42095</v>
      </c>
      <c r="D25261">
        <v>50083</v>
      </c>
      <c r="E25261">
        <v>335</v>
      </c>
      <c r="F25261">
        <v>3</v>
      </c>
      <c r="G25261" s="6">
        <v>486.70659999999998</v>
      </c>
      <c r="H25261" s="5">
        <f>Tabla3[[#This Row],[Costo_Unitario]]*0.5+Tabla3[[#This Row],[Costo_Unitario]]</f>
        <v>730.05989999999997</v>
      </c>
      <c r="I25261" s="5">
        <f>Tabla3[[#This Row],[Precio_Unitario]]*Tabla3[[#This Row],[Cantidad]]</f>
        <v>2190.1796999999997</v>
      </c>
      <c r="J25261" s="6">
        <f>Tabla3[[#This Row],[Venta_Total]]*0.15</f>
        <v>328.52695499999993</v>
      </c>
      <c r="K25261" s="5">
        <f>Tabla3[[#This Row],[Venta_Total]]*0.05</f>
        <v>109.508985</v>
      </c>
      <c r="L25261">
        <v>4899</v>
      </c>
      <c r="M25261">
        <v>660</v>
      </c>
      <c r="N25261">
        <v>462</v>
      </c>
    </row>
    <row r="25262" spans="1:14" x14ac:dyDescent="0.25">
      <c r="A25262">
        <v>25683</v>
      </c>
      <c r="B25262">
        <v>49870</v>
      </c>
      <c r="C25262" s="3">
        <v>42095</v>
      </c>
      <c r="D25262">
        <v>50083</v>
      </c>
      <c r="E25262">
        <v>210003</v>
      </c>
      <c r="F25262">
        <v>5</v>
      </c>
      <c r="G25262" s="6">
        <v>13.8782</v>
      </c>
      <c r="H25262" s="5">
        <f>Tabla3[[#This Row],[Costo_Unitario]]*0.5+Tabla3[[#This Row],[Costo_Unitario]]</f>
        <v>20.817299999999999</v>
      </c>
      <c r="I25262" s="5">
        <f>Tabla3[[#This Row],[Precio_Unitario]]*Tabla3[[#This Row],[Cantidad]]</f>
        <v>104.0865</v>
      </c>
      <c r="J25262" s="6">
        <f>Tabla3[[#This Row],[Venta_Total]]*0.15</f>
        <v>15.612974999999999</v>
      </c>
      <c r="K25262" s="5">
        <f>Tabla3[[#This Row],[Venta_Total]]*0.05</f>
        <v>5.2043250000000008</v>
      </c>
      <c r="L25262">
        <v>4899</v>
      </c>
      <c r="M25262">
        <v>660</v>
      </c>
      <c r="N25262">
        <v>462</v>
      </c>
    </row>
    <row r="25263" spans="1:14" x14ac:dyDescent="0.25">
      <c r="A25263">
        <v>25684</v>
      </c>
      <c r="B25263">
        <v>49870</v>
      </c>
      <c r="C25263" s="3">
        <v>42095</v>
      </c>
      <c r="D25263">
        <v>50083</v>
      </c>
      <c r="E25263">
        <v>343</v>
      </c>
      <c r="F25263">
        <v>17</v>
      </c>
      <c r="G25263" s="6">
        <v>486.70659999999998</v>
      </c>
      <c r="H25263" s="5">
        <f>Tabla3[[#This Row],[Costo_Unitario]]*0.5+Tabla3[[#This Row],[Costo_Unitario]]</f>
        <v>730.05989999999997</v>
      </c>
      <c r="I25263" s="5">
        <f>Tabla3[[#This Row],[Precio_Unitario]]*Tabla3[[#This Row],[Cantidad]]</f>
        <v>12411.0183</v>
      </c>
      <c r="J25263" s="6">
        <f>Tabla3[[#This Row],[Venta_Total]]*0.15</f>
        <v>1861.6527449999999</v>
      </c>
      <c r="K25263" s="5">
        <f>Tabla3[[#This Row],[Venta_Total]]*0.05</f>
        <v>620.55091500000003</v>
      </c>
      <c r="L25263">
        <v>4899</v>
      </c>
      <c r="M25263">
        <v>660</v>
      </c>
      <c r="N25263">
        <v>462</v>
      </c>
    </row>
    <row r="25264" spans="1:14" x14ac:dyDescent="0.25">
      <c r="A25264">
        <v>25685</v>
      </c>
      <c r="B25264">
        <v>49870</v>
      </c>
      <c r="C25264" s="3">
        <v>42095</v>
      </c>
      <c r="D25264">
        <v>50083</v>
      </c>
      <c r="E25264">
        <v>447</v>
      </c>
      <c r="F25264">
        <v>2</v>
      </c>
      <c r="G25264" s="6">
        <v>10.3125</v>
      </c>
      <c r="H25264" s="5">
        <f>Tabla3[[#This Row],[Costo_Unitario]]*0.5+Tabla3[[#This Row],[Costo_Unitario]]</f>
        <v>15.46875</v>
      </c>
      <c r="I25264" s="5">
        <f>Tabla3[[#This Row],[Precio_Unitario]]*Tabla3[[#This Row],[Cantidad]]</f>
        <v>30.9375</v>
      </c>
      <c r="J25264" s="6">
        <f>Tabla3[[#This Row],[Venta_Total]]*0.15</f>
        <v>4.640625</v>
      </c>
      <c r="K25264" s="5">
        <f>Tabla3[[#This Row],[Venta_Total]]*0.05</f>
        <v>1.546875</v>
      </c>
      <c r="L25264">
        <v>4899</v>
      </c>
      <c r="M25264">
        <v>660</v>
      </c>
      <c r="N25264">
        <v>462</v>
      </c>
    </row>
    <row r="25265" spans="1:14" x14ac:dyDescent="0.25">
      <c r="A25265">
        <v>25686</v>
      </c>
      <c r="B25265">
        <v>49870</v>
      </c>
      <c r="C25265" s="3">
        <v>42095</v>
      </c>
      <c r="D25265">
        <v>50083</v>
      </c>
      <c r="E25265">
        <v>459</v>
      </c>
      <c r="F25265">
        <v>2</v>
      </c>
      <c r="G25265" s="6">
        <v>37.190899999999999</v>
      </c>
      <c r="H25265" s="5">
        <f>Tabla3[[#This Row],[Costo_Unitario]]*0.5+Tabla3[[#This Row],[Costo_Unitario]]</f>
        <v>55.786349999999999</v>
      </c>
      <c r="I25265" s="5">
        <f>Tabla3[[#This Row],[Precio_Unitario]]*Tabla3[[#This Row],[Cantidad]]</f>
        <v>111.5727</v>
      </c>
      <c r="J25265" s="6">
        <f>Tabla3[[#This Row],[Venta_Total]]*0.15</f>
        <v>16.735904999999999</v>
      </c>
      <c r="K25265" s="5">
        <f>Tabla3[[#This Row],[Venta_Total]]*0.05</f>
        <v>5.5786350000000002</v>
      </c>
      <c r="L25265">
        <v>4899</v>
      </c>
      <c r="M25265">
        <v>660</v>
      </c>
      <c r="N25265">
        <v>462</v>
      </c>
    </row>
    <row r="25266" spans="1:14" x14ac:dyDescent="0.25">
      <c r="A25266">
        <v>25687</v>
      </c>
      <c r="B25266">
        <v>49870</v>
      </c>
      <c r="C25266" s="3">
        <v>42095</v>
      </c>
      <c r="D25266">
        <v>50083</v>
      </c>
      <c r="E25266">
        <v>385</v>
      </c>
      <c r="F25266">
        <v>1</v>
      </c>
      <c r="G25266" s="6">
        <v>605.64919999999995</v>
      </c>
      <c r="H25266" s="5">
        <f>Tabla3[[#This Row],[Costo_Unitario]]*0.5+Tabla3[[#This Row],[Costo_Unitario]]</f>
        <v>908.47379999999998</v>
      </c>
      <c r="I25266" s="5">
        <f>Tabla3[[#This Row],[Precio_Unitario]]*Tabla3[[#This Row],[Cantidad]]</f>
        <v>908.47379999999998</v>
      </c>
      <c r="J25266" s="6">
        <f>Tabla3[[#This Row],[Venta_Total]]*0.15</f>
        <v>136.27106999999998</v>
      </c>
      <c r="K25266" s="5">
        <f>Tabla3[[#This Row],[Venta_Total]]*0.05</f>
        <v>45.423690000000001</v>
      </c>
      <c r="L25266">
        <v>4899</v>
      </c>
      <c r="M25266">
        <v>660</v>
      </c>
      <c r="N25266">
        <v>462</v>
      </c>
    </row>
    <row r="25267" spans="1:14" x14ac:dyDescent="0.25">
      <c r="A25267">
        <v>25688</v>
      </c>
      <c r="B25267">
        <v>49870</v>
      </c>
      <c r="C25267" s="3">
        <v>42095</v>
      </c>
      <c r="D25267">
        <v>50083</v>
      </c>
      <c r="E25267">
        <v>461000</v>
      </c>
      <c r="F25267">
        <v>5</v>
      </c>
      <c r="G25267" s="6">
        <v>37.190899999999999</v>
      </c>
      <c r="H25267" s="5">
        <f>Tabla3[[#This Row],[Costo_Unitario]]*0.5+Tabla3[[#This Row],[Costo_Unitario]]</f>
        <v>55.786349999999999</v>
      </c>
      <c r="I25267" s="5">
        <f>Tabla3[[#This Row],[Precio_Unitario]]*Tabla3[[#This Row],[Cantidad]]</f>
        <v>278.93174999999997</v>
      </c>
      <c r="J25267" s="6">
        <f>Tabla3[[#This Row],[Venta_Total]]*0.15</f>
        <v>41.839762499999992</v>
      </c>
      <c r="K25267" s="5">
        <f>Tabla3[[#This Row],[Venta_Total]]*0.05</f>
        <v>13.9465875</v>
      </c>
      <c r="L25267">
        <v>4899</v>
      </c>
      <c r="M25267">
        <v>660</v>
      </c>
      <c r="N25267">
        <v>462</v>
      </c>
    </row>
    <row r="25268" spans="1:14" x14ac:dyDescent="0.25">
      <c r="A25268">
        <v>25689</v>
      </c>
      <c r="B25268">
        <v>49871</v>
      </c>
      <c r="C25268" s="3">
        <v>42095</v>
      </c>
      <c r="D25268">
        <v>50091</v>
      </c>
      <c r="E25268">
        <v>468</v>
      </c>
      <c r="F25268">
        <v>2</v>
      </c>
      <c r="G25268" s="6">
        <v>15.6709</v>
      </c>
      <c r="H25268" s="5">
        <f>Tabla3[[#This Row],[Costo_Unitario]]*0.5+Tabla3[[#This Row],[Costo_Unitario]]</f>
        <v>23.506349999999998</v>
      </c>
      <c r="I25268" s="5">
        <f>Tabla3[[#This Row],[Precio_Unitario]]*Tabla3[[#This Row],[Cantidad]]</f>
        <v>47.012699999999995</v>
      </c>
      <c r="J25268" s="6">
        <f>Tabla3[[#This Row],[Venta_Total]]*0.15</f>
        <v>7.0519049999999988</v>
      </c>
      <c r="K25268" s="5">
        <f>Tabla3[[#This Row],[Venta_Total]]*0.05</f>
        <v>2.350635</v>
      </c>
      <c r="L25268">
        <v>4899</v>
      </c>
      <c r="M25268">
        <v>425</v>
      </c>
      <c r="N25268">
        <v>78</v>
      </c>
    </row>
    <row r="25269" spans="1:14" x14ac:dyDescent="0.25">
      <c r="A25269">
        <v>25690</v>
      </c>
      <c r="B25269">
        <v>49871</v>
      </c>
      <c r="C25269" s="3">
        <v>42095</v>
      </c>
      <c r="D25269">
        <v>50091</v>
      </c>
      <c r="E25269">
        <v>360</v>
      </c>
      <c r="F25269">
        <v>1</v>
      </c>
      <c r="G25269" s="6">
        <v>1105.81</v>
      </c>
      <c r="H25269" s="5">
        <f>Tabla3[[#This Row],[Costo_Unitario]]*0.5+Tabla3[[#This Row],[Costo_Unitario]]</f>
        <v>1658.7149999999999</v>
      </c>
      <c r="I25269" s="5">
        <f>Tabla3[[#This Row],[Precio_Unitario]]*Tabla3[[#This Row],[Cantidad]]</f>
        <v>1658.7149999999999</v>
      </c>
      <c r="J25269" s="6">
        <f>Tabla3[[#This Row],[Venta_Total]]*0.15</f>
        <v>248.80724999999998</v>
      </c>
      <c r="K25269" s="5">
        <f>Tabla3[[#This Row],[Venta_Total]]*0.05</f>
        <v>82.935749999999999</v>
      </c>
      <c r="L25269">
        <v>4899</v>
      </c>
      <c r="M25269">
        <v>425</v>
      </c>
      <c r="N25269">
        <v>78</v>
      </c>
    </row>
    <row r="25270" spans="1:14" x14ac:dyDescent="0.25">
      <c r="A25270">
        <v>25691</v>
      </c>
      <c r="B25270">
        <v>49871</v>
      </c>
      <c r="C25270" s="3">
        <v>42095</v>
      </c>
      <c r="D25270">
        <v>50091</v>
      </c>
      <c r="E25270">
        <v>224</v>
      </c>
      <c r="F25270">
        <v>4</v>
      </c>
      <c r="G25270" s="6">
        <v>5.2297000000000002</v>
      </c>
      <c r="H25270" s="5">
        <f>Tabla3[[#This Row],[Costo_Unitario]]*0.5+Tabla3[[#This Row],[Costo_Unitario]]</f>
        <v>7.8445499999999999</v>
      </c>
      <c r="I25270" s="5">
        <f>Tabla3[[#This Row],[Precio_Unitario]]*Tabla3[[#This Row],[Cantidad]]</f>
        <v>31.3782</v>
      </c>
      <c r="J25270" s="6">
        <f>Tabla3[[#This Row],[Venta_Total]]*0.15</f>
        <v>4.7067299999999994</v>
      </c>
      <c r="K25270" s="5">
        <f>Tabla3[[#This Row],[Venta_Total]]*0.05</f>
        <v>1.56891</v>
      </c>
      <c r="L25270">
        <v>4899</v>
      </c>
      <c r="M25270">
        <v>425</v>
      </c>
      <c r="N25270">
        <v>78</v>
      </c>
    </row>
    <row r="25271" spans="1:14" x14ac:dyDescent="0.25">
      <c r="A25271">
        <v>25692</v>
      </c>
      <c r="B25271">
        <v>49871</v>
      </c>
      <c r="C25271" s="3">
        <v>42095</v>
      </c>
      <c r="D25271">
        <v>50091</v>
      </c>
      <c r="E25271">
        <v>358</v>
      </c>
      <c r="F25271">
        <v>2</v>
      </c>
      <c r="G25271" s="6">
        <v>1105.81</v>
      </c>
      <c r="H25271" s="5">
        <f>Tabla3[[#This Row],[Costo_Unitario]]*0.5+Tabla3[[#This Row],[Costo_Unitario]]</f>
        <v>1658.7149999999999</v>
      </c>
      <c r="I25271" s="5">
        <f>Tabla3[[#This Row],[Precio_Unitario]]*Tabla3[[#This Row],[Cantidad]]</f>
        <v>3317.43</v>
      </c>
      <c r="J25271" s="6">
        <f>Tabla3[[#This Row],[Venta_Total]]*0.15</f>
        <v>497.61449999999996</v>
      </c>
      <c r="K25271" s="5">
        <f>Tabla3[[#This Row],[Venta_Total]]*0.05</f>
        <v>165.8715</v>
      </c>
      <c r="L25271">
        <v>4899</v>
      </c>
      <c r="M25271">
        <v>425</v>
      </c>
      <c r="N25271">
        <v>78</v>
      </c>
    </row>
    <row r="25272" spans="1:14" x14ac:dyDescent="0.25">
      <c r="A25272">
        <v>25693</v>
      </c>
      <c r="B25272">
        <v>49871</v>
      </c>
      <c r="C25272" s="3">
        <v>42095</v>
      </c>
      <c r="D25272">
        <v>50091</v>
      </c>
      <c r="E25272">
        <v>458</v>
      </c>
      <c r="F25272">
        <v>4</v>
      </c>
      <c r="G25272" s="6">
        <v>30.933399999999999</v>
      </c>
      <c r="H25272" s="5">
        <f>Tabla3[[#This Row],[Costo_Unitario]]*0.5+Tabla3[[#This Row],[Costo_Unitario]]</f>
        <v>46.400099999999995</v>
      </c>
      <c r="I25272" s="5">
        <f>Tabla3[[#This Row],[Precio_Unitario]]*Tabla3[[#This Row],[Cantidad]]</f>
        <v>185.60039999999998</v>
      </c>
      <c r="J25272" s="6">
        <f>Tabla3[[#This Row],[Venta_Total]]*0.15</f>
        <v>27.840059999999998</v>
      </c>
      <c r="K25272" s="5">
        <f>Tabla3[[#This Row],[Venta_Total]]*0.05</f>
        <v>9.2800199999999986</v>
      </c>
      <c r="L25272">
        <v>4899</v>
      </c>
      <c r="M25272">
        <v>425</v>
      </c>
      <c r="N25272">
        <v>78</v>
      </c>
    </row>
    <row r="25273" spans="1:14" x14ac:dyDescent="0.25">
      <c r="A25273">
        <v>25694</v>
      </c>
      <c r="B25273">
        <v>49871</v>
      </c>
      <c r="C25273" s="3">
        <v>42095</v>
      </c>
      <c r="D25273">
        <v>50091</v>
      </c>
      <c r="E25273">
        <v>233</v>
      </c>
      <c r="F25273">
        <v>4</v>
      </c>
      <c r="G25273" s="6">
        <v>29.0807</v>
      </c>
      <c r="H25273" s="5">
        <f>Tabla3[[#This Row],[Costo_Unitario]]*0.5+Tabla3[[#This Row],[Costo_Unitario]]</f>
        <v>43.621049999999997</v>
      </c>
      <c r="I25273" s="5">
        <f>Tabla3[[#This Row],[Precio_Unitario]]*Tabla3[[#This Row],[Cantidad]]</f>
        <v>174.48419999999999</v>
      </c>
      <c r="J25273" s="6">
        <f>Tabla3[[#This Row],[Venta_Total]]*0.15</f>
        <v>26.172629999999998</v>
      </c>
      <c r="K25273" s="5">
        <f>Tabla3[[#This Row],[Venta_Total]]*0.05</f>
        <v>8.7242099999999994</v>
      </c>
      <c r="L25273">
        <v>4899</v>
      </c>
      <c r="M25273">
        <v>425</v>
      </c>
      <c r="N25273">
        <v>78</v>
      </c>
    </row>
    <row r="25274" spans="1:14" x14ac:dyDescent="0.25">
      <c r="A25274">
        <v>25695</v>
      </c>
      <c r="B25274">
        <v>49871</v>
      </c>
      <c r="C25274" s="3">
        <v>42095</v>
      </c>
      <c r="D25274">
        <v>50091</v>
      </c>
      <c r="E25274">
        <v>352</v>
      </c>
      <c r="F25274">
        <v>1</v>
      </c>
      <c r="G25274" s="6">
        <v>1117.8559</v>
      </c>
      <c r="H25274" s="5">
        <f>Tabla3[[#This Row],[Costo_Unitario]]*0.5+Tabla3[[#This Row],[Costo_Unitario]]</f>
        <v>1676.78385</v>
      </c>
      <c r="I25274" s="5">
        <f>Tabla3[[#This Row],[Precio_Unitario]]*Tabla3[[#This Row],[Cantidad]]</f>
        <v>1676.78385</v>
      </c>
      <c r="J25274" s="6">
        <f>Tabla3[[#This Row],[Venta_Total]]*0.15</f>
        <v>251.51757749999999</v>
      </c>
      <c r="K25274" s="5">
        <f>Tabla3[[#This Row],[Venta_Total]]*0.05</f>
        <v>83.83919250000001</v>
      </c>
      <c r="L25274">
        <v>4899</v>
      </c>
      <c r="M25274">
        <v>425</v>
      </c>
      <c r="N25274">
        <v>78</v>
      </c>
    </row>
    <row r="25275" spans="1:14" x14ac:dyDescent="0.25">
      <c r="A25275">
        <v>25696</v>
      </c>
      <c r="B25275">
        <v>49872</v>
      </c>
      <c r="C25275" s="3">
        <v>42095</v>
      </c>
      <c r="D25275">
        <v>5007500</v>
      </c>
      <c r="E25275">
        <v>381000</v>
      </c>
      <c r="F25275">
        <v>1</v>
      </c>
      <c r="G25275" s="6">
        <v>605.64919999999995</v>
      </c>
      <c r="H25275" s="5">
        <f>Tabla3[[#This Row],[Costo_Unitario]]*0.5+Tabla3[[#This Row],[Costo_Unitario]]</f>
        <v>908.47379999999998</v>
      </c>
      <c r="I25275" s="5">
        <f>Tabla3[[#This Row],[Precio_Unitario]]*Tabla3[[#This Row],[Cantidad]]</f>
        <v>908.47379999999998</v>
      </c>
      <c r="J25275" s="6">
        <f>Tabla3[[#This Row],[Venta_Total]]*0.15</f>
        <v>136.27106999999998</v>
      </c>
      <c r="K25275" s="5">
        <f>Tabla3[[#This Row],[Venta_Total]]*0.05</f>
        <v>45.423690000000001</v>
      </c>
      <c r="L25275">
        <v>4899</v>
      </c>
      <c r="M25275">
        <v>603</v>
      </c>
      <c r="N25275">
        <v>409</v>
      </c>
    </row>
    <row r="25276" spans="1:14" x14ac:dyDescent="0.25">
      <c r="A25276">
        <v>25697</v>
      </c>
      <c r="B25276">
        <v>49873</v>
      </c>
      <c r="C25276" s="3">
        <v>42095</v>
      </c>
      <c r="D25276">
        <v>50085</v>
      </c>
      <c r="E25276">
        <v>358</v>
      </c>
      <c r="F25276">
        <v>1</v>
      </c>
      <c r="G25276" s="6">
        <v>1105.81</v>
      </c>
      <c r="H25276" s="5">
        <f>Tabla3[[#This Row],[Costo_Unitario]]*0.5+Tabla3[[#This Row],[Costo_Unitario]]</f>
        <v>1658.7149999999999</v>
      </c>
      <c r="I25276" s="5">
        <f>Tabla3[[#This Row],[Precio_Unitario]]*Tabla3[[#This Row],[Cantidad]]</f>
        <v>1658.7149999999999</v>
      </c>
      <c r="J25276" s="6">
        <f>Tabla3[[#This Row],[Venta_Total]]*0.15</f>
        <v>248.80724999999998</v>
      </c>
      <c r="K25276" s="5">
        <f>Tabla3[[#This Row],[Venta_Total]]*0.05</f>
        <v>82.935749999999999</v>
      </c>
      <c r="L25276">
        <v>4899</v>
      </c>
      <c r="M25276">
        <v>27</v>
      </c>
      <c r="N25276">
        <v>568</v>
      </c>
    </row>
    <row r="25277" spans="1:14" x14ac:dyDescent="0.25">
      <c r="A25277">
        <v>25698</v>
      </c>
      <c r="B25277">
        <v>49873</v>
      </c>
      <c r="C25277" s="3">
        <v>42095</v>
      </c>
      <c r="D25277">
        <v>50085</v>
      </c>
      <c r="E25277">
        <v>210006</v>
      </c>
      <c r="F25277">
        <v>2</v>
      </c>
      <c r="G25277" s="6">
        <v>13.8782</v>
      </c>
      <c r="H25277" s="5">
        <f>Tabla3[[#This Row],[Costo_Unitario]]*0.5+Tabla3[[#This Row],[Costo_Unitario]]</f>
        <v>20.817299999999999</v>
      </c>
      <c r="I25277" s="5">
        <f>Tabla3[[#This Row],[Precio_Unitario]]*Tabla3[[#This Row],[Cantidad]]</f>
        <v>41.634599999999999</v>
      </c>
      <c r="J25277" s="6">
        <f>Tabla3[[#This Row],[Venta_Total]]*0.15</f>
        <v>6.24519</v>
      </c>
      <c r="K25277" s="5">
        <f>Tabla3[[#This Row],[Venta_Total]]*0.05</f>
        <v>2.0817299999999999</v>
      </c>
      <c r="L25277">
        <v>4899</v>
      </c>
      <c r="M25277">
        <v>27</v>
      </c>
      <c r="N25277">
        <v>568</v>
      </c>
    </row>
    <row r="25278" spans="1:14" x14ac:dyDescent="0.25">
      <c r="A25278">
        <v>25699</v>
      </c>
      <c r="B25278">
        <v>49874</v>
      </c>
      <c r="C25278" s="3">
        <v>42095</v>
      </c>
      <c r="D25278">
        <v>50083</v>
      </c>
      <c r="E25278">
        <v>429</v>
      </c>
      <c r="F25278">
        <v>1</v>
      </c>
      <c r="G25278" s="6">
        <v>300.11880000000002</v>
      </c>
      <c r="H25278" s="5">
        <f>Tabla3[[#This Row],[Costo_Unitario]]*0.5+Tabla3[[#This Row],[Costo_Unitario]]</f>
        <v>450.17820000000006</v>
      </c>
      <c r="I25278" s="5">
        <f>Tabla3[[#This Row],[Precio_Unitario]]*Tabla3[[#This Row],[Cantidad]]</f>
        <v>450.17820000000006</v>
      </c>
      <c r="J25278" s="6">
        <f>Tabla3[[#This Row],[Venta_Total]]*0.15</f>
        <v>67.526730000000001</v>
      </c>
      <c r="K25278" s="5">
        <f>Tabla3[[#This Row],[Venta_Total]]*0.05</f>
        <v>22.508910000000004</v>
      </c>
      <c r="L25278">
        <v>4899</v>
      </c>
      <c r="M25278">
        <v>269</v>
      </c>
      <c r="N25278">
        <v>527</v>
      </c>
    </row>
    <row r="25279" spans="1:14" x14ac:dyDescent="0.25">
      <c r="A25279">
        <v>25700</v>
      </c>
      <c r="B25279">
        <v>49874</v>
      </c>
      <c r="C25279" s="3">
        <v>42095</v>
      </c>
      <c r="D25279">
        <v>50083</v>
      </c>
      <c r="E25279">
        <v>280</v>
      </c>
      <c r="F25279">
        <v>1</v>
      </c>
      <c r="G25279" s="6">
        <v>170.14279999999999</v>
      </c>
      <c r="H25279" s="5">
        <f>Tabla3[[#This Row],[Costo_Unitario]]*0.5+Tabla3[[#This Row],[Costo_Unitario]]</f>
        <v>255.21420000000001</v>
      </c>
      <c r="I25279" s="5">
        <f>Tabla3[[#This Row],[Precio_Unitario]]*Tabla3[[#This Row],[Cantidad]]</f>
        <v>255.21420000000001</v>
      </c>
      <c r="J25279" s="6">
        <f>Tabla3[[#This Row],[Venta_Total]]*0.15</f>
        <v>38.282130000000002</v>
      </c>
      <c r="K25279" s="5">
        <f>Tabla3[[#This Row],[Venta_Total]]*0.05</f>
        <v>12.760710000000001</v>
      </c>
      <c r="L25279">
        <v>4899</v>
      </c>
      <c r="M25279">
        <v>269</v>
      </c>
      <c r="N25279">
        <v>527</v>
      </c>
    </row>
    <row r="25280" spans="1:14" x14ac:dyDescent="0.25">
      <c r="A25280">
        <v>25701</v>
      </c>
      <c r="B25280">
        <v>49875</v>
      </c>
      <c r="C25280" s="3">
        <v>42095</v>
      </c>
      <c r="D25280">
        <v>5008500</v>
      </c>
      <c r="E25280">
        <v>410002</v>
      </c>
      <c r="F25280">
        <v>3</v>
      </c>
      <c r="G25280" s="6">
        <v>133.2955</v>
      </c>
      <c r="H25280" s="5">
        <f>Tabla3[[#This Row],[Costo_Unitario]]*0.5+Tabla3[[#This Row],[Costo_Unitario]]</f>
        <v>199.94325000000001</v>
      </c>
      <c r="I25280" s="5">
        <f>Tabla3[[#This Row],[Precio_Unitario]]*Tabla3[[#This Row],[Cantidad]]</f>
        <v>599.82974999999999</v>
      </c>
      <c r="J25280" s="6">
        <f>Tabla3[[#This Row],[Venta_Total]]*0.15</f>
        <v>89.974462500000001</v>
      </c>
      <c r="K25280" s="5">
        <f>Tabla3[[#This Row],[Venta_Total]]*0.05</f>
        <v>29.991487500000002</v>
      </c>
      <c r="L25280">
        <v>4899</v>
      </c>
      <c r="M25280">
        <v>673</v>
      </c>
      <c r="N25280">
        <v>594</v>
      </c>
    </row>
    <row r="25281" spans="1:14" x14ac:dyDescent="0.25">
      <c r="A25281">
        <v>25702</v>
      </c>
      <c r="B25281">
        <v>49876</v>
      </c>
      <c r="C25281" s="3">
        <v>42095</v>
      </c>
      <c r="D25281">
        <v>5009500</v>
      </c>
      <c r="E25281">
        <v>233</v>
      </c>
      <c r="F25281">
        <v>6</v>
      </c>
      <c r="G25281" s="6">
        <v>29.0807</v>
      </c>
      <c r="H25281" s="5">
        <f>Tabla3[[#This Row],[Costo_Unitario]]*0.5+Tabla3[[#This Row],[Costo_Unitario]]</f>
        <v>43.621049999999997</v>
      </c>
      <c r="I25281" s="5">
        <f>Tabla3[[#This Row],[Precio_Unitario]]*Tabla3[[#This Row],[Cantidad]]</f>
        <v>261.72629999999998</v>
      </c>
      <c r="J25281" s="6">
        <f>Tabla3[[#This Row],[Venta_Total]]*0.15</f>
        <v>39.258944999999997</v>
      </c>
      <c r="K25281" s="5">
        <f>Tabla3[[#This Row],[Venta_Total]]*0.05</f>
        <v>13.086314999999999</v>
      </c>
      <c r="L25281">
        <v>4899</v>
      </c>
      <c r="M25281">
        <v>1039</v>
      </c>
      <c r="N25281">
        <v>215</v>
      </c>
    </row>
    <row r="25282" spans="1:14" x14ac:dyDescent="0.25">
      <c r="A25282">
        <v>25703</v>
      </c>
      <c r="B25282">
        <v>49876</v>
      </c>
      <c r="C25282" s="3">
        <v>42095</v>
      </c>
      <c r="D25282">
        <v>5009500</v>
      </c>
      <c r="E25282">
        <v>453</v>
      </c>
      <c r="F25282">
        <v>5</v>
      </c>
      <c r="G25282" s="6">
        <v>24.745899999999999</v>
      </c>
      <c r="H25282" s="5">
        <f>Tabla3[[#This Row],[Costo_Unitario]]*0.5+Tabla3[[#This Row],[Costo_Unitario]]</f>
        <v>37.118849999999995</v>
      </c>
      <c r="I25282" s="5">
        <f>Tabla3[[#This Row],[Precio_Unitario]]*Tabla3[[#This Row],[Cantidad]]</f>
        <v>185.59424999999999</v>
      </c>
      <c r="J25282" s="6">
        <f>Tabla3[[#This Row],[Venta_Total]]*0.15</f>
        <v>27.839137499999996</v>
      </c>
      <c r="K25282" s="5">
        <f>Tabla3[[#This Row],[Venta_Total]]*0.05</f>
        <v>9.2797125000000005</v>
      </c>
      <c r="L25282">
        <v>4899</v>
      </c>
      <c r="M25282">
        <v>1039</v>
      </c>
      <c r="N25282">
        <v>215</v>
      </c>
    </row>
    <row r="25283" spans="1:14" x14ac:dyDescent="0.25">
      <c r="A25283">
        <v>25704</v>
      </c>
      <c r="B25283">
        <v>49876</v>
      </c>
      <c r="C25283" s="3">
        <v>42095</v>
      </c>
      <c r="D25283">
        <v>5009500</v>
      </c>
      <c r="E25283">
        <v>265</v>
      </c>
      <c r="F25283">
        <v>4</v>
      </c>
      <c r="G25283" s="6">
        <v>187.15710000000001</v>
      </c>
      <c r="H25283" s="5">
        <f>Tabla3[[#This Row],[Costo_Unitario]]*0.5+Tabla3[[#This Row],[Costo_Unitario]]</f>
        <v>280.73565000000002</v>
      </c>
      <c r="I25283" s="5">
        <f>Tabla3[[#This Row],[Precio_Unitario]]*Tabla3[[#This Row],[Cantidad]]</f>
        <v>1122.9426000000001</v>
      </c>
      <c r="J25283" s="6">
        <f>Tabla3[[#This Row],[Venta_Total]]*0.15</f>
        <v>168.44139000000001</v>
      </c>
      <c r="K25283" s="5">
        <f>Tabla3[[#This Row],[Venta_Total]]*0.05</f>
        <v>56.147130000000004</v>
      </c>
      <c r="L25283">
        <v>4899</v>
      </c>
      <c r="M25283">
        <v>1039</v>
      </c>
      <c r="N25283">
        <v>215</v>
      </c>
    </row>
    <row r="25284" spans="1:14" x14ac:dyDescent="0.25">
      <c r="A25284">
        <v>25705</v>
      </c>
      <c r="B25284">
        <v>49876</v>
      </c>
      <c r="C25284" s="3">
        <v>42095</v>
      </c>
      <c r="D25284">
        <v>5009500</v>
      </c>
      <c r="E25284">
        <v>454</v>
      </c>
      <c r="F25284">
        <v>4</v>
      </c>
      <c r="G25284" s="6">
        <v>24.745899999999999</v>
      </c>
      <c r="H25284" s="5">
        <f>Tabla3[[#This Row],[Costo_Unitario]]*0.5+Tabla3[[#This Row],[Costo_Unitario]]</f>
        <v>37.118849999999995</v>
      </c>
      <c r="I25284" s="5">
        <f>Tabla3[[#This Row],[Precio_Unitario]]*Tabla3[[#This Row],[Cantidad]]</f>
        <v>148.47539999999998</v>
      </c>
      <c r="J25284" s="6">
        <f>Tabla3[[#This Row],[Venta_Total]]*0.15</f>
        <v>22.271309999999996</v>
      </c>
      <c r="K25284" s="5">
        <f>Tabla3[[#This Row],[Venta_Total]]*0.05</f>
        <v>7.4237699999999993</v>
      </c>
      <c r="L25284">
        <v>4899</v>
      </c>
      <c r="M25284">
        <v>1039</v>
      </c>
      <c r="N25284">
        <v>215</v>
      </c>
    </row>
    <row r="25285" spans="1:14" x14ac:dyDescent="0.25">
      <c r="A25285">
        <v>25706</v>
      </c>
      <c r="B25285">
        <v>49876</v>
      </c>
      <c r="C25285" s="3">
        <v>42095</v>
      </c>
      <c r="D25285">
        <v>5009500</v>
      </c>
      <c r="E25285">
        <v>286</v>
      </c>
      <c r="F25285">
        <v>2</v>
      </c>
      <c r="G25285" s="6">
        <v>170.14279999999999</v>
      </c>
      <c r="H25285" s="5">
        <f>Tabla3[[#This Row],[Costo_Unitario]]*0.5+Tabla3[[#This Row],[Costo_Unitario]]</f>
        <v>255.21420000000001</v>
      </c>
      <c r="I25285" s="5">
        <f>Tabla3[[#This Row],[Precio_Unitario]]*Tabla3[[#This Row],[Cantidad]]</f>
        <v>510.42840000000001</v>
      </c>
      <c r="J25285" s="6">
        <f>Tabla3[[#This Row],[Venta_Total]]*0.15</f>
        <v>76.564260000000004</v>
      </c>
      <c r="K25285" s="5">
        <f>Tabla3[[#This Row],[Venta_Total]]*0.05</f>
        <v>25.521420000000003</v>
      </c>
      <c r="L25285">
        <v>4899</v>
      </c>
      <c r="M25285">
        <v>1039</v>
      </c>
      <c r="N25285">
        <v>215</v>
      </c>
    </row>
    <row r="25286" spans="1:14" x14ac:dyDescent="0.25">
      <c r="A25286">
        <v>25707</v>
      </c>
      <c r="B25286">
        <v>49876</v>
      </c>
      <c r="C25286" s="3">
        <v>42095</v>
      </c>
      <c r="D25286">
        <v>5009500</v>
      </c>
      <c r="E25286">
        <v>445</v>
      </c>
      <c r="F25286">
        <v>1</v>
      </c>
      <c r="G25286" s="6">
        <v>24.745899999999999</v>
      </c>
      <c r="H25286" s="5">
        <f>Tabla3[[#This Row],[Costo_Unitario]]*0.5+Tabla3[[#This Row],[Costo_Unitario]]</f>
        <v>37.118849999999995</v>
      </c>
      <c r="I25286" s="5">
        <f>Tabla3[[#This Row],[Precio_Unitario]]*Tabla3[[#This Row],[Cantidad]]</f>
        <v>37.118849999999995</v>
      </c>
      <c r="J25286" s="6">
        <f>Tabla3[[#This Row],[Venta_Total]]*0.15</f>
        <v>5.567827499999999</v>
      </c>
      <c r="K25286" s="5">
        <f>Tabla3[[#This Row],[Venta_Total]]*0.05</f>
        <v>1.8559424999999998</v>
      </c>
      <c r="L25286">
        <v>4899</v>
      </c>
      <c r="M25286">
        <v>1039</v>
      </c>
      <c r="N25286">
        <v>215</v>
      </c>
    </row>
    <row r="25287" spans="1:14" x14ac:dyDescent="0.25">
      <c r="A25287">
        <v>25708</v>
      </c>
      <c r="B25287">
        <v>49876</v>
      </c>
      <c r="C25287" s="3">
        <v>42095</v>
      </c>
      <c r="D25287">
        <v>5009500</v>
      </c>
      <c r="E25287">
        <v>466</v>
      </c>
      <c r="F25287">
        <v>4</v>
      </c>
      <c r="G25287" s="6">
        <v>9.7135999999999996</v>
      </c>
      <c r="H25287" s="5">
        <f>Tabla3[[#This Row],[Costo_Unitario]]*0.5+Tabla3[[#This Row],[Costo_Unitario]]</f>
        <v>14.570399999999999</v>
      </c>
      <c r="I25287" s="5">
        <f>Tabla3[[#This Row],[Precio_Unitario]]*Tabla3[[#This Row],[Cantidad]]</f>
        <v>58.281599999999997</v>
      </c>
      <c r="J25287" s="6">
        <f>Tabla3[[#This Row],[Venta_Total]]*0.15</f>
        <v>8.7422399999999989</v>
      </c>
      <c r="K25287" s="5">
        <f>Tabla3[[#This Row],[Venta_Total]]*0.05</f>
        <v>2.9140800000000002</v>
      </c>
      <c r="L25287">
        <v>4899</v>
      </c>
      <c r="M25287">
        <v>1039</v>
      </c>
      <c r="N25287">
        <v>215</v>
      </c>
    </row>
    <row r="25288" spans="1:14" x14ac:dyDescent="0.25">
      <c r="A25288">
        <v>25709</v>
      </c>
      <c r="B25288">
        <v>49876</v>
      </c>
      <c r="C25288" s="3">
        <v>42095</v>
      </c>
      <c r="D25288">
        <v>5009500</v>
      </c>
      <c r="E25288">
        <v>343</v>
      </c>
      <c r="F25288">
        <v>2</v>
      </c>
      <c r="G25288" s="6">
        <v>486.70659999999998</v>
      </c>
      <c r="H25288" s="5">
        <f>Tabla3[[#This Row],[Costo_Unitario]]*0.5+Tabla3[[#This Row],[Costo_Unitario]]</f>
        <v>730.05989999999997</v>
      </c>
      <c r="I25288" s="5">
        <f>Tabla3[[#This Row],[Precio_Unitario]]*Tabla3[[#This Row],[Cantidad]]</f>
        <v>1460.1197999999999</v>
      </c>
      <c r="J25288" s="6">
        <f>Tabla3[[#This Row],[Venta_Total]]*0.15</f>
        <v>219.01796999999999</v>
      </c>
      <c r="K25288" s="5">
        <f>Tabla3[[#This Row],[Venta_Total]]*0.05</f>
        <v>73.005989999999997</v>
      </c>
      <c r="L25288">
        <v>4899</v>
      </c>
      <c r="M25288">
        <v>1039</v>
      </c>
      <c r="N25288">
        <v>215</v>
      </c>
    </row>
    <row r="25289" spans="1:14" x14ac:dyDescent="0.25">
      <c r="A25289">
        <v>25710</v>
      </c>
      <c r="B25289">
        <v>49876</v>
      </c>
      <c r="C25289" s="3">
        <v>42095</v>
      </c>
      <c r="D25289">
        <v>5009500</v>
      </c>
      <c r="E25289">
        <v>210003</v>
      </c>
      <c r="F25289">
        <v>2</v>
      </c>
      <c r="G25289" s="6">
        <v>13.8782</v>
      </c>
      <c r="H25289" s="5">
        <f>Tabla3[[#This Row],[Costo_Unitario]]*0.5+Tabla3[[#This Row],[Costo_Unitario]]</f>
        <v>20.817299999999999</v>
      </c>
      <c r="I25289" s="5">
        <f>Tabla3[[#This Row],[Precio_Unitario]]*Tabla3[[#This Row],[Cantidad]]</f>
        <v>41.634599999999999</v>
      </c>
      <c r="J25289" s="6">
        <f>Tabla3[[#This Row],[Venta_Total]]*0.15</f>
        <v>6.24519</v>
      </c>
      <c r="K25289" s="5">
        <f>Tabla3[[#This Row],[Venta_Total]]*0.05</f>
        <v>2.0817299999999999</v>
      </c>
      <c r="L25289">
        <v>4899</v>
      </c>
      <c r="M25289">
        <v>1039</v>
      </c>
      <c r="N25289">
        <v>215</v>
      </c>
    </row>
    <row r="25290" spans="1:14" x14ac:dyDescent="0.25">
      <c r="A25290">
        <v>25711</v>
      </c>
      <c r="B25290">
        <v>49876</v>
      </c>
      <c r="C25290" s="3">
        <v>42095</v>
      </c>
      <c r="D25290">
        <v>5009500</v>
      </c>
      <c r="E25290">
        <v>271000</v>
      </c>
      <c r="F25290">
        <v>2</v>
      </c>
      <c r="G25290" s="6">
        <v>187.15710000000001</v>
      </c>
      <c r="H25290" s="5">
        <f>Tabla3[[#This Row],[Costo_Unitario]]*0.5+Tabla3[[#This Row],[Costo_Unitario]]</f>
        <v>280.73565000000002</v>
      </c>
      <c r="I25290" s="5">
        <f>Tabla3[[#This Row],[Precio_Unitario]]*Tabla3[[#This Row],[Cantidad]]</f>
        <v>561.47130000000004</v>
      </c>
      <c r="J25290" s="6">
        <f>Tabla3[[#This Row],[Venta_Total]]*0.15</f>
        <v>84.220695000000006</v>
      </c>
      <c r="K25290" s="5">
        <f>Tabla3[[#This Row],[Venta_Total]]*0.05</f>
        <v>28.073565000000002</v>
      </c>
      <c r="L25290">
        <v>4899</v>
      </c>
      <c r="M25290">
        <v>1039</v>
      </c>
      <c r="N25290">
        <v>215</v>
      </c>
    </row>
    <row r="25291" spans="1:14" x14ac:dyDescent="0.25">
      <c r="A25291">
        <v>25712</v>
      </c>
      <c r="B25291">
        <v>49876</v>
      </c>
      <c r="C25291" s="3">
        <v>42095</v>
      </c>
      <c r="D25291">
        <v>5009500</v>
      </c>
      <c r="E25291">
        <v>323</v>
      </c>
      <c r="F25291">
        <v>6</v>
      </c>
      <c r="G25291" s="6">
        <v>486.70659999999998</v>
      </c>
      <c r="H25291" s="5">
        <f>Tabla3[[#This Row],[Costo_Unitario]]*0.5+Tabla3[[#This Row],[Costo_Unitario]]</f>
        <v>730.05989999999997</v>
      </c>
      <c r="I25291" s="5">
        <f>Tabla3[[#This Row],[Precio_Unitario]]*Tabla3[[#This Row],[Cantidad]]</f>
        <v>4380.3593999999994</v>
      </c>
      <c r="J25291" s="6">
        <f>Tabla3[[#This Row],[Venta_Total]]*0.15</f>
        <v>657.05390999999986</v>
      </c>
      <c r="K25291" s="5">
        <f>Tabla3[[#This Row],[Venta_Total]]*0.05</f>
        <v>219.01796999999999</v>
      </c>
      <c r="L25291">
        <v>4899</v>
      </c>
      <c r="M25291">
        <v>1039</v>
      </c>
      <c r="N25291">
        <v>215</v>
      </c>
    </row>
    <row r="25292" spans="1:14" x14ac:dyDescent="0.25">
      <c r="A25292">
        <v>25713</v>
      </c>
      <c r="B25292">
        <v>49876</v>
      </c>
      <c r="C25292" s="3">
        <v>42095</v>
      </c>
      <c r="D25292">
        <v>5009500</v>
      </c>
      <c r="E25292">
        <v>221000</v>
      </c>
      <c r="F25292">
        <v>2</v>
      </c>
      <c r="G25292" s="6">
        <v>13.8782</v>
      </c>
      <c r="H25292" s="5">
        <f>Tabla3[[#This Row],[Costo_Unitario]]*0.5+Tabla3[[#This Row],[Costo_Unitario]]</f>
        <v>20.817299999999999</v>
      </c>
      <c r="I25292" s="5">
        <f>Tabla3[[#This Row],[Precio_Unitario]]*Tabla3[[#This Row],[Cantidad]]</f>
        <v>41.634599999999999</v>
      </c>
      <c r="J25292" s="6">
        <f>Tabla3[[#This Row],[Venta_Total]]*0.15</f>
        <v>6.24519</v>
      </c>
      <c r="K25292" s="5">
        <f>Tabla3[[#This Row],[Venta_Total]]*0.05</f>
        <v>2.0817299999999999</v>
      </c>
      <c r="L25292">
        <v>4899</v>
      </c>
      <c r="M25292">
        <v>1039</v>
      </c>
      <c r="N25292">
        <v>215</v>
      </c>
    </row>
    <row r="25293" spans="1:14" x14ac:dyDescent="0.25">
      <c r="A25293">
        <v>25714</v>
      </c>
      <c r="B25293">
        <v>49876</v>
      </c>
      <c r="C25293" s="3">
        <v>42095</v>
      </c>
      <c r="D25293">
        <v>5009500</v>
      </c>
      <c r="E25293">
        <v>447</v>
      </c>
      <c r="F25293">
        <v>4</v>
      </c>
      <c r="G25293" s="6">
        <v>10.3125</v>
      </c>
      <c r="H25293" s="5">
        <f>Tabla3[[#This Row],[Costo_Unitario]]*0.5+Tabla3[[#This Row],[Costo_Unitario]]</f>
        <v>15.46875</v>
      </c>
      <c r="I25293" s="5">
        <f>Tabla3[[#This Row],[Precio_Unitario]]*Tabla3[[#This Row],[Cantidad]]</f>
        <v>61.875</v>
      </c>
      <c r="J25293" s="6">
        <f>Tabla3[[#This Row],[Venta_Total]]*0.15</f>
        <v>9.28125</v>
      </c>
      <c r="K25293" s="5">
        <f>Tabla3[[#This Row],[Venta_Total]]*0.05</f>
        <v>3.09375</v>
      </c>
      <c r="L25293">
        <v>4899</v>
      </c>
      <c r="M25293">
        <v>1039</v>
      </c>
      <c r="N25293">
        <v>215</v>
      </c>
    </row>
    <row r="25294" spans="1:14" x14ac:dyDescent="0.25">
      <c r="A25294">
        <v>25715</v>
      </c>
      <c r="B25294">
        <v>49876</v>
      </c>
      <c r="C25294" s="3">
        <v>42095</v>
      </c>
      <c r="D25294">
        <v>5009500</v>
      </c>
      <c r="E25294">
        <v>461000</v>
      </c>
      <c r="F25294">
        <v>1</v>
      </c>
      <c r="G25294" s="6">
        <v>37.190899999999999</v>
      </c>
      <c r="H25294" s="5">
        <f>Tabla3[[#This Row],[Costo_Unitario]]*0.5+Tabla3[[#This Row],[Costo_Unitario]]</f>
        <v>55.786349999999999</v>
      </c>
      <c r="I25294" s="5">
        <f>Tabla3[[#This Row],[Precio_Unitario]]*Tabla3[[#This Row],[Cantidad]]</f>
        <v>55.786349999999999</v>
      </c>
      <c r="J25294" s="6">
        <f>Tabla3[[#This Row],[Venta_Total]]*0.15</f>
        <v>8.3679524999999995</v>
      </c>
      <c r="K25294" s="5">
        <f>Tabla3[[#This Row],[Venta_Total]]*0.05</f>
        <v>2.7893175000000001</v>
      </c>
      <c r="L25294">
        <v>4899</v>
      </c>
      <c r="M25294">
        <v>1039</v>
      </c>
      <c r="N25294">
        <v>215</v>
      </c>
    </row>
    <row r="25295" spans="1:14" x14ac:dyDescent="0.25">
      <c r="A25295">
        <v>25716</v>
      </c>
      <c r="B25295">
        <v>49876</v>
      </c>
      <c r="C25295" s="3">
        <v>42095</v>
      </c>
      <c r="D25295">
        <v>5009500</v>
      </c>
      <c r="E25295">
        <v>435</v>
      </c>
      <c r="F25295">
        <v>2</v>
      </c>
      <c r="G25295" s="6">
        <v>300.11880000000002</v>
      </c>
      <c r="H25295" s="5">
        <f>Tabla3[[#This Row],[Costo_Unitario]]*0.5+Tabla3[[#This Row],[Costo_Unitario]]</f>
        <v>450.17820000000006</v>
      </c>
      <c r="I25295" s="5">
        <f>Tabla3[[#This Row],[Precio_Unitario]]*Tabla3[[#This Row],[Cantidad]]</f>
        <v>900.35640000000012</v>
      </c>
      <c r="J25295" s="6">
        <f>Tabla3[[#This Row],[Venta_Total]]*0.15</f>
        <v>135.05346</v>
      </c>
      <c r="K25295" s="5">
        <f>Tabla3[[#This Row],[Venta_Total]]*0.05</f>
        <v>45.017820000000007</v>
      </c>
      <c r="L25295">
        <v>4899</v>
      </c>
      <c r="M25295">
        <v>1039</v>
      </c>
      <c r="N25295">
        <v>215</v>
      </c>
    </row>
    <row r="25296" spans="1:14" x14ac:dyDescent="0.25">
      <c r="A25296">
        <v>25717</v>
      </c>
      <c r="B25296">
        <v>49876</v>
      </c>
      <c r="C25296" s="3">
        <v>42095</v>
      </c>
      <c r="D25296">
        <v>5009500</v>
      </c>
      <c r="E25296">
        <v>460</v>
      </c>
      <c r="F25296">
        <v>11</v>
      </c>
      <c r="G25296" s="6">
        <v>37.190899999999999</v>
      </c>
      <c r="H25296" s="5">
        <f>Tabla3[[#This Row],[Costo_Unitario]]*0.5+Tabla3[[#This Row],[Costo_Unitario]]</f>
        <v>55.786349999999999</v>
      </c>
      <c r="I25296" s="5">
        <f>Tabla3[[#This Row],[Precio_Unitario]]*Tabla3[[#This Row],[Cantidad]]</f>
        <v>613.64985000000001</v>
      </c>
      <c r="J25296" s="6">
        <f>Tabla3[[#This Row],[Venta_Total]]*0.15</f>
        <v>92.047477499999999</v>
      </c>
      <c r="K25296" s="5">
        <f>Tabla3[[#This Row],[Venta_Total]]*0.05</f>
        <v>30.682492500000002</v>
      </c>
      <c r="L25296">
        <v>4899</v>
      </c>
      <c r="M25296">
        <v>1039</v>
      </c>
      <c r="N25296">
        <v>215</v>
      </c>
    </row>
    <row r="25297" spans="1:14" x14ac:dyDescent="0.25">
      <c r="A25297">
        <v>25718</v>
      </c>
      <c r="B25297">
        <v>49876</v>
      </c>
      <c r="C25297" s="3">
        <v>42095</v>
      </c>
      <c r="D25297">
        <v>5009500</v>
      </c>
      <c r="E25297">
        <v>224</v>
      </c>
      <c r="F25297">
        <v>11</v>
      </c>
      <c r="G25297" s="6">
        <v>5.2297000000000002</v>
      </c>
      <c r="H25297" s="5">
        <f>Tabla3[[#This Row],[Costo_Unitario]]*0.5+Tabla3[[#This Row],[Costo_Unitario]]</f>
        <v>7.8445499999999999</v>
      </c>
      <c r="I25297" s="5">
        <f>Tabla3[[#This Row],[Precio_Unitario]]*Tabla3[[#This Row],[Cantidad]]</f>
        <v>86.290049999999994</v>
      </c>
      <c r="J25297" s="6">
        <f>Tabla3[[#This Row],[Venta_Total]]*0.15</f>
        <v>12.943507499999999</v>
      </c>
      <c r="K25297" s="5">
        <f>Tabla3[[#This Row],[Venta_Total]]*0.05</f>
        <v>4.3145024999999997</v>
      </c>
      <c r="L25297">
        <v>4899</v>
      </c>
      <c r="M25297">
        <v>1039</v>
      </c>
      <c r="N25297">
        <v>215</v>
      </c>
    </row>
    <row r="25298" spans="1:14" x14ac:dyDescent="0.25">
      <c r="A25298">
        <v>25719</v>
      </c>
      <c r="B25298">
        <v>49876</v>
      </c>
      <c r="C25298" s="3">
        <v>42095</v>
      </c>
      <c r="D25298">
        <v>5009500</v>
      </c>
      <c r="E25298">
        <v>210006</v>
      </c>
      <c r="F25298">
        <v>9</v>
      </c>
      <c r="G25298" s="6">
        <v>13.8782</v>
      </c>
      <c r="H25298" s="5">
        <f>Tabla3[[#This Row],[Costo_Unitario]]*0.5+Tabla3[[#This Row],[Costo_Unitario]]</f>
        <v>20.817299999999999</v>
      </c>
      <c r="I25298" s="5">
        <f>Tabla3[[#This Row],[Precio_Unitario]]*Tabla3[[#This Row],[Cantidad]]</f>
        <v>187.35569999999998</v>
      </c>
      <c r="J25298" s="6">
        <f>Tabla3[[#This Row],[Venta_Total]]*0.15</f>
        <v>28.103354999999997</v>
      </c>
      <c r="K25298" s="5">
        <f>Tabla3[[#This Row],[Venta_Total]]*0.05</f>
        <v>9.3677849999999996</v>
      </c>
      <c r="L25298">
        <v>4899</v>
      </c>
      <c r="M25298">
        <v>1039</v>
      </c>
      <c r="N25298">
        <v>215</v>
      </c>
    </row>
    <row r="25299" spans="1:14" x14ac:dyDescent="0.25">
      <c r="A25299">
        <v>25720</v>
      </c>
      <c r="B25299">
        <v>49876</v>
      </c>
      <c r="C25299" s="3">
        <v>42095</v>
      </c>
      <c r="D25299">
        <v>5009500</v>
      </c>
      <c r="E25299">
        <v>464</v>
      </c>
      <c r="F25299">
        <v>1</v>
      </c>
      <c r="G25299" s="6">
        <v>9.7135999999999996</v>
      </c>
      <c r="H25299" s="5">
        <f>Tabla3[[#This Row],[Costo_Unitario]]*0.5+Tabla3[[#This Row],[Costo_Unitario]]</f>
        <v>14.570399999999999</v>
      </c>
      <c r="I25299" s="5">
        <f>Tabla3[[#This Row],[Precio_Unitario]]*Tabla3[[#This Row],[Cantidad]]</f>
        <v>14.570399999999999</v>
      </c>
      <c r="J25299" s="6">
        <f>Tabla3[[#This Row],[Venta_Total]]*0.15</f>
        <v>2.1855599999999997</v>
      </c>
      <c r="K25299" s="5">
        <f>Tabla3[[#This Row],[Venta_Total]]*0.05</f>
        <v>0.72852000000000006</v>
      </c>
      <c r="L25299">
        <v>4899</v>
      </c>
      <c r="M25299">
        <v>1039</v>
      </c>
      <c r="N25299">
        <v>215</v>
      </c>
    </row>
    <row r="25300" spans="1:14" x14ac:dyDescent="0.25">
      <c r="A25300">
        <v>25721</v>
      </c>
      <c r="B25300">
        <v>49876</v>
      </c>
      <c r="C25300" s="3">
        <v>42095</v>
      </c>
      <c r="D25300">
        <v>5009500</v>
      </c>
      <c r="E25300">
        <v>448</v>
      </c>
      <c r="F25300">
        <v>10</v>
      </c>
      <c r="G25300" s="6">
        <v>8.2459000000000007</v>
      </c>
      <c r="H25300" s="5">
        <f>Tabla3[[#This Row],[Costo_Unitario]]*0.5+Tabla3[[#This Row],[Costo_Unitario]]</f>
        <v>12.368850000000002</v>
      </c>
      <c r="I25300" s="5">
        <f>Tabla3[[#This Row],[Precio_Unitario]]*Tabla3[[#This Row],[Cantidad]]</f>
        <v>123.68850000000002</v>
      </c>
      <c r="J25300" s="6">
        <f>Tabla3[[#This Row],[Venta_Total]]*0.15</f>
        <v>18.553275000000003</v>
      </c>
      <c r="K25300" s="5">
        <f>Tabla3[[#This Row],[Venta_Total]]*0.05</f>
        <v>6.1844250000000009</v>
      </c>
      <c r="L25300">
        <v>4899</v>
      </c>
      <c r="M25300">
        <v>1039</v>
      </c>
      <c r="N25300">
        <v>215</v>
      </c>
    </row>
    <row r="25301" spans="1:14" x14ac:dyDescent="0.25">
      <c r="A25301">
        <v>25722</v>
      </c>
      <c r="B25301">
        <v>49876</v>
      </c>
      <c r="C25301" s="3">
        <v>42095</v>
      </c>
      <c r="D25301">
        <v>5009500</v>
      </c>
      <c r="E25301">
        <v>327</v>
      </c>
      <c r="F25301">
        <v>3</v>
      </c>
      <c r="G25301" s="6">
        <v>486.70659999999998</v>
      </c>
      <c r="H25301" s="5">
        <f>Tabla3[[#This Row],[Costo_Unitario]]*0.5+Tabla3[[#This Row],[Costo_Unitario]]</f>
        <v>730.05989999999997</v>
      </c>
      <c r="I25301" s="5">
        <f>Tabla3[[#This Row],[Precio_Unitario]]*Tabla3[[#This Row],[Cantidad]]</f>
        <v>2190.1796999999997</v>
      </c>
      <c r="J25301" s="6">
        <f>Tabla3[[#This Row],[Venta_Total]]*0.15</f>
        <v>328.52695499999993</v>
      </c>
      <c r="K25301" s="5">
        <f>Tabla3[[#This Row],[Venta_Total]]*0.05</f>
        <v>109.508985</v>
      </c>
      <c r="L25301">
        <v>4899</v>
      </c>
      <c r="M25301">
        <v>1039</v>
      </c>
      <c r="N25301">
        <v>215</v>
      </c>
    </row>
    <row r="25302" spans="1:14" x14ac:dyDescent="0.25">
      <c r="A25302">
        <v>25723</v>
      </c>
      <c r="B25302">
        <v>49876</v>
      </c>
      <c r="C25302" s="3">
        <v>42095</v>
      </c>
      <c r="D25302">
        <v>5009500</v>
      </c>
      <c r="E25302">
        <v>273</v>
      </c>
      <c r="F25302">
        <v>2</v>
      </c>
      <c r="G25302" s="6">
        <v>187.15710000000001</v>
      </c>
      <c r="H25302" s="5">
        <f>Tabla3[[#This Row],[Costo_Unitario]]*0.5+Tabla3[[#This Row],[Costo_Unitario]]</f>
        <v>280.73565000000002</v>
      </c>
      <c r="I25302" s="5">
        <f>Tabla3[[#This Row],[Precio_Unitario]]*Tabla3[[#This Row],[Cantidad]]</f>
        <v>561.47130000000004</v>
      </c>
      <c r="J25302" s="6">
        <f>Tabla3[[#This Row],[Venta_Total]]*0.15</f>
        <v>84.220695000000006</v>
      </c>
      <c r="K25302" s="5">
        <f>Tabla3[[#This Row],[Venta_Total]]*0.05</f>
        <v>28.073565000000002</v>
      </c>
      <c r="L25302">
        <v>4899</v>
      </c>
      <c r="M25302">
        <v>1039</v>
      </c>
      <c r="N25302">
        <v>215</v>
      </c>
    </row>
    <row r="25303" spans="1:14" x14ac:dyDescent="0.25">
      <c r="A25303">
        <v>25724</v>
      </c>
      <c r="B25303">
        <v>49876</v>
      </c>
      <c r="C25303" s="3">
        <v>42095</v>
      </c>
      <c r="D25303">
        <v>5009500</v>
      </c>
      <c r="E25303">
        <v>462</v>
      </c>
      <c r="F25303">
        <v>4</v>
      </c>
      <c r="G25303" s="6">
        <v>9.7135999999999996</v>
      </c>
      <c r="H25303" s="5">
        <f>Tabla3[[#This Row],[Costo_Unitario]]*0.5+Tabla3[[#This Row],[Costo_Unitario]]</f>
        <v>14.570399999999999</v>
      </c>
      <c r="I25303" s="5">
        <f>Tabla3[[#This Row],[Precio_Unitario]]*Tabla3[[#This Row],[Cantidad]]</f>
        <v>58.281599999999997</v>
      </c>
      <c r="J25303" s="6">
        <f>Tabla3[[#This Row],[Venta_Total]]*0.15</f>
        <v>8.7422399999999989</v>
      </c>
      <c r="K25303" s="5">
        <f>Tabla3[[#This Row],[Venta_Total]]*0.05</f>
        <v>2.9140800000000002</v>
      </c>
      <c r="L25303">
        <v>4899</v>
      </c>
      <c r="M25303">
        <v>1039</v>
      </c>
      <c r="N25303">
        <v>215</v>
      </c>
    </row>
    <row r="25304" spans="1:14" x14ac:dyDescent="0.25">
      <c r="A25304">
        <v>25725</v>
      </c>
      <c r="B25304">
        <v>49876</v>
      </c>
      <c r="C25304" s="3">
        <v>42095</v>
      </c>
      <c r="D25304">
        <v>5009500</v>
      </c>
      <c r="E25304">
        <v>456</v>
      </c>
      <c r="F25304">
        <v>3</v>
      </c>
      <c r="G25304" s="6">
        <v>30.933399999999999</v>
      </c>
      <c r="H25304" s="5">
        <f>Tabla3[[#This Row],[Costo_Unitario]]*0.5+Tabla3[[#This Row],[Costo_Unitario]]</f>
        <v>46.400099999999995</v>
      </c>
      <c r="I25304" s="5">
        <f>Tabla3[[#This Row],[Precio_Unitario]]*Tabla3[[#This Row],[Cantidad]]</f>
        <v>139.20029999999997</v>
      </c>
      <c r="J25304" s="6">
        <f>Tabla3[[#This Row],[Venta_Total]]*0.15</f>
        <v>20.880044999999996</v>
      </c>
      <c r="K25304" s="5">
        <f>Tabla3[[#This Row],[Venta_Total]]*0.05</f>
        <v>6.9600149999999985</v>
      </c>
      <c r="L25304">
        <v>4899</v>
      </c>
      <c r="M25304">
        <v>1039</v>
      </c>
      <c r="N25304">
        <v>215</v>
      </c>
    </row>
    <row r="25305" spans="1:14" x14ac:dyDescent="0.25">
      <c r="A25305">
        <v>25726</v>
      </c>
      <c r="B25305">
        <v>49876</v>
      </c>
      <c r="C25305" s="3">
        <v>42095</v>
      </c>
      <c r="D25305">
        <v>5009500</v>
      </c>
      <c r="E25305">
        <v>457</v>
      </c>
      <c r="F25305">
        <v>4</v>
      </c>
      <c r="G25305" s="6">
        <v>30.933399999999999</v>
      </c>
      <c r="H25305" s="5">
        <f>Tabla3[[#This Row],[Costo_Unitario]]*0.5+Tabla3[[#This Row],[Costo_Unitario]]</f>
        <v>46.400099999999995</v>
      </c>
      <c r="I25305" s="5">
        <f>Tabla3[[#This Row],[Precio_Unitario]]*Tabla3[[#This Row],[Cantidad]]</f>
        <v>185.60039999999998</v>
      </c>
      <c r="J25305" s="6">
        <f>Tabla3[[#This Row],[Venta_Total]]*0.15</f>
        <v>27.840059999999998</v>
      </c>
      <c r="K25305" s="5">
        <f>Tabla3[[#This Row],[Venta_Total]]*0.05</f>
        <v>9.2800199999999986</v>
      </c>
      <c r="L25305">
        <v>4899</v>
      </c>
      <c r="M25305">
        <v>1039</v>
      </c>
      <c r="N25305">
        <v>215</v>
      </c>
    </row>
    <row r="25306" spans="1:14" x14ac:dyDescent="0.25">
      <c r="A25306">
        <v>25727</v>
      </c>
      <c r="B25306">
        <v>49876</v>
      </c>
      <c r="C25306" s="3">
        <v>42095</v>
      </c>
      <c r="D25306">
        <v>5009500</v>
      </c>
      <c r="E25306">
        <v>458</v>
      </c>
      <c r="F25306">
        <v>4</v>
      </c>
      <c r="G25306" s="6">
        <v>30.933399999999999</v>
      </c>
      <c r="H25306" s="5">
        <f>Tabla3[[#This Row],[Costo_Unitario]]*0.5+Tabla3[[#This Row],[Costo_Unitario]]</f>
        <v>46.400099999999995</v>
      </c>
      <c r="I25306" s="5">
        <f>Tabla3[[#This Row],[Precio_Unitario]]*Tabla3[[#This Row],[Cantidad]]</f>
        <v>185.60039999999998</v>
      </c>
      <c r="J25306" s="6">
        <f>Tabla3[[#This Row],[Venta_Total]]*0.15</f>
        <v>27.840059999999998</v>
      </c>
      <c r="K25306" s="5">
        <f>Tabla3[[#This Row],[Venta_Total]]*0.05</f>
        <v>9.2800199999999986</v>
      </c>
      <c r="L25306">
        <v>4899</v>
      </c>
      <c r="M25306">
        <v>1039</v>
      </c>
      <c r="N25306">
        <v>215</v>
      </c>
    </row>
    <row r="25307" spans="1:14" x14ac:dyDescent="0.25">
      <c r="A25307">
        <v>25728</v>
      </c>
      <c r="B25307">
        <v>49876</v>
      </c>
      <c r="C25307" s="3">
        <v>42095</v>
      </c>
      <c r="D25307">
        <v>5009500</v>
      </c>
      <c r="E25307">
        <v>230</v>
      </c>
      <c r="F25307">
        <v>5</v>
      </c>
      <c r="G25307" s="6">
        <v>29.0807</v>
      </c>
      <c r="H25307" s="5">
        <f>Tabla3[[#This Row],[Costo_Unitario]]*0.5+Tabla3[[#This Row],[Costo_Unitario]]</f>
        <v>43.621049999999997</v>
      </c>
      <c r="I25307" s="5">
        <f>Tabla3[[#This Row],[Precio_Unitario]]*Tabla3[[#This Row],[Cantidad]]</f>
        <v>218.10524999999998</v>
      </c>
      <c r="J25307" s="6">
        <f>Tabla3[[#This Row],[Venta_Total]]*0.15</f>
        <v>32.715787499999998</v>
      </c>
      <c r="K25307" s="5">
        <f>Tabla3[[#This Row],[Venta_Total]]*0.05</f>
        <v>10.905262499999999</v>
      </c>
      <c r="L25307">
        <v>4899</v>
      </c>
      <c r="M25307">
        <v>1039</v>
      </c>
      <c r="N25307">
        <v>215</v>
      </c>
    </row>
    <row r="25308" spans="1:14" x14ac:dyDescent="0.25">
      <c r="A25308">
        <v>25729</v>
      </c>
      <c r="B25308">
        <v>49876</v>
      </c>
      <c r="C25308" s="3">
        <v>42095</v>
      </c>
      <c r="D25308">
        <v>5009500</v>
      </c>
      <c r="E25308">
        <v>459</v>
      </c>
      <c r="F25308">
        <v>2</v>
      </c>
      <c r="G25308" s="6">
        <v>37.190899999999999</v>
      </c>
      <c r="H25308" s="5">
        <f>Tabla3[[#This Row],[Costo_Unitario]]*0.5+Tabla3[[#This Row],[Costo_Unitario]]</f>
        <v>55.786349999999999</v>
      </c>
      <c r="I25308" s="5">
        <f>Tabla3[[#This Row],[Precio_Unitario]]*Tabla3[[#This Row],[Cantidad]]</f>
        <v>111.5727</v>
      </c>
      <c r="J25308" s="6">
        <f>Tabla3[[#This Row],[Venta_Total]]*0.15</f>
        <v>16.735904999999999</v>
      </c>
      <c r="K25308" s="5">
        <f>Tabla3[[#This Row],[Venta_Total]]*0.05</f>
        <v>5.5786350000000002</v>
      </c>
      <c r="L25308">
        <v>4899</v>
      </c>
      <c r="M25308">
        <v>1039</v>
      </c>
      <c r="N25308">
        <v>215</v>
      </c>
    </row>
    <row r="25309" spans="1:14" x14ac:dyDescent="0.25">
      <c r="A25309">
        <v>25730</v>
      </c>
      <c r="B25309">
        <v>49876</v>
      </c>
      <c r="C25309" s="3">
        <v>42095</v>
      </c>
      <c r="D25309">
        <v>5009500</v>
      </c>
      <c r="E25309">
        <v>236</v>
      </c>
      <c r="F25309">
        <v>2</v>
      </c>
      <c r="G25309" s="6">
        <v>29.0807</v>
      </c>
      <c r="H25309" s="5">
        <f>Tabla3[[#This Row],[Costo_Unitario]]*0.5+Tabla3[[#This Row],[Costo_Unitario]]</f>
        <v>43.621049999999997</v>
      </c>
      <c r="I25309" s="5">
        <f>Tabla3[[#This Row],[Precio_Unitario]]*Tabla3[[#This Row],[Cantidad]]</f>
        <v>87.242099999999994</v>
      </c>
      <c r="J25309" s="6">
        <f>Tabla3[[#This Row],[Venta_Total]]*0.15</f>
        <v>13.086314999999999</v>
      </c>
      <c r="K25309" s="5">
        <f>Tabla3[[#This Row],[Venta_Total]]*0.05</f>
        <v>4.3621049999999997</v>
      </c>
      <c r="L25309">
        <v>4899</v>
      </c>
      <c r="M25309">
        <v>1039</v>
      </c>
      <c r="N25309">
        <v>215</v>
      </c>
    </row>
    <row r="25310" spans="1:14" x14ac:dyDescent="0.25">
      <c r="A25310">
        <v>25731</v>
      </c>
      <c r="B25310">
        <v>49876</v>
      </c>
      <c r="C25310" s="3">
        <v>42095</v>
      </c>
      <c r="D25310">
        <v>5009500</v>
      </c>
      <c r="E25310">
        <v>433</v>
      </c>
      <c r="F25310">
        <v>2</v>
      </c>
      <c r="G25310" s="6">
        <v>300.11880000000002</v>
      </c>
      <c r="H25310" s="5">
        <f>Tabla3[[#This Row],[Costo_Unitario]]*0.5+Tabla3[[#This Row],[Costo_Unitario]]</f>
        <v>450.17820000000006</v>
      </c>
      <c r="I25310" s="5">
        <f>Tabla3[[#This Row],[Precio_Unitario]]*Tabla3[[#This Row],[Cantidad]]</f>
        <v>900.35640000000012</v>
      </c>
      <c r="J25310" s="6">
        <f>Tabla3[[#This Row],[Venta_Total]]*0.15</f>
        <v>135.05346</v>
      </c>
      <c r="K25310" s="5">
        <f>Tabla3[[#This Row],[Venta_Total]]*0.05</f>
        <v>45.017820000000007</v>
      </c>
      <c r="L25310">
        <v>4899</v>
      </c>
      <c r="M25310">
        <v>1039</v>
      </c>
      <c r="N25310">
        <v>215</v>
      </c>
    </row>
    <row r="25311" spans="1:14" x14ac:dyDescent="0.25">
      <c r="A25311">
        <v>25732</v>
      </c>
      <c r="B25311">
        <v>49876</v>
      </c>
      <c r="C25311" s="3">
        <v>42095</v>
      </c>
      <c r="D25311">
        <v>5009500</v>
      </c>
      <c r="E25311">
        <v>422</v>
      </c>
      <c r="F25311">
        <v>1</v>
      </c>
      <c r="G25311" s="6">
        <v>49.978900000000003</v>
      </c>
      <c r="H25311" s="5">
        <f>Tabla3[[#This Row],[Costo_Unitario]]*0.5+Tabla3[[#This Row],[Costo_Unitario]]</f>
        <v>74.968350000000001</v>
      </c>
      <c r="I25311" s="5">
        <f>Tabla3[[#This Row],[Precio_Unitario]]*Tabla3[[#This Row],[Cantidad]]</f>
        <v>74.968350000000001</v>
      </c>
      <c r="J25311" s="6">
        <f>Tabla3[[#This Row],[Venta_Total]]*0.15</f>
        <v>11.245252499999999</v>
      </c>
      <c r="K25311" s="5">
        <f>Tabla3[[#This Row],[Venta_Total]]*0.05</f>
        <v>3.7484175000000004</v>
      </c>
      <c r="L25311">
        <v>4899</v>
      </c>
      <c r="M25311">
        <v>1039</v>
      </c>
      <c r="N25311">
        <v>215</v>
      </c>
    </row>
    <row r="25312" spans="1:14" x14ac:dyDescent="0.25">
      <c r="A25312">
        <v>25733</v>
      </c>
      <c r="B25312">
        <v>49876</v>
      </c>
      <c r="C25312" s="3">
        <v>42095</v>
      </c>
      <c r="D25312">
        <v>5009500</v>
      </c>
      <c r="E25312">
        <v>410007</v>
      </c>
      <c r="F25312">
        <v>2</v>
      </c>
      <c r="G25312" s="6">
        <v>300.11880000000002</v>
      </c>
      <c r="H25312" s="5">
        <f>Tabla3[[#This Row],[Costo_Unitario]]*0.5+Tabla3[[#This Row],[Costo_Unitario]]</f>
        <v>450.17820000000006</v>
      </c>
      <c r="I25312" s="5">
        <f>Tabla3[[#This Row],[Precio_Unitario]]*Tabla3[[#This Row],[Cantidad]]</f>
        <v>900.35640000000012</v>
      </c>
      <c r="J25312" s="6">
        <f>Tabla3[[#This Row],[Venta_Total]]*0.15</f>
        <v>135.05346</v>
      </c>
      <c r="K25312" s="5">
        <f>Tabla3[[#This Row],[Venta_Total]]*0.05</f>
        <v>45.017820000000007</v>
      </c>
      <c r="L25312">
        <v>4899</v>
      </c>
      <c r="M25312">
        <v>1039</v>
      </c>
      <c r="N25312">
        <v>215</v>
      </c>
    </row>
    <row r="25313" spans="1:14" x14ac:dyDescent="0.25">
      <c r="A25313">
        <v>25734</v>
      </c>
      <c r="B25313">
        <v>49877</v>
      </c>
      <c r="C25313" s="3">
        <v>42095</v>
      </c>
      <c r="D25313">
        <v>50083</v>
      </c>
      <c r="E25313">
        <v>367</v>
      </c>
      <c r="F25313">
        <v>3</v>
      </c>
      <c r="G25313" s="6">
        <v>598.43539999999996</v>
      </c>
      <c r="H25313" s="5">
        <f>Tabla3[[#This Row],[Costo_Unitario]]*0.5+Tabla3[[#This Row],[Costo_Unitario]]</f>
        <v>897.65309999999999</v>
      </c>
      <c r="I25313" s="5">
        <f>Tabla3[[#This Row],[Precio_Unitario]]*Tabla3[[#This Row],[Cantidad]]</f>
        <v>2692.9593</v>
      </c>
      <c r="J25313" s="6">
        <f>Tabla3[[#This Row],[Venta_Total]]*0.15</f>
        <v>403.943895</v>
      </c>
      <c r="K25313" s="5">
        <f>Tabla3[[#This Row],[Venta_Total]]*0.05</f>
        <v>134.647965</v>
      </c>
      <c r="L25313">
        <v>4899</v>
      </c>
      <c r="M25313">
        <v>4104</v>
      </c>
      <c r="N25313">
        <v>441</v>
      </c>
    </row>
    <row r="25314" spans="1:14" x14ac:dyDescent="0.25">
      <c r="A25314">
        <v>25735</v>
      </c>
      <c r="B25314">
        <v>49877</v>
      </c>
      <c r="C25314" s="3">
        <v>42095</v>
      </c>
      <c r="D25314">
        <v>50083</v>
      </c>
      <c r="E25314">
        <v>305</v>
      </c>
      <c r="F25314">
        <v>3</v>
      </c>
      <c r="G25314" s="6">
        <v>653.69709999999998</v>
      </c>
      <c r="H25314" s="5">
        <f>Tabla3[[#This Row],[Costo_Unitario]]*0.5+Tabla3[[#This Row],[Costo_Unitario]]</f>
        <v>980.54565000000002</v>
      </c>
      <c r="I25314" s="5">
        <f>Tabla3[[#This Row],[Precio_Unitario]]*Tabla3[[#This Row],[Cantidad]]</f>
        <v>2941.6369500000001</v>
      </c>
      <c r="J25314" s="6">
        <f>Tabla3[[#This Row],[Venta_Total]]*0.15</f>
        <v>441.2455425</v>
      </c>
      <c r="K25314" s="5">
        <f>Tabla3[[#This Row],[Venta_Total]]*0.05</f>
        <v>147.08184750000001</v>
      </c>
      <c r="L25314">
        <v>4899</v>
      </c>
      <c r="M25314">
        <v>4104</v>
      </c>
      <c r="N25314">
        <v>441</v>
      </c>
    </row>
    <row r="25315" spans="1:14" x14ac:dyDescent="0.25">
      <c r="A25315">
        <v>25736</v>
      </c>
      <c r="B25315">
        <v>49877</v>
      </c>
      <c r="C25315" s="3">
        <v>42095</v>
      </c>
      <c r="D25315">
        <v>50083</v>
      </c>
      <c r="E25315">
        <v>410000</v>
      </c>
      <c r="F25315">
        <v>2</v>
      </c>
      <c r="G25315" s="6">
        <v>26.970800000000001</v>
      </c>
      <c r="H25315" s="5">
        <f>Tabla3[[#This Row],[Costo_Unitario]]*0.5+Tabla3[[#This Row],[Costo_Unitario]]</f>
        <v>40.456200000000003</v>
      </c>
      <c r="I25315" s="5">
        <f>Tabla3[[#This Row],[Precio_Unitario]]*Tabla3[[#This Row],[Cantidad]]</f>
        <v>80.912400000000005</v>
      </c>
      <c r="J25315" s="6">
        <f>Tabla3[[#This Row],[Venta_Total]]*0.15</f>
        <v>12.13686</v>
      </c>
      <c r="K25315" s="5">
        <f>Tabla3[[#This Row],[Venta_Total]]*0.05</f>
        <v>4.0456200000000004</v>
      </c>
      <c r="L25315">
        <v>4899</v>
      </c>
      <c r="M25315">
        <v>4104</v>
      </c>
      <c r="N25315">
        <v>441</v>
      </c>
    </row>
    <row r="25316" spans="1:14" x14ac:dyDescent="0.25">
      <c r="A25316">
        <v>25737</v>
      </c>
      <c r="B25316">
        <v>49877</v>
      </c>
      <c r="C25316" s="3">
        <v>42095</v>
      </c>
      <c r="D25316">
        <v>50083</v>
      </c>
      <c r="E25316">
        <v>397</v>
      </c>
      <c r="F25316">
        <v>1</v>
      </c>
      <c r="G25316" s="6">
        <v>17.978000000000002</v>
      </c>
      <c r="H25316" s="5">
        <f>Tabla3[[#This Row],[Costo_Unitario]]*0.5+Tabla3[[#This Row],[Costo_Unitario]]</f>
        <v>26.967000000000002</v>
      </c>
      <c r="I25316" s="5">
        <f>Tabla3[[#This Row],[Precio_Unitario]]*Tabla3[[#This Row],[Cantidad]]</f>
        <v>26.967000000000002</v>
      </c>
      <c r="J25316" s="6">
        <f>Tabla3[[#This Row],[Venta_Total]]*0.15</f>
        <v>4.0450499999999998</v>
      </c>
      <c r="K25316" s="5">
        <f>Tabla3[[#This Row],[Venta_Total]]*0.05</f>
        <v>1.3483500000000002</v>
      </c>
      <c r="L25316">
        <v>4899</v>
      </c>
      <c r="M25316">
        <v>4104</v>
      </c>
      <c r="N25316">
        <v>441</v>
      </c>
    </row>
    <row r="25317" spans="1:14" x14ac:dyDescent="0.25">
      <c r="A25317">
        <v>25738</v>
      </c>
      <c r="B25317">
        <v>49877</v>
      </c>
      <c r="C25317" s="3">
        <v>42095</v>
      </c>
      <c r="D25317">
        <v>50083</v>
      </c>
      <c r="E25317">
        <v>360</v>
      </c>
      <c r="F25317">
        <v>4</v>
      </c>
      <c r="G25317" s="6">
        <v>1105.81</v>
      </c>
      <c r="H25317" s="5">
        <f>Tabla3[[#This Row],[Costo_Unitario]]*0.5+Tabla3[[#This Row],[Costo_Unitario]]</f>
        <v>1658.7149999999999</v>
      </c>
      <c r="I25317" s="5">
        <f>Tabla3[[#This Row],[Precio_Unitario]]*Tabla3[[#This Row],[Cantidad]]</f>
        <v>6634.86</v>
      </c>
      <c r="J25317" s="6">
        <f>Tabla3[[#This Row],[Venta_Total]]*0.15</f>
        <v>995.22899999999993</v>
      </c>
      <c r="K25317" s="5">
        <f>Tabla3[[#This Row],[Venta_Total]]*0.05</f>
        <v>331.74299999999999</v>
      </c>
      <c r="L25317">
        <v>4899</v>
      </c>
      <c r="M25317">
        <v>4104</v>
      </c>
      <c r="N25317">
        <v>441</v>
      </c>
    </row>
    <row r="25318" spans="1:14" x14ac:dyDescent="0.25">
      <c r="A25318">
        <v>25739</v>
      </c>
      <c r="B25318">
        <v>49877</v>
      </c>
      <c r="C25318" s="3">
        <v>42095</v>
      </c>
      <c r="D25318">
        <v>50083</v>
      </c>
      <c r="E25318">
        <v>352</v>
      </c>
      <c r="F25318">
        <v>5</v>
      </c>
      <c r="G25318" s="6">
        <v>1117.8559</v>
      </c>
      <c r="H25318" s="5">
        <f>Tabla3[[#This Row],[Costo_Unitario]]*0.5+Tabla3[[#This Row],[Costo_Unitario]]</f>
        <v>1676.78385</v>
      </c>
      <c r="I25318" s="5">
        <f>Tabla3[[#This Row],[Precio_Unitario]]*Tabla3[[#This Row],[Cantidad]]</f>
        <v>8383.9192500000008</v>
      </c>
      <c r="J25318" s="6">
        <f>Tabla3[[#This Row],[Venta_Total]]*0.15</f>
        <v>1257.5878875000001</v>
      </c>
      <c r="K25318" s="5">
        <f>Tabla3[[#This Row],[Venta_Total]]*0.05</f>
        <v>419.19596250000006</v>
      </c>
      <c r="L25318">
        <v>4899</v>
      </c>
      <c r="M25318">
        <v>4104</v>
      </c>
      <c r="N25318">
        <v>441</v>
      </c>
    </row>
    <row r="25319" spans="1:14" x14ac:dyDescent="0.25">
      <c r="A25319">
        <v>25740</v>
      </c>
      <c r="B25319">
        <v>49877</v>
      </c>
      <c r="C25319" s="3">
        <v>42095</v>
      </c>
      <c r="D25319">
        <v>50083</v>
      </c>
      <c r="E25319">
        <v>364</v>
      </c>
      <c r="F25319">
        <v>1</v>
      </c>
      <c r="G25319" s="6">
        <v>598.43539999999996</v>
      </c>
      <c r="H25319" s="5">
        <f>Tabla3[[#This Row],[Costo_Unitario]]*0.5+Tabla3[[#This Row],[Costo_Unitario]]</f>
        <v>897.65309999999999</v>
      </c>
      <c r="I25319" s="5">
        <f>Tabla3[[#This Row],[Precio_Unitario]]*Tabla3[[#This Row],[Cantidad]]</f>
        <v>897.65309999999999</v>
      </c>
      <c r="J25319" s="6">
        <f>Tabla3[[#This Row],[Venta_Total]]*0.15</f>
        <v>134.647965</v>
      </c>
      <c r="K25319" s="5">
        <f>Tabla3[[#This Row],[Venta_Total]]*0.05</f>
        <v>44.882655</v>
      </c>
      <c r="L25319">
        <v>4899</v>
      </c>
      <c r="M25319">
        <v>4104</v>
      </c>
      <c r="N25319">
        <v>441</v>
      </c>
    </row>
    <row r="25320" spans="1:14" x14ac:dyDescent="0.25">
      <c r="A25320">
        <v>25741</v>
      </c>
      <c r="B25320">
        <v>49877</v>
      </c>
      <c r="C25320" s="3">
        <v>42095</v>
      </c>
      <c r="D25320">
        <v>50083</v>
      </c>
      <c r="E25320">
        <v>297</v>
      </c>
      <c r="F25320">
        <v>1</v>
      </c>
      <c r="G25320" s="6">
        <v>653.69709999999998</v>
      </c>
      <c r="H25320" s="5">
        <f>Tabla3[[#This Row],[Costo_Unitario]]*0.5+Tabla3[[#This Row],[Costo_Unitario]]</f>
        <v>980.54565000000002</v>
      </c>
      <c r="I25320" s="5">
        <f>Tabla3[[#This Row],[Precio_Unitario]]*Tabla3[[#This Row],[Cantidad]]</f>
        <v>980.54565000000002</v>
      </c>
      <c r="J25320" s="6">
        <f>Tabla3[[#This Row],[Venta_Total]]*0.15</f>
        <v>147.08184750000001</v>
      </c>
      <c r="K25320" s="5">
        <f>Tabla3[[#This Row],[Venta_Total]]*0.05</f>
        <v>49.027282500000005</v>
      </c>
      <c r="L25320">
        <v>4899</v>
      </c>
      <c r="M25320">
        <v>4104</v>
      </c>
      <c r="N25320">
        <v>441</v>
      </c>
    </row>
    <row r="25321" spans="1:14" x14ac:dyDescent="0.25">
      <c r="A25321">
        <v>25742</v>
      </c>
      <c r="B25321">
        <v>49877</v>
      </c>
      <c r="C25321" s="3">
        <v>42095</v>
      </c>
      <c r="D25321">
        <v>50083</v>
      </c>
      <c r="E25321">
        <v>470</v>
      </c>
      <c r="F25321">
        <v>9</v>
      </c>
      <c r="G25321" s="6">
        <v>15.6709</v>
      </c>
      <c r="H25321" s="5">
        <f>Tabla3[[#This Row],[Costo_Unitario]]*0.5+Tabla3[[#This Row],[Costo_Unitario]]</f>
        <v>23.506349999999998</v>
      </c>
      <c r="I25321" s="5">
        <f>Tabla3[[#This Row],[Precio_Unitario]]*Tabla3[[#This Row],[Cantidad]]</f>
        <v>211.55714999999998</v>
      </c>
      <c r="J25321" s="6">
        <f>Tabla3[[#This Row],[Venta_Total]]*0.15</f>
        <v>31.733572499999994</v>
      </c>
      <c r="K25321" s="5">
        <f>Tabla3[[#This Row],[Venta_Total]]*0.05</f>
        <v>10.5778575</v>
      </c>
      <c r="L25321">
        <v>4899</v>
      </c>
      <c r="M25321">
        <v>4104</v>
      </c>
      <c r="N25321">
        <v>441</v>
      </c>
    </row>
    <row r="25322" spans="1:14" x14ac:dyDescent="0.25">
      <c r="A25322">
        <v>25743</v>
      </c>
      <c r="B25322">
        <v>49877</v>
      </c>
      <c r="C25322" s="3">
        <v>42095</v>
      </c>
      <c r="D25322">
        <v>50083</v>
      </c>
      <c r="E25322">
        <v>308</v>
      </c>
      <c r="F25322">
        <v>1</v>
      </c>
      <c r="G25322" s="6">
        <v>660.91420000000005</v>
      </c>
      <c r="H25322" s="5">
        <f>Tabla3[[#This Row],[Costo_Unitario]]*0.5+Tabla3[[#This Row],[Costo_Unitario]]</f>
        <v>991.37130000000002</v>
      </c>
      <c r="I25322" s="5">
        <f>Tabla3[[#This Row],[Precio_Unitario]]*Tabla3[[#This Row],[Cantidad]]</f>
        <v>991.37130000000002</v>
      </c>
      <c r="J25322" s="6">
        <f>Tabla3[[#This Row],[Venta_Total]]*0.15</f>
        <v>148.70569499999999</v>
      </c>
      <c r="K25322" s="5">
        <f>Tabla3[[#This Row],[Venta_Total]]*0.05</f>
        <v>49.568565000000007</v>
      </c>
      <c r="L25322">
        <v>4899</v>
      </c>
      <c r="M25322">
        <v>4104</v>
      </c>
      <c r="N25322">
        <v>441</v>
      </c>
    </row>
    <row r="25323" spans="1:14" x14ac:dyDescent="0.25">
      <c r="A25323">
        <v>25744</v>
      </c>
      <c r="B25323">
        <v>49877</v>
      </c>
      <c r="C25323" s="3">
        <v>42095</v>
      </c>
      <c r="D25323">
        <v>50083</v>
      </c>
      <c r="E25323">
        <v>420</v>
      </c>
      <c r="F25323">
        <v>4</v>
      </c>
      <c r="G25323" s="6">
        <v>104.79510000000001</v>
      </c>
      <c r="H25323" s="5">
        <f>Tabla3[[#This Row],[Costo_Unitario]]*0.5+Tabla3[[#This Row],[Costo_Unitario]]</f>
        <v>157.19265000000001</v>
      </c>
      <c r="I25323" s="5">
        <f>Tabla3[[#This Row],[Precio_Unitario]]*Tabla3[[#This Row],[Cantidad]]</f>
        <v>628.77060000000006</v>
      </c>
      <c r="J25323" s="6">
        <f>Tabla3[[#This Row],[Venta_Total]]*0.15</f>
        <v>94.31559</v>
      </c>
      <c r="K25323" s="5">
        <f>Tabla3[[#This Row],[Venta_Total]]*0.05</f>
        <v>31.438530000000004</v>
      </c>
      <c r="L25323">
        <v>4899</v>
      </c>
      <c r="M25323">
        <v>4104</v>
      </c>
      <c r="N25323">
        <v>441</v>
      </c>
    </row>
    <row r="25324" spans="1:14" x14ac:dyDescent="0.25">
      <c r="A25324">
        <v>25745</v>
      </c>
      <c r="B25324">
        <v>49877</v>
      </c>
      <c r="C25324" s="3">
        <v>42095</v>
      </c>
      <c r="D25324">
        <v>50083</v>
      </c>
      <c r="E25324">
        <v>395</v>
      </c>
      <c r="F25324">
        <v>6</v>
      </c>
      <c r="G25324" s="6">
        <v>45.416800000000002</v>
      </c>
      <c r="H25324" s="5">
        <f>Tabla3[[#This Row],[Costo_Unitario]]*0.5+Tabla3[[#This Row],[Costo_Unitario]]</f>
        <v>68.125200000000007</v>
      </c>
      <c r="I25324" s="5">
        <f>Tabla3[[#This Row],[Precio_Unitario]]*Tabla3[[#This Row],[Cantidad]]</f>
        <v>408.75120000000004</v>
      </c>
      <c r="J25324" s="6">
        <f>Tabla3[[#This Row],[Venta_Total]]*0.15</f>
        <v>61.31268</v>
      </c>
      <c r="K25324" s="5">
        <f>Tabla3[[#This Row],[Venta_Total]]*0.05</f>
        <v>20.437560000000005</v>
      </c>
      <c r="L25324">
        <v>4899</v>
      </c>
      <c r="M25324">
        <v>4104</v>
      </c>
      <c r="N25324">
        <v>441</v>
      </c>
    </row>
    <row r="25325" spans="1:14" x14ac:dyDescent="0.25">
      <c r="A25325">
        <v>25746</v>
      </c>
      <c r="B25325">
        <v>49877</v>
      </c>
      <c r="C25325" s="3">
        <v>42095</v>
      </c>
      <c r="D25325">
        <v>50083</v>
      </c>
      <c r="E25325">
        <v>366</v>
      </c>
      <c r="F25325">
        <v>1</v>
      </c>
      <c r="G25325" s="6">
        <v>598.43539999999996</v>
      </c>
      <c r="H25325" s="5">
        <f>Tabla3[[#This Row],[Costo_Unitario]]*0.5+Tabla3[[#This Row],[Costo_Unitario]]</f>
        <v>897.65309999999999</v>
      </c>
      <c r="I25325" s="5">
        <f>Tabla3[[#This Row],[Precio_Unitario]]*Tabla3[[#This Row],[Cantidad]]</f>
        <v>897.65309999999999</v>
      </c>
      <c r="J25325" s="6">
        <f>Tabla3[[#This Row],[Venta_Total]]*0.15</f>
        <v>134.647965</v>
      </c>
      <c r="K25325" s="5">
        <f>Tabla3[[#This Row],[Venta_Total]]*0.05</f>
        <v>44.882655</v>
      </c>
      <c r="L25325">
        <v>4899</v>
      </c>
      <c r="M25325">
        <v>4104</v>
      </c>
      <c r="N25325">
        <v>441</v>
      </c>
    </row>
    <row r="25326" spans="1:14" x14ac:dyDescent="0.25">
      <c r="A25326">
        <v>25747</v>
      </c>
      <c r="B25326">
        <v>49877</v>
      </c>
      <c r="C25326" s="3">
        <v>42095</v>
      </c>
      <c r="D25326">
        <v>50083</v>
      </c>
      <c r="E25326">
        <v>393</v>
      </c>
      <c r="F25326">
        <v>3</v>
      </c>
      <c r="G25326" s="6">
        <v>101.89360000000001</v>
      </c>
      <c r="H25326" s="5">
        <f>Tabla3[[#This Row],[Costo_Unitario]]*0.5+Tabla3[[#This Row],[Costo_Unitario]]</f>
        <v>152.84040000000002</v>
      </c>
      <c r="I25326" s="5">
        <f>Tabla3[[#This Row],[Precio_Unitario]]*Tabla3[[#This Row],[Cantidad]]</f>
        <v>458.52120000000002</v>
      </c>
      <c r="J25326" s="6">
        <f>Tabla3[[#This Row],[Venta_Total]]*0.15</f>
        <v>68.778180000000006</v>
      </c>
      <c r="K25326" s="5">
        <f>Tabla3[[#This Row],[Venta_Total]]*0.05</f>
        <v>22.926060000000003</v>
      </c>
      <c r="L25326">
        <v>4899</v>
      </c>
      <c r="M25326">
        <v>4104</v>
      </c>
      <c r="N25326">
        <v>441</v>
      </c>
    </row>
    <row r="25327" spans="1:14" x14ac:dyDescent="0.25">
      <c r="A25327">
        <v>25748</v>
      </c>
      <c r="B25327">
        <v>49877</v>
      </c>
      <c r="C25327" s="3">
        <v>42095</v>
      </c>
      <c r="D25327">
        <v>50083</v>
      </c>
      <c r="E25327">
        <v>365</v>
      </c>
      <c r="F25327">
        <v>2</v>
      </c>
      <c r="G25327" s="6">
        <v>598.43539999999996</v>
      </c>
      <c r="H25327" s="5">
        <f>Tabla3[[#This Row],[Costo_Unitario]]*0.5+Tabla3[[#This Row],[Costo_Unitario]]</f>
        <v>897.65309999999999</v>
      </c>
      <c r="I25327" s="5">
        <f>Tabla3[[#This Row],[Precio_Unitario]]*Tabla3[[#This Row],[Cantidad]]</f>
        <v>1795.3062</v>
      </c>
      <c r="J25327" s="6">
        <f>Tabla3[[#This Row],[Venta_Total]]*0.15</f>
        <v>269.29593</v>
      </c>
      <c r="K25327" s="5">
        <f>Tabla3[[#This Row],[Venta_Total]]*0.05</f>
        <v>89.765309999999999</v>
      </c>
      <c r="L25327">
        <v>4899</v>
      </c>
      <c r="M25327">
        <v>4104</v>
      </c>
      <c r="N25327">
        <v>441</v>
      </c>
    </row>
    <row r="25328" spans="1:14" x14ac:dyDescent="0.25">
      <c r="A25328">
        <v>25749</v>
      </c>
      <c r="B25328">
        <v>49877</v>
      </c>
      <c r="C25328" s="3">
        <v>42095</v>
      </c>
      <c r="D25328">
        <v>50083</v>
      </c>
      <c r="E25328">
        <v>427</v>
      </c>
      <c r="F25328">
        <v>4</v>
      </c>
      <c r="G25328" s="6">
        <v>185.8193</v>
      </c>
      <c r="H25328" s="5">
        <f>Tabla3[[#This Row],[Costo_Unitario]]*0.5+Tabla3[[#This Row],[Costo_Unitario]]</f>
        <v>278.72895</v>
      </c>
      <c r="I25328" s="5">
        <f>Tabla3[[#This Row],[Precio_Unitario]]*Tabla3[[#This Row],[Cantidad]]</f>
        <v>1114.9158</v>
      </c>
      <c r="J25328" s="6">
        <f>Tabla3[[#This Row],[Venta_Total]]*0.15</f>
        <v>167.23737</v>
      </c>
      <c r="K25328" s="5">
        <f>Tabla3[[#This Row],[Venta_Total]]*0.05</f>
        <v>55.74579</v>
      </c>
      <c r="L25328">
        <v>4899</v>
      </c>
      <c r="M25328">
        <v>4104</v>
      </c>
      <c r="N25328">
        <v>441</v>
      </c>
    </row>
    <row r="25329" spans="1:14" x14ac:dyDescent="0.25">
      <c r="A25329">
        <v>25750</v>
      </c>
      <c r="B25329">
        <v>49877</v>
      </c>
      <c r="C25329" s="3">
        <v>42095</v>
      </c>
      <c r="D25329">
        <v>50083</v>
      </c>
      <c r="E25329">
        <v>354</v>
      </c>
      <c r="F25329">
        <v>4</v>
      </c>
      <c r="G25329" s="6">
        <v>1117.8559</v>
      </c>
      <c r="H25329" s="5">
        <f>Tabla3[[#This Row],[Costo_Unitario]]*0.5+Tabla3[[#This Row],[Costo_Unitario]]</f>
        <v>1676.78385</v>
      </c>
      <c r="I25329" s="5">
        <f>Tabla3[[#This Row],[Precio_Unitario]]*Tabla3[[#This Row],[Cantidad]]</f>
        <v>6707.1354000000001</v>
      </c>
      <c r="J25329" s="6">
        <f>Tabla3[[#This Row],[Venta_Total]]*0.15</f>
        <v>1006.0703099999999</v>
      </c>
      <c r="K25329" s="5">
        <f>Tabla3[[#This Row],[Venta_Total]]*0.05</f>
        <v>335.35677000000004</v>
      </c>
      <c r="L25329">
        <v>4899</v>
      </c>
      <c r="M25329">
        <v>4104</v>
      </c>
      <c r="N25329">
        <v>441</v>
      </c>
    </row>
    <row r="25330" spans="1:14" x14ac:dyDescent="0.25">
      <c r="A25330">
        <v>25751</v>
      </c>
      <c r="B25330">
        <v>49877</v>
      </c>
      <c r="C25330" s="3">
        <v>42095</v>
      </c>
      <c r="D25330">
        <v>50083</v>
      </c>
      <c r="E25330">
        <v>358</v>
      </c>
      <c r="F25330">
        <v>4</v>
      </c>
      <c r="G25330" s="6">
        <v>1105.81</v>
      </c>
      <c r="H25330" s="5">
        <f>Tabla3[[#This Row],[Costo_Unitario]]*0.5+Tabla3[[#This Row],[Costo_Unitario]]</f>
        <v>1658.7149999999999</v>
      </c>
      <c r="I25330" s="5">
        <f>Tabla3[[#This Row],[Precio_Unitario]]*Tabla3[[#This Row],[Cantidad]]</f>
        <v>6634.86</v>
      </c>
      <c r="J25330" s="6">
        <f>Tabla3[[#This Row],[Venta_Total]]*0.15</f>
        <v>995.22899999999993</v>
      </c>
      <c r="K25330" s="5">
        <f>Tabla3[[#This Row],[Venta_Total]]*0.05</f>
        <v>331.74299999999999</v>
      </c>
      <c r="L25330">
        <v>4899</v>
      </c>
      <c r="M25330">
        <v>4104</v>
      </c>
      <c r="N25330">
        <v>441</v>
      </c>
    </row>
    <row r="25331" spans="1:14" x14ac:dyDescent="0.25">
      <c r="A25331">
        <v>25752</v>
      </c>
      <c r="B25331">
        <v>49877</v>
      </c>
      <c r="C25331" s="3">
        <v>42095</v>
      </c>
      <c r="D25331">
        <v>50083</v>
      </c>
      <c r="E25331">
        <v>294</v>
      </c>
      <c r="F25331">
        <v>1</v>
      </c>
      <c r="G25331" s="6">
        <v>660.91420000000005</v>
      </c>
      <c r="H25331" s="5">
        <f>Tabla3[[#This Row],[Costo_Unitario]]*0.5+Tabla3[[#This Row],[Costo_Unitario]]</f>
        <v>991.37130000000002</v>
      </c>
      <c r="I25331" s="5">
        <f>Tabla3[[#This Row],[Precio_Unitario]]*Tabla3[[#This Row],[Cantidad]]</f>
        <v>991.37130000000002</v>
      </c>
      <c r="J25331" s="6">
        <f>Tabla3[[#This Row],[Venta_Total]]*0.15</f>
        <v>148.70569499999999</v>
      </c>
      <c r="K25331" s="5">
        <f>Tabla3[[#This Row],[Venta_Total]]*0.05</f>
        <v>49.568565000000007</v>
      </c>
      <c r="L25331">
        <v>4899</v>
      </c>
      <c r="M25331">
        <v>4104</v>
      </c>
      <c r="N25331">
        <v>441</v>
      </c>
    </row>
    <row r="25332" spans="1:14" x14ac:dyDescent="0.25">
      <c r="A25332">
        <v>25753</v>
      </c>
      <c r="B25332">
        <v>49877</v>
      </c>
      <c r="C25332" s="3">
        <v>42095</v>
      </c>
      <c r="D25332">
        <v>50083</v>
      </c>
      <c r="E25332">
        <v>399</v>
      </c>
      <c r="F25332">
        <v>6</v>
      </c>
      <c r="G25332" s="6">
        <v>24.993200000000002</v>
      </c>
      <c r="H25332" s="5">
        <f>Tabla3[[#This Row],[Costo_Unitario]]*0.5+Tabla3[[#This Row],[Costo_Unitario]]</f>
        <v>37.489800000000002</v>
      </c>
      <c r="I25332" s="5">
        <f>Tabla3[[#This Row],[Precio_Unitario]]*Tabla3[[#This Row],[Cantidad]]</f>
        <v>224.93880000000001</v>
      </c>
      <c r="J25332" s="6">
        <f>Tabla3[[#This Row],[Venta_Total]]*0.15</f>
        <v>33.740819999999999</v>
      </c>
      <c r="K25332" s="5">
        <f>Tabla3[[#This Row],[Venta_Total]]*0.05</f>
        <v>11.246940000000002</v>
      </c>
      <c r="L25332">
        <v>4899</v>
      </c>
      <c r="M25332">
        <v>4104</v>
      </c>
      <c r="N25332">
        <v>441</v>
      </c>
    </row>
    <row r="25333" spans="1:14" x14ac:dyDescent="0.25">
      <c r="A25333">
        <v>25754</v>
      </c>
      <c r="B25333">
        <v>49877</v>
      </c>
      <c r="C25333" s="3">
        <v>42095</v>
      </c>
      <c r="D25333">
        <v>50083</v>
      </c>
      <c r="E25333">
        <v>469</v>
      </c>
      <c r="F25333">
        <v>4</v>
      </c>
      <c r="G25333" s="6">
        <v>15.6709</v>
      </c>
      <c r="H25333" s="5">
        <f>Tabla3[[#This Row],[Costo_Unitario]]*0.5+Tabla3[[#This Row],[Costo_Unitario]]</f>
        <v>23.506349999999998</v>
      </c>
      <c r="I25333" s="5">
        <f>Tabla3[[#This Row],[Precio_Unitario]]*Tabla3[[#This Row],[Cantidad]]</f>
        <v>94.025399999999991</v>
      </c>
      <c r="J25333" s="6">
        <f>Tabla3[[#This Row],[Venta_Total]]*0.15</f>
        <v>14.103809999999998</v>
      </c>
      <c r="K25333" s="5">
        <f>Tabla3[[#This Row],[Venta_Total]]*0.05</f>
        <v>4.7012700000000001</v>
      </c>
      <c r="L25333">
        <v>4899</v>
      </c>
      <c r="M25333">
        <v>4104</v>
      </c>
      <c r="N25333">
        <v>441</v>
      </c>
    </row>
    <row r="25334" spans="1:14" x14ac:dyDescent="0.25">
      <c r="A25334">
        <v>25755</v>
      </c>
      <c r="B25334">
        <v>49877</v>
      </c>
      <c r="C25334" s="3">
        <v>42095</v>
      </c>
      <c r="D25334">
        <v>50083</v>
      </c>
      <c r="E25334">
        <v>362</v>
      </c>
      <c r="F25334">
        <v>3</v>
      </c>
      <c r="G25334" s="6">
        <v>1105.81</v>
      </c>
      <c r="H25334" s="5">
        <f>Tabla3[[#This Row],[Costo_Unitario]]*0.5+Tabla3[[#This Row],[Costo_Unitario]]</f>
        <v>1658.7149999999999</v>
      </c>
      <c r="I25334" s="5">
        <f>Tabla3[[#This Row],[Precio_Unitario]]*Tabla3[[#This Row],[Cantidad]]</f>
        <v>4976.1449999999995</v>
      </c>
      <c r="J25334" s="6">
        <f>Tabla3[[#This Row],[Venta_Total]]*0.15</f>
        <v>746.42174999999986</v>
      </c>
      <c r="K25334" s="5">
        <f>Tabla3[[#This Row],[Venta_Total]]*0.05</f>
        <v>248.80724999999998</v>
      </c>
      <c r="L25334">
        <v>4899</v>
      </c>
      <c r="M25334">
        <v>4104</v>
      </c>
      <c r="N25334">
        <v>441</v>
      </c>
    </row>
    <row r="25335" spans="1:14" x14ac:dyDescent="0.25">
      <c r="A25335">
        <v>25756</v>
      </c>
      <c r="B25335">
        <v>49878</v>
      </c>
      <c r="C25335" s="3">
        <v>42095</v>
      </c>
      <c r="D25335">
        <v>50085</v>
      </c>
      <c r="E25335">
        <v>327</v>
      </c>
      <c r="F25335">
        <v>2</v>
      </c>
      <c r="G25335" s="6">
        <v>486.70659999999998</v>
      </c>
      <c r="H25335" s="5">
        <f>Tabla3[[#This Row],[Costo_Unitario]]*0.5+Tabla3[[#This Row],[Costo_Unitario]]</f>
        <v>730.05989999999997</v>
      </c>
      <c r="I25335" s="5">
        <f>Tabla3[[#This Row],[Precio_Unitario]]*Tabla3[[#This Row],[Cantidad]]</f>
        <v>1460.1197999999999</v>
      </c>
      <c r="J25335" s="6">
        <f>Tabla3[[#This Row],[Venta_Total]]*0.15</f>
        <v>219.01796999999999</v>
      </c>
      <c r="K25335" s="5">
        <f>Tabla3[[#This Row],[Venta_Total]]*0.05</f>
        <v>73.005989999999997</v>
      </c>
      <c r="L25335">
        <v>4899</v>
      </c>
      <c r="M25335">
        <v>404</v>
      </c>
      <c r="N25335">
        <v>562</v>
      </c>
    </row>
    <row r="25336" spans="1:14" x14ac:dyDescent="0.25">
      <c r="A25336">
        <v>25757</v>
      </c>
      <c r="B25336">
        <v>49878</v>
      </c>
      <c r="C25336" s="3">
        <v>42095</v>
      </c>
      <c r="D25336">
        <v>50085</v>
      </c>
      <c r="E25336">
        <v>323</v>
      </c>
      <c r="F25336">
        <v>2</v>
      </c>
      <c r="G25336" s="6">
        <v>486.70659999999998</v>
      </c>
      <c r="H25336" s="5">
        <f>Tabla3[[#This Row],[Costo_Unitario]]*0.5+Tabla3[[#This Row],[Costo_Unitario]]</f>
        <v>730.05989999999997</v>
      </c>
      <c r="I25336" s="5">
        <f>Tabla3[[#This Row],[Precio_Unitario]]*Tabla3[[#This Row],[Cantidad]]</f>
        <v>1460.1197999999999</v>
      </c>
      <c r="J25336" s="6">
        <f>Tabla3[[#This Row],[Venta_Total]]*0.15</f>
        <v>219.01796999999999</v>
      </c>
      <c r="K25336" s="5">
        <f>Tabla3[[#This Row],[Venta_Total]]*0.05</f>
        <v>73.005989999999997</v>
      </c>
      <c r="L25336">
        <v>4899</v>
      </c>
      <c r="M25336">
        <v>404</v>
      </c>
      <c r="N25336">
        <v>562</v>
      </c>
    </row>
    <row r="25337" spans="1:14" x14ac:dyDescent="0.25">
      <c r="A25337">
        <v>25758</v>
      </c>
      <c r="B25337">
        <v>49878</v>
      </c>
      <c r="C25337" s="3">
        <v>42095</v>
      </c>
      <c r="D25337">
        <v>50085</v>
      </c>
      <c r="E25337">
        <v>458</v>
      </c>
      <c r="F25337">
        <v>1</v>
      </c>
      <c r="G25337" s="6">
        <v>30.933399999999999</v>
      </c>
      <c r="H25337" s="5">
        <f>Tabla3[[#This Row],[Costo_Unitario]]*0.5+Tabla3[[#This Row],[Costo_Unitario]]</f>
        <v>46.400099999999995</v>
      </c>
      <c r="I25337" s="5">
        <f>Tabla3[[#This Row],[Precio_Unitario]]*Tabla3[[#This Row],[Cantidad]]</f>
        <v>46.400099999999995</v>
      </c>
      <c r="J25337" s="6">
        <f>Tabla3[[#This Row],[Venta_Total]]*0.15</f>
        <v>6.9600149999999994</v>
      </c>
      <c r="K25337" s="5">
        <f>Tabla3[[#This Row],[Venta_Total]]*0.05</f>
        <v>2.3200049999999997</v>
      </c>
      <c r="L25337">
        <v>4899</v>
      </c>
      <c r="M25337">
        <v>404</v>
      </c>
      <c r="N25337">
        <v>562</v>
      </c>
    </row>
    <row r="25338" spans="1:14" x14ac:dyDescent="0.25">
      <c r="A25338">
        <v>25759</v>
      </c>
      <c r="B25338">
        <v>49878</v>
      </c>
      <c r="C25338" s="3">
        <v>42095</v>
      </c>
      <c r="D25338">
        <v>50085</v>
      </c>
      <c r="E25338">
        <v>433</v>
      </c>
      <c r="F25338">
        <v>2</v>
      </c>
      <c r="G25338" s="6">
        <v>300.11880000000002</v>
      </c>
      <c r="H25338" s="5">
        <f>Tabla3[[#This Row],[Costo_Unitario]]*0.5+Tabla3[[#This Row],[Costo_Unitario]]</f>
        <v>450.17820000000006</v>
      </c>
      <c r="I25338" s="5">
        <f>Tabla3[[#This Row],[Precio_Unitario]]*Tabla3[[#This Row],[Cantidad]]</f>
        <v>900.35640000000012</v>
      </c>
      <c r="J25338" s="6">
        <f>Tabla3[[#This Row],[Venta_Total]]*0.15</f>
        <v>135.05346</v>
      </c>
      <c r="K25338" s="5">
        <f>Tabla3[[#This Row],[Venta_Total]]*0.05</f>
        <v>45.017820000000007</v>
      </c>
      <c r="L25338">
        <v>4899</v>
      </c>
      <c r="M25338">
        <v>404</v>
      </c>
      <c r="N25338">
        <v>562</v>
      </c>
    </row>
    <row r="25339" spans="1:14" x14ac:dyDescent="0.25">
      <c r="A25339">
        <v>25760</v>
      </c>
      <c r="B25339">
        <v>49878</v>
      </c>
      <c r="C25339" s="3">
        <v>42095</v>
      </c>
      <c r="D25339">
        <v>50085</v>
      </c>
      <c r="E25339">
        <v>422</v>
      </c>
      <c r="F25339">
        <v>4</v>
      </c>
      <c r="G25339" s="6">
        <v>49.978900000000003</v>
      </c>
      <c r="H25339" s="5">
        <f>Tabla3[[#This Row],[Costo_Unitario]]*0.5+Tabla3[[#This Row],[Costo_Unitario]]</f>
        <v>74.968350000000001</v>
      </c>
      <c r="I25339" s="5">
        <f>Tabla3[[#This Row],[Precio_Unitario]]*Tabla3[[#This Row],[Cantidad]]</f>
        <v>299.8734</v>
      </c>
      <c r="J25339" s="6">
        <f>Tabla3[[#This Row],[Venta_Total]]*0.15</f>
        <v>44.981009999999998</v>
      </c>
      <c r="K25339" s="5">
        <f>Tabla3[[#This Row],[Venta_Total]]*0.05</f>
        <v>14.993670000000002</v>
      </c>
      <c r="L25339">
        <v>4899</v>
      </c>
      <c r="M25339">
        <v>404</v>
      </c>
      <c r="N25339">
        <v>562</v>
      </c>
    </row>
    <row r="25340" spans="1:14" x14ac:dyDescent="0.25">
      <c r="A25340">
        <v>25761</v>
      </c>
      <c r="B25340">
        <v>49878</v>
      </c>
      <c r="C25340" s="3">
        <v>42095</v>
      </c>
      <c r="D25340">
        <v>50085</v>
      </c>
      <c r="E25340">
        <v>233</v>
      </c>
      <c r="F25340">
        <v>4</v>
      </c>
      <c r="G25340" s="6">
        <v>29.0807</v>
      </c>
      <c r="H25340" s="5">
        <f>Tabla3[[#This Row],[Costo_Unitario]]*0.5+Tabla3[[#This Row],[Costo_Unitario]]</f>
        <v>43.621049999999997</v>
      </c>
      <c r="I25340" s="5">
        <f>Tabla3[[#This Row],[Precio_Unitario]]*Tabla3[[#This Row],[Cantidad]]</f>
        <v>174.48419999999999</v>
      </c>
      <c r="J25340" s="6">
        <f>Tabla3[[#This Row],[Venta_Total]]*0.15</f>
        <v>26.172629999999998</v>
      </c>
      <c r="K25340" s="5">
        <f>Tabla3[[#This Row],[Venta_Total]]*0.05</f>
        <v>8.7242099999999994</v>
      </c>
      <c r="L25340">
        <v>4899</v>
      </c>
      <c r="M25340">
        <v>404</v>
      </c>
      <c r="N25340">
        <v>562</v>
      </c>
    </row>
    <row r="25341" spans="1:14" x14ac:dyDescent="0.25">
      <c r="A25341">
        <v>25762</v>
      </c>
      <c r="B25341">
        <v>49878</v>
      </c>
      <c r="C25341" s="3">
        <v>42095</v>
      </c>
      <c r="D25341">
        <v>50085</v>
      </c>
      <c r="E25341">
        <v>224</v>
      </c>
      <c r="F25341">
        <v>4</v>
      </c>
      <c r="G25341" s="6">
        <v>5.2297000000000002</v>
      </c>
      <c r="H25341" s="5">
        <f>Tabla3[[#This Row],[Costo_Unitario]]*0.5+Tabla3[[#This Row],[Costo_Unitario]]</f>
        <v>7.8445499999999999</v>
      </c>
      <c r="I25341" s="5">
        <f>Tabla3[[#This Row],[Precio_Unitario]]*Tabla3[[#This Row],[Cantidad]]</f>
        <v>31.3782</v>
      </c>
      <c r="J25341" s="6">
        <f>Tabla3[[#This Row],[Venta_Total]]*0.15</f>
        <v>4.7067299999999994</v>
      </c>
      <c r="K25341" s="5">
        <f>Tabla3[[#This Row],[Venta_Total]]*0.05</f>
        <v>1.56891</v>
      </c>
      <c r="L25341">
        <v>4899</v>
      </c>
      <c r="M25341">
        <v>404</v>
      </c>
      <c r="N25341">
        <v>562</v>
      </c>
    </row>
    <row r="25342" spans="1:14" x14ac:dyDescent="0.25">
      <c r="A25342">
        <v>25763</v>
      </c>
      <c r="B25342">
        <v>49878</v>
      </c>
      <c r="C25342" s="3">
        <v>42095</v>
      </c>
      <c r="D25342">
        <v>50085</v>
      </c>
      <c r="E25342">
        <v>456</v>
      </c>
      <c r="F25342">
        <v>4</v>
      </c>
      <c r="G25342" s="6">
        <v>30.933399999999999</v>
      </c>
      <c r="H25342" s="5">
        <f>Tabla3[[#This Row],[Costo_Unitario]]*0.5+Tabla3[[#This Row],[Costo_Unitario]]</f>
        <v>46.400099999999995</v>
      </c>
      <c r="I25342" s="5">
        <f>Tabla3[[#This Row],[Precio_Unitario]]*Tabla3[[#This Row],[Cantidad]]</f>
        <v>185.60039999999998</v>
      </c>
      <c r="J25342" s="6">
        <f>Tabla3[[#This Row],[Venta_Total]]*0.15</f>
        <v>27.840059999999998</v>
      </c>
      <c r="K25342" s="5">
        <f>Tabla3[[#This Row],[Venta_Total]]*0.05</f>
        <v>9.2800199999999986</v>
      </c>
      <c r="L25342">
        <v>4899</v>
      </c>
      <c r="M25342">
        <v>404</v>
      </c>
      <c r="N25342">
        <v>562</v>
      </c>
    </row>
    <row r="25343" spans="1:14" x14ac:dyDescent="0.25">
      <c r="A25343">
        <v>25764</v>
      </c>
      <c r="B25343">
        <v>49878</v>
      </c>
      <c r="C25343" s="3">
        <v>42095</v>
      </c>
      <c r="D25343">
        <v>50085</v>
      </c>
      <c r="E25343">
        <v>329</v>
      </c>
      <c r="F25343">
        <v>2</v>
      </c>
      <c r="G25343" s="6">
        <v>486.70659999999998</v>
      </c>
      <c r="H25343" s="5">
        <f>Tabla3[[#This Row],[Costo_Unitario]]*0.5+Tabla3[[#This Row],[Costo_Unitario]]</f>
        <v>730.05989999999997</v>
      </c>
      <c r="I25343" s="5">
        <f>Tabla3[[#This Row],[Precio_Unitario]]*Tabla3[[#This Row],[Cantidad]]</f>
        <v>1460.1197999999999</v>
      </c>
      <c r="J25343" s="6">
        <f>Tabla3[[#This Row],[Venta_Total]]*0.15</f>
        <v>219.01796999999999</v>
      </c>
      <c r="K25343" s="5">
        <f>Tabla3[[#This Row],[Venta_Total]]*0.05</f>
        <v>73.005989999999997</v>
      </c>
      <c r="L25343">
        <v>4899</v>
      </c>
      <c r="M25343">
        <v>404</v>
      </c>
      <c r="N25343">
        <v>562</v>
      </c>
    </row>
    <row r="25344" spans="1:14" x14ac:dyDescent="0.25">
      <c r="A25344">
        <v>25765</v>
      </c>
      <c r="B25344">
        <v>49878</v>
      </c>
      <c r="C25344" s="3">
        <v>42095</v>
      </c>
      <c r="D25344">
        <v>50085</v>
      </c>
      <c r="E25344">
        <v>333</v>
      </c>
      <c r="F25344">
        <v>1</v>
      </c>
      <c r="G25344" s="6">
        <v>486.70659999999998</v>
      </c>
      <c r="H25344" s="5">
        <f>Tabla3[[#This Row],[Costo_Unitario]]*0.5+Tabla3[[#This Row],[Costo_Unitario]]</f>
        <v>730.05989999999997</v>
      </c>
      <c r="I25344" s="5">
        <f>Tabla3[[#This Row],[Precio_Unitario]]*Tabla3[[#This Row],[Cantidad]]</f>
        <v>730.05989999999997</v>
      </c>
      <c r="J25344" s="6">
        <f>Tabla3[[#This Row],[Venta_Total]]*0.15</f>
        <v>109.508985</v>
      </c>
      <c r="K25344" s="5">
        <f>Tabla3[[#This Row],[Venta_Total]]*0.05</f>
        <v>36.502994999999999</v>
      </c>
      <c r="L25344">
        <v>4899</v>
      </c>
      <c r="M25344">
        <v>404</v>
      </c>
      <c r="N25344">
        <v>562</v>
      </c>
    </row>
    <row r="25345" spans="1:14" x14ac:dyDescent="0.25">
      <c r="A25345">
        <v>25766</v>
      </c>
      <c r="B25345">
        <v>49879</v>
      </c>
      <c r="C25345" s="3">
        <v>42095</v>
      </c>
      <c r="D25345">
        <v>50091</v>
      </c>
      <c r="E25345">
        <v>460</v>
      </c>
      <c r="F25345">
        <v>4</v>
      </c>
      <c r="G25345" s="6">
        <v>37.190899999999999</v>
      </c>
      <c r="H25345" s="5">
        <f>Tabla3[[#This Row],[Costo_Unitario]]*0.5+Tabla3[[#This Row],[Costo_Unitario]]</f>
        <v>55.786349999999999</v>
      </c>
      <c r="I25345" s="5">
        <f>Tabla3[[#This Row],[Precio_Unitario]]*Tabla3[[#This Row],[Cantidad]]</f>
        <v>223.1454</v>
      </c>
      <c r="J25345" s="6">
        <f>Tabla3[[#This Row],[Venta_Total]]*0.15</f>
        <v>33.471809999999998</v>
      </c>
      <c r="K25345" s="5">
        <f>Tabla3[[#This Row],[Venta_Total]]*0.05</f>
        <v>11.15727</v>
      </c>
      <c r="L25345">
        <v>4899</v>
      </c>
      <c r="M25345">
        <v>496</v>
      </c>
      <c r="N25345">
        <v>42</v>
      </c>
    </row>
    <row r="25346" spans="1:14" x14ac:dyDescent="0.25">
      <c r="A25346">
        <v>25767</v>
      </c>
      <c r="B25346">
        <v>49879</v>
      </c>
      <c r="C25346" s="3">
        <v>42095</v>
      </c>
      <c r="D25346">
        <v>50091</v>
      </c>
      <c r="E25346">
        <v>461000</v>
      </c>
      <c r="F25346">
        <v>2</v>
      </c>
      <c r="G25346" s="6">
        <v>37.190899999999999</v>
      </c>
      <c r="H25346" s="5">
        <f>Tabla3[[#This Row],[Costo_Unitario]]*0.5+Tabla3[[#This Row],[Costo_Unitario]]</f>
        <v>55.786349999999999</v>
      </c>
      <c r="I25346" s="5">
        <f>Tabla3[[#This Row],[Precio_Unitario]]*Tabla3[[#This Row],[Cantidad]]</f>
        <v>111.5727</v>
      </c>
      <c r="J25346" s="6">
        <f>Tabla3[[#This Row],[Venta_Total]]*0.15</f>
        <v>16.735904999999999</v>
      </c>
      <c r="K25346" s="5">
        <f>Tabla3[[#This Row],[Venta_Total]]*0.05</f>
        <v>5.5786350000000002</v>
      </c>
      <c r="L25346">
        <v>4899</v>
      </c>
      <c r="M25346">
        <v>496</v>
      </c>
      <c r="N25346">
        <v>42</v>
      </c>
    </row>
    <row r="25347" spans="1:14" x14ac:dyDescent="0.25">
      <c r="A25347">
        <v>25768</v>
      </c>
      <c r="B25347">
        <v>49879</v>
      </c>
      <c r="C25347" s="3">
        <v>42095</v>
      </c>
      <c r="D25347">
        <v>50091</v>
      </c>
      <c r="E25347">
        <v>365</v>
      </c>
      <c r="F25347">
        <v>3</v>
      </c>
      <c r="G25347" s="6">
        <v>598.43539999999996</v>
      </c>
      <c r="H25347" s="5">
        <f>Tabla3[[#This Row],[Costo_Unitario]]*0.5+Tabla3[[#This Row],[Costo_Unitario]]</f>
        <v>897.65309999999999</v>
      </c>
      <c r="I25347" s="5">
        <f>Tabla3[[#This Row],[Precio_Unitario]]*Tabla3[[#This Row],[Cantidad]]</f>
        <v>2692.9593</v>
      </c>
      <c r="J25347" s="6">
        <f>Tabla3[[#This Row],[Venta_Total]]*0.15</f>
        <v>403.943895</v>
      </c>
      <c r="K25347" s="5">
        <f>Tabla3[[#This Row],[Venta_Total]]*0.05</f>
        <v>134.647965</v>
      </c>
      <c r="L25347">
        <v>4899</v>
      </c>
      <c r="M25347">
        <v>496</v>
      </c>
      <c r="N25347">
        <v>42</v>
      </c>
    </row>
    <row r="25348" spans="1:14" x14ac:dyDescent="0.25">
      <c r="A25348">
        <v>25769</v>
      </c>
      <c r="B25348">
        <v>49879</v>
      </c>
      <c r="C25348" s="3">
        <v>42095</v>
      </c>
      <c r="D25348">
        <v>50091</v>
      </c>
      <c r="E25348">
        <v>210003</v>
      </c>
      <c r="F25348">
        <v>6</v>
      </c>
      <c r="G25348" s="6">
        <v>13.8782</v>
      </c>
      <c r="H25348" s="5">
        <f>Tabla3[[#This Row],[Costo_Unitario]]*0.5+Tabla3[[#This Row],[Costo_Unitario]]</f>
        <v>20.817299999999999</v>
      </c>
      <c r="I25348" s="5">
        <f>Tabla3[[#This Row],[Precio_Unitario]]*Tabla3[[#This Row],[Cantidad]]</f>
        <v>124.90379999999999</v>
      </c>
      <c r="J25348" s="6">
        <f>Tabla3[[#This Row],[Venta_Total]]*0.15</f>
        <v>18.735569999999999</v>
      </c>
      <c r="K25348" s="5">
        <f>Tabla3[[#This Row],[Venta_Total]]*0.05</f>
        <v>6.24519</v>
      </c>
      <c r="L25348">
        <v>4899</v>
      </c>
      <c r="M25348">
        <v>496</v>
      </c>
      <c r="N25348">
        <v>42</v>
      </c>
    </row>
    <row r="25349" spans="1:14" x14ac:dyDescent="0.25">
      <c r="A25349">
        <v>25770</v>
      </c>
      <c r="B25349">
        <v>49879</v>
      </c>
      <c r="C25349" s="3">
        <v>42095</v>
      </c>
      <c r="D25349">
        <v>50091</v>
      </c>
      <c r="E25349">
        <v>410000</v>
      </c>
      <c r="F25349">
        <v>4</v>
      </c>
      <c r="G25349" s="6">
        <v>26.970800000000001</v>
      </c>
      <c r="H25349" s="5">
        <f>Tabla3[[#This Row],[Costo_Unitario]]*0.5+Tabla3[[#This Row],[Costo_Unitario]]</f>
        <v>40.456200000000003</v>
      </c>
      <c r="I25349" s="5">
        <f>Tabla3[[#This Row],[Precio_Unitario]]*Tabla3[[#This Row],[Cantidad]]</f>
        <v>161.82480000000001</v>
      </c>
      <c r="J25349" s="6">
        <f>Tabla3[[#This Row],[Venta_Total]]*0.15</f>
        <v>24.273720000000001</v>
      </c>
      <c r="K25349" s="5">
        <f>Tabla3[[#This Row],[Venta_Total]]*0.05</f>
        <v>8.0912400000000009</v>
      </c>
      <c r="L25349">
        <v>4899</v>
      </c>
      <c r="M25349">
        <v>496</v>
      </c>
      <c r="N25349">
        <v>42</v>
      </c>
    </row>
    <row r="25350" spans="1:14" x14ac:dyDescent="0.25">
      <c r="A25350">
        <v>25771</v>
      </c>
      <c r="B25350">
        <v>49879</v>
      </c>
      <c r="C25350" s="3">
        <v>42095</v>
      </c>
      <c r="D25350">
        <v>50091</v>
      </c>
      <c r="E25350">
        <v>421000</v>
      </c>
      <c r="F25350">
        <v>4</v>
      </c>
      <c r="G25350" s="6">
        <v>145.2835</v>
      </c>
      <c r="H25350" s="5">
        <f>Tabla3[[#This Row],[Costo_Unitario]]*0.5+Tabla3[[#This Row],[Costo_Unitario]]</f>
        <v>217.92525000000001</v>
      </c>
      <c r="I25350" s="5">
        <f>Tabla3[[#This Row],[Precio_Unitario]]*Tabla3[[#This Row],[Cantidad]]</f>
        <v>871.70100000000002</v>
      </c>
      <c r="J25350" s="6">
        <f>Tabla3[[#This Row],[Venta_Total]]*0.15</f>
        <v>130.75514999999999</v>
      </c>
      <c r="K25350" s="5">
        <f>Tabla3[[#This Row],[Venta_Total]]*0.05</f>
        <v>43.585050000000003</v>
      </c>
      <c r="L25350">
        <v>4899</v>
      </c>
      <c r="M25350">
        <v>496</v>
      </c>
      <c r="N25350">
        <v>42</v>
      </c>
    </row>
    <row r="25351" spans="1:14" x14ac:dyDescent="0.25">
      <c r="A25351">
        <v>25772</v>
      </c>
      <c r="B25351">
        <v>49879</v>
      </c>
      <c r="C25351" s="3">
        <v>42095</v>
      </c>
      <c r="D25351">
        <v>50091</v>
      </c>
      <c r="E25351">
        <v>397</v>
      </c>
      <c r="F25351">
        <v>3</v>
      </c>
      <c r="G25351" s="6">
        <v>17.978000000000002</v>
      </c>
      <c r="H25351" s="5">
        <f>Tabla3[[#This Row],[Costo_Unitario]]*0.5+Tabla3[[#This Row],[Costo_Unitario]]</f>
        <v>26.967000000000002</v>
      </c>
      <c r="I25351" s="5">
        <f>Tabla3[[#This Row],[Precio_Unitario]]*Tabla3[[#This Row],[Cantidad]]</f>
        <v>80.90100000000001</v>
      </c>
      <c r="J25351" s="6">
        <f>Tabla3[[#This Row],[Venta_Total]]*0.15</f>
        <v>12.135150000000001</v>
      </c>
      <c r="K25351" s="5">
        <f>Tabla3[[#This Row],[Venta_Total]]*0.05</f>
        <v>4.0450500000000007</v>
      </c>
      <c r="L25351">
        <v>4899</v>
      </c>
      <c r="M25351">
        <v>496</v>
      </c>
      <c r="N25351">
        <v>42</v>
      </c>
    </row>
    <row r="25352" spans="1:14" x14ac:dyDescent="0.25">
      <c r="A25352">
        <v>25773</v>
      </c>
      <c r="B25352">
        <v>49879</v>
      </c>
      <c r="C25352" s="3">
        <v>42095</v>
      </c>
      <c r="D25352">
        <v>50091</v>
      </c>
      <c r="E25352">
        <v>458</v>
      </c>
      <c r="F25352">
        <v>5</v>
      </c>
      <c r="G25352" s="6">
        <v>30.933399999999999</v>
      </c>
      <c r="H25352" s="5">
        <f>Tabla3[[#This Row],[Costo_Unitario]]*0.5+Tabla3[[#This Row],[Costo_Unitario]]</f>
        <v>46.400099999999995</v>
      </c>
      <c r="I25352" s="5">
        <f>Tabla3[[#This Row],[Precio_Unitario]]*Tabla3[[#This Row],[Cantidad]]</f>
        <v>232.00049999999999</v>
      </c>
      <c r="J25352" s="6">
        <f>Tabla3[[#This Row],[Venta_Total]]*0.15</f>
        <v>34.800075</v>
      </c>
      <c r="K25352" s="5">
        <f>Tabla3[[#This Row],[Venta_Total]]*0.05</f>
        <v>11.600025</v>
      </c>
      <c r="L25352">
        <v>4899</v>
      </c>
      <c r="M25352">
        <v>496</v>
      </c>
      <c r="N25352">
        <v>42</v>
      </c>
    </row>
    <row r="25353" spans="1:14" x14ac:dyDescent="0.25">
      <c r="A25353">
        <v>25774</v>
      </c>
      <c r="B25353">
        <v>49879</v>
      </c>
      <c r="C25353" s="3">
        <v>42095</v>
      </c>
      <c r="D25353">
        <v>50091</v>
      </c>
      <c r="E25353">
        <v>221000</v>
      </c>
      <c r="F25353">
        <v>6</v>
      </c>
      <c r="G25353" s="6">
        <v>13.8782</v>
      </c>
      <c r="H25353" s="5">
        <f>Tabla3[[#This Row],[Costo_Unitario]]*0.5+Tabla3[[#This Row],[Costo_Unitario]]</f>
        <v>20.817299999999999</v>
      </c>
      <c r="I25353" s="5">
        <f>Tabla3[[#This Row],[Precio_Unitario]]*Tabla3[[#This Row],[Cantidad]]</f>
        <v>124.90379999999999</v>
      </c>
      <c r="J25353" s="6">
        <f>Tabla3[[#This Row],[Venta_Total]]*0.15</f>
        <v>18.735569999999999</v>
      </c>
      <c r="K25353" s="5">
        <f>Tabla3[[#This Row],[Venta_Total]]*0.05</f>
        <v>6.24519</v>
      </c>
      <c r="L25353">
        <v>4899</v>
      </c>
      <c r="M25353">
        <v>496</v>
      </c>
      <c r="N25353">
        <v>42</v>
      </c>
    </row>
    <row r="25354" spans="1:14" x14ac:dyDescent="0.25">
      <c r="A25354">
        <v>25775</v>
      </c>
      <c r="B25354">
        <v>49879</v>
      </c>
      <c r="C25354" s="3">
        <v>42095</v>
      </c>
      <c r="D25354">
        <v>50091</v>
      </c>
      <c r="E25354">
        <v>297</v>
      </c>
      <c r="F25354">
        <v>4</v>
      </c>
      <c r="G25354" s="6">
        <v>653.69709999999998</v>
      </c>
      <c r="H25354" s="5">
        <f>Tabla3[[#This Row],[Costo_Unitario]]*0.5+Tabla3[[#This Row],[Costo_Unitario]]</f>
        <v>980.54565000000002</v>
      </c>
      <c r="I25354" s="5">
        <f>Tabla3[[#This Row],[Precio_Unitario]]*Tabla3[[#This Row],[Cantidad]]</f>
        <v>3922.1826000000001</v>
      </c>
      <c r="J25354" s="6">
        <f>Tabla3[[#This Row],[Venta_Total]]*0.15</f>
        <v>588.32739000000004</v>
      </c>
      <c r="K25354" s="5">
        <f>Tabla3[[#This Row],[Venta_Total]]*0.05</f>
        <v>196.10913000000002</v>
      </c>
      <c r="L25354">
        <v>4899</v>
      </c>
      <c r="M25354">
        <v>496</v>
      </c>
      <c r="N25354">
        <v>42</v>
      </c>
    </row>
    <row r="25355" spans="1:14" x14ac:dyDescent="0.25">
      <c r="A25355">
        <v>25776</v>
      </c>
      <c r="B25355">
        <v>49879</v>
      </c>
      <c r="C25355" s="3">
        <v>42095</v>
      </c>
      <c r="D25355">
        <v>50091</v>
      </c>
      <c r="E25355">
        <v>462</v>
      </c>
      <c r="F25355">
        <v>5</v>
      </c>
      <c r="G25355" s="6">
        <v>9.7135999999999996</v>
      </c>
      <c r="H25355" s="5">
        <f>Tabla3[[#This Row],[Costo_Unitario]]*0.5+Tabla3[[#This Row],[Costo_Unitario]]</f>
        <v>14.570399999999999</v>
      </c>
      <c r="I25355" s="5">
        <f>Tabla3[[#This Row],[Precio_Unitario]]*Tabla3[[#This Row],[Cantidad]]</f>
        <v>72.852000000000004</v>
      </c>
      <c r="J25355" s="6">
        <f>Tabla3[[#This Row],[Venta_Total]]*0.15</f>
        <v>10.9278</v>
      </c>
      <c r="K25355" s="5">
        <f>Tabla3[[#This Row],[Venta_Total]]*0.05</f>
        <v>3.6426000000000003</v>
      </c>
      <c r="L25355">
        <v>4899</v>
      </c>
      <c r="M25355">
        <v>496</v>
      </c>
      <c r="N25355">
        <v>42</v>
      </c>
    </row>
    <row r="25356" spans="1:14" x14ac:dyDescent="0.25">
      <c r="A25356">
        <v>25777</v>
      </c>
      <c r="B25356">
        <v>49879</v>
      </c>
      <c r="C25356" s="3">
        <v>42095</v>
      </c>
      <c r="D25356">
        <v>50091</v>
      </c>
      <c r="E25356">
        <v>358</v>
      </c>
      <c r="F25356">
        <v>7</v>
      </c>
      <c r="G25356" s="6">
        <v>1105.81</v>
      </c>
      <c r="H25356" s="5">
        <f>Tabla3[[#This Row],[Costo_Unitario]]*0.5+Tabla3[[#This Row],[Costo_Unitario]]</f>
        <v>1658.7149999999999</v>
      </c>
      <c r="I25356" s="5">
        <f>Tabla3[[#This Row],[Precio_Unitario]]*Tabla3[[#This Row],[Cantidad]]</f>
        <v>11611.004999999999</v>
      </c>
      <c r="J25356" s="6">
        <f>Tabla3[[#This Row],[Venta_Total]]*0.15</f>
        <v>1741.6507499999998</v>
      </c>
      <c r="K25356" s="5">
        <f>Tabla3[[#This Row],[Venta_Total]]*0.05</f>
        <v>580.55025000000001</v>
      </c>
      <c r="L25356">
        <v>4899</v>
      </c>
      <c r="M25356">
        <v>496</v>
      </c>
      <c r="N25356">
        <v>42</v>
      </c>
    </row>
    <row r="25357" spans="1:14" x14ac:dyDescent="0.25">
      <c r="A25357">
        <v>25778</v>
      </c>
      <c r="B25357">
        <v>49879</v>
      </c>
      <c r="C25357" s="3">
        <v>42095</v>
      </c>
      <c r="D25357">
        <v>50091</v>
      </c>
      <c r="E25357">
        <v>399</v>
      </c>
      <c r="F25357">
        <v>5</v>
      </c>
      <c r="G25357" s="6">
        <v>24.993200000000002</v>
      </c>
      <c r="H25357" s="5">
        <f>Tabla3[[#This Row],[Costo_Unitario]]*0.5+Tabla3[[#This Row],[Costo_Unitario]]</f>
        <v>37.489800000000002</v>
      </c>
      <c r="I25357" s="5">
        <f>Tabla3[[#This Row],[Precio_Unitario]]*Tabla3[[#This Row],[Cantidad]]</f>
        <v>187.44900000000001</v>
      </c>
      <c r="J25357" s="6">
        <f>Tabla3[[#This Row],[Venta_Total]]*0.15</f>
        <v>28.117350000000002</v>
      </c>
      <c r="K25357" s="5">
        <f>Tabla3[[#This Row],[Venta_Total]]*0.05</f>
        <v>9.3724500000000006</v>
      </c>
      <c r="L25357">
        <v>4899</v>
      </c>
      <c r="M25357">
        <v>496</v>
      </c>
      <c r="N25357">
        <v>42</v>
      </c>
    </row>
    <row r="25358" spans="1:14" x14ac:dyDescent="0.25">
      <c r="A25358">
        <v>25779</v>
      </c>
      <c r="B25358">
        <v>49879</v>
      </c>
      <c r="C25358" s="3">
        <v>42095</v>
      </c>
      <c r="D25358">
        <v>50091</v>
      </c>
      <c r="E25358">
        <v>362</v>
      </c>
      <c r="F25358">
        <v>5</v>
      </c>
      <c r="G25358" s="6">
        <v>1105.81</v>
      </c>
      <c r="H25358" s="5">
        <f>Tabla3[[#This Row],[Costo_Unitario]]*0.5+Tabla3[[#This Row],[Costo_Unitario]]</f>
        <v>1658.7149999999999</v>
      </c>
      <c r="I25358" s="5">
        <f>Tabla3[[#This Row],[Precio_Unitario]]*Tabla3[[#This Row],[Cantidad]]</f>
        <v>8293.5749999999989</v>
      </c>
      <c r="J25358" s="6">
        <f>Tabla3[[#This Row],[Venta_Total]]*0.15</f>
        <v>1244.0362499999999</v>
      </c>
      <c r="K25358" s="5">
        <f>Tabla3[[#This Row],[Venta_Total]]*0.05</f>
        <v>414.67874999999998</v>
      </c>
      <c r="L25358">
        <v>4899</v>
      </c>
      <c r="M25358">
        <v>496</v>
      </c>
      <c r="N25358">
        <v>42</v>
      </c>
    </row>
    <row r="25359" spans="1:14" x14ac:dyDescent="0.25">
      <c r="A25359">
        <v>25780</v>
      </c>
      <c r="B25359">
        <v>49879</v>
      </c>
      <c r="C25359" s="3">
        <v>42095</v>
      </c>
      <c r="D25359">
        <v>50091</v>
      </c>
      <c r="E25359">
        <v>393</v>
      </c>
      <c r="F25359">
        <v>1</v>
      </c>
      <c r="G25359" s="6">
        <v>101.89360000000001</v>
      </c>
      <c r="H25359" s="5">
        <f>Tabla3[[#This Row],[Costo_Unitario]]*0.5+Tabla3[[#This Row],[Costo_Unitario]]</f>
        <v>152.84040000000002</v>
      </c>
      <c r="I25359" s="5">
        <f>Tabla3[[#This Row],[Precio_Unitario]]*Tabla3[[#This Row],[Cantidad]]</f>
        <v>152.84040000000002</v>
      </c>
      <c r="J25359" s="6">
        <f>Tabla3[[#This Row],[Venta_Total]]*0.15</f>
        <v>22.926060000000003</v>
      </c>
      <c r="K25359" s="5">
        <f>Tabla3[[#This Row],[Venta_Total]]*0.05</f>
        <v>7.6420200000000014</v>
      </c>
      <c r="L25359">
        <v>4899</v>
      </c>
      <c r="M25359">
        <v>496</v>
      </c>
      <c r="N25359">
        <v>42</v>
      </c>
    </row>
    <row r="25360" spans="1:14" x14ac:dyDescent="0.25">
      <c r="A25360">
        <v>25781</v>
      </c>
      <c r="B25360">
        <v>49879</v>
      </c>
      <c r="C25360" s="3">
        <v>42095</v>
      </c>
      <c r="D25360">
        <v>50091</v>
      </c>
      <c r="E25360">
        <v>391000</v>
      </c>
      <c r="F25360">
        <v>3</v>
      </c>
      <c r="G25360" s="6">
        <v>65.809700000000007</v>
      </c>
      <c r="H25360" s="5">
        <f>Tabla3[[#This Row],[Costo_Unitario]]*0.5+Tabla3[[#This Row],[Costo_Unitario]]</f>
        <v>98.714550000000003</v>
      </c>
      <c r="I25360" s="5">
        <f>Tabla3[[#This Row],[Precio_Unitario]]*Tabla3[[#This Row],[Cantidad]]</f>
        <v>296.14364999999998</v>
      </c>
      <c r="J25360" s="6">
        <f>Tabla3[[#This Row],[Venta_Total]]*0.15</f>
        <v>44.421547499999996</v>
      </c>
      <c r="K25360" s="5">
        <f>Tabla3[[#This Row],[Venta_Total]]*0.05</f>
        <v>14.8071825</v>
      </c>
      <c r="L25360">
        <v>4899</v>
      </c>
      <c r="M25360">
        <v>496</v>
      </c>
      <c r="N25360">
        <v>42</v>
      </c>
    </row>
    <row r="25361" spans="1:14" x14ac:dyDescent="0.25">
      <c r="A25361">
        <v>25782</v>
      </c>
      <c r="B25361">
        <v>49879</v>
      </c>
      <c r="C25361" s="3">
        <v>42095</v>
      </c>
      <c r="D25361">
        <v>50091</v>
      </c>
      <c r="E25361">
        <v>427</v>
      </c>
      <c r="F25361">
        <v>2</v>
      </c>
      <c r="G25361" s="6">
        <v>185.8193</v>
      </c>
      <c r="H25361" s="5">
        <f>Tabla3[[#This Row],[Costo_Unitario]]*0.5+Tabla3[[#This Row],[Costo_Unitario]]</f>
        <v>278.72895</v>
      </c>
      <c r="I25361" s="5">
        <f>Tabla3[[#This Row],[Precio_Unitario]]*Tabla3[[#This Row],[Cantidad]]</f>
        <v>557.4579</v>
      </c>
      <c r="J25361" s="6">
        <f>Tabla3[[#This Row],[Venta_Total]]*0.15</f>
        <v>83.618684999999999</v>
      </c>
      <c r="K25361" s="5">
        <f>Tabla3[[#This Row],[Venta_Total]]*0.05</f>
        <v>27.872895</v>
      </c>
      <c r="L25361">
        <v>4899</v>
      </c>
      <c r="M25361">
        <v>496</v>
      </c>
      <c r="N25361">
        <v>42</v>
      </c>
    </row>
    <row r="25362" spans="1:14" x14ac:dyDescent="0.25">
      <c r="A25362">
        <v>25783</v>
      </c>
      <c r="B25362">
        <v>49879</v>
      </c>
      <c r="C25362" s="3">
        <v>42095</v>
      </c>
      <c r="D25362">
        <v>50091</v>
      </c>
      <c r="E25362">
        <v>453</v>
      </c>
      <c r="F25362">
        <v>1</v>
      </c>
      <c r="G25362" s="6">
        <v>24.745899999999999</v>
      </c>
      <c r="H25362" s="5">
        <f>Tabla3[[#This Row],[Costo_Unitario]]*0.5+Tabla3[[#This Row],[Costo_Unitario]]</f>
        <v>37.118849999999995</v>
      </c>
      <c r="I25362" s="5">
        <f>Tabla3[[#This Row],[Precio_Unitario]]*Tabla3[[#This Row],[Cantidad]]</f>
        <v>37.118849999999995</v>
      </c>
      <c r="J25362" s="6">
        <f>Tabla3[[#This Row],[Venta_Total]]*0.15</f>
        <v>5.567827499999999</v>
      </c>
      <c r="K25362" s="5">
        <f>Tabla3[[#This Row],[Venta_Total]]*0.05</f>
        <v>1.8559424999999998</v>
      </c>
      <c r="L25362">
        <v>4899</v>
      </c>
      <c r="M25362">
        <v>496</v>
      </c>
      <c r="N25362">
        <v>42</v>
      </c>
    </row>
    <row r="25363" spans="1:14" x14ac:dyDescent="0.25">
      <c r="A25363">
        <v>25784</v>
      </c>
      <c r="B25363">
        <v>49879</v>
      </c>
      <c r="C25363" s="3">
        <v>42095</v>
      </c>
      <c r="D25363">
        <v>50091</v>
      </c>
      <c r="E25363">
        <v>464</v>
      </c>
      <c r="F25363">
        <v>3</v>
      </c>
      <c r="G25363" s="6">
        <v>9.7135999999999996</v>
      </c>
      <c r="H25363" s="5">
        <f>Tabla3[[#This Row],[Costo_Unitario]]*0.5+Tabla3[[#This Row],[Costo_Unitario]]</f>
        <v>14.570399999999999</v>
      </c>
      <c r="I25363" s="5">
        <f>Tabla3[[#This Row],[Precio_Unitario]]*Tabla3[[#This Row],[Cantidad]]</f>
        <v>43.711199999999998</v>
      </c>
      <c r="J25363" s="6">
        <f>Tabla3[[#This Row],[Venta_Total]]*0.15</f>
        <v>6.5566799999999992</v>
      </c>
      <c r="K25363" s="5">
        <f>Tabla3[[#This Row],[Venta_Total]]*0.05</f>
        <v>2.1855600000000002</v>
      </c>
      <c r="L25363">
        <v>4899</v>
      </c>
      <c r="M25363">
        <v>496</v>
      </c>
      <c r="N25363">
        <v>42</v>
      </c>
    </row>
    <row r="25364" spans="1:14" x14ac:dyDescent="0.25">
      <c r="A25364">
        <v>25785</v>
      </c>
      <c r="B25364">
        <v>49879</v>
      </c>
      <c r="C25364" s="3">
        <v>42095</v>
      </c>
      <c r="D25364">
        <v>50091</v>
      </c>
      <c r="E25364">
        <v>459</v>
      </c>
      <c r="F25364">
        <v>5</v>
      </c>
      <c r="G25364" s="6">
        <v>37.190899999999999</v>
      </c>
      <c r="H25364" s="5">
        <f>Tabla3[[#This Row],[Costo_Unitario]]*0.5+Tabla3[[#This Row],[Costo_Unitario]]</f>
        <v>55.786349999999999</v>
      </c>
      <c r="I25364" s="5">
        <f>Tabla3[[#This Row],[Precio_Unitario]]*Tabla3[[#This Row],[Cantidad]]</f>
        <v>278.93174999999997</v>
      </c>
      <c r="J25364" s="6">
        <f>Tabla3[[#This Row],[Venta_Total]]*0.15</f>
        <v>41.839762499999992</v>
      </c>
      <c r="K25364" s="5">
        <f>Tabla3[[#This Row],[Venta_Total]]*0.05</f>
        <v>13.9465875</v>
      </c>
      <c r="L25364">
        <v>4899</v>
      </c>
      <c r="M25364">
        <v>496</v>
      </c>
      <c r="N25364">
        <v>42</v>
      </c>
    </row>
    <row r="25365" spans="1:14" x14ac:dyDescent="0.25">
      <c r="A25365">
        <v>25786</v>
      </c>
      <c r="B25365">
        <v>49879</v>
      </c>
      <c r="C25365" s="3">
        <v>42095</v>
      </c>
      <c r="D25365">
        <v>50091</v>
      </c>
      <c r="E25365">
        <v>456</v>
      </c>
      <c r="F25365">
        <v>7</v>
      </c>
      <c r="G25365" s="6">
        <v>30.933399999999999</v>
      </c>
      <c r="H25365" s="5">
        <f>Tabla3[[#This Row],[Costo_Unitario]]*0.5+Tabla3[[#This Row],[Costo_Unitario]]</f>
        <v>46.400099999999995</v>
      </c>
      <c r="I25365" s="5">
        <f>Tabla3[[#This Row],[Precio_Unitario]]*Tabla3[[#This Row],[Cantidad]]</f>
        <v>324.80069999999995</v>
      </c>
      <c r="J25365" s="6">
        <f>Tabla3[[#This Row],[Venta_Total]]*0.15</f>
        <v>48.72010499999999</v>
      </c>
      <c r="K25365" s="5">
        <f>Tabla3[[#This Row],[Venta_Total]]*0.05</f>
        <v>16.240034999999999</v>
      </c>
      <c r="L25365">
        <v>4899</v>
      </c>
      <c r="M25365">
        <v>496</v>
      </c>
      <c r="N25365">
        <v>42</v>
      </c>
    </row>
    <row r="25366" spans="1:14" x14ac:dyDescent="0.25">
      <c r="A25366">
        <v>25787</v>
      </c>
      <c r="B25366">
        <v>49879</v>
      </c>
      <c r="C25366" s="3">
        <v>42095</v>
      </c>
      <c r="D25366">
        <v>50091</v>
      </c>
      <c r="E25366">
        <v>447</v>
      </c>
      <c r="F25366">
        <v>6</v>
      </c>
      <c r="G25366" s="6">
        <v>10.3125</v>
      </c>
      <c r="H25366" s="5">
        <f>Tabla3[[#This Row],[Costo_Unitario]]*0.5+Tabla3[[#This Row],[Costo_Unitario]]</f>
        <v>15.46875</v>
      </c>
      <c r="I25366" s="5">
        <f>Tabla3[[#This Row],[Precio_Unitario]]*Tabla3[[#This Row],[Cantidad]]</f>
        <v>92.8125</v>
      </c>
      <c r="J25366" s="6">
        <f>Tabla3[[#This Row],[Venta_Total]]*0.15</f>
        <v>13.921875</v>
      </c>
      <c r="K25366" s="5">
        <f>Tabla3[[#This Row],[Venta_Total]]*0.05</f>
        <v>4.640625</v>
      </c>
      <c r="L25366">
        <v>4899</v>
      </c>
      <c r="M25366">
        <v>496</v>
      </c>
      <c r="N25366">
        <v>42</v>
      </c>
    </row>
    <row r="25367" spans="1:14" x14ac:dyDescent="0.25">
      <c r="A25367">
        <v>25788</v>
      </c>
      <c r="B25367">
        <v>49879</v>
      </c>
      <c r="C25367" s="3">
        <v>42095</v>
      </c>
      <c r="D25367">
        <v>50091</v>
      </c>
      <c r="E25367">
        <v>224</v>
      </c>
      <c r="F25367">
        <v>6</v>
      </c>
      <c r="G25367" s="6">
        <v>5.2297000000000002</v>
      </c>
      <c r="H25367" s="5">
        <f>Tabla3[[#This Row],[Costo_Unitario]]*0.5+Tabla3[[#This Row],[Costo_Unitario]]</f>
        <v>7.8445499999999999</v>
      </c>
      <c r="I25367" s="5">
        <f>Tabla3[[#This Row],[Precio_Unitario]]*Tabla3[[#This Row],[Cantidad]]</f>
        <v>47.067300000000003</v>
      </c>
      <c r="J25367" s="6">
        <f>Tabla3[[#This Row],[Venta_Total]]*0.15</f>
        <v>7.0600950000000005</v>
      </c>
      <c r="K25367" s="5">
        <f>Tabla3[[#This Row],[Venta_Total]]*0.05</f>
        <v>2.3533650000000002</v>
      </c>
      <c r="L25367">
        <v>4899</v>
      </c>
      <c r="M25367">
        <v>496</v>
      </c>
      <c r="N25367">
        <v>42</v>
      </c>
    </row>
    <row r="25368" spans="1:14" x14ac:dyDescent="0.25">
      <c r="A25368">
        <v>25789</v>
      </c>
      <c r="B25368">
        <v>49879</v>
      </c>
      <c r="C25368" s="3">
        <v>42095</v>
      </c>
      <c r="D25368">
        <v>50091</v>
      </c>
      <c r="E25368">
        <v>420</v>
      </c>
      <c r="F25368">
        <v>4</v>
      </c>
      <c r="G25368" s="6">
        <v>104.79510000000001</v>
      </c>
      <c r="H25368" s="5">
        <f>Tabla3[[#This Row],[Costo_Unitario]]*0.5+Tabla3[[#This Row],[Costo_Unitario]]</f>
        <v>157.19265000000001</v>
      </c>
      <c r="I25368" s="5">
        <f>Tabla3[[#This Row],[Precio_Unitario]]*Tabla3[[#This Row],[Cantidad]]</f>
        <v>628.77060000000006</v>
      </c>
      <c r="J25368" s="6">
        <f>Tabla3[[#This Row],[Venta_Total]]*0.15</f>
        <v>94.31559</v>
      </c>
      <c r="K25368" s="5">
        <f>Tabla3[[#This Row],[Venta_Total]]*0.05</f>
        <v>31.438530000000004</v>
      </c>
      <c r="L25368">
        <v>4899</v>
      </c>
      <c r="M25368">
        <v>496</v>
      </c>
      <c r="N25368">
        <v>42</v>
      </c>
    </row>
    <row r="25369" spans="1:14" x14ac:dyDescent="0.25">
      <c r="A25369">
        <v>25790</v>
      </c>
      <c r="B25369">
        <v>49879</v>
      </c>
      <c r="C25369" s="3">
        <v>42095</v>
      </c>
      <c r="D25369">
        <v>50091</v>
      </c>
      <c r="E25369">
        <v>364</v>
      </c>
      <c r="F25369">
        <v>2</v>
      </c>
      <c r="G25369" s="6">
        <v>598.43539999999996</v>
      </c>
      <c r="H25369" s="5">
        <f>Tabla3[[#This Row],[Costo_Unitario]]*0.5+Tabla3[[#This Row],[Costo_Unitario]]</f>
        <v>897.65309999999999</v>
      </c>
      <c r="I25369" s="5">
        <f>Tabla3[[#This Row],[Precio_Unitario]]*Tabla3[[#This Row],[Cantidad]]</f>
        <v>1795.3062</v>
      </c>
      <c r="J25369" s="6">
        <f>Tabla3[[#This Row],[Venta_Total]]*0.15</f>
        <v>269.29593</v>
      </c>
      <c r="K25369" s="5">
        <f>Tabla3[[#This Row],[Venta_Total]]*0.05</f>
        <v>89.765309999999999</v>
      </c>
      <c r="L25369">
        <v>4899</v>
      </c>
      <c r="M25369">
        <v>496</v>
      </c>
      <c r="N25369">
        <v>42</v>
      </c>
    </row>
    <row r="25370" spans="1:14" x14ac:dyDescent="0.25">
      <c r="A25370">
        <v>25791</v>
      </c>
      <c r="B25370">
        <v>49879</v>
      </c>
      <c r="C25370" s="3">
        <v>42095</v>
      </c>
      <c r="D25370">
        <v>50091</v>
      </c>
      <c r="E25370">
        <v>236</v>
      </c>
      <c r="F25370">
        <v>5</v>
      </c>
      <c r="G25370" s="6">
        <v>29.0807</v>
      </c>
      <c r="H25370" s="5">
        <f>Tabla3[[#This Row],[Costo_Unitario]]*0.5+Tabla3[[#This Row],[Costo_Unitario]]</f>
        <v>43.621049999999997</v>
      </c>
      <c r="I25370" s="5">
        <f>Tabla3[[#This Row],[Precio_Unitario]]*Tabla3[[#This Row],[Cantidad]]</f>
        <v>218.10524999999998</v>
      </c>
      <c r="J25370" s="6">
        <f>Tabla3[[#This Row],[Venta_Total]]*0.15</f>
        <v>32.715787499999998</v>
      </c>
      <c r="K25370" s="5">
        <f>Tabla3[[#This Row],[Venta_Total]]*0.05</f>
        <v>10.905262499999999</v>
      </c>
      <c r="L25370">
        <v>4899</v>
      </c>
      <c r="M25370">
        <v>496</v>
      </c>
      <c r="N25370">
        <v>42</v>
      </c>
    </row>
    <row r="25371" spans="1:14" x14ac:dyDescent="0.25">
      <c r="A25371">
        <v>25792</v>
      </c>
      <c r="B25371">
        <v>49879</v>
      </c>
      <c r="C25371" s="3">
        <v>42095</v>
      </c>
      <c r="D25371">
        <v>50091</v>
      </c>
      <c r="E25371">
        <v>409</v>
      </c>
      <c r="F25371">
        <v>3</v>
      </c>
      <c r="G25371" s="6">
        <v>185.8193</v>
      </c>
      <c r="H25371" s="5">
        <f>Tabla3[[#This Row],[Costo_Unitario]]*0.5+Tabla3[[#This Row],[Costo_Unitario]]</f>
        <v>278.72895</v>
      </c>
      <c r="I25371" s="5">
        <f>Tabla3[[#This Row],[Precio_Unitario]]*Tabla3[[#This Row],[Cantidad]]</f>
        <v>836.18685000000005</v>
      </c>
      <c r="J25371" s="6">
        <f>Tabla3[[#This Row],[Venta_Total]]*0.15</f>
        <v>125.4280275</v>
      </c>
      <c r="K25371" s="5">
        <f>Tabla3[[#This Row],[Venta_Total]]*0.05</f>
        <v>41.809342500000007</v>
      </c>
      <c r="L25371">
        <v>4899</v>
      </c>
      <c r="M25371">
        <v>496</v>
      </c>
      <c r="N25371">
        <v>42</v>
      </c>
    </row>
    <row r="25372" spans="1:14" x14ac:dyDescent="0.25">
      <c r="A25372">
        <v>25793</v>
      </c>
      <c r="B25372">
        <v>49879</v>
      </c>
      <c r="C25372" s="3">
        <v>42095</v>
      </c>
      <c r="D25372">
        <v>50091</v>
      </c>
      <c r="E25372">
        <v>360</v>
      </c>
      <c r="F25372">
        <v>6</v>
      </c>
      <c r="G25372" s="6">
        <v>1105.81</v>
      </c>
      <c r="H25372" s="5">
        <f>Tabla3[[#This Row],[Costo_Unitario]]*0.5+Tabla3[[#This Row],[Costo_Unitario]]</f>
        <v>1658.7149999999999</v>
      </c>
      <c r="I25372" s="5">
        <f>Tabla3[[#This Row],[Precio_Unitario]]*Tabla3[[#This Row],[Cantidad]]</f>
        <v>9952.2899999999991</v>
      </c>
      <c r="J25372" s="6">
        <f>Tabla3[[#This Row],[Venta_Total]]*0.15</f>
        <v>1492.8434999999997</v>
      </c>
      <c r="K25372" s="5">
        <f>Tabla3[[#This Row],[Venta_Total]]*0.05</f>
        <v>497.61449999999996</v>
      </c>
      <c r="L25372">
        <v>4899</v>
      </c>
      <c r="M25372">
        <v>496</v>
      </c>
      <c r="N25372">
        <v>42</v>
      </c>
    </row>
    <row r="25373" spans="1:14" x14ac:dyDescent="0.25">
      <c r="A25373">
        <v>25794</v>
      </c>
      <c r="B25373">
        <v>49879</v>
      </c>
      <c r="C25373" s="3">
        <v>42095</v>
      </c>
      <c r="D25373">
        <v>50091</v>
      </c>
      <c r="E25373">
        <v>233</v>
      </c>
      <c r="F25373">
        <v>7</v>
      </c>
      <c r="G25373" s="6">
        <v>29.0807</v>
      </c>
      <c r="H25373" s="5">
        <f>Tabla3[[#This Row],[Costo_Unitario]]*0.5+Tabla3[[#This Row],[Costo_Unitario]]</f>
        <v>43.621049999999997</v>
      </c>
      <c r="I25373" s="5">
        <f>Tabla3[[#This Row],[Precio_Unitario]]*Tabla3[[#This Row],[Cantidad]]</f>
        <v>305.34735000000001</v>
      </c>
      <c r="J25373" s="6">
        <f>Tabla3[[#This Row],[Venta_Total]]*0.15</f>
        <v>45.802102499999997</v>
      </c>
      <c r="K25373" s="5">
        <f>Tabla3[[#This Row],[Venta_Total]]*0.05</f>
        <v>15.267367500000001</v>
      </c>
      <c r="L25373">
        <v>4899</v>
      </c>
      <c r="M25373">
        <v>496</v>
      </c>
      <c r="N25373">
        <v>42</v>
      </c>
    </row>
    <row r="25374" spans="1:14" x14ac:dyDescent="0.25">
      <c r="A25374">
        <v>25795</v>
      </c>
      <c r="B25374">
        <v>49879</v>
      </c>
      <c r="C25374" s="3">
        <v>42095</v>
      </c>
      <c r="D25374">
        <v>50091</v>
      </c>
      <c r="E25374">
        <v>454</v>
      </c>
      <c r="F25374">
        <v>1</v>
      </c>
      <c r="G25374" s="6">
        <v>24.745899999999999</v>
      </c>
      <c r="H25374" s="5">
        <f>Tabla3[[#This Row],[Costo_Unitario]]*0.5+Tabla3[[#This Row],[Costo_Unitario]]</f>
        <v>37.118849999999995</v>
      </c>
      <c r="I25374" s="5">
        <f>Tabla3[[#This Row],[Precio_Unitario]]*Tabla3[[#This Row],[Cantidad]]</f>
        <v>37.118849999999995</v>
      </c>
      <c r="J25374" s="6">
        <f>Tabla3[[#This Row],[Venta_Total]]*0.15</f>
        <v>5.567827499999999</v>
      </c>
      <c r="K25374" s="5">
        <f>Tabla3[[#This Row],[Venta_Total]]*0.05</f>
        <v>1.8559424999999998</v>
      </c>
      <c r="L25374">
        <v>4899</v>
      </c>
      <c r="M25374">
        <v>496</v>
      </c>
      <c r="N25374">
        <v>42</v>
      </c>
    </row>
    <row r="25375" spans="1:14" x14ac:dyDescent="0.25">
      <c r="A25375">
        <v>25796</v>
      </c>
      <c r="B25375">
        <v>49879</v>
      </c>
      <c r="C25375" s="3">
        <v>42095</v>
      </c>
      <c r="D25375">
        <v>50091</v>
      </c>
      <c r="E25375">
        <v>305</v>
      </c>
      <c r="F25375">
        <v>3</v>
      </c>
      <c r="G25375" s="6">
        <v>653.69709999999998</v>
      </c>
      <c r="H25375" s="5">
        <f>Tabla3[[#This Row],[Costo_Unitario]]*0.5+Tabla3[[#This Row],[Costo_Unitario]]</f>
        <v>980.54565000000002</v>
      </c>
      <c r="I25375" s="5">
        <f>Tabla3[[#This Row],[Precio_Unitario]]*Tabla3[[#This Row],[Cantidad]]</f>
        <v>2941.6369500000001</v>
      </c>
      <c r="J25375" s="6">
        <f>Tabla3[[#This Row],[Venta_Total]]*0.15</f>
        <v>441.2455425</v>
      </c>
      <c r="K25375" s="5">
        <f>Tabla3[[#This Row],[Venta_Total]]*0.05</f>
        <v>147.08184750000001</v>
      </c>
      <c r="L25375">
        <v>4899</v>
      </c>
      <c r="M25375">
        <v>496</v>
      </c>
      <c r="N25375">
        <v>42</v>
      </c>
    </row>
    <row r="25376" spans="1:14" x14ac:dyDescent="0.25">
      <c r="A25376">
        <v>25797</v>
      </c>
      <c r="B25376">
        <v>49879</v>
      </c>
      <c r="C25376" s="3">
        <v>42095</v>
      </c>
      <c r="D25376">
        <v>50091</v>
      </c>
      <c r="E25376">
        <v>445</v>
      </c>
      <c r="F25376">
        <v>4</v>
      </c>
      <c r="G25376" s="6">
        <v>24.745899999999999</v>
      </c>
      <c r="H25376" s="5">
        <f>Tabla3[[#This Row],[Costo_Unitario]]*0.5+Tabla3[[#This Row],[Costo_Unitario]]</f>
        <v>37.118849999999995</v>
      </c>
      <c r="I25376" s="5">
        <f>Tabla3[[#This Row],[Precio_Unitario]]*Tabla3[[#This Row],[Cantidad]]</f>
        <v>148.47539999999998</v>
      </c>
      <c r="J25376" s="6">
        <f>Tabla3[[#This Row],[Venta_Total]]*0.15</f>
        <v>22.271309999999996</v>
      </c>
      <c r="K25376" s="5">
        <f>Tabla3[[#This Row],[Venta_Total]]*0.05</f>
        <v>7.4237699999999993</v>
      </c>
      <c r="L25376">
        <v>4899</v>
      </c>
      <c r="M25376">
        <v>496</v>
      </c>
      <c r="N25376">
        <v>42</v>
      </c>
    </row>
    <row r="25377" spans="1:14" x14ac:dyDescent="0.25">
      <c r="A25377">
        <v>25798</v>
      </c>
      <c r="B25377">
        <v>49879</v>
      </c>
      <c r="C25377" s="3">
        <v>42095</v>
      </c>
      <c r="D25377">
        <v>50091</v>
      </c>
      <c r="E25377">
        <v>356</v>
      </c>
      <c r="F25377">
        <v>6</v>
      </c>
      <c r="G25377" s="6">
        <v>1117.8559</v>
      </c>
      <c r="H25377" s="5">
        <f>Tabla3[[#This Row],[Costo_Unitario]]*0.5+Tabla3[[#This Row],[Costo_Unitario]]</f>
        <v>1676.78385</v>
      </c>
      <c r="I25377" s="5">
        <f>Tabla3[[#This Row],[Precio_Unitario]]*Tabla3[[#This Row],[Cantidad]]</f>
        <v>10060.703100000001</v>
      </c>
      <c r="J25377" s="6">
        <f>Tabla3[[#This Row],[Venta_Total]]*0.15</f>
        <v>1509.1054650000001</v>
      </c>
      <c r="K25377" s="5">
        <f>Tabla3[[#This Row],[Venta_Total]]*0.05</f>
        <v>503.03515500000003</v>
      </c>
      <c r="L25377">
        <v>4899</v>
      </c>
      <c r="M25377">
        <v>496</v>
      </c>
      <c r="N25377">
        <v>42</v>
      </c>
    </row>
    <row r="25378" spans="1:14" x14ac:dyDescent="0.25">
      <c r="A25378">
        <v>25799</v>
      </c>
      <c r="B25378">
        <v>49879</v>
      </c>
      <c r="C25378" s="3">
        <v>42095</v>
      </c>
      <c r="D25378">
        <v>50091</v>
      </c>
      <c r="E25378">
        <v>230</v>
      </c>
      <c r="F25378">
        <v>6</v>
      </c>
      <c r="G25378" s="6">
        <v>29.0807</v>
      </c>
      <c r="H25378" s="5">
        <f>Tabla3[[#This Row],[Costo_Unitario]]*0.5+Tabla3[[#This Row],[Costo_Unitario]]</f>
        <v>43.621049999999997</v>
      </c>
      <c r="I25378" s="5">
        <f>Tabla3[[#This Row],[Precio_Unitario]]*Tabla3[[#This Row],[Cantidad]]</f>
        <v>261.72629999999998</v>
      </c>
      <c r="J25378" s="6">
        <f>Tabla3[[#This Row],[Venta_Total]]*0.15</f>
        <v>39.258944999999997</v>
      </c>
      <c r="K25378" s="5">
        <f>Tabla3[[#This Row],[Venta_Total]]*0.05</f>
        <v>13.086314999999999</v>
      </c>
      <c r="L25378">
        <v>4899</v>
      </c>
      <c r="M25378">
        <v>496</v>
      </c>
      <c r="N25378">
        <v>42</v>
      </c>
    </row>
    <row r="25379" spans="1:14" x14ac:dyDescent="0.25">
      <c r="A25379">
        <v>25800</v>
      </c>
      <c r="B25379">
        <v>49879</v>
      </c>
      <c r="C25379" s="3">
        <v>42095</v>
      </c>
      <c r="D25379">
        <v>50091</v>
      </c>
      <c r="E25379">
        <v>470</v>
      </c>
      <c r="F25379">
        <v>9</v>
      </c>
      <c r="G25379" s="6">
        <v>15.6709</v>
      </c>
      <c r="H25379" s="5">
        <f>Tabla3[[#This Row],[Costo_Unitario]]*0.5+Tabla3[[#This Row],[Costo_Unitario]]</f>
        <v>23.506349999999998</v>
      </c>
      <c r="I25379" s="5">
        <f>Tabla3[[#This Row],[Precio_Unitario]]*Tabla3[[#This Row],[Cantidad]]</f>
        <v>211.55714999999998</v>
      </c>
      <c r="J25379" s="6">
        <f>Tabla3[[#This Row],[Venta_Total]]*0.15</f>
        <v>31.733572499999994</v>
      </c>
      <c r="K25379" s="5">
        <f>Tabla3[[#This Row],[Venta_Total]]*0.05</f>
        <v>10.5778575</v>
      </c>
      <c r="L25379">
        <v>4899</v>
      </c>
      <c r="M25379">
        <v>496</v>
      </c>
      <c r="N25379">
        <v>42</v>
      </c>
    </row>
    <row r="25380" spans="1:14" x14ac:dyDescent="0.25">
      <c r="A25380">
        <v>25801</v>
      </c>
      <c r="B25380">
        <v>49879</v>
      </c>
      <c r="C25380" s="3">
        <v>42095</v>
      </c>
      <c r="D25380">
        <v>50091</v>
      </c>
      <c r="E25380">
        <v>308</v>
      </c>
      <c r="F25380">
        <v>3</v>
      </c>
      <c r="G25380" s="6">
        <v>660.91420000000005</v>
      </c>
      <c r="H25380" s="5">
        <f>Tabla3[[#This Row],[Costo_Unitario]]*0.5+Tabla3[[#This Row],[Costo_Unitario]]</f>
        <v>991.37130000000002</v>
      </c>
      <c r="I25380" s="5">
        <f>Tabla3[[#This Row],[Precio_Unitario]]*Tabla3[[#This Row],[Cantidad]]</f>
        <v>2974.1139000000003</v>
      </c>
      <c r="J25380" s="6">
        <f>Tabla3[[#This Row],[Venta_Total]]*0.15</f>
        <v>446.11708500000003</v>
      </c>
      <c r="K25380" s="5">
        <f>Tabla3[[#This Row],[Venta_Total]]*0.05</f>
        <v>148.70569500000002</v>
      </c>
      <c r="L25380">
        <v>4899</v>
      </c>
      <c r="M25380">
        <v>496</v>
      </c>
      <c r="N25380">
        <v>42</v>
      </c>
    </row>
    <row r="25381" spans="1:14" x14ac:dyDescent="0.25">
      <c r="A25381">
        <v>25802</v>
      </c>
      <c r="B25381">
        <v>49879</v>
      </c>
      <c r="C25381" s="3">
        <v>42095</v>
      </c>
      <c r="D25381">
        <v>50091</v>
      </c>
      <c r="E25381">
        <v>366</v>
      </c>
      <c r="F25381">
        <v>3</v>
      </c>
      <c r="G25381" s="6">
        <v>598.43539999999996</v>
      </c>
      <c r="H25381" s="5">
        <f>Tabla3[[#This Row],[Costo_Unitario]]*0.5+Tabla3[[#This Row],[Costo_Unitario]]</f>
        <v>897.65309999999999</v>
      </c>
      <c r="I25381" s="5">
        <f>Tabla3[[#This Row],[Precio_Unitario]]*Tabla3[[#This Row],[Cantidad]]</f>
        <v>2692.9593</v>
      </c>
      <c r="J25381" s="6">
        <f>Tabla3[[#This Row],[Venta_Total]]*0.15</f>
        <v>403.943895</v>
      </c>
      <c r="K25381" s="5">
        <f>Tabla3[[#This Row],[Venta_Total]]*0.05</f>
        <v>134.647965</v>
      </c>
      <c r="L25381">
        <v>4899</v>
      </c>
      <c r="M25381">
        <v>496</v>
      </c>
      <c r="N25381">
        <v>42</v>
      </c>
    </row>
    <row r="25382" spans="1:14" x14ac:dyDescent="0.25">
      <c r="A25382">
        <v>25803</v>
      </c>
      <c r="B25382">
        <v>49879</v>
      </c>
      <c r="C25382" s="3">
        <v>42095</v>
      </c>
      <c r="D25382">
        <v>50091</v>
      </c>
      <c r="E25382">
        <v>210006</v>
      </c>
      <c r="F25382">
        <v>19</v>
      </c>
      <c r="G25382" s="6">
        <v>13.8782</v>
      </c>
      <c r="H25382" s="5">
        <f>Tabla3[[#This Row],[Costo_Unitario]]*0.5+Tabla3[[#This Row],[Costo_Unitario]]</f>
        <v>20.817299999999999</v>
      </c>
      <c r="I25382" s="5">
        <f>Tabla3[[#This Row],[Precio_Unitario]]*Tabla3[[#This Row],[Cantidad]]</f>
        <v>395.52870000000001</v>
      </c>
      <c r="J25382" s="6">
        <f>Tabla3[[#This Row],[Venta_Total]]*0.15</f>
        <v>59.329304999999998</v>
      </c>
      <c r="K25382" s="5">
        <f>Tabla3[[#This Row],[Venta_Total]]*0.05</f>
        <v>19.776435000000003</v>
      </c>
      <c r="L25382">
        <v>4899</v>
      </c>
      <c r="M25382">
        <v>496</v>
      </c>
      <c r="N25382">
        <v>42</v>
      </c>
    </row>
    <row r="25383" spans="1:14" x14ac:dyDescent="0.25">
      <c r="A25383">
        <v>25804</v>
      </c>
      <c r="B25383">
        <v>49879</v>
      </c>
      <c r="C25383" s="3">
        <v>42095</v>
      </c>
      <c r="D25383">
        <v>50091</v>
      </c>
      <c r="E25383">
        <v>352</v>
      </c>
      <c r="F25383">
        <v>6</v>
      </c>
      <c r="G25383" s="6">
        <v>1117.8559</v>
      </c>
      <c r="H25383" s="5">
        <f>Tabla3[[#This Row],[Costo_Unitario]]*0.5+Tabla3[[#This Row],[Costo_Unitario]]</f>
        <v>1676.78385</v>
      </c>
      <c r="I25383" s="5">
        <f>Tabla3[[#This Row],[Precio_Unitario]]*Tabla3[[#This Row],[Cantidad]]</f>
        <v>10060.703100000001</v>
      </c>
      <c r="J25383" s="6">
        <f>Tabla3[[#This Row],[Venta_Total]]*0.15</f>
        <v>1509.1054650000001</v>
      </c>
      <c r="K25383" s="5">
        <f>Tabla3[[#This Row],[Venta_Total]]*0.05</f>
        <v>503.03515500000003</v>
      </c>
      <c r="L25383">
        <v>4899</v>
      </c>
      <c r="M25383">
        <v>496</v>
      </c>
      <c r="N25383">
        <v>42</v>
      </c>
    </row>
    <row r="25384" spans="1:14" x14ac:dyDescent="0.25">
      <c r="A25384">
        <v>25805</v>
      </c>
      <c r="B25384">
        <v>49879</v>
      </c>
      <c r="C25384" s="3">
        <v>42095</v>
      </c>
      <c r="D25384">
        <v>50091</v>
      </c>
      <c r="E25384">
        <v>457</v>
      </c>
      <c r="F25384">
        <v>4</v>
      </c>
      <c r="G25384" s="6">
        <v>30.933399999999999</v>
      </c>
      <c r="H25384" s="5">
        <f>Tabla3[[#This Row],[Costo_Unitario]]*0.5+Tabla3[[#This Row],[Costo_Unitario]]</f>
        <v>46.400099999999995</v>
      </c>
      <c r="I25384" s="5">
        <f>Tabla3[[#This Row],[Precio_Unitario]]*Tabla3[[#This Row],[Cantidad]]</f>
        <v>185.60039999999998</v>
      </c>
      <c r="J25384" s="6">
        <f>Tabla3[[#This Row],[Venta_Total]]*0.15</f>
        <v>27.840059999999998</v>
      </c>
      <c r="K25384" s="5">
        <f>Tabla3[[#This Row],[Venta_Total]]*0.05</f>
        <v>9.2800199999999986</v>
      </c>
      <c r="L25384">
        <v>4899</v>
      </c>
      <c r="M25384">
        <v>496</v>
      </c>
      <c r="N25384">
        <v>42</v>
      </c>
    </row>
    <row r="25385" spans="1:14" x14ac:dyDescent="0.25">
      <c r="A25385">
        <v>25806</v>
      </c>
      <c r="B25385">
        <v>49879</v>
      </c>
      <c r="C25385" s="3">
        <v>42095</v>
      </c>
      <c r="D25385">
        <v>50091</v>
      </c>
      <c r="E25385">
        <v>448</v>
      </c>
      <c r="F25385">
        <v>1</v>
      </c>
      <c r="G25385" s="6">
        <v>8.2459000000000007</v>
      </c>
      <c r="H25385" s="5">
        <f>Tabla3[[#This Row],[Costo_Unitario]]*0.5+Tabla3[[#This Row],[Costo_Unitario]]</f>
        <v>12.368850000000002</v>
      </c>
      <c r="I25385" s="5">
        <f>Tabla3[[#This Row],[Precio_Unitario]]*Tabla3[[#This Row],[Cantidad]]</f>
        <v>12.368850000000002</v>
      </c>
      <c r="J25385" s="6">
        <f>Tabla3[[#This Row],[Venta_Total]]*0.15</f>
        <v>1.8553275000000002</v>
      </c>
      <c r="K25385" s="5">
        <f>Tabla3[[#This Row],[Venta_Total]]*0.05</f>
        <v>0.61844250000000012</v>
      </c>
      <c r="L25385">
        <v>4899</v>
      </c>
      <c r="M25385">
        <v>496</v>
      </c>
      <c r="N25385">
        <v>42</v>
      </c>
    </row>
    <row r="25386" spans="1:14" x14ac:dyDescent="0.25">
      <c r="A25386">
        <v>25807</v>
      </c>
      <c r="B25386">
        <v>49879</v>
      </c>
      <c r="C25386" s="3">
        <v>42095</v>
      </c>
      <c r="D25386">
        <v>50091</v>
      </c>
      <c r="E25386">
        <v>428</v>
      </c>
      <c r="F25386">
        <v>6</v>
      </c>
      <c r="G25386" s="6">
        <v>185.8193</v>
      </c>
      <c r="H25386" s="5">
        <f>Tabla3[[#This Row],[Costo_Unitario]]*0.5+Tabla3[[#This Row],[Costo_Unitario]]</f>
        <v>278.72895</v>
      </c>
      <c r="I25386" s="5">
        <f>Tabla3[[#This Row],[Precio_Unitario]]*Tabla3[[#This Row],[Cantidad]]</f>
        <v>1672.3737000000001</v>
      </c>
      <c r="J25386" s="6">
        <f>Tabla3[[#This Row],[Venta_Total]]*0.15</f>
        <v>250.856055</v>
      </c>
      <c r="K25386" s="5">
        <f>Tabla3[[#This Row],[Venta_Total]]*0.05</f>
        <v>83.618685000000013</v>
      </c>
      <c r="L25386">
        <v>4899</v>
      </c>
      <c r="M25386">
        <v>496</v>
      </c>
      <c r="N25386">
        <v>42</v>
      </c>
    </row>
    <row r="25387" spans="1:14" x14ac:dyDescent="0.25">
      <c r="A25387">
        <v>25808</v>
      </c>
      <c r="B25387">
        <v>49879</v>
      </c>
      <c r="C25387" s="3">
        <v>42095</v>
      </c>
      <c r="D25387">
        <v>50091</v>
      </c>
      <c r="E25387">
        <v>367</v>
      </c>
      <c r="F25387">
        <v>3</v>
      </c>
      <c r="G25387" s="6">
        <v>598.43539999999996</v>
      </c>
      <c r="H25387" s="5">
        <f>Tabla3[[#This Row],[Costo_Unitario]]*0.5+Tabla3[[#This Row],[Costo_Unitario]]</f>
        <v>897.65309999999999</v>
      </c>
      <c r="I25387" s="5">
        <f>Tabla3[[#This Row],[Precio_Unitario]]*Tabla3[[#This Row],[Cantidad]]</f>
        <v>2692.9593</v>
      </c>
      <c r="J25387" s="6">
        <f>Tabla3[[#This Row],[Venta_Total]]*0.15</f>
        <v>403.943895</v>
      </c>
      <c r="K25387" s="5">
        <f>Tabla3[[#This Row],[Venta_Total]]*0.05</f>
        <v>134.647965</v>
      </c>
      <c r="L25387">
        <v>4899</v>
      </c>
      <c r="M25387">
        <v>496</v>
      </c>
      <c r="N25387">
        <v>42</v>
      </c>
    </row>
    <row r="25388" spans="1:14" x14ac:dyDescent="0.25">
      <c r="A25388">
        <v>25809</v>
      </c>
      <c r="B25388">
        <v>49879</v>
      </c>
      <c r="C25388" s="3">
        <v>42095</v>
      </c>
      <c r="D25388">
        <v>50091</v>
      </c>
      <c r="E25388">
        <v>354</v>
      </c>
      <c r="F25388">
        <v>7</v>
      </c>
      <c r="G25388" s="6">
        <v>1117.8559</v>
      </c>
      <c r="H25388" s="5">
        <f>Tabla3[[#This Row],[Costo_Unitario]]*0.5+Tabla3[[#This Row],[Costo_Unitario]]</f>
        <v>1676.78385</v>
      </c>
      <c r="I25388" s="5">
        <f>Tabla3[[#This Row],[Precio_Unitario]]*Tabla3[[#This Row],[Cantidad]]</f>
        <v>11737.48695</v>
      </c>
      <c r="J25388" s="6">
        <f>Tabla3[[#This Row],[Venta_Total]]*0.15</f>
        <v>1760.6230425000001</v>
      </c>
      <c r="K25388" s="5">
        <f>Tabla3[[#This Row],[Venta_Total]]*0.05</f>
        <v>586.8743475</v>
      </c>
      <c r="L25388">
        <v>4899</v>
      </c>
      <c r="M25388">
        <v>496</v>
      </c>
      <c r="N25388">
        <v>42</v>
      </c>
    </row>
    <row r="25389" spans="1:14" x14ac:dyDescent="0.25">
      <c r="A25389">
        <v>25810</v>
      </c>
      <c r="B25389">
        <v>49879</v>
      </c>
      <c r="C25389" s="3">
        <v>42095</v>
      </c>
      <c r="D25389">
        <v>50091</v>
      </c>
      <c r="E25389">
        <v>466</v>
      </c>
      <c r="F25389">
        <v>4</v>
      </c>
      <c r="G25389" s="6">
        <v>9.7135999999999996</v>
      </c>
      <c r="H25389" s="5">
        <f>Tabla3[[#This Row],[Costo_Unitario]]*0.5+Tabla3[[#This Row],[Costo_Unitario]]</f>
        <v>14.570399999999999</v>
      </c>
      <c r="I25389" s="5">
        <f>Tabla3[[#This Row],[Precio_Unitario]]*Tabla3[[#This Row],[Cantidad]]</f>
        <v>58.281599999999997</v>
      </c>
      <c r="J25389" s="6">
        <f>Tabla3[[#This Row],[Venta_Total]]*0.15</f>
        <v>8.7422399999999989</v>
      </c>
      <c r="K25389" s="5">
        <f>Tabla3[[#This Row],[Venta_Total]]*0.05</f>
        <v>2.9140800000000002</v>
      </c>
      <c r="L25389">
        <v>4899</v>
      </c>
      <c r="M25389">
        <v>496</v>
      </c>
      <c r="N25389">
        <v>42</v>
      </c>
    </row>
    <row r="25390" spans="1:14" x14ac:dyDescent="0.25">
      <c r="A25390">
        <v>25811</v>
      </c>
      <c r="B25390">
        <v>49879</v>
      </c>
      <c r="C25390" s="3">
        <v>42095</v>
      </c>
      <c r="D25390">
        <v>50091</v>
      </c>
      <c r="E25390">
        <v>396</v>
      </c>
      <c r="F25390">
        <v>5</v>
      </c>
      <c r="G25390" s="6">
        <v>55.380099999999999</v>
      </c>
      <c r="H25390" s="5">
        <f>Tabla3[[#This Row],[Costo_Unitario]]*0.5+Tabla3[[#This Row],[Costo_Unitario]]</f>
        <v>83.070149999999998</v>
      </c>
      <c r="I25390" s="5">
        <f>Tabla3[[#This Row],[Precio_Unitario]]*Tabla3[[#This Row],[Cantidad]]</f>
        <v>415.35075000000001</v>
      </c>
      <c r="J25390" s="6">
        <f>Tabla3[[#This Row],[Venta_Total]]*0.15</f>
        <v>62.302612499999995</v>
      </c>
      <c r="K25390" s="5">
        <f>Tabla3[[#This Row],[Venta_Total]]*0.05</f>
        <v>20.767537500000003</v>
      </c>
      <c r="L25390">
        <v>4899</v>
      </c>
      <c r="M25390">
        <v>496</v>
      </c>
      <c r="N25390">
        <v>42</v>
      </c>
    </row>
    <row r="25391" spans="1:14" x14ac:dyDescent="0.25">
      <c r="A25391">
        <v>25812</v>
      </c>
      <c r="B25391">
        <v>49879</v>
      </c>
      <c r="C25391" s="3">
        <v>42095</v>
      </c>
      <c r="D25391">
        <v>50091</v>
      </c>
      <c r="E25391">
        <v>294</v>
      </c>
      <c r="F25391">
        <v>2</v>
      </c>
      <c r="G25391" s="6">
        <v>660.91420000000005</v>
      </c>
      <c r="H25391" s="5">
        <f>Tabla3[[#This Row],[Costo_Unitario]]*0.5+Tabla3[[#This Row],[Costo_Unitario]]</f>
        <v>991.37130000000002</v>
      </c>
      <c r="I25391" s="5">
        <f>Tabla3[[#This Row],[Precio_Unitario]]*Tabla3[[#This Row],[Cantidad]]</f>
        <v>1982.7426</v>
      </c>
      <c r="J25391" s="6">
        <f>Tabla3[[#This Row],[Venta_Total]]*0.15</f>
        <v>297.41138999999998</v>
      </c>
      <c r="K25391" s="5">
        <f>Tabla3[[#This Row],[Venta_Total]]*0.05</f>
        <v>99.137130000000013</v>
      </c>
      <c r="L25391">
        <v>4899</v>
      </c>
      <c r="M25391">
        <v>496</v>
      </c>
      <c r="N25391">
        <v>42</v>
      </c>
    </row>
    <row r="25392" spans="1:14" x14ac:dyDescent="0.25">
      <c r="A25392">
        <v>25813</v>
      </c>
      <c r="B25392">
        <v>49879</v>
      </c>
      <c r="C25392" s="3">
        <v>42095</v>
      </c>
      <c r="D25392">
        <v>50091</v>
      </c>
      <c r="E25392">
        <v>469</v>
      </c>
      <c r="F25392">
        <v>10</v>
      </c>
      <c r="G25392" s="6">
        <v>15.6709</v>
      </c>
      <c r="H25392" s="5">
        <f>Tabla3[[#This Row],[Costo_Unitario]]*0.5+Tabla3[[#This Row],[Costo_Unitario]]</f>
        <v>23.506349999999998</v>
      </c>
      <c r="I25392" s="5">
        <f>Tabla3[[#This Row],[Precio_Unitario]]*Tabla3[[#This Row],[Cantidad]]</f>
        <v>235.06349999999998</v>
      </c>
      <c r="J25392" s="6">
        <f>Tabla3[[#This Row],[Venta_Total]]*0.15</f>
        <v>35.259524999999996</v>
      </c>
      <c r="K25392" s="5">
        <f>Tabla3[[#This Row],[Venta_Total]]*0.05</f>
        <v>11.753174999999999</v>
      </c>
      <c r="L25392">
        <v>4899</v>
      </c>
      <c r="M25392">
        <v>496</v>
      </c>
      <c r="N25392">
        <v>42</v>
      </c>
    </row>
    <row r="25393" spans="1:14" x14ac:dyDescent="0.25">
      <c r="A25393">
        <v>25814</v>
      </c>
      <c r="B25393">
        <v>49879</v>
      </c>
      <c r="C25393" s="3">
        <v>42095</v>
      </c>
      <c r="D25393">
        <v>50091</v>
      </c>
      <c r="E25393">
        <v>395</v>
      </c>
      <c r="F25393">
        <v>6</v>
      </c>
      <c r="G25393" s="6">
        <v>45.416800000000002</v>
      </c>
      <c r="H25393" s="5">
        <f>Tabla3[[#This Row],[Costo_Unitario]]*0.5+Tabla3[[#This Row],[Costo_Unitario]]</f>
        <v>68.125200000000007</v>
      </c>
      <c r="I25393" s="5">
        <f>Tabla3[[#This Row],[Precio_Unitario]]*Tabla3[[#This Row],[Cantidad]]</f>
        <v>408.75120000000004</v>
      </c>
      <c r="J25393" s="6">
        <f>Tabla3[[#This Row],[Venta_Total]]*0.15</f>
        <v>61.31268</v>
      </c>
      <c r="K25393" s="5">
        <f>Tabla3[[#This Row],[Venta_Total]]*0.05</f>
        <v>20.437560000000005</v>
      </c>
      <c r="L25393">
        <v>4899</v>
      </c>
      <c r="M25393">
        <v>496</v>
      </c>
      <c r="N25393">
        <v>42</v>
      </c>
    </row>
    <row r="25394" spans="1:14" x14ac:dyDescent="0.25">
      <c r="A25394">
        <v>25815</v>
      </c>
      <c r="B25394">
        <v>49880</v>
      </c>
      <c r="C25394" s="3">
        <v>42095</v>
      </c>
      <c r="D25394">
        <v>50081</v>
      </c>
      <c r="E25394">
        <v>458</v>
      </c>
      <c r="F25394">
        <v>4</v>
      </c>
      <c r="G25394" s="6">
        <v>30.933399999999999</v>
      </c>
      <c r="H25394" s="5">
        <f>Tabla3[[#This Row],[Costo_Unitario]]*0.5+Tabla3[[#This Row],[Costo_Unitario]]</f>
        <v>46.400099999999995</v>
      </c>
      <c r="I25394" s="5">
        <f>Tabla3[[#This Row],[Precio_Unitario]]*Tabla3[[#This Row],[Cantidad]]</f>
        <v>185.60039999999998</v>
      </c>
      <c r="J25394" s="6">
        <f>Tabla3[[#This Row],[Venta_Total]]*0.15</f>
        <v>27.840059999999998</v>
      </c>
      <c r="K25394" s="5">
        <f>Tabla3[[#This Row],[Venta_Total]]*0.05</f>
        <v>9.2800199999999986</v>
      </c>
      <c r="L25394">
        <v>4899</v>
      </c>
      <c r="M25394">
        <v>274</v>
      </c>
      <c r="N25394">
        <v>476</v>
      </c>
    </row>
    <row r="25395" spans="1:14" x14ac:dyDescent="0.25">
      <c r="A25395">
        <v>25816</v>
      </c>
      <c r="B25395">
        <v>49880</v>
      </c>
      <c r="C25395" s="3">
        <v>42095</v>
      </c>
      <c r="D25395">
        <v>50081</v>
      </c>
      <c r="E25395">
        <v>233</v>
      </c>
      <c r="F25395">
        <v>5</v>
      </c>
      <c r="G25395" s="6">
        <v>29.0807</v>
      </c>
      <c r="H25395" s="5">
        <f>Tabla3[[#This Row],[Costo_Unitario]]*0.5+Tabla3[[#This Row],[Costo_Unitario]]</f>
        <v>43.621049999999997</v>
      </c>
      <c r="I25395" s="5">
        <f>Tabla3[[#This Row],[Precio_Unitario]]*Tabla3[[#This Row],[Cantidad]]</f>
        <v>218.10524999999998</v>
      </c>
      <c r="J25395" s="6">
        <f>Tabla3[[#This Row],[Venta_Total]]*0.15</f>
        <v>32.715787499999998</v>
      </c>
      <c r="K25395" s="5">
        <f>Tabla3[[#This Row],[Venta_Total]]*0.05</f>
        <v>10.905262499999999</v>
      </c>
      <c r="L25395">
        <v>4899</v>
      </c>
      <c r="M25395">
        <v>274</v>
      </c>
      <c r="N25395">
        <v>476</v>
      </c>
    </row>
    <row r="25396" spans="1:14" x14ac:dyDescent="0.25">
      <c r="A25396">
        <v>25817</v>
      </c>
      <c r="B25396">
        <v>49880</v>
      </c>
      <c r="C25396" s="3">
        <v>42095</v>
      </c>
      <c r="D25396">
        <v>50081</v>
      </c>
      <c r="E25396">
        <v>224</v>
      </c>
      <c r="F25396">
        <v>3</v>
      </c>
      <c r="G25396" s="6">
        <v>5.2297000000000002</v>
      </c>
      <c r="H25396" s="5">
        <f>Tabla3[[#This Row],[Costo_Unitario]]*0.5+Tabla3[[#This Row],[Costo_Unitario]]</f>
        <v>7.8445499999999999</v>
      </c>
      <c r="I25396" s="5">
        <f>Tabla3[[#This Row],[Precio_Unitario]]*Tabla3[[#This Row],[Cantidad]]</f>
        <v>23.533650000000002</v>
      </c>
      <c r="J25396" s="6">
        <f>Tabla3[[#This Row],[Venta_Total]]*0.15</f>
        <v>3.5300475000000002</v>
      </c>
      <c r="K25396" s="5">
        <f>Tabla3[[#This Row],[Venta_Total]]*0.05</f>
        <v>1.1766825000000001</v>
      </c>
      <c r="L25396">
        <v>4899</v>
      </c>
      <c r="M25396">
        <v>274</v>
      </c>
      <c r="N25396">
        <v>476</v>
      </c>
    </row>
    <row r="25397" spans="1:14" x14ac:dyDescent="0.25">
      <c r="A25397">
        <v>25818</v>
      </c>
      <c r="B25397">
        <v>49881</v>
      </c>
      <c r="C25397" s="3">
        <v>42095</v>
      </c>
      <c r="D25397">
        <v>50083</v>
      </c>
      <c r="E25397">
        <v>371000</v>
      </c>
      <c r="F25397">
        <v>1</v>
      </c>
      <c r="G25397" s="6">
        <v>1390.6838</v>
      </c>
      <c r="H25397" s="5">
        <f>Tabla3[[#This Row],[Costo_Unitario]]*0.5+Tabla3[[#This Row],[Costo_Unitario]]</f>
        <v>2086.0257000000001</v>
      </c>
      <c r="I25397" s="5">
        <f>Tabla3[[#This Row],[Precio_Unitario]]*Tabla3[[#This Row],[Cantidad]]</f>
        <v>2086.0257000000001</v>
      </c>
      <c r="J25397" s="6">
        <f>Tabla3[[#This Row],[Venta_Total]]*0.15</f>
        <v>312.90385500000002</v>
      </c>
      <c r="K25397" s="5">
        <f>Tabla3[[#This Row],[Venta_Total]]*0.05</f>
        <v>104.30128500000001</v>
      </c>
      <c r="L25397">
        <v>4899</v>
      </c>
      <c r="M25397">
        <v>10610</v>
      </c>
      <c r="N25397">
        <v>442</v>
      </c>
    </row>
    <row r="25398" spans="1:14" x14ac:dyDescent="0.25">
      <c r="A25398">
        <v>25819</v>
      </c>
      <c r="B25398">
        <v>49882</v>
      </c>
      <c r="C25398" s="3">
        <v>42095</v>
      </c>
      <c r="D25398">
        <v>50081</v>
      </c>
      <c r="E25398">
        <v>236</v>
      </c>
      <c r="F25398">
        <v>2</v>
      </c>
      <c r="G25398" s="6">
        <v>29.0807</v>
      </c>
      <c r="H25398" s="5">
        <f>Tabla3[[#This Row],[Costo_Unitario]]*0.5+Tabla3[[#This Row],[Costo_Unitario]]</f>
        <v>43.621049999999997</v>
      </c>
      <c r="I25398" s="5">
        <f>Tabla3[[#This Row],[Precio_Unitario]]*Tabla3[[#This Row],[Cantidad]]</f>
        <v>87.242099999999994</v>
      </c>
      <c r="J25398" s="6">
        <f>Tabla3[[#This Row],[Venta_Total]]*0.15</f>
        <v>13.086314999999999</v>
      </c>
      <c r="K25398" s="5">
        <f>Tabla3[[#This Row],[Venta_Total]]*0.05</f>
        <v>4.3621049999999997</v>
      </c>
      <c r="L25398">
        <v>4899</v>
      </c>
      <c r="M25398">
        <v>94</v>
      </c>
      <c r="N25398">
        <v>579</v>
      </c>
    </row>
    <row r="25399" spans="1:14" x14ac:dyDescent="0.25">
      <c r="A25399">
        <v>25820</v>
      </c>
      <c r="B25399">
        <v>49883</v>
      </c>
      <c r="C25399" s="3">
        <v>42095</v>
      </c>
      <c r="D25399">
        <v>50089</v>
      </c>
      <c r="E25399">
        <v>456</v>
      </c>
      <c r="F25399">
        <v>2</v>
      </c>
      <c r="G25399" s="6">
        <v>30.933399999999999</v>
      </c>
      <c r="H25399" s="5">
        <f>Tabla3[[#This Row],[Costo_Unitario]]*0.5+Tabla3[[#This Row],[Costo_Unitario]]</f>
        <v>46.400099999999995</v>
      </c>
      <c r="I25399" s="5">
        <f>Tabla3[[#This Row],[Precio_Unitario]]*Tabla3[[#This Row],[Cantidad]]</f>
        <v>92.80019999999999</v>
      </c>
      <c r="J25399" s="6">
        <f>Tabla3[[#This Row],[Venta_Total]]*0.15</f>
        <v>13.920029999999999</v>
      </c>
      <c r="K25399" s="5">
        <f>Tabla3[[#This Row],[Venta_Total]]*0.05</f>
        <v>4.6400099999999993</v>
      </c>
      <c r="L25399">
        <v>4899</v>
      </c>
      <c r="M25399">
        <v>344</v>
      </c>
      <c r="N25399">
        <v>616</v>
      </c>
    </row>
    <row r="25400" spans="1:14" x14ac:dyDescent="0.25">
      <c r="A25400">
        <v>25821</v>
      </c>
      <c r="B25400">
        <v>49884</v>
      </c>
      <c r="C25400" s="3">
        <v>42095</v>
      </c>
      <c r="D25400">
        <v>50081</v>
      </c>
      <c r="E25400">
        <v>339</v>
      </c>
      <c r="F25400">
        <v>12</v>
      </c>
      <c r="G25400" s="6">
        <v>486.70659999999998</v>
      </c>
      <c r="H25400" s="5">
        <f>Tabla3[[#This Row],[Costo_Unitario]]*0.5+Tabla3[[#This Row],[Costo_Unitario]]</f>
        <v>730.05989999999997</v>
      </c>
      <c r="I25400" s="5">
        <f>Tabla3[[#This Row],[Precio_Unitario]]*Tabla3[[#This Row],[Cantidad]]</f>
        <v>8760.7187999999987</v>
      </c>
      <c r="J25400" s="6">
        <f>Tabla3[[#This Row],[Venta_Total]]*0.15</f>
        <v>1314.1078199999997</v>
      </c>
      <c r="K25400" s="5">
        <f>Tabla3[[#This Row],[Venta_Total]]*0.05</f>
        <v>438.03593999999998</v>
      </c>
      <c r="L25400">
        <v>4899</v>
      </c>
      <c r="M25400">
        <v>1066</v>
      </c>
      <c r="N25400">
        <v>580</v>
      </c>
    </row>
    <row r="25401" spans="1:14" x14ac:dyDescent="0.25">
      <c r="A25401">
        <v>25822</v>
      </c>
      <c r="B25401">
        <v>49884</v>
      </c>
      <c r="C25401" s="3">
        <v>42095</v>
      </c>
      <c r="D25401">
        <v>50081</v>
      </c>
      <c r="E25401">
        <v>333</v>
      </c>
      <c r="F25401">
        <v>10</v>
      </c>
      <c r="G25401" s="6">
        <v>486.70659999999998</v>
      </c>
      <c r="H25401" s="5">
        <f>Tabla3[[#This Row],[Costo_Unitario]]*0.5+Tabla3[[#This Row],[Costo_Unitario]]</f>
        <v>730.05989999999997</v>
      </c>
      <c r="I25401" s="5">
        <f>Tabla3[[#This Row],[Precio_Unitario]]*Tabla3[[#This Row],[Cantidad]]</f>
        <v>7300.5990000000002</v>
      </c>
      <c r="J25401" s="6">
        <f>Tabla3[[#This Row],[Venta_Total]]*0.15</f>
        <v>1095.0898500000001</v>
      </c>
      <c r="K25401" s="5">
        <f>Tabla3[[#This Row],[Venta_Total]]*0.05</f>
        <v>365.02995000000004</v>
      </c>
      <c r="L25401">
        <v>4899</v>
      </c>
      <c r="M25401">
        <v>1066</v>
      </c>
      <c r="N25401">
        <v>580</v>
      </c>
    </row>
    <row r="25402" spans="1:14" x14ac:dyDescent="0.25">
      <c r="A25402">
        <v>25823</v>
      </c>
      <c r="B25402">
        <v>49884</v>
      </c>
      <c r="C25402" s="3">
        <v>42095</v>
      </c>
      <c r="D25402">
        <v>50081</v>
      </c>
      <c r="E25402">
        <v>454</v>
      </c>
      <c r="F25402">
        <v>3</v>
      </c>
      <c r="G25402" s="6">
        <v>24.745899999999999</v>
      </c>
      <c r="H25402" s="5">
        <f>Tabla3[[#This Row],[Costo_Unitario]]*0.5+Tabla3[[#This Row],[Costo_Unitario]]</f>
        <v>37.118849999999995</v>
      </c>
      <c r="I25402" s="5">
        <f>Tabla3[[#This Row],[Precio_Unitario]]*Tabla3[[#This Row],[Cantidad]]</f>
        <v>111.35654999999998</v>
      </c>
      <c r="J25402" s="6">
        <f>Tabla3[[#This Row],[Venta_Total]]*0.15</f>
        <v>16.703482499999996</v>
      </c>
      <c r="K25402" s="5">
        <f>Tabla3[[#This Row],[Venta_Total]]*0.05</f>
        <v>5.5678274999999999</v>
      </c>
      <c r="L25402">
        <v>4899</v>
      </c>
      <c r="M25402">
        <v>1066</v>
      </c>
      <c r="N25402">
        <v>580</v>
      </c>
    </row>
    <row r="25403" spans="1:14" x14ac:dyDescent="0.25">
      <c r="A25403">
        <v>25824</v>
      </c>
      <c r="B25403">
        <v>49884</v>
      </c>
      <c r="C25403" s="3">
        <v>42095</v>
      </c>
      <c r="D25403">
        <v>50081</v>
      </c>
      <c r="E25403">
        <v>368</v>
      </c>
      <c r="F25403">
        <v>6</v>
      </c>
      <c r="G25403" s="6">
        <v>1518.7864</v>
      </c>
      <c r="H25403" s="5">
        <f>Tabla3[[#This Row],[Costo_Unitario]]*0.5+Tabla3[[#This Row],[Costo_Unitario]]</f>
        <v>2278.1795999999999</v>
      </c>
      <c r="I25403" s="5">
        <f>Tabla3[[#This Row],[Precio_Unitario]]*Tabla3[[#This Row],[Cantidad]]</f>
        <v>13669.077600000001</v>
      </c>
      <c r="J25403" s="6">
        <f>Tabla3[[#This Row],[Venta_Total]]*0.15</f>
        <v>2050.3616400000001</v>
      </c>
      <c r="K25403" s="5">
        <f>Tabla3[[#This Row],[Venta_Total]]*0.05</f>
        <v>683.45388000000003</v>
      </c>
      <c r="L25403">
        <v>4899</v>
      </c>
      <c r="M25403">
        <v>1066</v>
      </c>
      <c r="N25403">
        <v>580</v>
      </c>
    </row>
    <row r="25404" spans="1:14" x14ac:dyDescent="0.25">
      <c r="A25404">
        <v>25825</v>
      </c>
      <c r="B25404">
        <v>49884</v>
      </c>
      <c r="C25404" s="3">
        <v>42095</v>
      </c>
      <c r="D25404">
        <v>50081</v>
      </c>
      <c r="E25404">
        <v>410007</v>
      </c>
      <c r="F25404">
        <v>2</v>
      </c>
      <c r="G25404" s="6">
        <v>300.11880000000002</v>
      </c>
      <c r="H25404" s="5">
        <f>Tabla3[[#This Row],[Costo_Unitario]]*0.5+Tabla3[[#This Row],[Costo_Unitario]]</f>
        <v>450.17820000000006</v>
      </c>
      <c r="I25404" s="5">
        <f>Tabla3[[#This Row],[Precio_Unitario]]*Tabla3[[#This Row],[Cantidad]]</f>
        <v>900.35640000000012</v>
      </c>
      <c r="J25404" s="6">
        <f>Tabla3[[#This Row],[Venta_Total]]*0.15</f>
        <v>135.05346</v>
      </c>
      <c r="K25404" s="5">
        <f>Tabla3[[#This Row],[Venta_Total]]*0.05</f>
        <v>45.017820000000007</v>
      </c>
      <c r="L25404">
        <v>4899</v>
      </c>
      <c r="M25404">
        <v>1066</v>
      </c>
      <c r="N25404">
        <v>580</v>
      </c>
    </row>
    <row r="25405" spans="1:14" x14ac:dyDescent="0.25">
      <c r="A25405">
        <v>25826</v>
      </c>
      <c r="B25405">
        <v>49884</v>
      </c>
      <c r="C25405" s="3">
        <v>42095</v>
      </c>
      <c r="D25405">
        <v>50081</v>
      </c>
      <c r="E25405">
        <v>239</v>
      </c>
      <c r="F25405">
        <v>2</v>
      </c>
      <c r="G25405" s="6">
        <v>722.2568</v>
      </c>
      <c r="H25405" s="5">
        <f>Tabla3[[#This Row],[Costo_Unitario]]*0.5+Tabla3[[#This Row],[Costo_Unitario]]</f>
        <v>1083.3851999999999</v>
      </c>
      <c r="I25405" s="5">
        <f>Tabla3[[#This Row],[Precio_Unitario]]*Tabla3[[#This Row],[Cantidad]]</f>
        <v>2166.7703999999999</v>
      </c>
      <c r="J25405" s="6">
        <f>Tabla3[[#This Row],[Venta_Total]]*0.15</f>
        <v>325.01555999999999</v>
      </c>
      <c r="K25405" s="5">
        <f>Tabla3[[#This Row],[Venta_Total]]*0.05</f>
        <v>108.33852</v>
      </c>
      <c r="L25405">
        <v>4899</v>
      </c>
      <c r="M25405">
        <v>1066</v>
      </c>
      <c r="N25405">
        <v>580</v>
      </c>
    </row>
    <row r="25406" spans="1:14" x14ac:dyDescent="0.25">
      <c r="A25406">
        <v>25827</v>
      </c>
      <c r="B25406">
        <v>49884</v>
      </c>
      <c r="C25406" s="3">
        <v>42095</v>
      </c>
      <c r="D25406">
        <v>50081</v>
      </c>
      <c r="E25406">
        <v>271000</v>
      </c>
      <c r="F25406">
        <v>3</v>
      </c>
      <c r="G25406" s="6">
        <v>187.15710000000001</v>
      </c>
      <c r="H25406" s="5">
        <f>Tabla3[[#This Row],[Costo_Unitario]]*0.5+Tabla3[[#This Row],[Costo_Unitario]]</f>
        <v>280.73565000000002</v>
      </c>
      <c r="I25406" s="5">
        <f>Tabla3[[#This Row],[Precio_Unitario]]*Tabla3[[#This Row],[Cantidad]]</f>
        <v>842.20695000000001</v>
      </c>
      <c r="J25406" s="6">
        <f>Tabla3[[#This Row],[Venta_Total]]*0.15</f>
        <v>126.3310425</v>
      </c>
      <c r="K25406" s="5">
        <f>Tabla3[[#This Row],[Venta_Total]]*0.05</f>
        <v>42.110347500000003</v>
      </c>
      <c r="L25406">
        <v>4899</v>
      </c>
      <c r="M25406">
        <v>1066</v>
      </c>
      <c r="N25406">
        <v>580</v>
      </c>
    </row>
    <row r="25407" spans="1:14" x14ac:dyDescent="0.25">
      <c r="A25407">
        <v>25828</v>
      </c>
      <c r="B25407">
        <v>49884</v>
      </c>
      <c r="C25407" s="3">
        <v>42095</v>
      </c>
      <c r="D25407">
        <v>50081</v>
      </c>
      <c r="E25407">
        <v>325</v>
      </c>
      <c r="F25407">
        <v>5</v>
      </c>
      <c r="G25407" s="6">
        <v>486.70659999999998</v>
      </c>
      <c r="H25407" s="5">
        <f>Tabla3[[#This Row],[Costo_Unitario]]*0.5+Tabla3[[#This Row],[Costo_Unitario]]</f>
        <v>730.05989999999997</v>
      </c>
      <c r="I25407" s="5">
        <f>Tabla3[[#This Row],[Precio_Unitario]]*Tabla3[[#This Row],[Cantidad]]</f>
        <v>3650.2995000000001</v>
      </c>
      <c r="J25407" s="6">
        <f>Tabla3[[#This Row],[Venta_Total]]*0.15</f>
        <v>547.54492500000003</v>
      </c>
      <c r="K25407" s="5">
        <f>Tabla3[[#This Row],[Venta_Total]]*0.05</f>
        <v>182.51497500000002</v>
      </c>
      <c r="L25407">
        <v>4899</v>
      </c>
      <c r="M25407">
        <v>1066</v>
      </c>
      <c r="N25407">
        <v>580</v>
      </c>
    </row>
    <row r="25408" spans="1:14" x14ac:dyDescent="0.25">
      <c r="A25408">
        <v>25829</v>
      </c>
      <c r="B25408">
        <v>49884</v>
      </c>
      <c r="C25408" s="3">
        <v>42095</v>
      </c>
      <c r="D25408">
        <v>50081</v>
      </c>
      <c r="E25408">
        <v>323</v>
      </c>
      <c r="F25408">
        <v>3</v>
      </c>
      <c r="G25408" s="6">
        <v>486.70659999999998</v>
      </c>
      <c r="H25408" s="5">
        <f>Tabla3[[#This Row],[Costo_Unitario]]*0.5+Tabla3[[#This Row],[Costo_Unitario]]</f>
        <v>730.05989999999997</v>
      </c>
      <c r="I25408" s="5">
        <f>Tabla3[[#This Row],[Precio_Unitario]]*Tabla3[[#This Row],[Cantidad]]</f>
        <v>2190.1796999999997</v>
      </c>
      <c r="J25408" s="6">
        <f>Tabla3[[#This Row],[Venta_Total]]*0.15</f>
        <v>328.52695499999993</v>
      </c>
      <c r="K25408" s="5">
        <f>Tabla3[[#This Row],[Venta_Total]]*0.05</f>
        <v>109.508985</v>
      </c>
      <c r="L25408">
        <v>4899</v>
      </c>
      <c r="M25408">
        <v>1066</v>
      </c>
      <c r="N25408">
        <v>580</v>
      </c>
    </row>
    <row r="25409" spans="1:14" x14ac:dyDescent="0.25">
      <c r="A25409">
        <v>25830</v>
      </c>
      <c r="B25409">
        <v>49884</v>
      </c>
      <c r="C25409" s="3">
        <v>42095</v>
      </c>
      <c r="D25409">
        <v>50081</v>
      </c>
      <c r="E25409">
        <v>331000</v>
      </c>
      <c r="F25409">
        <v>2</v>
      </c>
      <c r="G25409" s="6">
        <v>486.70659999999998</v>
      </c>
      <c r="H25409" s="5">
        <f>Tabla3[[#This Row],[Costo_Unitario]]*0.5+Tabla3[[#This Row],[Costo_Unitario]]</f>
        <v>730.05989999999997</v>
      </c>
      <c r="I25409" s="5">
        <f>Tabla3[[#This Row],[Precio_Unitario]]*Tabla3[[#This Row],[Cantidad]]</f>
        <v>1460.1197999999999</v>
      </c>
      <c r="J25409" s="6">
        <f>Tabla3[[#This Row],[Venta_Total]]*0.15</f>
        <v>219.01796999999999</v>
      </c>
      <c r="K25409" s="5">
        <f>Tabla3[[#This Row],[Venta_Total]]*0.05</f>
        <v>73.005989999999997</v>
      </c>
      <c r="L25409">
        <v>4899</v>
      </c>
      <c r="M25409">
        <v>1066</v>
      </c>
      <c r="N25409">
        <v>580</v>
      </c>
    </row>
    <row r="25410" spans="1:14" x14ac:dyDescent="0.25">
      <c r="A25410">
        <v>25831</v>
      </c>
      <c r="B25410">
        <v>49884</v>
      </c>
      <c r="C25410" s="3">
        <v>42095</v>
      </c>
      <c r="D25410">
        <v>50081</v>
      </c>
      <c r="E25410">
        <v>435</v>
      </c>
      <c r="F25410">
        <v>6</v>
      </c>
      <c r="G25410" s="6">
        <v>300.11880000000002</v>
      </c>
      <c r="H25410" s="5">
        <f>Tabla3[[#This Row],[Costo_Unitario]]*0.5+Tabla3[[#This Row],[Costo_Unitario]]</f>
        <v>450.17820000000006</v>
      </c>
      <c r="I25410" s="5">
        <f>Tabla3[[#This Row],[Precio_Unitario]]*Tabla3[[#This Row],[Cantidad]]</f>
        <v>2701.0692000000004</v>
      </c>
      <c r="J25410" s="6">
        <f>Tabla3[[#This Row],[Venta_Total]]*0.15</f>
        <v>405.16038000000003</v>
      </c>
      <c r="K25410" s="5">
        <f>Tabla3[[#This Row],[Venta_Total]]*0.05</f>
        <v>135.05346000000003</v>
      </c>
      <c r="L25410">
        <v>4899</v>
      </c>
      <c r="M25410">
        <v>1066</v>
      </c>
      <c r="N25410">
        <v>580</v>
      </c>
    </row>
    <row r="25411" spans="1:14" x14ac:dyDescent="0.25">
      <c r="A25411">
        <v>25832</v>
      </c>
      <c r="B25411">
        <v>49884</v>
      </c>
      <c r="C25411" s="3">
        <v>42095</v>
      </c>
      <c r="D25411">
        <v>50081</v>
      </c>
      <c r="E25411">
        <v>286</v>
      </c>
      <c r="F25411">
        <v>3</v>
      </c>
      <c r="G25411" s="6">
        <v>170.14279999999999</v>
      </c>
      <c r="H25411" s="5">
        <f>Tabla3[[#This Row],[Costo_Unitario]]*0.5+Tabla3[[#This Row],[Costo_Unitario]]</f>
        <v>255.21420000000001</v>
      </c>
      <c r="I25411" s="5">
        <f>Tabla3[[#This Row],[Precio_Unitario]]*Tabla3[[#This Row],[Cantidad]]</f>
        <v>765.64260000000002</v>
      </c>
      <c r="J25411" s="6">
        <f>Tabla3[[#This Row],[Venta_Total]]*0.15</f>
        <v>114.84639</v>
      </c>
      <c r="K25411" s="5">
        <f>Tabla3[[#This Row],[Venta_Total]]*0.05</f>
        <v>38.282130000000002</v>
      </c>
      <c r="L25411">
        <v>4899</v>
      </c>
      <c r="M25411">
        <v>1066</v>
      </c>
      <c r="N25411">
        <v>580</v>
      </c>
    </row>
    <row r="25412" spans="1:14" x14ac:dyDescent="0.25">
      <c r="A25412">
        <v>25833</v>
      </c>
      <c r="B25412">
        <v>49884</v>
      </c>
      <c r="C25412" s="3">
        <v>42095</v>
      </c>
      <c r="D25412">
        <v>50081</v>
      </c>
      <c r="E25412">
        <v>377</v>
      </c>
      <c r="F25412">
        <v>3</v>
      </c>
      <c r="G25412" s="6">
        <v>1390.6838</v>
      </c>
      <c r="H25412" s="5">
        <f>Tabla3[[#This Row],[Costo_Unitario]]*0.5+Tabla3[[#This Row],[Costo_Unitario]]</f>
        <v>2086.0257000000001</v>
      </c>
      <c r="I25412" s="5">
        <f>Tabla3[[#This Row],[Precio_Unitario]]*Tabla3[[#This Row],[Cantidad]]</f>
        <v>6258.0771000000004</v>
      </c>
      <c r="J25412" s="6">
        <f>Tabla3[[#This Row],[Venta_Total]]*0.15</f>
        <v>938.71156500000006</v>
      </c>
      <c r="K25412" s="5">
        <f>Tabla3[[#This Row],[Venta_Total]]*0.05</f>
        <v>312.90385500000002</v>
      </c>
      <c r="L25412">
        <v>4899</v>
      </c>
      <c r="M25412">
        <v>1066</v>
      </c>
      <c r="N25412">
        <v>580</v>
      </c>
    </row>
    <row r="25413" spans="1:14" x14ac:dyDescent="0.25">
      <c r="A25413">
        <v>25834</v>
      </c>
      <c r="B25413">
        <v>49884</v>
      </c>
      <c r="C25413" s="3">
        <v>42095</v>
      </c>
      <c r="D25413">
        <v>50081</v>
      </c>
      <c r="E25413">
        <v>447</v>
      </c>
      <c r="F25413">
        <v>1</v>
      </c>
      <c r="G25413" s="6">
        <v>10.3125</v>
      </c>
      <c r="H25413" s="5">
        <f>Tabla3[[#This Row],[Costo_Unitario]]*0.5+Tabla3[[#This Row],[Costo_Unitario]]</f>
        <v>15.46875</v>
      </c>
      <c r="I25413" s="5">
        <f>Tabla3[[#This Row],[Precio_Unitario]]*Tabla3[[#This Row],[Cantidad]]</f>
        <v>15.46875</v>
      </c>
      <c r="J25413" s="6">
        <f>Tabla3[[#This Row],[Venta_Total]]*0.15</f>
        <v>2.3203125</v>
      </c>
      <c r="K25413" s="5">
        <f>Tabla3[[#This Row],[Venta_Total]]*0.05</f>
        <v>0.7734375</v>
      </c>
      <c r="L25413">
        <v>4899</v>
      </c>
      <c r="M25413">
        <v>1066</v>
      </c>
      <c r="N25413">
        <v>580</v>
      </c>
    </row>
    <row r="25414" spans="1:14" x14ac:dyDescent="0.25">
      <c r="A25414">
        <v>25835</v>
      </c>
      <c r="B25414">
        <v>49884</v>
      </c>
      <c r="C25414" s="3">
        <v>42095</v>
      </c>
      <c r="D25414">
        <v>50081</v>
      </c>
      <c r="E25414">
        <v>433</v>
      </c>
      <c r="F25414">
        <v>2</v>
      </c>
      <c r="G25414" s="6">
        <v>300.11880000000002</v>
      </c>
      <c r="H25414" s="5">
        <f>Tabla3[[#This Row],[Costo_Unitario]]*0.5+Tabla3[[#This Row],[Costo_Unitario]]</f>
        <v>450.17820000000006</v>
      </c>
      <c r="I25414" s="5">
        <f>Tabla3[[#This Row],[Precio_Unitario]]*Tabla3[[#This Row],[Cantidad]]</f>
        <v>900.35640000000012</v>
      </c>
      <c r="J25414" s="6">
        <f>Tabla3[[#This Row],[Venta_Total]]*0.15</f>
        <v>135.05346</v>
      </c>
      <c r="K25414" s="5">
        <f>Tabla3[[#This Row],[Venta_Total]]*0.05</f>
        <v>45.017820000000007</v>
      </c>
      <c r="L25414">
        <v>4899</v>
      </c>
      <c r="M25414">
        <v>1066</v>
      </c>
      <c r="N25414">
        <v>580</v>
      </c>
    </row>
    <row r="25415" spans="1:14" x14ac:dyDescent="0.25">
      <c r="A25415">
        <v>25836</v>
      </c>
      <c r="B25415">
        <v>49884</v>
      </c>
      <c r="C25415" s="3">
        <v>42095</v>
      </c>
      <c r="D25415">
        <v>50081</v>
      </c>
      <c r="E25415">
        <v>466</v>
      </c>
      <c r="F25415">
        <v>4</v>
      </c>
      <c r="G25415" s="6">
        <v>9.7135999999999996</v>
      </c>
      <c r="H25415" s="5">
        <f>Tabla3[[#This Row],[Costo_Unitario]]*0.5+Tabla3[[#This Row],[Costo_Unitario]]</f>
        <v>14.570399999999999</v>
      </c>
      <c r="I25415" s="5">
        <f>Tabla3[[#This Row],[Precio_Unitario]]*Tabla3[[#This Row],[Cantidad]]</f>
        <v>58.281599999999997</v>
      </c>
      <c r="J25415" s="6">
        <f>Tabla3[[#This Row],[Venta_Total]]*0.15</f>
        <v>8.7422399999999989</v>
      </c>
      <c r="K25415" s="5">
        <f>Tabla3[[#This Row],[Venta_Total]]*0.05</f>
        <v>2.9140800000000002</v>
      </c>
      <c r="L25415">
        <v>4899</v>
      </c>
      <c r="M25415">
        <v>1066</v>
      </c>
      <c r="N25415">
        <v>580</v>
      </c>
    </row>
    <row r="25416" spans="1:14" x14ac:dyDescent="0.25">
      <c r="A25416">
        <v>25837</v>
      </c>
      <c r="B25416">
        <v>49884</v>
      </c>
      <c r="C25416" s="3">
        <v>42095</v>
      </c>
      <c r="D25416">
        <v>50081</v>
      </c>
      <c r="E25416">
        <v>439</v>
      </c>
      <c r="F25416">
        <v>5</v>
      </c>
      <c r="G25416" s="6">
        <v>722.2568</v>
      </c>
      <c r="H25416" s="5">
        <f>Tabla3[[#This Row],[Costo_Unitario]]*0.5+Tabla3[[#This Row],[Costo_Unitario]]</f>
        <v>1083.3851999999999</v>
      </c>
      <c r="I25416" s="5">
        <f>Tabla3[[#This Row],[Precio_Unitario]]*Tabla3[[#This Row],[Cantidad]]</f>
        <v>5416.9259999999995</v>
      </c>
      <c r="J25416" s="6">
        <f>Tabla3[[#This Row],[Venta_Total]]*0.15</f>
        <v>812.5388999999999</v>
      </c>
      <c r="K25416" s="5">
        <f>Tabla3[[#This Row],[Venta_Total]]*0.05</f>
        <v>270.84629999999999</v>
      </c>
      <c r="L25416">
        <v>4899</v>
      </c>
      <c r="M25416">
        <v>1066</v>
      </c>
      <c r="N25416">
        <v>580</v>
      </c>
    </row>
    <row r="25417" spans="1:14" x14ac:dyDescent="0.25">
      <c r="A25417">
        <v>25838</v>
      </c>
      <c r="B25417">
        <v>49884</v>
      </c>
      <c r="C25417" s="3">
        <v>42095</v>
      </c>
      <c r="D25417">
        <v>50081</v>
      </c>
      <c r="E25417">
        <v>410004</v>
      </c>
      <c r="F25417">
        <v>1</v>
      </c>
      <c r="G25417" s="6">
        <v>110.2829</v>
      </c>
      <c r="H25417" s="5">
        <f>Tabla3[[#This Row],[Costo_Unitario]]*0.5+Tabla3[[#This Row],[Costo_Unitario]]</f>
        <v>165.42435</v>
      </c>
      <c r="I25417" s="5">
        <f>Tabla3[[#This Row],[Precio_Unitario]]*Tabla3[[#This Row],[Cantidad]]</f>
        <v>165.42435</v>
      </c>
      <c r="J25417" s="6">
        <f>Tabla3[[#This Row],[Venta_Total]]*0.15</f>
        <v>24.8136525</v>
      </c>
      <c r="K25417" s="5">
        <f>Tabla3[[#This Row],[Venta_Total]]*0.05</f>
        <v>8.2712175000000006</v>
      </c>
      <c r="L25417">
        <v>4899</v>
      </c>
      <c r="M25417">
        <v>1066</v>
      </c>
      <c r="N25417">
        <v>580</v>
      </c>
    </row>
    <row r="25418" spans="1:14" x14ac:dyDescent="0.25">
      <c r="A25418">
        <v>25839</v>
      </c>
      <c r="B25418">
        <v>49884</v>
      </c>
      <c r="C25418" s="3">
        <v>42095</v>
      </c>
      <c r="D25418">
        <v>50081</v>
      </c>
      <c r="E25418">
        <v>254</v>
      </c>
      <c r="F25418">
        <v>4</v>
      </c>
      <c r="G25418" s="6">
        <v>170.14279999999999</v>
      </c>
      <c r="H25418" s="5">
        <f>Tabla3[[#This Row],[Costo_Unitario]]*0.5+Tabla3[[#This Row],[Costo_Unitario]]</f>
        <v>255.21420000000001</v>
      </c>
      <c r="I25418" s="5">
        <f>Tabla3[[#This Row],[Precio_Unitario]]*Tabla3[[#This Row],[Cantidad]]</f>
        <v>1020.8568</v>
      </c>
      <c r="J25418" s="6">
        <f>Tabla3[[#This Row],[Venta_Total]]*0.15</f>
        <v>153.12852000000001</v>
      </c>
      <c r="K25418" s="5">
        <f>Tabla3[[#This Row],[Venta_Total]]*0.05</f>
        <v>51.042840000000005</v>
      </c>
      <c r="L25418">
        <v>4899</v>
      </c>
      <c r="M25418">
        <v>1066</v>
      </c>
      <c r="N25418">
        <v>580</v>
      </c>
    </row>
    <row r="25419" spans="1:14" x14ac:dyDescent="0.25">
      <c r="A25419">
        <v>25840</v>
      </c>
      <c r="B25419">
        <v>49884</v>
      </c>
      <c r="C25419" s="3">
        <v>42095</v>
      </c>
      <c r="D25419">
        <v>50081</v>
      </c>
      <c r="E25419">
        <v>410005</v>
      </c>
      <c r="F25419">
        <v>3</v>
      </c>
      <c r="G25419" s="6">
        <v>146.54660000000001</v>
      </c>
      <c r="H25419" s="5">
        <f>Tabla3[[#This Row],[Costo_Unitario]]*0.5+Tabla3[[#This Row],[Costo_Unitario]]</f>
        <v>219.81990000000002</v>
      </c>
      <c r="I25419" s="5">
        <f>Tabla3[[#This Row],[Precio_Unitario]]*Tabla3[[#This Row],[Cantidad]]</f>
        <v>659.45970000000011</v>
      </c>
      <c r="J25419" s="6">
        <f>Tabla3[[#This Row],[Venta_Total]]*0.15</f>
        <v>98.918955000000011</v>
      </c>
      <c r="K25419" s="5">
        <f>Tabla3[[#This Row],[Venta_Total]]*0.05</f>
        <v>32.972985000000008</v>
      </c>
      <c r="L25419">
        <v>4899</v>
      </c>
      <c r="M25419">
        <v>1066</v>
      </c>
      <c r="N25419">
        <v>580</v>
      </c>
    </row>
    <row r="25420" spans="1:14" x14ac:dyDescent="0.25">
      <c r="A25420">
        <v>25841</v>
      </c>
      <c r="B25420">
        <v>49884</v>
      </c>
      <c r="C25420" s="3">
        <v>42095</v>
      </c>
      <c r="D25420">
        <v>50081</v>
      </c>
      <c r="E25420">
        <v>389</v>
      </c>
      <c r="F25420">
        <v>6</v>
      </c>
      <c r="G25420" s="6">
        <v>605.64919999999995</v>
      </c>
      <c r="H25420" s="5">
        <f>Tabla3[[#This Row],[Costo_Unitario]]*0.5+Tabla3[[#This Row],[Costo_Unitario]]</f>
        <v>908.47379999999998</v>
      </c>
      <c r="I25420" s="5">
        <f>Tabla3[[#This Row],[Precio_Unitario]]*Tabla3[[#This Row],[Cantidad]]</f>
        <v>5450.8428000000004</v>
      </c>
      <c r="J25420" s="6">
        <f>Tabla3[[#This Row],[Venta_Total]]*0.15</f>
        <v>817.62642000000005</v>
      </c>
      <c r="K25420" s="5">
        <f>Tabla3[[#This Row],[Venta_Total]]*0.05</f>
        <v>272.54214000000002</v>
      </c>
      <c r="L25420">
        <v>4899</v>
      </c>
      <c r="M25420">
        <v>1066</v>
      </c>
      <c r="N25420">
        <v>580</v>
      </c>
    </row>
    <row r="25421" spans="1:14" x14ac:dyDescent="0.25">
      <c r="A25421">
        <v>25842</v>
      </c>
      <c r="B25421">
        <v>49884</v>
      </c>
      <c r="C25421" s="3">
        <v>42095</v>
      </c>
      <c r="D25421">
        <v>50081</v>
      </c>
      <c r="E25421">
        <v>457</v>
      </c>
      <c r="F25421">
        <v>1</v>
      </c>
      <c r="G25421" s="6">
        <v>30.933399999999999</v>
      </c>
      <c r="H25421" s="5">
        <f>Tabla3[[#This Row],[Costo_Unitario]]*0.5+Tabla3[[#This Row],[Costo_Unitario]]</f>
        <v>46.400099999999995</v>
      </c>
      <c r="I25421" s="5">
        <f>Tabla3[[#This Row],[Precio_Unitario]]*Tabla3[[#This Row],[Cantidad]]</f>
        <v>46.400099999999995</v>
      </c>
      <c r="J25421" s="6">
        <f>Tabla3[[#This Row],[Venta_Total]]*0.15</f>
        <v>6.9600149999999994</v>
      </c>
      <c r="K25421" s="5">
        <f>Tabla3[[#This Row],[Venta_Total]]*0.05</f>
        <v>2.3200049999999997</v>
      </c>
      <c r="L25421">
        <v>4899</v>
      </c>
      <c r="M25421">
        <v>1066</v>
      </c>
      <c r="N25421">
        <v>580</v>
      </c>
    </row>
    <row r="25422" spans="1:14" x14ac:dyDescent="0.25">
      <c r="A25422">
        <v>25843</v>
      </c>
      <c r="B25422">
        <v>49884</v>
      </c>
      <c r="C25422" s="3">
        <v>42095</v>
      </c>
      <c r="D25422">
        <v>50081</v>
      </c>
      <c r="E25422">
        <v>422</v>
      </c>
      <c r="F25422">
        <v>4</v>
      </c>
      <c r="G25422" s="6">
        <v>49.978900000000003</v>
      </c>
      <c r="H25422" s="5">
        <f>Tabla3[[#This Row],[Costo_Unitario]]*0.5+Tabla3[[#This Row],[Costo_Unitario]]</f>
        <v>74.968350000000001</v>
      </c>
      <c r="I25422" s="5">
        <f>Tabla3[[#This Row],[Precio_Unitario]]*Tabla3[[#This Row],[Cantidad]]</f>
        <v>299.8734</v>
      </c>
      <c r="J25422" s="6">
        <f>Tabla3[[#This Row],[Venta_Total]]*0.15</f>
        <v>44.981009999999998</v>
      </c>
      <c r="K25422" s="5">
        <f>Tabla3[[#This Row],[Venta_Total]]*0.05</f>
        <v>14.993670000000002</v>
      </c>
      <c r="L25422">
        <v>4899</v>
      </c>
      <c r="M25422">
        <v>1066</v>
      </c>
      <c r="N25422">
        <v>580</v>
      </c>
    </row>
    <row r="25423" spans="1:14" x14ac:dyDescent="0.25">
      <c r="A25423">
        <v>25844</v>
      </c>
      <c r="B25423">
        <v>49884</v>
      </c>
      <c r="C25423" s="3">
        <v>42095</v>
      </c>
      <c r="D25423">
        <v>50081</v>
      </c>
      <c r="E25423">
        <v>329</v>
      </c>
      <c r="F25423">
        <v>5</v>
      </c>
      <c r="G25423" s="6">
        <v>486.70659999999998</v>
      </c>
      <c r="H25423" s="5">
        <f>Tabla3[[#This Row],[Costo_Unitario]]*0.5+Tabla3[[#This Row],[Costo_Unitario]]</f>
        <v>730.05989999999997</v>
      </c>
      <c r="I25423" s="5">
        <f>Tabla3[[#This Row],[Precio_Unitario]]*Tabla3[[#This Row],[Cantidad]]</f>
        <v>3650.2995000000001</v>
      </c>
      <c r="J25423" s="6">
        <f>Tabla3[[#This Row],[Venta_Total]]*0.15</f>
        <v>547.54492500000003</v>
      </c>
      <c r="K25423" s="5">
        <f>Tabla3[[#This Row],[Venta_Total]]*0.05</f>
        <v>182.51497500000002</v>
      </c>
      <c r="L25423">
        <v>4899</v>
      </c>
      <c r="M25423">
        <v>1066</v>
      </c>
      <c r="N25423">
        <v>580</v>
      </c>
    </row>
    <row r="25424" spans="1:14" x14ac:dyDescent="0.25">
      <c r="A25424">
        <v>25845</v>
      </c>
      <c r="B25424">
        <v>49884</v>
      </c>
      <c r="C25424" s="3">
        <v>42095</v>
      </c>
      <c r="D25424">
        <v>50081</v>
      </c>
      <c r="E25424">
        <v>335</v>
      </c>
      <c r="F25424">
        <v>4</v>
      </c>
      <c r="G25424" s="6">
        <v>486.70659999999998</v>
      </c>
      <c r="H25424" s="5">
        <f>Tabla3[[#This Row],[Costo_Unitario]]*0.5+Tabla3[[#This Row],[Costo_Unitario]]</f>
        <v>730.05989999999997</v>
      </c>
      <c r="I25424" s="5">
        <f>Tabla3[[#This Row],[Precio_Unitario]]*Tabla3[[#This Row],[Cantidad]]</f>
        <v>2920.2395999999999</v>
      </c>
      <c r="J25424" s="6">
        <f>Tabla3[[#This Row],[Venta_Total]]*0.15</f>
        <v>438.03593999999998</v>
      </c>
      <c r="K25424" s="5">
        <f>Tabla3[[#This Row],[Venta_Total]]*0.05</f>
        <v>146.01197999999999</v>
      </c>
      <c r="L25424">
        <v>4899</v>
      </c>
      <c r="M25424">
        <v>1066</v>
      </c>
      <c r="N25424">
        <v>580</v>
      </c>
    </row>
    <row r="25425" spans="1:14" x14ac:dyDescent="0.25">
      <c r="A25425">
        <v>25846</v>
      </c>
      <c r="B25425">
        <v>49884</v>
      </c>
      <c r="C25425" s="3">
        <v>42095</v>
      </c>
      <c r="D25425">
        <v>50081</v>
      </c>
      <c r="E25425">
        <v>242</v>
      </c>
      <c r="F25425">
        <v>2</v>
      </c>
      <c r="G25425" s="6">
        <v>722.2568</v>
      </c>
      <c r="H25425" s="5">
        <f>Tabla3[[#This Row],[Costo_Unitario]]*0.5+Tabla3[[#This Row],[Costo_Unitario]]</f>
        <v>1083.3851999999999</v>
      </c>
      <c r="I25425" s="5">
        <f>Tabla3[[#This Row],[Precio_Unitario]]*Tabla3[[#This Row],[Cantidad]]</f>
        <v>2166.7703999999999</v>
      </c>
      <c r="J25425" s="6">
        <f>Tabla3[[#This Row],[Venta_Total]]*0.15</f>
        <v>325.01555999999999</v>
      </c>
      <c r="K25425" s="5">
        <f>Tabla3[[#This Row],[Venta_Total]]*0.05</f>
        <v>108.33852</v>
      </c>
      <c r="L25425">
        <v>4899</v>
      </c>
      <c r="M25425">
        <v>1066</v>
      </c>
      <c r="N25425">
        <v>580</v>
      </c>
    </row>
    <row r="25426" spans="1:14" x14ac:dyDescent="0.25">
      <c r="A25426">
        <v>25847</v>
      </c>
      <c r="B25426">
        <v>49884</v>
      </c>
      <c r="C25426" s="3">
        <v>42095</v>
      </c>
      <c r="D25426">
        <v>50081</v>
      </c>
      <c r="E25426">
        <v>369</v>
      </c>
      <c r="F25426">
        <v>6</v>
      </c>
      <c r="G25426" s="6">
        <v>1518.7864</v>
      </c>
      <c r="H25426" s="5">
        <f>Tabla3[[#This Row],[Costo_Unitario]]*0.5+Tabla3[[#This Row],[Costo_Unitario]]</f>
        <v>2278.1795999999999</v>
      </c>
      <c r="I25426" s="5">
        <f>Tabla3[[#This Row],[Precio_Unitario]]*Tabla3[[#This Row],[Cantidad]]</f>
        <v>13669.077600000001</v>
      </c>
      <c r="J25426" s="6">
        <f>Tabla3[[#This Row],[Venta_Total]]*0.15</f>
        <v>2050.3616400000001</v>
      </c>
      <c r="K25426" s="5">
        <f>Tabla3[[#This Row],[Venta_Total]]*0.05</f>
        <v>683.45388000000003</v>
      </c>
      <c r="L25426">
        <v>4899</v>
      </c>
      <c r="M25426">
        <v>1066</v>
      </c>
      <c r="N25426">
        <v>580</v>
      </c>
    </row>
    <row r="25427" spans="1:14" x14ac:dyDescent="0.25">
      <c r="A25427">
        <v>25848</v>
      </c>
      <c r="B25427">
        <v>49884</v>
      </c>
      <c r="C25427" s="3">
        <v>42095</v>
      </c>
      <c r="D25427">
        <v>50081</v>
      </c>
      <c r="E25427">
        <v>373</v>
      </c>
      <c r="F25427">
        <v>4</v>
      </c>
      <c r="G25427" s="6">
        <v>1390.6838</v>
      </c>
      <c r="H25427" s="5">
        <f>Tabla3[[#This Row],[Costo_Unitario]]*0.5+Tabla3[[#This Row],[Costo_Unitario]]</f>
        <v>2086.0257000000001</v>
      </c>
      <c r="I25427" s="5">
        <f>Tabla3[[#This Row],[Precio_Unitario]]*Tabla3[[#This Row],[Cantidad]]</f>
        <v>8344.1028000000006</v>
      </c>
      <c r="J25427" s="6">
        <f>Tabla3[[#This Row],[Venta_Total]]*0.15</f>
        <v>1251.6154200000001</v>
      </c>
      <c r="K25427" s="5">
        <f>Tabla3[[#This Row],[Venta_Total]]*0.05</f>
        <v>417.20514000000003</v>
      </c>
      <c r="L25427">
        <v>4899</v>
      </c>
      <c r="M25427">
        <v>1066</v>
      </c>
      <c r="N25427">
        <v>580</v>
      </c>
    </row>
    <row r="25428" spans="1:14" x14ac:dyDescent="0.25">
      <c r="A25428">
        <v>25849</v>
      </c>
      <c r="B25428">
        <v>49884</v>
      </c>
      <c r="C25428" s="3">
        <v>42095</v>
      </c>
      <c r="D25428">
        <v>50081</v>
      </c>
      <c r="E25428">
        <v>343</v>
      </c>
      <c r="F25428">
        <v>17</v>
      </c>
      <c r="G25428" s="6">
        <v>486.70659999999998</v>
      </c>
      <c r="H25428" s="5">
        <f>Tabla3[[#This Row],[Costo_Unitario]]*0.5+Tabla3[[#This Row],[Costo_Unitario]]</f>
        <v>730.05989999999997</v>
      </c>
      <c r="I25428" s="5">
        <f>Tabla3[[#This Row],[Precio_Unitario]]*Tabla3[[#This Row],[Cantidad]]</f>
        <v>12411.0183</v>
      </c>
      <c r="J25428" s="6">
        <f>Tabla3[[#This Row],[Venta_Total]]*0.15</f>
        <v>1861.6527449999999</v>
      </c>
      <c r="K25428" s="5">
        <f>Tabla3[[#This Row],[Venta_Total]]*0.05</f>
        <v>620.55091500000003</v>
      </c>
      <c r="L25428">
        <v>4899</v>
      </c>
      <c r="M25428">
        <v>1066</v>
      </c>
      <c r="N25428">
        <v>580</v>
      </c>
    </row>
    <row r="25429" spans="1:14" x14ac:dyDescent="0.25">
      <c r="A25429">
        <v>25850</v>
      </c>
      <c r="B25429">
        <v>49884</v>
      </c>
      <c r="C25429" s="3">
        <v>42095</v>
      </c>
      <c r="D25429">
        <v>50081</v>
      </c>
      <c r="E25429">
        <v>273</v>
      </c>
      <c r="F25429">
        <v>2</v>
      </c>
      <c r="G25429" s="6">
        <v>187.15710000000001</v>
      </c>
      <c r="H25429" s="5">
        <f>Tabla3[[#This Row],[Costo_Unitario]]*0.5+Tabla3[[#This Row],[Costo_Unitario]]</f>
        <v>280.73565000000002</v>
      </c>
      <c r="I25429" s="5">
        <f>Tabla3[[#This Row],[Precio_Unitario]]*Tabla3[[#This Row],[Cantidad]]</f>
        <v>561.47130000000004</v>
      </c>
      <c r="J25429" s="6">
        <f>Tabla3[[#This Row],[Venta_Total]]*0.15</f>
        <v>84.220695000000006</v>
      </c>
      <c r="K25429" s="5">
        <f>Tabla3[[#This Row],[Venta_Total]]*0.05</f>
        <v>28.073565000000002</v>
      </c>
      <c r="L25429">
        <v>4899</v>
      </c>
      <c r="M25429">
        <v>1066</v>
      </c>
      <c r="N25429">
        <v>580</v>
      </c>
    </row>
    <row r="25430" spans="1:14" x14ac:dyDescent="0.25">
      <c r="A25430">
        <v>25851</v>
      </c>
      <c r="B25430">
        <v>49884</v>
      </c>
      <c r="C25430" s="3">
        <v>42095</v>
      </c>
      <c r="D25430">
        <v>50081</v>
      </c>
      <c r="E25430">
        <v>370</v>
      </c>
      <c r="F25430">
        <v>5</v>
      </c>
      <c r="G25430" s="6">
        <v>1518.7864</v>
      </c>
      <c r="H25430" s="5">
        <f>Tabla3[[#This Row],[Costo_Unitario]]*0.5+Tabla3[[#This Row],[Costo_Unitario]]</f>
        <v>2278.1795999999999</v>
      </c>
      <c r="I25430" s="5">
        <f>Tabla3[[#This Row],[Precio_Unitario]]*Tabla3[[#This Row],[Cantidad]]</f>
        <v>11390.897999999999</v>
      </c>
      <c r="J25430" s="6">
        <f>Tabla3[[#This Row],[Venta_Total]]*0.15</f>
        <v>1708.6346999999998</v>
      </c>
      <c r="K25430" s="5">
        <f>Tabla3[[#This Row],[Venta_Total]]*0.05</f>
        <v>569.54489999999998</v>
      </c>
      <c r="L25430">
        <v>4899</v>
      </c>
      <c r="M25430">
        <v>1066</v>
      </c>
      <c r="N25430">
        <v>580</v>
      </c>
    </row>
    <row r="25431" spans="1:14" x14ac:dyDescent="0.25">
      <c r="A25431">
        <v>25852</v>
      </c>
      <c r="B25431">
        <v>49884</v>
      </c>
      <c r="C25431" s="3">
        <v>42095</v>
      </c>
      <c r="D25431">
        <v>50081</v>
      </c>
      <c r="E25431">
        <v>375</v>
      </c>
      <c r="F25431">
        <v>7</v>
      </c>
      <c r="G25431" s="6">
        <v>1390.6838</v>
      </c>
      <c r="H25431" s="5">
        <f>Tabla3[[#This Row],[Costo_Unitario]]*0.5+Tabla3[[#This Row],[Costo_Unitario]]</f>
        <v>2086.0257000000001</v>
      </c>
      <c r="I25431" s="5">
        <f>Tabla3[[#This Row],[Precio_Unitario]]*Tabla3[[#This Row],[Cantidad]]</f>
        <v>14602.179900000001</v>
      </c>
      <c r="J25431" s="6">
        <f>Tabla3[[#This Row],[Venta_Total]]*0.15</f>
        <v>2190.3269850000001</v>
      </c>
      <c r="K25431" s="5">
        <f>Tabla3[[#This Row],[Venta_Total]]*0.05</f>
        <v>730.10899500000005</v>
      </c>
      <c r="L25431">
        <v>4899</v>
      </c>
      <c r="M25431">
        <v>1066</v>
      </c>
      <c r="N25431">
        <v>580</v>
      </c>
    </row>
    <row r="25432" spans="1:14" x14ac:dyDescent="0.25">
      <c r="A25432">
        <v>25853</v>
      </c>
      <c r="B25432">
        <v>49884</v>
      </c>
      <c r="C25432" s="3">
        <v>42095</v>
      </c>
      <c r="D25432">
        <v>50081</v>
      </c>
      <c r="E25432">
        <v>280</v>
      </c>
      <c r="F25432">
        <v>1</v>
      </c>
      <c r="G25432" s="6">
        <v>170.14279999999999</v>
      </c>
      <c r="H25432" s="5">
        <f>Tabla3[[#This Row],[Costo_Unitario]]*0.5+Tabla3[[#This Row],[Costo_Unitario]]</f>
        <v>255.21420000000001</v>
      </c>
      <c r="I25432" s="5">
        <f>Tabla3[[#This Row],[Precio_Unitario]]*Tabla3[[#This Row],[Cantidad]]</f>
        <v>255.21420000000001</v>
      </c>
      <c r="J25432" s="6">
        <f>Tabla3[[#This Row],[Venta_Total]]*0.15</f>
        <v>38.282130000000002</v>
      </c>
      <c r="K25432" s="5">
        <f>Tabla3[[#This Row],[Venta_Total]]*0.05</f>
        <v>12.760710000000001</v>
      </c>
      <c r="L25432">
        <v>4899</v>
      </c>
      <c r="M25432">
        <v>1066</v>
      </c>
      <c r="N25432">
        <v>580</v>
      </c>
    </row>
    <row r="25433" spans="1:14" x14ac:dyDescent="0.25">
      <c r="A25433">
        <v>25854</v>
      </c>
      <c r="B25433">
        <v>49884</v>
      </c>
      <c r="C25433" s="3">
        <v>42095</v>
      </c>
      <c r="D25433">
        <v>50081</v>
      </c>
      <c r="E25433">
        <v>263</v>
      </c>
      <c r="F25433">
        <v>4</v>
      </c>
      <c r="G25433" s="6">
        <v>187.15710000000001</v>
      </c>
      <c r="H25433" s="5">
        <f>Tabla3[[#This Row],[Costo_Unitario]]*0.5+Tabla3[[#This Row],[Costo_Unitario]]</f>
        <v>280.73565000000002</v>
      </c>
      <c r="I25433" s="5">
        <f>Tabla3[[#This Row],[Precio_Unitario]]*Tabla3[[#This Row],[Cantidad]]</f>
        <v>1122.9426000000001</v>
      </c>
      <c r="J25433" s="6">
        <f>Tabla3[[#This Row],[Venta_Total]]*0.15</f>
        <v>168.44139000000001</v>
      </c>
      <c r="K25433" s="5">
        <f>Tabla3[[#This Row],[Venta_Total]]*0.05</f>
        <v>56.147130000000004</v>
      </c>
      <c r="L25433">
        <v>4899</v>
      </c>
      <c r="M25433">
        <v>1066</v>
      </c>
      <c r="N25433">
        <v>580</v>
      </c>
    </row>
    <row r="25434" spans="1:14" x14ac:dyDescent="0.25">
      <c r="A25434">
        <v>25855</v>
      </c>
      <c r="B25434">
        <v>49884</v>
      </c>
      <c r="C25434" s="3">
        <v>42095</v>
      </c>
      <c r="D25434">
        <v>50081</v>
      </c>
      <c r="E25434">
        <v>385</v>
      </c>
      <c r="F25434">
        <v>2</v>
      </c>
      <c r="G25434" s="6">
        <v>605.64919999999995</v>
      </c>
      <c r="H25434" s="5">
        <f>Tabla3[[#This Row],[Costo_Unitario]]*0.5+Tabla3[[#This Row],[Costo_Unitario]]</f>
        <v>908.47379999999998</v>
      </c>
      <c r="I25434" s="5">
        <f>Tabla3[[#This Row],[Precio_Unitario]]*Tabla3[[#This Row],[Cantidad]]</f>
        <v>1816.9476</v>
      </c>
      <c r="J25434" s="6">
        <f>Tabla3[[#This Row],[Venta_Total]]*0.15</f>
        <v>272.54213999999996</v>
      </c>
      <c r="K25434" s="5">
        <f>Tabla3[[#This Row],[Venta_Total]]*0.05</f>
        <v>90.847380000000001</v>
      </c>
      <c r="L25434">
        <v>4899</v>
      </c>
      <c r="M25434">
        <v>1066</v>
      </c>
      <c r="N25434">
        <v>580</v>
      </c>
    </row>
    <row r="25435" spans="1:14" x14ac:dyDescent="0.25">
      <c r="A25435">
        <v>25856</v>
      </c>
      <c r="B25435">
        <v>49884</v>
      </c>
      <c r="C25435" s="3">
        <v>42095</v>
      </c>
      <c r="D25435">
        <v>50081</v>
      </c>
      <c r="E25435">
        <v>383</v>
      </c>
      <c r="F25435">
        <v>1</v>
      </c>
      <c r="G25435" s="6">
        <v>605.64919999999995</v>
      </c>
      <c r="H25435" s="5">
        <f>Tabla3[[#This Row],[Costo_Unitario]]*0.5+Tabla3[[#This Row],[Costo_Unitario]]</f>
        <v>908.47379999999998</v>
      </c>
      <c r="I25435" s="5">
        <f>Tabla3[[#This Row],[Precio_Unitario]]*Tabla3[[#This Row],[Cantidad]]</f>
        <v>908.47379999999998</v>
      </c>
      <c r="J25435" s="6">
        <f>Tabla3[[#This Row],[Venta_Total]]*0.15</f>
        <v>136.27106999999998</v>
      </c>
      <c r="K25435" s="5">
        <f>Tabla3[[#This Row],[Venta_Total]]*0.05</f>
        <v>45.423690000000001</v>
      </c>
      <c r="L25435">
        <v>4899</v>
      </c>
      <c r="M25435">
        <v>1066</v>
      </c>
      <c r="N25435">
        <v>580</v>
      </c>
    </row>
    <row r="25436" spans="1:14" x14ac:dyDescent="0.25">
      <c r="A25436">
        <v>25857</v>
      </c>
      <c r="B25436">
        <v>49884</v>
      </c>
      <c r="C25436" s="3">
        <v>42095</v>
      </c>
      <c r="D25436">
        <v>50081</v>
      </c>
      <c r="E25436">
        <v>407</v>
      </c>
      <c r="F25436">
        <v>2</v>
      </c>
      <c r="G25436" s="6">
        <v>48.545299999999997</v>
      </c>
      <c r="H25436" s="5">
        <f>Tabla3[[#This Row],[Costo_Unitario]]*0.5+Tabla3[[#This Row],[Costo_Unitario]]</f>
        <v>72.817949999999996</v>
      </c>
      <c r="I25436" s="5">
        <f>Tabla3[[#This Row],[Precio_Unitario]]*Tabla3[[#This Row],[Cantidad]]</f>
        <v>145.63589999999999</v>
      </c>
      <c r="J25436" s="6">
        <f>Tabla3[[#This Row],[Venta_Total]]*0.15</f>
        <v>21.845384999999997</v>
      </c>
      <c r="K25436" s="5">
        <f>Tabla3[[#This Row],[Venta_Total]]*0.05</f>
        <v>7.2817949999999998</v>
      </c>
      <c r="L25436">
        <v>4899</v>
      </c>
      <c r="M25436">
        <v>1066</v>
      </c>
      <c r="N25436">
        <v>580</v>
      </c>
    </row>
    <row r="25437" spans="1:14" x14ac:dyDescent="0.25">
      <c r="A25437">
        <v>25858</v>
      </c>
      <c r="B25437">
        <v>49884</v>
      </c>
      <c r="C25437" s="3">
        <v>42095</v>
      </c>
      <c r="D25437">
        <v>50081</v>
      </c>
      <c r="E25437">
        <v>265</v>
      </c>
      <c r="F25437">
        <v>3</v>
      </c>
      <c r="G25437" s="6">
        <v>187.15710000000001</v>
      </c>
      <c r="H25437" s="5">
        <f>Tabla3[[#This Row],[Costo_Unitario]]*0.5+Tabla3[[#This Row],[Costo_Unitario]]</f>
        <v>280.73565000000002</v>
      </c>
      <c r="I25437" s="5">
        <f>Tabla3[[#This Row],[Precio_Unitario]]*Tabla3[[#This Row],[Cantidad]]</f>
        <v>842.20695000000001</v>
      </c>
      <c r="J25437" s="6">
        <f>Tabla3[[#This Row],[Venta_Total]]*0.15</f>
        <v>126.3310425</v>
      </c>
      <c r="K25437" s="5">
        <f>Tabla3[[#This Row],[Venta_Total]]*0.05</f>
        <v>42.110347500000003</v>
      </c>
      <c r="L25437">
        <v>4899</v>
      </c>
      <c r="M25437">
        <v>1066</v>
      </c>
      <c r="N25437">
        <v>580</v>
      </c>
    </row>
    <row r="25438" spans="1:14" x14ac:dyDescent="0.25">
      <c r="A25438">
        <v>25859</v>
      </c>
      <c r="B25438">
        <v>49884</v>
      </c>
      <c r="C25438" s="3">
        <v>42095</v>
      </c>
      <c r="D25438">
        <v>50081</v>
      </c>
      <c r="E25438">
        <v>381000</v>
      </c>
      <c r="F25438">
        <v>4</v>
      </c>
      <c r="G25438" s="6">
        <v>605.64919999999995</v>
      </c>
      <c r="H25438" s="5">
        <f>Tabla3[[#This Row],[Costo_Unitario]]*0.5+Tabla3[[#This Row],[Costo_Unitario]]</f>
        <v>908.47379999999998</v>
      </c>
      <c r="I25438" s="5">
        <f>Tabla3[[#This Row],[Precio_Unitario]]*Tabla3[[#This Row],[Cantidad]]</f>
        <v>3633.8951999999999</v>
      </c>
      <c r="J25438" s="6">
        <f>Tabla3[[#This Row],[Venta_Total]]*0.15</f>
        <v>545.08427999999992</v>
      </c>
      <c r="K25438" s="5">
        <f>Tabla3[[#This Row],[Venta_Total]]*0.05</f>
        <v>181.69476</v>
      </c>
      <c r="L25438">
        <v>4899</v>
      </c>
      <c r="M25438">
        <v>1066</v>
      </c>
      <c r="N25438">
        <v>580</v>
      </c>
    </row>
    <row r="25439" spans="1:14" x14ac:dyDescent="0.25">
      <c r="A25439">
        <v>25860</v>
      </c>
      <c r="B25439">
        <v>49884</v>
      </c>
      <c r="C25439" s="3">
        <v>42095</v>
      </c>
      <c r="D25439">
        <v>50081</v>
      </c>
      <c r="E25439">
        <v>327</v>
      </c>
      <c r="F25439">
        <v>5</v>
      </c>
      <c r="G25439" s="6">
        <v>486.70659999999998</v>
      </c>
      <c r="H25439" s="5">
        <f>Tabla3[[#This Row],[Costo_Unitario]]*0.5+Tabla3[[#This Row],[Costo_Unitario]]</f>
        <v>730.05989999999997</v>
      </c>
      <c r="I25439" s="5">
        <f>Tabla3[[#This Row],[Precio_Unitario]]*Tabla3[[#This Row],[Cantidad]]</f>
        <v>3650.2995000000001</v>
      </c>
      <c r="J25439" s="6">
        <f>Tabla3[[#This Row],[Venta_Total]]*0.15</f>
        <v>547.54492500000003</v>
      </c>
      <c r="K25439" s="5">
        <f>Tabla3[[#This Row],[Venta_Total]]*0.05</f>
        <v>182.51497500000002</v>
      </c>
      <c r="L25439">
        <v>4899</v>
      </c>
      <c r="M25439">
        <v>1066</v>
      </c>
      <c r="N25439">
        <v>580</v>
      </c>
    </row>
    <row r="25440" spans="1:14" x14ac:dyDescent="0.25">
      <c r="A25440">
        <v>25861</v>
      </c>
      <c r="B25440">
        <v>49885</v>
      </c>
      <c r="C25440" s="3">
        <v>42095</v>
      </c>
      <c r="D25440">
        <v>50083</v>
      </c>
      <c r="E25440">
        <v>333</v>
      </c>
      <c r="F25440">
        <v>2</v>
      </c>
      <c r="G25440" s="6">
        <v>486.70659999999998</v>
      </c>
      <c r="H25440" s="5">
        <f>Tabla3[[#This Row],[Costo_Unitario]]*0.5+Tabla3[[#This Row],[Costo_Unitario]]</f>
        <v>730.05989999999997</v>
      </c>
      <c r="I25440" s="5">
        <f>Tabla3[[#This Row],[Precio_Unitario]]*Tabla3[[#This Row],[Cantidad]]</f>
        <v>1460.1197999999999</v>
      </c>
      <c r="J25440" s="6">
        <f>Tabla3[[#This Row],[Venta_Total]]*0.15</f>
        <v>219.01796999999999</v>
      </c>
      <c r="K25440" s="5">
        <f>Tabla3[[#This Row],[Venta_Total]]*0.05</f>
        <v>73.005989999999997</v>
      </c>
      <c r="L25440">
        <v>4899</v>
      </c>
      <c r="M25440">
        <v>4310</v>
      </c>
      <c r="N25440">
        <v>461</v>
      </c>
    </row>
    <row r="25441" spans="1:14" x14ac:dyDescent="0.25">
      <c r="A25441">
        <v>25862</v>
      </c>
      <c r="B25441">
        <v>49885</v>
      </c>
      <c r="C25441" s="3">
        <v>42095</v>
      </c>
      <c r="D25441">
        <v>50083</v>
      </c>
      <c r="E25441">
        <v>458</v>
      </c>
      <c r="F25441">
        <v>2</v>
      </c>
      <c r="G25441" s="6">
        <v>30.933399999999999</v>
      </c>
      <c r="H25441" s="5">
        <f>Tabla3[[#This Row],[Costo_Unitario]]*0.5+Tabla3[[#This Row],[Costo_Unitario]]</f>
        <v>46.400099999999995</v>
      </c>
      <c r="I25441" s="5">
        <f>Tabla3[[#This Row],[Precio_Unitario]]*Tabla3[[#This Row],[Cantidad]]</f>
        <v>92.80019999999999</v>
      </c>
      <c r="J25441" s="6">
        <f>Tabla3[[#This Row],[Venta_Total]]*0.15</f>
        <v>13.920029999999999</v>
      </c>
      <c r="K25441" s="5">
        <f>Tabla3[[#This Row],[Venta_Total]]*0.05</f>
        <v>4.6400099999999993</v>
      </c>
      <c r="L25441">
        <v>4899</v>
      </c>
      <c r="M25441">
        <v>4310</v>
      </c>
      <c r="N25441">
        <v>461</v>
      </c>
    </row>
    <row r="25442" spans="1:14" x14ac:dyDescent="0.25">
      <c r="A25442">
        <v>25863</v>
      </c>
      <c r="B25442">
        <v>49885</v>
      </c>
      <c r="C25442" s="3">
        <v>42095</v>
      </c>
      <c r="D25442">
        <v>50083</v>
      </c>
      <c r="E25442">
        <v>329</v>
      </c>
      <c r="F25442">
        <v>1</v>
      </c>
      <c r="G25442" s="6">
        <v>486.70659999999998</v>
      </c>
      <c r="H25442" s="5">
        <f>Tabla3[[#This Row],[Costo_Unitario]]*0.5+Tabla3[[#This Row],[Costo_Unitario]]</f>
        <v>730.05989999999997</v>
      </c>
      <c r="I25442" s="5">
        <f>Tabla3[[#This Row],[Precio_Unitario]]*Tabla3[[#This Row],[Cantidad]]</f>
        <v>730.05989999999997</v>
      </c>
      <c r="J25442" s="6">
        <f>Tabla3[[#This Row],[Venta_Total]]*0.15</f>
        <v>109.508985</v>
      </c>
      <c r="K25442" s="5">
        <f>Tabla3[[#This Row],[Venta_Total]]*0.05</f>
        <v>36.502994999999999</v>
      </c>
      <c r="L25442">
        <v>4899</v>
      </c>
      <c r="M25442">
        <v>4310</v>
      </c>
      <c r="N25442">
        <v>461</v>
      </c>
    </row>
    <row r="25443" spans="1:14" x14ac:dyDescent="0.25">
      <c r="A25443">
        <v>25864</v>
      </c>
      <c r="B25443">
        <v>49885</v>
      </c>
      <c r="C25443" s="3">
        <v>42095</v>
      </c>
      <c r="D25443">
        <v>50083</v>
      </c>
      <c r="E25443">
        <v>233</v>
      </c>
      <c r="F25443">
        <v>4</v>
      </c>
      <c r="G25443" s="6">
        <v>29.0807</v>
      </c>
      <c r="H25443" s="5">
        <f>Tabla3[[#This Row],[Costo_Unitario]]*0.5+Tabla3[[#This Row],[Costo_Unitario]]</f>
        <v>43.621049999999997</v>
      </c>
      <c r="I25443" s="5">
        <f>Tabla3[[#This Row],[Precio_Unitario]]*Tabla3[[#This Row],[Cantidad]]</f>
        <v>174.48419999999999</v>
      </c>
      <c r="J25443" s="6">
        <f>Tabla3[[#This Row],[Venta_Total]]*0.15</f>
        <v>26.172629999999998</v>
      </c>
      <c r="K25443" s="5">
        <f>Tabla3[[#This Row],[Venta_Total]]*0.05</f>
        <v>8.7242099999999994</v>
      </c>
      <c r="L25443">
        <v>4899</v>
      </c>
      <c r="M25443">
        <v>4310</v>
      </c>
      <c r="N25443">
        <v>461</v>
      </c>
    </row>
    <row r="25444" spans="1:14" x14ac:dyDescent="0.25">
      <c r="A25444">
        <v>25865</v>
      </c>
      <c r="B25444">
        <v>49885</v>
      </c>
      <c r="C25444" s="3">
        <v>42095</v>
      </c>
      <c r="D25444">
        <v>50083</v>
      </c>
      <c r="E25444">
        <v>224</v>
      </c>
      <c r="F25444">
        <v>4</v>
      </c>
      <c r="G25444" s="6">
        <v>5.2297000000000002</v>
      </c>
      <c r="H25444" s="5">
        <f>Tabla3[[#This Row],[Costo_Unitario]]*0.5+Tabla3[[#This Row],[Costo_Unitario]]</f>
        <v>7.8445499999999999</v>
      </c>
      <c r="I25444" s="5">
        <f>Tabla3[[#This Row],[Precio_Unitario]]*Tabla3[[#This Row],[Cantidad]]</f>
        <v>31.3782</v>
      </c>
      <c r="J25444" s="6">
        <f>Tabla3[[#This Row],[Venta_Total]]*0.15</f>
        <v>4.7067299999999994</v>
      </c>
      <c r="K25444" s="5">
        <f>Tabla3[[#This Row],[Venta_Total]]*0.05</f>
        <v>1.56891</v>
      </c>
      <c r="L25444">
        <v>4899</v>
      </c>
      <c r="M25444">
        <v>4310</v>
      </c>
      <c r="N25444">
        <v>461</v>
      </c>
    </row>
    <row r="25445" spans="1:14" x14ac:dyDescent="0.25">
      <c r="A25445">
        <v>25866</v>
      </c>
      <c r="B25445">
        <v>49885</v>
      </c>
      <c r="C25445" s="3">
        <v>42095</v>
      </c>
      <c r="D25445">
        <v>50083</v>
      </c>
      <c r="E25445">
        <v>327</v>
      </c>
      <c r="F25445">
        <v>2</v>
      </c>
      <c r="G25445" s="6">
        <v>486.70659999999998</v>
      </c>
      <c r="H25445" s="5">
        <f>Tabla3[[#This Row],[Costo_Unitario]]*0.5+Tabla3[[#This Row],[Costo_Unitario]]</f>
        <v>730.05989999999997</v>
      </c>
      <c r="I25445" s="5">
        <f>Tabla3[[#This Row],[Precio_Unitario]]*Tabla3[[#This Row],[Cantidad]]</f>
        <v>1460.1197999999999</v>
      </c>
      <c r="J25445" s="6">
        <f>Tabla3[[#This Row],[Venta_Total]]*0.15</f>
        <v>219.01796999999999</v>
      </c>
      <c r="K25445" s="5">
        <f>Tabla3[[#This Row],[Venta_Total]]*0.05</f>
        <v>73.005989999999997</v>
      </c>
      <c r="L25445">
        <v>4899</v>
      </c>
      <c r="M25445">
        <v>4310</v>
      </c>
      <c r="N25445">
        <v>461</v>
      </c>
    </row>
    <row r="25446" spans="1:14" x14ac:dyDescent="0.25">
      <c r="A25446">
        <v>25867</v>
      </c>
      <c r="B25446">
        <v>49885</v>
      </c>
      <c r="C25446" s="3">
        <v>42095</v>
      </c>
      <c r="D25446">
        <v>50083</v>
      </c>
      <c r="E25446">
        <v>456</v>
      </c>
      <c r="F25446">
        <v>2</v>
      </c>
      <c r="G25446" s="6">
        <v>30.933399999999999</v>
      </c>
      <c r="H25446" s="5">
        <f>Tabla3[[#This Row],[Costo_Unitario]]*0.5+Tabla3[[#This Row],[Costo_Unitario]]</f>
        <v>46.400099999999995</v>
      </c>
      <c r="I25446" s="5">
        <f>Tabla3[[#This Row],[Precio_Unitario]]*Tabla3[[#This Row],[Cantidad]]</f>
        <v>92.80019999999999</v>
      </c>
      <c r="J25446" s="6">
        <f>Tabla3[[#This Row],[Venta_Total]]*0.15</f>
        <v>13.920029999999999</v>
      </c>
      <c r="K25446" s="5">
        <f>Tabla3[[#This Row],[Venta_Total]]*0.05</f>
        <v>4.6400099999999993</v>
      </c>
      <c r="L25446">
        <v>4899</v>
      </c>
      <c r="M25446">
        <v>4310</v>
      </c>
      <c r="N25446">
        <v>461</v>
      </c>
    </row>
    <row r="25447" spans="1:14" x14ac:dyDescent="0.25">
      <c r="A25447">
        <v>25868</v>
      </c>
      <c r="B25447">
        <v>49885</v>
      </c>
      <c r="C25447" s="3">
        <v>42095</v>
      </c>
      <c r="D25447">
        <v>50083</v>
      </c>
      <c r="E25447">
        <v>323</v>
      </c>
      <c r="F25447">
        <v>3</v>
      </c>
      <c r="G25447" s="6">
        <v>486.70659999999998</v>
      </c>
      <c r="H25447" s="5">
        <f>Tabla3[[#This Row],[Costo_Unitario]]*0.5+Tabla3[[#This Row],[Costo_Unitario]]</f>
        <v>730.05989999999997</v>
      </c>
      <c r="I25447" s="5">
        <f>Tabla3[[#This Row],[Precio_Unitario]]*Tabla3[[#This Row],[Cantidad]]</f>
        <v>2190.1796999999997</v>
      </c>
      <c r="J25447" s="6">
        <f>Tabla3[[#This Row],[Venta_Total]]*0.15</f>
        <v>328.52695499999993</v>
      </c>
      <c r="K25447" s="5">
        <f>Tabla3[[#This Row],[Venta_Total]]*0.05</f>
        <v>109.508985</v>
      </c>
      <c r="L25447">
        <v>4899</v>
      </c>
      <c r="M25447">
        <v>4310</v>
      </c>
      <c r="N25447">
        <v>461</v>
      </c>
    </row>
    <row r="25448" spans="1:14" x14ac:dyDescent="0.25">
      <c r="A25448">
        <v>25869</v>
      </c>
      <c r="B25448">
        <v>49885</v>
      </c>
      <c r="C25448" s="3">
        <v>42095</v>
      </c>
      <c r="D25448">
        <v>50083</v>
      </c>
      <c r="E25448">
        <v>221000</v>
      </c>
      <c r="F25448">
        <v>4</v>
      </c>
      <c r="G25448" s="6">
        <v>13.8782</v>
      </c>
      <c r="H25448" s="5">
        <f>Tabla3[[#This Row],[Costo_Unitario]]*0.5+Tabla3[[#This Row],[Costo_Unitario]]</f>
        <v>20.817299999999999</v>
      </c>
      <c r="I25448" s="5">
        <f>Tabla3[[#This Row],[Precio_Unitario]]*Tabla3[[#This Row],[Cantidad]]</f>
        <v>83.269199999999998</v>
      </c>
      <c r="J25448" s="6">
        <f>Tabla3[[#This Row],[Venta_Total]]*0.15</f>
        <v>12.49038</v>
      </c>
      <c r="K25448" s="5">
        <f>Tabla3[[#This Row],[Venta_Total]]*0.05</f>
        <v>4.1634599999999997</v>
      </c>
      <c r="L25448">
        <v>4899</v>
      </c>
      <c r="M25448">
        <v>4310</v>
      </c>
      <c r="N25448">
        <v>461</v>
      </c>
    </row>
    <row r="25449" spans="1:14" x14ac:dyDescent="0.25">
      <c r="A25449">
        <v>25870</v>
      </c>
      <c r="B25449">
        <v>49885</v>
      </c>
      <c r="C25449" s="3">
        <v>42095</v>
      </c>
      <c r="D25449">
        <v>50083</v>
      </c>
      <c r="E25449">
        <v>460</v>
      </c>
      <c r="F25449">
        <v>2</v>
      </c>
      <c r="G25449" s="6">
        <v>37.190899999999999</v>
      </c>
      <c r="H25449" s="5">
        <f>Tabla3[[#This Row],[Costo_Unitario]]*0.5+Tabla3[[#This Row],[Costo_Unitario]]</f>
        <v>55.786349999999999</v>
      </c>
      <c r="I25449" s="5">
        <f>Tabla3[[#This Row],[Precio_Unitario]]*Tabla3[[#This Row],[Cantidad]]</f>
        <v>111.5727</v>
      </c>
      <c r="J25449" s="6">
        <f>Tabla3[[#This Row],[Venta_Total]]*0.15</f>
        <v>16.735904999999999</v>
      </c>
      <c r="K25449" s="5">
        <f>Tabla3[[#This Row],[Venta_Total]]*0.05</f>
        <v>5.5786350000000002</v>
      </c>
      <c r="L25449">
        <v>4899</v>
      </c>
      <c r="M25449">
        <v>4310</v>
      </c>
      <c r="N25449">
        <v>461</v>
      </c>
    </row>
    <row r="25450" spans="1:14" x14ac:dyDescent="0.25">
      <c r="A25450">
        <v>25871</v>
      </c>
      <c r="B25450">
        <v>49886</v>
      </c>
      <c r="C25450" s="3">
        <v>42095</v>
      </c>
      <c r="D25450">
        <v>50085</v>
      </c>
      <c r="E25450">
        <v>368</v>
      </c>
      <c r="F25450">
        <v>2</v>
      </c>
      <c r="G25450" s="6">
        <v>1518.7864</v>
      </c>
      <c r="H25450" s="5">
        <f>Tabla3[[#This Row],[Costo_Unitario]]*0.5+Tabla3[[#This Row],[Costo_Unitario]]</f>
        <v>2278.1795999999999</v>
      </c>
      <c r="I25450" s="5">
        <f>Tabla3[[#This Row],[Precio_Unitario]]*Tabla3[[#This Row],[Cantidad]]</f>
        <v>4556.3591999999999</v>
      </c>
      <c r="J25450" s="6">
        <f>Tabla3[[#This Row],[Venta_Total]]*0.15</f>
        <v>683.45387999999991</v>
      </c>
      <c r="K25450" s="5">
        <f>Tabla3[[#This Row],[Venta_Total]]*0.05</f>
        <v>227.81796</v>
      </c>
      <c r="L25450">
        <v>4899</v>
      </c>
      <c r="M25450">
        <v>387</v>
      </c>
      <c r="N25450">
        <v>282</v>
      </c>
    </row>
    <row r="25451" spans="1:14" x14ac:dyDescent="0.25">
      <c r="A25451">
        <v>25872</v>
      </c>
      <c r="B25451">
        <v>49887</v>
      </c>
      <c r="C25451" s="3">
        <v>42095</v>
      </c>
      <c r="D25451">
        <v>50081</v>
      </c>
      <c r="E25451">
        <v>323</v>
      </c>
      <c r="F25451">
        <v>1</v>
      </c>
      <c r="G25451" s="6">
        <v>486.70659999999998</v>
      </c>
      <c r="H25451" s="5">
        <f>Tabla3[[#This Row],[Costo_Unitario]]*0.5+Tabla3[[#This Row],[Costo_Unitario]]</f>
        <v>730.05989999999997</v>
      </c>
      <c r="I25451" s="5">
        <f>Tabla3[[#This Row],[Precio_Unitario]]*Tabla3[[#This Row],[Cantidad]]</f>
        <v>730.05989999999997</v>
      </c>
      <c r="J25451" s="6">
        <f>Tabla3[[#This Row],[Venta_Total]]*0.15</f>
        <v>109.508985</v>
      </c>
      <c r="K25451" s="5">
        <f>Tabla3[[#This Row],[Venta_Total]]*0.05</f>
        <v>36.502994999999999</v>
      </c>
      <c r="L25451">
        <v>4899</v>
      </c>
      <c r="M25451">
        <v>292</v>
      </c>
      <c r="N25451">
        <v>582</v>
      </c>
    </row>
    <row r="25452" spans="1:14" x14ac:dyDescent="0.25">
      <c r="A25452">
        <v>25873</v>
      </c>
      <c r="B25452">
        <v>49887</v>
      </c>
      <c r="C25452" s="3">
        <v>42095</v>
      </c>
      <c r="D25452">
        <v>50081</v>
      </c>
      <c r="E25452">
        <v>233</v>
      </c>
      <c r="F25452">
        <v>1</v>
      </c>
      <c r="G25452" s="6">
        <v>29.0807</v>
      </c>
      <c r="H25452" s="5">
        <f>Tabla3[[#This Row],[Costo_Unitario]]*0.5+Tabla3[[#This Row],[Costo_Unitario]]</f>
        <v>43.621049999999997</v>
      </c>
      <c r="I25452" s="5">
        <f>Tabla3[[#This Row],[Precio_Unitario]]*Tabla3[[#This Row],[Cantidad]]</f>
        <v>43.621049999999997</v>
      </c>
      <c r="J25452" s="6">
        <f>Tabla3[[#This Row],[Venta_Total]]*0.15</f>
        <v>6.5431574999999995</v>
      </c>
      <c r="K25452" s="5">
        <f>Tabla3[[#This Row],[Venta_Total]]*0.05</f>
        <v>2.1810524999999998</v>
      </c>
      <c r="L25452">
        <v>4899</v>
      </c>
      <c r="M25452">
        <v>292</v>
      </c>
      <c r="N25452">
        <v>582</v>
      </c>
    </row>
    <row r="25453" spans="1:14" x14ac:dyDescent="0.25">
      <c r="A25453">
        <v>25874</v>
      </c>
      <c r="B25453">
        <v>49887</v>
      </c>
      <c r="C25453" s="3">
        <v>42095</v>
      </c>
      <c r="D25453">
        <v>50081</v>
      </c>
      <c r="E25453">
        <v>327</v>
      </c>
      <c r="F25453">
        <v>2</v>
      </c>
      <c r="G25453" s="6">
        <v>486.70659999999998</v>
      </c>
      <c r="H25453" s="5">
        <f>Tabla3[[#This Row],[Costo_Unitario]]*0.5+Tabla3[[#This Row],[Costo_Unitario]]</f>
        <v>730.05989999999997</v>
      </c>
      <c r="I25453" s="5">
        <f>Tabla3[[#This Row],[Precio_Unitario]]*Tabla3[[#This Row],[Cantidad]]</f>
        <v>1460.1197999999999</v>
      </c>
      <c r="J25453" s="6">
        <f>Tabla3[[#This Row],[Venta_Total]]*0.15</f>
        <v>219.01796999999999</v>
      </c>
      <c r="K25453" s="5">
        <f>Tabla3[[#This Row],[Venta_Total]]*0.05</f>
        <v>73.005989999999997</v>
      </c>
      <c r="L25453">
        <v>4899</v>
      </c>
      <c r="M25453">
        <v>292</v>
      </c>
      <c r="N25453">
        <v>582</v>
      </c>
    </row>
    <row r="25454" spans="1:14" x14ac:dyDescent="0.25">
      <c r="A25454">
        <v>25875</v>
      </c>
      <c r="B25454">
        <v>49887</v>
      </c>
      <c r="C25454" s="3">
        <v>42095</v>
      </c>
      <c r="D25454">
        <v>50081</v>
      </c>
      <c r="E25454">
        <v>325</v>
      </c>
      <c r="F25454">
        <v>2</v>
      </c>
      <c r="G25454" s="6">
        <v>486.70659999999998</v>
      </c>
      <c r="H25454" s="5">
        <f>Tabla3[[#This Row],[Costo_Unitario]]*0.5+Tabla3[[#This Row],[Costo_Unitario]]</f>
        <v>730.05989999999997</v>
      </c>
      <c r="I25454" s="5">
        <f>Tabla3[[#This Row],[Precio_Unitario]]*Tabla3[[#This Row],[Cantidad]]</f>
        <v>1460.1197999999999</v>
      </c>
      <c r="J25454" s="6">
        <f>Tabla3[[#This Row],[Venta_Total]]*0.15</f>
        <v>219.01796999999999</v>
      </c>
      <c r="K25454" s="5">
        <f>Tabla3[[#This Row],[Venta_Total]]*0.05</f>
        <v>73.005989999999997</v>
      </c>
      <c r="L25454">
        <v>4899</v>
      </c>
      <c r="M25454">
        <v>292</v>
      </c>
      <c r="N25454">
        <v>582</v>
      </c>
    </row>
    <row r="25455" spans="1:14" x14ac:dyDescent="0.25">
      <c r="A25455">
        <v>25876</v>
      </c>
      <c r="B25455">
        <v>49887</v>
      </c>
      <c r="C25455" s="3">
        <v>42095</v>
      </c>
      <c r="D25455">
        <v>50081</v>
      </c>
      <c r="E25455">
        <v>224</v>
      </c>
      <c r="F25455">
        <v>1</v>
      </c>
      <c r="G25455" s="6">
        <v>5.2297000000000002</v>
      </c>
      <c r="H25455" s="5">
        <f>Tabla3[[#This Row],[Costo_Unitario]]*0.5+Tabla3[[#This Row],[Costo_Unitario]]</f>
        <v>7.8445499999999999</v>
      </c>
      <c r="I25455" s="5">
        <f>Tabla3[[#This Row],[Precio_Unitario]]*Tabla3[[#This Row],[Cantidad]]</f>
        <v>7.8445499999999999</v>
      </c>
      <c r="J25455" s="6">
        <f>Tabla3[[#This Row],[Venta_Total]]*0.15</f>
        <v>1.1766824999999999</v>
      </c>
      <c r="K25455" s="5">
        <f>Tabla3[[#This Row],[Venta_Total]]*0.05</f>
        <v>0.39222750000000001</v>
      </c>
      <c r="L25455">
        <v>4899</v>
      </c>
      <c r="M25455">
        <v>292</v>
      </c>
      <c r="N25455">
        <v>582</v>
      </c>
    </row>
    <row r="25456" spans="1:14" x14ac:dyDescent="0.25">
      <c r="A25456">
        <v>25877</v>
      </c>
      <c r="B25456">
        <v>49887</v>
      </c>
      <c r="C25456" s="3">
        <v>42095</v>
      </c>
      <c r="D25456">
        <v>50081</v>
      </c>
      <c r="E25456">
        <v>329</v>
      </c>
      <c r="F25456">
        <v>2</v>
      </c>
      <c r="G25456" s="6">
        <v>486.70659999999998</v>
      </c>
      <c r="H25456" s="5">
        <f>Tabla3[[#This Row],[Costo_Unitario]]*0.5+Tabla3[[#This Row],[Costo_Unitario]]</f>
        <v>730.05989999999997</v>
      </c>
      <c r="I25456" s="5">
        <f>Tabla3[[#This Row],[Precio_Unitario]]*Tabla3[[#This Row],[Cantidad]]</f>
        <v>1460.1197999999999</v>
      </c>
      <c r="J25456" s="6">
        <f>Tabla3[[#This Row],[Venta_Total]]*0.15</f>
        <v>219.01796999999999</v>
      </c>
      <c r="K25456" s="5">
        <f>Tabla3[[#This Row],[Venta_Total]]*0.05</f>
        <v>73.005989999999997</v>
      </c>
      <c r="L25456">
        <v>4899</v>
      </c>
      <c r="M25456">
        <v>292</v>
      </c>
      <c r="N25456">
        <v>582</v>
      </c>
    </row>
    <row r="25457" spans="1:14" x14ac:dyDescent="0.25">
      <c r="A25457">
        <v>25878</v>
      </c>
      <c r="B25457">
        <v>49887</v>
      </c>
      <c r="C25457" s="3">
        <v>42095</v>
      </c>
      <c r="D25457">
        <v>50081</v>
      </c>
      <c r="E25457">
        <v>458</v>
      </c>
      <c r="F25457">
        <v>4</v>
      </c>
      <c r="G25457" s="6">
        <v>30.933399999999999</v>
      </c>
      <c r="H25457" s="5">
        <f>Tabla3[[#This Row],[Costo_Unitario]]*0.5+Tabla3[[#This Row],[Costo_Unitario]]</f>
        <v>46.400099999999995</v>
      </c>
      <c r="I25457" s="5">
        <f>Tabla3[[#This Row],[Precio_Unitario]]*Tabla3[[#This Row],[Cantidad]]</f>
        <v>185.60039999999998</v>
      </c>
      <c r="J25457" s="6">
        <f>Tabla3[[#This Row],[Venta_Total]]*0.15</f>
        <v>27.840059999999998</v>
      </c>
      <c r="K25457" s="5">
        <f>Tabla3[[#This Row],[Venta_Total]]*0.05</f>
        <v>9.2800199999999986</v>
      </c>
      <c r="L25457">
        <v>4899</v>
      </c>
      <c r="M25457">
        <v>292</v>
      </c>
      <c r="N25457">
        <v>582</v>
      </c>
    </row>
    <row r="25458" spans="1:14" x14ac:dyDescent="0.25">
      <c r="A25458">
        <v>25879</v>
      </c>
      <c r="B25458">
        <v>49888</v>
      </c>
      <c r="C25458" s="3">
        <v>42095</v>
      </c>
      <c r="D25458">
        <v>50083</v>
      </c>
      <c r="E25458">
        <v>447</v>
      </c>
      <c r="F25458">
        <v>3</v>
      </c>
      <c r="G25458" s="6">
        <v>10.3125</v>
      </c>
      <c r="H25458" s="5">
        <f>Tabla3[[#This Row],[Costo_Unitario]]*0.5+Tabla3[[#This Row],[Costo_Unitario]]</f>
        <v>15.46875</v>
      </c>
      <c r="I25458" s="5">
        <f>Tabla3[[#This Row],[Precio_Unitario]]*Tabla3[[#This Row],[Cantidad]]</f>
        <v>46.40625</v>
      </c>
      <c r="J25458" s="6">
        <f>Tabla3[[#This Row],[Venta_Total]]*0.15</f>
        <v>6.9609375</v>
      </c>
      <c r="K25458" s="5">
        <f>Tabla3[[#This Row],[Venta_Total]]*0.05</f>
        <v>2.3203125</v>
      </c>
      <c r="L25458">
        <v>4899</v>
      </c>
      <c r="M25458">
        <v>234</v>
      </c>
      <c r="N25458">
        <v>443</v>
      </c>
    </row>
    <row r="25459" spans="1:14" x14ac:dyDescent="0.25">
      <c r="A25459">
        <v>25880</v>
      </c>
      <c r="B25459">
        <v>49888</v>
      </c>
      <c r="C25459" s="3">
        <v>42095</v>
      </c>
      <c r="D25459">
        <v>50083</v>
      </c>
      <c r="E25459">
        <v>329</v>
      </c>
      <c r="F25459">
        <v>6</v>
      </c>
      <c r="G25459" s="6">
        <v>486.70659999999998</v>
      </c>
      <c r="H25459" s="5">
        <f>Tabla3[[#This Row],[Costo_Unitario]]*0.5+Tabla3[[#This Row],[Costo_Unitario]]</f>
        <v>730.05989999999997</v>
      </c>
      <c r="I25459" s="5">
        <f>Tabla3[[#This Row],[Precio_Unitario]]*Tabla3[[#This Row],[Cantidad]]</f>
        <v>4380.3593999999994</v>
      </c>
      <c r="J25459" s="6">
        <f>Tabla3[[#This Row],[Venta_Total]]*0.15</f>
        <v>657.05390999999986</v>
      </c>
      <c r="K25459" s="5">
        <f>Tabla3[[#This Row],[Venta_Total]]*0.05</f>
        <v>219.01796999999999</v>
      </c>
      <c r="L25459">
        <v>4899</v>
      </c>
      <c r="M25459">
        <v>234</v>
      </c>
      <c r="N25459">
        <v>443</v>
      </c>
    </row>
    <row r="25460" spans="1:14" x14ac:dyDescent="0.25">
      <c r="A25460">
        <v>25881</v>
      </c>
      <c r="B25460">
        <v>49888</v>
      </c>
      <c r="C25460" s="3">
        <v>42095</v>
      </c>
      <c r="D25460">
        <v>50083</v>
      </c>
      <c r="E25460">
        <v>254</v>
      </c>
      <c r="F25460">
        <v>1</v>
      </c>
      <c r="G25460" s="6">
        <v>170.14279999999999</v>
      </c>
      <c r="H25460" s="5">
        <f>Tabla3[[#This Row],[Costo_Unitario]]*0.5+Tabla3[[#This Row],[Costo_Unitario]]</f>
        <v>255.21420000000001</v>
      </c>
      <c r="I25460" s="5">
        <f>Tabla3[[#This Row],[Precio_Unitario]]*Tabla3[[#This Row],[Cantidad]]</f>
        <v>255.21420000000001</v>
      </c>
      <c r="J25460" s="6">
        <f>Tabla3[[#This Row],[Venta_Total]]*0.15</f>
        <v>38.282130000000002</v>
      </c>
      <c r="K25460" s="5">
        <f>Tabla3[[#This Row],[Venta_Total]]*0.05</f>
        <v>12.760710000000001</v>
      </c>
      <c r="L25460">
        <v>4899</v>
      </c>
      <c r="M25460">
        <v>234</v>
      </c>
      <c r="N25460">
        <v>443</v>
      </c>
    </row>
    <row r="25461" spans="1:14" x14ac:dyDescent="0.25">
      <c r="A25461">
        <v>25882</v>
      </c>
      <c r="B25461">
        <v>49888</v>
      </c>
      <c r="C25461" s="3">
        <v>42095</v>
      </c>
      <c r="D25461">
        <v>50083</v>
      </c>
      <c r="E25461">
        <v>233</v>
      </c>
      <c r="F25461">
        <v>5</v>
      </c>
      <c r="G25461" s="6">
        <v>29.0807</v>
      </c>
      <c r="H25461" s="5">
        <f>Tabla3[[#This Row],[Costo_Unitario]]*0.5+Tabla3[[#This Row],[Costo_Unitario]]</f>
        <v>43.621049999999997</v>
      </c>
      <c r="I25461" s="5">
        <f>Tabla3[[#This Row],[Precio_Unitario]]*Tabla3[[#This Row],[Cantidad]]</f>
        <v>218.10524999999998</v>
      </c>
      <c r="J25461" s="6">
        <f>Tabla3[[#This Row],[Venta_Total]]*0.15</f>
        <v>32.715787499999998</v>
      </c>
      <c r="K25461" s="5">
        <f>Tabla3[[#This Row],[Venta_Total]]*0.05</f>
        <v>10.905262499999999</v>
      </c>
      <c r="L25461">
        <v>4899</v>
      </c>
      <c r="M25461">
        <v>234</v>
      </c>
      <c r="N25461">
        <v>443</v>
      </c>
    </row>
    <row r="25462" spans="1:14" x14ac:dyDescent="0.25">
      <c r="A25462">
        <v>25883</v>
      </c>
      <c r="B25462">
        <v>49888</v>
      </c>
      <c r="C25462" s="3">
        <v>42095</v>
      </c>
      <c r="D25462">
        <v>50083</v>
      </c>
      <c r="E25462">
        <v>387</v>
      </c>
      <c r="F25462">
        <v>3</v>
      </c>
      <c r="G25462" s="6">
        <v>605.64919999999995</v>
      </c>
      <c r="H25462" s="5">
        <f>Tabla3[[#This Row],[Costo_Unitario]]*0.5+Tabla3[[#This Row],[Costo_Unitario]]</f>
        <v>908.47379999999998</v>
      </c>
      <c r="I25462" s="5">
        <f>Tabla3[[#This Row],[Precio_Unitario]]*Tabla3[[#This Row],[Cantidad]]</f>
        <v>2725.4214000000002</v>
      </c>
      <c r="J25462" s="6">
        <f>Tabla3[[#This Row],[Venta_Total]]*0.15</f>
        <v>408.81321000000003</v>
      </c>
      <c r="K25462" s="5">
        <f>Tabla3[[#This Row],[Venta_Total]]*0.05</f>
        <v>136.27107000000001</v>
      </c>
      <c r="L25462">
        <v>4899</v>
      </c>
      <c r="M25462">
        <v>234</v>
      </c>
      <c r="N25462">
        <v>443</v>
      </c>
    </row>
    <row r="25463" spans="1:14" x14ac:dyDescent="0.25">
      <c r="A25463">
        <v>25884</v>
      </c>
      <c r="B25463">
        <v>49888</v>
      </c>
      <c r="C25463" s="3">
        <v>42095</v>
      </c>
      <c r="D25463">
        <v>50083</v>
      </c>
      <c r="E25463">
        <v>375</v>
      </c>
      <c r="F25463">
        <v>3</v>
      </c>
      <c r="G25463" s="6">
        <v>1390.6838</v>
      </c>
      <c r="H25463" s="5">
        <f>Tabla3[[#This Row],[Costo_Unitario]]*0.5+Tabla3[[#This Row],[Costo_Unitario]]</f>
        <v>2086.0257000000001</v>
      </c>
      <c r="I25463" s="5">
        <f>Tabla3[[#This Row],[Precio_Unitario]]*Tabla3[[#This Row],[Cantidad]]</f>
        <v>6258.0771000000004</v>
      </c>
      <c r="J25463" s="6">
        <f>Tabla3[[#This Row],[Venta_Total]]*0.15</f>
        <v>938.71156500000006</v>
      </c>
      <c r="K25463" s="5">
        <f>Tabla3[[#This Row],[Venta_Total]]*0.05</f>
        <v>312.90385500000002</v>
      </c>
      <c r="L25463">
        <v>4899</v>
      </c>
      <c r="M25463">
        <v>234</v>
      </c>
      <c r="N25463">
        <v>443</v>
      </c>
    </row>
    <row r="25464" spans="1:14" x14ac:dyDescent="0.25">
      <c r="A25464">
        <v>25885</v>
      </c>
      <c r="B25464">
        <v>49888</v>
      </c>
      <c r="C25464" s="3">
        <v>42095</v>
      </c>
      <c r="D25464">
        <v>50083</v>
      </c>
      <c r="E25464">
        <v>337</v>
      </c>
      <c r="F25464">
        <v>1</v>
      </c>
      <c r="G25464" s="6">
        <v>486.70659999999998</v>
      </c>
      <c r="H25464" s="5">
        <f>Tabla3[[#This Row],[Costo_Unitario]]*0.5+Tabla3[[#This Row],[Costo_Unitario]]</f>
        <v>730.05989999999997</v>
      </c>
      <c r="I25464" s="5">
        <f>Tabla3[[#This Row],[Precio_Unitario]]*Tabla3[[#This Row],[Cantidad]]</f>
        <v>730.05989999999997</v>
      </c>
      <c r="J25464" s="6">
        <f>Tabla3[[#This Row],[Venta_Total]]*0.15</f>
        <v>109.508985</v>
      </c>
      <c r="K25464" s="5">
        <f>Tabla3[[#This Row],[Venta_Total]]*0.05</f>
        <v>36.502994999999999</v>
      </c>
      <c r="L25464">
        <v>4899</v>
      </c>
      <c r="M25464">
        <v>234</v>
      </c>
      <c r="N25464">
        <v>443</v>
      </c>
    </row>
    <row r="25465" spans="1:14" x14ac:dyDescent="0.25">
      <c r="A25465">
        <v>25886</v>
      </c>
      <c r="B25465">
        <v>49888</v>
      </c>
      <c r="C25465" s="3">
        <v>42095</v>
      </c>
      <c r="D25465">
        <v>50083</v>
      </c>
      <c r="E25465">
        <v>210003</v>
      </c>
      <c r="F25465">
        <v>7</v>
      </c>
      <c r="G25465" s="6">
        <v>13.8782</v>
      </c>
      <c r="H25465" s="5">
        <f>Tabla3[[#This Row],[Costo_Unitario]]*0.5+Tabla3[[#This Row],[Costo_Unitario]]</f>
        <v>20.817299999999999</v>
      </c>
      <c r="I25465" s="5">
        <f>Tabla3[[#This Row],[Precio_Unitario]]*Tabla3[[#This Row],[Cantidad]]</f>
        <v>145.72110000000001</v>
      </c>
      <c r="J25465" s="6">
        <f>Tabla3[[#This Row],[Venta_Total]]*0.15</f>
        <v>21.858165</v>
      </c>
      <c r="K25465" s="5">
        <f>Tabla3[[#This Row],[Venta_Total]]*0.05</f>
        <v>7.2860550000000011</v>
      </c>
      <c r="L25465">
        <v>4899</v>
      </c>
      <c r="M25465">
        <v>234</v>
      </c>
      <c r="N25465">
        <v>443</v>
      </c>
    </row>
    <row r="25466" spans="1:14" x14ac:dyDescent="0.25">
      <c r="A25466">
        <v>25887</v>
      </c>
      <c r="B25466">
        <v>49888</v>
      </c>
      <c r="C25466" s="3">
        <v>42095</v>
      </c>
      <c r="D25466">
        <v>50083</v>
      </c>
      <c r="E25466">
        <v>448</v>
      </c>
      <c r="F25466">
        <v>2</v>
      </c>
      <c r="G25466" s="6">
        <v>8.2459000000000007</v>
      </c>
      <c r="H25466" s="5">
        <f>Tabla3[[#This Row],[Costo_Unitario]]*0.5+Tabla3[[#This Row],[Costo_Unitario]]</f>
        <v>12.368850000000002</v>
      </c>
      <c r="I25466" s="5">
        <f>Tabla3[[#This Row],[Precio_Unitario]]*Tabla3[[#This Row],[Cantidad]]</f>
        <v>24.737700000000004</v>
      </c>
      <c r="J25466" s="6">
        <f>Tabla3[[#This Row],[Venta_Total]]*0.15</f>
        <v>3.7106550000000005</v>
      </c>
      <c r="K25466" s="5">
        <f>Tabla3[[#This Row],[Venta_Total]]*0.05</f>
        <v>1.2368850000000002</v>
      </c>
      <c r="L25466">
        <v>4899</v>
      </c>
      <c r="M25466">
        <v>234</v>
      </c>
      <c r="N25466">
        <v>443</v>
      </c>
    </row>
    <row r="25467" spans="1:14" x14ac:dyDescent="0.25">
      <c r="A25467">
        <v>25888</v>
      </c>
      <c r="B25467">
        <v>49888</v>
      </c>
      <c r="C25467" s="3">
        <v>42095</v>
      </c>
      <c r="D25467">
        <v>50083</v>
      </c>
      <c r="E25467">
        <v>333</v>
      </c>
      <c r="F25467">
        <v>6</v>
      </c>
      <c r="G25467" s="6">
        <v>486.70659999999998</v>
      </c>
      <c r="H25467" s="5">
        <f>Tabla3[[#This Row],[Costo_Unitario]]*0.5+Tabla3[[#This Row],[Costo_Unitario]]</f>
        <v>730.05989999999997</v>
      </c>
      <c r="I25467" s="5">
        <f>Tabla3[[#This Row],[Precio_Unitario]]*Tabla3[[#This Row],[Cantidad]]</f>
        <v>4380.3593999999994</v>
      </c>
      <c r="J25467" s="6">
        <f>Tabla3[[#This Row],[Venta_Total]]*0.15</f>
        <v>657.05390999999986</v>
      </c>
      <c r="K25467" s="5">
        <f>Tabla3[[#This Row],[Venta_Total]]*0.05</f>
        <v>219.01796999999999</v>
      </c>
      <c r="L25467">
        <v>4899</v>
      </c>
      <c r="M25467">
        <v>234</v>
      </c>
      <c r="N25467">
        <v>443</v>
      </c>
    </row>
    <row r="25468" spans="1:14" x14ac:dyDescent="0.25">
      <c r="A25468">
        <v>25889</v>
      </c>
      <c r="B25468">
        <v>49888</v>
      </c>
      <c r="C25468" s="3">
        <v>42095</v>
      </c>
      <c r="D25468">
        <v>50083</v>
      </c>
      <c r="E25468">
        <v>323</v>
      </c>
      <c r="F25468">
        <v>2</v>
      </c>
      <c r="G25468" s="6">
        <v>486.70659999999998</v>
      </c>
      <c r="H25468" s="5">
        <f>Tabla3[[#This Row],[Costo_Unitario]]*0.5+Tabla3[[#This Row],[Costo_Unitario]]</f>
        <v>730.05989999999997</v>
      </c>
      <c r="I25468" s="5">
        <f>Tabla3[[#This Row],[Precio_Unitario]]*Tabla3[[#This Row],[Cantidad]]</f>
        <v>1460.1197999999999</v>
      </c>
      <c r="J25468" s="6">
        <f>Tabla3[[#This Row],[Venta_Total]]*0.15</f>
        <v>219.01796999999999</v>
      </c>
      <c r="K25468" s="5">
        <f>Tabla3[[#This Row],[Venta_Total]]*0.05</f>
        <v>73.005989999999997</v>
      </c>
      <c r="L25468">
        <v>4899</v>
      </c>
      <c r="M25468">
        <v>234</v>
      </c>
      <c r="N25468">
        <v>443</v>
      </c>
    </row>
    <row r="25469" spans="1:14" x14ac:dyDescent="0.25">
      <c r="A25469">
        <v>25890</v>
      </c>
      <c r="B25469">
        <v>49888</v>
      </c>
      <c r="C25469" s="3">
        <v>42095</v>
      </c>
      <c r="D25469">
        <v>50083</v>
      </c>
      <c r="E25469">
        <v>410005</v>
      </c>
      <c r="F25469">
        <v>7</v>
      </c>
      <c r="G25469" s="6">
        <v>146.54660000000001</v>
      </c>
      <c r="H25469" s="5">
        <f>Tabla3[[#This Row],[Costo_Unitario]]*0.5+Tabla3[[#This Row],[Costo_Unitario]]</f>
        <v>219.81990000000002</v>
      </c>
      <c r="I25469" s="5">
        <f>Tabla3[[#This Row],[Precio_Unitario]]*Tabla3[[#This Row],[Cantidad]]</f>
        <v>1538.7393000000002</v>
      </c>
      <c r="J25469" s="6">
        <f>Tabla3[[#This Row],[Venta_Total]]*0.15</f>
        <v>230.81089500000002</v>
      </c>
      <c r="K25469" s="5">
        <f>Tabla3[[#This Row],[Venta_Total]]*0.05</f>
        <v>76.936965000000015</v>
      </c>
      <c r="L25469">
        <v>4899</v>
      </c>
      <c r="M25469">
        <v>234</v>
      </c>
      <c r="N25469">
        <v>443</v>
      </c>
    </row>
    <row r="25470" spans="1:14" x14ac:dyDescent="0.25">
      <c r="A25470">
        <v>25891</v>
      </c>
      <c r="B25470">
        <v>49888</v>
      </c>
      <c r="C25470" s="3">
        <v>42095</v>
      </c>
      <c r="D25470">
        <v>50083</v>
      </c>
      <c r="E25470">
        <v>263</v>
      </c>
      <c r="F25470">
        <v>2</v>
      </c>
      <c r="G25470" s="6">
        <v>187.15710000000001</v>
      </c>
      <c r="H25470" s="5">
        <f>Tabla3[[#This Row],[Costo_Unitario]]*0.5+Tabla3[[#This Row],[Costo_Unitario]]</f>
        <v>280.73565000000002</v>
      </c>
      <c r="I25470" s="5">
        <f>Tabla3[[#This Row],[Precio_Unitario]]*Tabla3[[#This Row],[Cantidad]]</f>
        <v>561.47130000000004</v>
      </c>
      <c r="J25470" s="6">
        <f>Tabla3[[#This Row],[Venta_Total]]*0.15</f>
        <v>84.220695000000006</v>
      </c>
      <c r="K25470" s="5">
        <f>Tabla3[[#This Row],[Venta_Total]]*0.05</f>
        <v>28.073565000000002</v>
      </c>
      <c r="L25470">
        <v>4899</v>
      </c>
      <c r="M25470">
        <v>234</v>
      </c>
      <c r="N25470">
        <v>443</v>
      </c>
    </row>
    <row r="25471" spans="1:14" x14ac:dyDescent="0.25">
      <c r="A25471">
        <v>25892</v>
      </c>
      <c r="B25471">
        <v>49888</v>
      </c>
      <c r="C25471" s="3">
        <v>42095</v>
      </c>
      <c r="D25471">
        <v>50083</v>
      </c>
      <c r="E25471">
        <v>373</v>
      </c>
      <c r="F25471">
        <v>5</v>
      </c>
      <c r="G25471" s="6">
        <v>1390.6838</v>
      </c>
      <c r="H25471" s="5">
        <f>Tabla3[[#This Row],[Costo_Unitario]]*0.5+Tabla3[[#This Row],[Costo_Unitario]]</f>
        <v>2086.0257000000001</v>
      </c>
      <c r="I25471" s="5">
        <f>Tabla3[[#This Row],[Precio_Unitario]]*Tabla3[[#This Row],[Cantidad]]</f>
        <v>10430.128500000001</v>
      </c>
      <c r="J25471" s="6">
        <f>Tabla3[[#This Row],[Venta_Total]]*0.15</f>
        <v>1564.5192750000001</v>
      </c>
      <c r="K25471" s="5">
        <f>Tabla3[[#This Row],[Venta_Total]]*0.05</f>
        <v>521.50642500000004</v>
      </c>
      <c r="L25471">
        <v>4899</v>
      </c>
      <c r="M25471">
        <v>234</v>
      </c>
      <c r="N25471">
        <v>443</v>
      </c>
    </row>
    <row r="25472" spans="1:14" x14ac:dyDescent="0.25">
      <c r="A25472">
        <v>25893</v>
      </c>
      <c r="B25472">
        <v>49888</v>
      </c>
      <c r="C25472" s="3">
        <v>42095</v>
      </c>
      <c r="D25472">
        <v>50083</v>
      </c>
      <c r="E25472">
        <v>422</v>
      </c>
      <c r="F25472">
        <v>5</v>
      </c>
      <c r="G25472" s="6">
        <v>49.978900000000003</v>
      </c>
      <c r="H25472" s="5">
        <f>Tabla3[[#This Row],[Costo_Unitario]]*0.5+Tabla3[[#This Row],[Costo_Unitario]]</f>
        <v>74.968350000000001</v>
      </c>
      <c r="I25472" s="5">
        <f>Tabla3[[#This Row],[Precio_Unitario]]*Tabla3[[#This Row],[Cantidad]]</f>
        <v>374.84174999999999</v>
      </c>
      <c r="J25472" s="6">
        <f>Tabla3[[#This Row],[Venta_Total]]*0.15</f>
        <v>56.226262499999997</v>
      </c>
      <c r="K25472" s="5">
        <f>Tabla3[[#This Row],[Venta_Total]]*0.05</f>
        <v>18.7420875</v>
      </c>
      <c r="L25472">
        <v>4899</v>
      </c>
      <c r="M25472">
        <v>234</v>
      </c>
      <c r="N25472">
        <v>443</v>
      </c>
    </row>
    <row r="25473" spans="1:14" x14ac:dyDescent="0.25">
      <c r="A25473">
        <v>25894</v>
      </c>
      <c r="B25473">
        <v>49888</v>
      </c>
      <c r="C25473" s="3">
        <v>42095</v>
      </c>
      <c r="D25473">
        <v>50083</v>
      </c>
      <c r="E25473">
        <v>458</v>
      </c>
      <c r="F25473">
        <v>7</v>
      </c>
      <c r="G25473" s="6">
        <v>30.933399999999999</v>
      </c>
      <c r="H25473" s="5">
        <f>Tabla3[[#This Row],[Costo_Unitario]]*0.5+Tabla3[[#This Row],[Costo_Unitario]]</f>
        <v>46.400099999999995</v>
      </c>
      <c r="I25473" s="5">
        <f>Tabla3[[#This Row],[Precio_Unitario]]*Tabla3[[#This Row],[Cantidad]]</f>
        <v>324.80069999999995</v>
      </c>
      <c r="J25473" s="6">
        <f>Tabla3[[#This Row],[Venta_Total]]*0.15</f>
        <v>48.72010499999999</v>
      </c>
      <c r="K25473" s="5">
        <f>Tabla3[[#This Row],[Venta_Total]]*0.05</f>
        <v>16.240034999999999</v>
      </c>
      <c r="L25473">
        <v>4899</v>
      </c>
      <c r="M25473">
        <v>234</v>
      </c>
      <c r="N25473">
        <v>443</v>
      </c>
    </row>
    <row r="25474" spans="1:14" x14ac:dyDescent="0.25">
      <c r="A25474">
        <v>25895</v>
      </c>
      <c r="B25474">
        <v>49888</v>
      </c>
      <c r="C25474" s="3">
        <v>42095</v>
      </c>
      <c r="D25474">
        <v>50083</v>
      </c>
      <c r="E25474">
        <v>385</v>
      </c>
      <c r="F25474">
        <v>3</v>
      </c>
      <c r="G25474" s="6">
        <v>605.64919999999995</v>
      </c>
      <c r="H25474" s="5">
        <f>Tabla3[[#This Row],[Costo_Unitario]]*0.5+Tabla3[[#This Row],[Costo_Unitario]]</f>
        <v>908.47379999999998</v>
      </c>
      <c r="I25474" s="5">
        <f>Tabla3[[#This Row],[Precio_Unitario]]*Tabla3[[#This Row],[Cantidad]]</f>
        <v>2725.4214000000002</v>
      </c>
      <c r="J25474" s="6">
        <f>Tabla3[[#This Row],[Venta_Total]]*0.15</f>
        <v>408.81321000000003</v>
      </c>
      <c r="K25474" s="5">
        <f>Tabla3[[#This Row],[Venta_Total]]*0.05</f>
        <v>136.27107000000001</v>
      </c>
      <c r="L25474">
        <v>4899</v>
      </c>
      <c r="M25474">
        <v>234</v>
      </c>
      <c r="N25474">
        <v>443</v>
      </c>
    </row>
    <row r="25475" spans="1:14" x14ac:dyDescent="0.25">
      <c r="A25475">
        <v>25896</v>
      </c>
      <c r="B25475">
        <v>49888</v>
      </c>
      <c r="C25475" s="3">
        <v>42095</v>
      </c>
      <c r="D25475">
        <v>50083</v>
      </c>
      <c r="E25475">
        <v>325</v>
      </c>
      <c r="F25475">
        <v>7</v>
      </c>
      <c r="G25475" s="6">
        <v>486.70659999999998</v>
      </c>
      <c r="H25475" s="5">
        <f>Tabla3[[#This Row],[Costo_Unitario]]*0.5+Tabla3[[#This Row],[Costo_Unitario]]</f>
        <v>730.05989999999997</v>
      </c>
      <c r="I25475" s="5">
        <f>Tabla3[[#This Row],[Precio_Unitario]]*Tabla3[[#This Row],[Cantidad]]</f>
        <v>5110.4192999999996</v>
      </c>
      <c r="J25475" s="6">
        <f>Tabla3[[#This Row],[Venta_Total]]*0.15</f>
        <v>766.56289499999991</v>
      </c>
      <c r="K25475" s="5">
        <f>Tabla3[[#This Row],[Venta_Total]]*0.05</f>
        <v>255.52096499999999</v>
      </c>
      <c r="L25475">
        <v>4899</v>
      </c>
      <c r="M25475">
        <v>234</v>
      </c>
      <c r="N25475">
        <v>443</v>
      </c>
    </row>
    <row r="25476" spans="1:14" x14ac:dyDescent="0.25">
      <c r="A25476">
        <v>25897</v>
      </c>
      <c r="B25476">
        <v>49888</v>
      </c>
      <c r="C25476" s="3">
        <v>42095</v>
      </c>
      <c r="D25476">
        <v>50083</v>
      </c>
      <c r="E25476">
        <v>370</v>
      </c>
      <c r="F25476">
        <v>4</v>
      </c>
      <c r="G25476" s="6">
        <v>1518.7864</v>
      </c>
      <c r="H25476" s="5">
        <f>Tabla3[[#This Row],[Costo_Unitario]]*0.5+Tabla3[[#This Row],[Costo_Unitario]]</f>
        <v>2278.1795999999999</v>
      </c>
      <c r="I25476" s="5">
        <f>Tabla3[[#This Row],[Precio_Unitario]]*Tabla3[[#This Row],[Cantidad]]</f>
        <v>9112.7183999999997</v>
      </c>
      <c r="J25476" s="6">
        <f>Tabla3[[#This Row],[Venta_Total]]*0.15</f>
        <v>1366.9077599999998</v>
      </c>
      <c r="K25476" s="5">
        <f>Tabla3[[#This Row],[Venta_Total]]*0.05</f>
        <v>455.63592</v>
      </c>
      <c r="L25476">
        <v>4899</v>
      </c>
      <c r="M25476">
        <v>234</v>
      </c>
      <c r="N25476">
        <v>443</v>
      </c>
    </row>
    <row r="25477" spans="1:14" x14ac:dyDescent="0.25">
      <c r="A25477">
        <v>25898</v>
      </c>
      <c r="B25477">
        <v>49888</v>
      </c>
      <c r="C25477" s="3">
        <v>42095</v>
      </c>
      <c r="D25477">
        <v>50083</v>
      </c>
      <c r="E25477">
        <v>371000</v>
      </c>
      <c r="F25477">
        <v>7</v>
      </c>
      <c r="G25477" s="6">
        <v>1390.6838</v>
      </c>
      <c r="H25477" s="5">
        <f>Tabla3[[#This Row],[Costo_Unitario]]*0.5+Tabla3[[#This Row],[Costo_Unitario]]</f>
        <v>2086.0257000000001</v>
      </c>
      <c r="I25477" s="5">
        <f>Tabla3[[#This Row],[Precio_Unitario]]*Tabla3[[#This Row],[Cantidad]]</f>
        <v>14602.179900000001</v>
      </c>
      <c r="J25477" s="6">
        <f>Tabla3[[#This Row],[Venta_Total]]*0.15</f>
        <v>2190.3269850000001</v>
      </c>
      <c r="K25477" s="5">
        <f>Tabla3[[#This Row],[Venta_Total]]*0.05</f>
        <v>730.10899500000005</v>
      </c>
      <c r="L25477">
        <v>4899</v>
      </c>
      <c r="M25477">
        <v>234</v>
      </c>
      <c r="N25477">
        <v>443</v>
      </c>
    </row>
    <row r="25478" spans="1:14" x14ac:dyDescent="0.25">
      <c r="A25478">
        <v>25899</v>
      </c>
      <c r="B25478">
        <v>49888</v>
      </c>
      <c r="C25478" s="3">
        <v>42095</v>
      </c>
      <c r="D25478">
        <v>50083</v>
      </c>
      <c r="E25478">
        <v>236</v>
      </c>
      <c r="F25478">
        <v>1</v>
      </c>
      <c r="G25478" s="6">
        <v>29.0807</v>
      </c>
      <c r="H25478" s="5">
        <f>Tabla3[[#This Row],[Costo_Unitario]]*0.5+Tabla3[[#This Row],[Costo_Unitario]]</f>
        <v>43.621049999999997</v>
      </c>
      <c r="I25478" s="5">
        <f>Tabla3[[#This Row],[Precio_Unitario]]*Tabla3[[#This Row],[Cantidad]]</f>
        <v>43.621049999999997</v>
      </c>
      <c r="J25478" s="6">
        <f>Tabla3[[#This Row],[Venta_Total]]*0.15</f>
        <v>6.5431574999999995</v>
      </c>
      <c r="K25478" s="5">
        <f>Tabla3[[#This Row],[Venta_Total]]*0.05</f>
        <v>2.1810524999999998</v>
      </c>
      <c r="L25478">
        <v>4899</v>
      </c>
      <c r="M25478">
        <v>234</v>
      </c>
      <c r="N25478">
        <v>443</v>
      </c>
    </row>
    <row r="25479" spans="1:14" x14ac:dyDescent="0.25">
      <c r="A25479">
        <v>25900</v>
      </c>
      <c r="B25479">
        <v>49888</v>
      </c>
      <c r="C25479" s="3">
        <v>42095</v>
      </c>
      <c r="D25479">
        <v>50083</v>
      </c>
      <c r="E25479">
        <v>331000</v>
      </c>
      <c r="F25479">
        <v>6</v>
      </c>
      <c r="G25479" s="6">
        <v>486.70659999999998</v>
      </c>
      <c r="H25479" s="5">
        <f>Tabla3[[#This Row],[Costo_Unitario]]*0.5+Tabla3[[#This Row],[Costo_Unitario]]</f>
        <v>730.05989999999997</v>
      </c>
      <c r="I25479" s="5">
        <f>Tabla3[[#This Row],[Precio_Unitario]]*Tabla3[[#This Row],[Cantidad]]</f>
        <v>4380.3593999999994</v>
      </c>
      <c r="J25479" s="6">
        <f>Tabla3[[#This Row],[Venta_Total]]*0.15</f>
        <v>657.05390999999986</v>
      </c>
      <c r="K25479" s="5">
        <f>Tabla3[[#This Row],[Venta_Total]]*0.05</f>
        <v>219.01796999999999</v>
      </c>
      <c r="L25479">
        <v>4899</v>
      </c>
      <c r="M25479">
        <v>234</v>
      </c>
      <c r="N25479">
        <v>443</v>
      </c>
    </row>
    <row r="25480" spans="1:14" x14ac:dyDescent="0.25">
      <c r="A25480">
        <v>25901</v>
      </c>
      <c r="B25480">
        <v>49888</v>
      </c>
      <c r="C25480" s="3">
        <v>42095</v>
      </c>
      <c r="D25480">
        <v>50083</v>
      </c>
      <c r="E25480">
        <v>368</v>
      </c>
      <c r="F25480">
        <v>5</v>
      </c>
      <c r="G25480" s="6">
        <v>1518.7864</v>
      </c>
      <c r="H25480" s="5">
        <f>Tabla3[[#This Row],[Costo_Unitario]]*0.5+Tabla3[[#This Row],[Costo_Unitario]]</f>
        <v>2278.1795999999999</v>
      </c>
      <c r="I25480" s="5">
        <f>Tabla3[[#This Row],[Precio_Unitario]]*Tabla3[[#This Row],[Cantidad]]</f>
        <v>11390.897999999999</v>
      </c>
      <c r="J25480" s="6">
        <f>Tabla3[[#This Row],[Venta_Total]]*0.15</f>
        <v>1708.6346999999998</v>
      </c>
      <c r="K25480" s="5">
        <f>Tabla3[[#This Row],[Venta_Total]]*0.05</f>
        <v>569.54489999999998</v>
      </c>
      <c r="L25480">
        <v>4899</v>
      </c>
      <c r="M25480">
        <v>234</v>
      </c>
      <c r="N25480">
        <v>443</v>
      </c>
    </row>
    <row r="25481" spans="1:14" x14ac:dyDescent="0.25">
      <c r="A25481">
        <v>25902</v>
      </c>
      <c r="B25481">
        <v>49888</v>
      </c>
      <c r="C25481" s="3">
        <v>42095</v>
      </c>
      <c r="D25481">
        <v>50083</v>
      </c>
      <c r="E25481">
        <v>321000</v>
      </c>
      <c r="F25481">
        <v>4</v>
      </c>
      <c r="G25481" s="6">
        <v>486.70659999999998</v>
      </c>
      <c r="H25481" s="5">
        <f>Tabla3[[#This Row],[Costo_Unitario]]*0.5+Tabla3[[#This Row],[Costo_Unitario]]</f>
        <v>730.05989999999997</v>
      </c>
      <c r="I25481" s="5">
        <f>Tabla3[[#This Row],[Precio_Unitario]]*Tabla3[[#This Row],[Cantidad]]</f>
        <v>2920.2395999999999</v>
      </c>
      <c r="J25481" s="6">
        <f>Tabla3[[#This Row],[Venta_Total]]*0.15</f>
        <v>438.03593999999998</v>
      </c>
      <c r="K25481" s="5">
        <f>Tabla3[[#This Row],[Venta_Total]]*0.05</f>
        <v>146.01197999999999</v>
      </c>
      <c r="L25481">
        <v>4899</v>
      </c>
      <c r="M25481">
        <v>234</v>
      </c>
      <c r="N25481">
        <v>443</v>
      </c>
    </row>
    <row r="25482" spans="1:14" x14ac:dyDescent="0.25">
      <c r="A25482">
        <v>25903</v>
      </c>
      <c r="B25482">
        <v>49888</v>
      </c>
      <c r="C25482" s="3">
        <v>42095</v>
      </c>
      <c r="D25482">
        <v>50083</v>
      </c>
      <c r="E25482">
        <v>410004</v>
      </c>
      <c r="F25482">
        <v>4</v>
      </c>
      <c r="G25482" s="6">
        <v>110.2829</v>
      </c>
      <c r="H25482" s="5">
        <f>Tabla3[[#This Row],[Costo_Unitario]]*0.5+Tabla3[[#This Row],[Costo_Unitario]]</f>
        <v>165.42435</v>
      </c>
      <c r="I25482" s="5">
        <f>Tabla3[[#This Row],[Precio_Unitario]]*Tabla3[[#This Row],[Cantidad]]</f>
        <v>661.69740000000002</v>
      </c>
      <c r="J25482" s="6">
        <f>Tabla3[[#This Row],[Venta_Total]]*0.15</f>
        <v>99.25461</v>
      </c>
      <c r="K25482" s="5">
        <f>Tabla3[[#This Row],[Venta_Total]]*0.05</f>
        <v>33.084870000000002</v>
      </c>
      <c r="L25482">
        <v>4899</v>
      </c>
      <c r="M25482">
        <v>234</v>
      </c>
      <c r="N25482">
        <v>443</v>
      </c>
    </row>
    <row r="25483" spans="1:14" x14ac:dyDescent="0.25">
      <c r="A25483">
        <v>25904</v>
      </c>
      <c r="B25483">
        <v>49888</v>
      </c>
      <c r="C25483" s="3">
        <v>42095</v>
      </c>
      <c r="D25483">
        <v>50083</v>
      </c>
      <c r="E25483">
        <v>453</v>
      </c>
      <c r="F25483">
        <v>3</v>
      </c>
      <c r="G25483" s="6">
        <v>24.745899999999999</v>
      </c>
      <c r="H25483" s="5">
        <f>Tabla3[[#This Row],[Costo_Unitario]]*0.5+Tabla3[[#This Row],[Costo_Unitario]]</f>
        <v>37.118849999999995</v>
      </c>
      <c r="I25483" s="5">
        <f>Tabla3[[#This Row],[Precio_Unitario]]*Tabla3[[#This Row],[Cantidad]]</f>
        <v>111.35654999999998</v>
      </c>
      <c r="J25483" s="6">
        <f>Tabla3[[#This Row],[Venta_Total]]*0.15</f>
        <v>16.703482499999996</v>
      </c>
      <c r="K25483" s="5">
        <f>Tabla3[[#This Row],[Venta_Total]]*0.05</f>
        <v>5.5678274999999999</v>
      </c>
      <c r="L25483">
        <v>4899</v>
      </c>
      <c r="M25483">
        <v>234</v>
      </c>
      <c r="N25483">
        <v>443</v>
      </c>
    </row>
    <row r="25484" spans="1:14" x14ac:dyDescent="0.25">
      <c r="A25484">
        <v>25905</v>
      </c>
      <c r="B25484">
        <v>49888</v>
      </c>
      <c r="C25484" s="3">
        <v>42095</v>
      </c>
      <c r="D25484">
        <v>50083</v>
      </c>
      <c r="E25484">
        <v>271000</v>
      </c>
      <c r="F25484">
        <v>2</v>
      </c>
      <c r="G25484" s="6">
        <v>187.15710000000001</v>
      </c>
      <c r="H25484" s="5">
        <f>Tabla3[[#This Row],[Costo_Unitario]]*0.5+Tabla3[[#This Row],[Costo_Unitario]]</f>
        <v>280.73565000000002</v>
      </c>
      <c r="I25484" s="5">
        <f>Tabla3[[#This Row],[Precio_Unitario]]*Tabla3[[#This Row],[Cantidad]]</f>
        <v>561.47130000000004</v>
      </c>
      <c r="J25484" s="6">
        <f>Tabla3[[#This Row],[Venta_Total]]*0.15</f>
        <v>84.220695000000006</v>
      </c>
      <c r="K25484" s="5">
        <f>Tabla3[[#This Row],[Venta_Total]]*0.05</f>
        <v>28.073565000000002</v>
      </c>
      <c r="L25484">
        <v>4899</v>
      </c>
      <c r="M25484">
        <v>234</v>
      </c>
      <c r="N25484">
        <v>443</v>
      </c>
    </row>
    <row r="25485" spans="1:14" x14ac:dyDescent="0.25">
      <c r="A25485">
        <v>25906</v>
      </c>
      <c r="B25485">
        <v>49888</v>
      </c>
      <c r="C25485" s="3">
        <v>42095</v>
      </c>
      <c r="D25485">
        <v>50083</v>
      </c>
      <c r="E25485">
        <v>433</v>
      </c>
      <c r="F25485">
        <v>1</v>
      </c>
      <c r="G25485" s="6">
        <v>300.11880000000002</v>
      </c>
      <c r="H25485" s="5">
        <f>Tabla3[[#This Row],[Costo_Unitario]]*0.5+Tabla3[[#This Row],[Costo_Unitario]]</f>
        <v>450.17820000000006</v>
      </c>
      <c r="I25485" s="5">
        <f>Tabla3[[#This Row],[Precio_Unitario]]*Tabla3[[#This Row],[Cantidad]]</f>
        <v>450.17820000000006</v>
      </c>
      <c r="J25485" s="6">
        <f>Tabla3[[#This Row],[Venta_Total]]*0.15</f>
        <v>67.526730000000001</v>
      </c>
      <c r="K25485" s="5">
        <f>Tabla3[[#This Row],[Venta_Total]]*0.05</f>
        <v>22.508910000000004</v>
      </c>
      <c r="L25485">
        <v>4899</v>
      </c>
      <c r="M25485">
        <v>234</v>
      </c>
      <c r="N25485">
        <v>443</v>
      </c>
    </row>
    <row r="25486" spans="1:14" x14ac:dyDescent="0.25">
      <c r="A25486">
        <v>25907</v>
      </c>
      <c r="B25486">
        <v>49888</v>
      </c>
      <c r="C25486" s="3">
        <v>42095</v>
      </c>
      <c r="D25486">
        <v>50083</v>
      </c>
      <c r="E25486">
        <v>339</v>
      </c>
      <c r="F25486">
        <v>4</v>
      </c>
      <c r="G25486" s="6">
        <v>486.70659999999998</v>
      </c>
      <c r="H25486" s="5">
        <f>Tabla3[[#This Row],[Costo_Unitario]]*0.5+Tabla3[[#This Row],[Costo_Unitario]]</f>
        <v>730.05989999999997</v>
      </c>
      <c r="I25486" s="5">
        <f>Tabla3[[#This Row],[Precio_Unitario]]*Tabla3[[#This Row],[Cantidad]]</f>
        <v>2920.2395999999999</v>
      </c>
      <c r="J25486" s="6">
        <f>Tabla3[[#This Row],[Venta_Total]]*0.15</f>
        <v>438.03593999999998</v>
      </c>
      <c r="K25486" s="5">
        <f>Tabla3[[#This Row],[Venta_Total]]*0.05</f>
        <v>146.01197999999999</v>
      </c>
      <c r="L25486">
        <v>4899</v>
      </c>
      <c r="M25486">
        <v>234</v>
      </c>
      <c r="N25486">
        <v>443</v>
      </c>
    </row>
    <row r="25487" spans="1:14" x14ac:dyDescent="0.25">
      <c r="A25487">
        <v>25908</v>
      </c>
      <c r="B25487">
        <v>49888</v>
      </c>
      <c r="C25487" s="3">
        <v>42095</v>
      </c>
      <c r="D25487">
        <v>50083</v>
      </c>
      <c r="E25487">
        <v>377</v>
      </c>
      <c r="F25487">
        <v>5</v>
      </c>
      <c r="G25487" s="6">
        <v>1390.6838</v>
      </c>
      <c r="H25487" s="5">
        <f>Tabla3[[#This Row],[Costo_Unitario]]*0.5+Tabla3[[#This Row],[Costo_Unitario]]</f>
        <v>2086.0257000000001</v>
      </c>
      <c r="I25487" s="5">
        <f>Tabla3[[#This Row],[Precio_Unitario]]*Tabla3[[#This Row],[Cantidad]]</f>
        <v>10430.128500000001</v>
      </c>
      <c r="J25487" s="6">
        <f>Tabla3[[#This Row],[Venta_Total]]*0.15</f>
        <v>1564.5192750000001</v>
      </c>
      <c r="K25487" s="5">
        <f>Tabla3[[#This Row],[Venta_Total]]*0.05</f>
        <v>521.50642500000004</v>
      </c>
      <c r="L25487">
        <v>4899</v>
      </c>
      <c r="M25487">
        <v>234</v>
      </c>
      <c r="N25487">
        <v>443</v>
      </c>
    </row>
    <row r="25488" spans="1:14" x14ac:dyDescent="0.25">
      <c r="A25488">
        <v>25909</v>
      </c>
      <c r="B25488">
        <v>49888</v>
      </c>
      <c r="C25488" s="3">
        <v>42095</v>
      </c>
      <c r="D25488">
        <v>50083</v>
      </c>
      <c r="E25488">
        <v>286</v>
      </c>
      <c r="F25488">
        <v>6</v>
      </c>
      <c r="G25488" s="6">
        <v>170.14279999999999</v>
      </c>
      <c r="H25488" s="5">
        <f>Tabla3[[#This Row],[Costo_Unitario]]*0.5+Tabla3[[#This Row],[Costo_Unitario]]</f>
        <v>255.21420000000001</v>
      </c>
      <c r="I25488" s="5">
        <f>Tabla3[[#This Row],[Precio_Unitario]]*Tabla3[[#This Row],[Cantidad]]</f>
        <v>1531.2852</v>
      </c>
      <c r="J25488" s="6">
        <f>Tabla3[[#This Row],[Venta_Total]]*0.15</f>
        <v>229.69278</v>
      </c>
      <c r="K25488" s="5">
        <f>Tabla3[[#This Row],[Venta_Total]]*0.05</f>
        <v>76.564260000000004</v>
      </c>
      <c r="L25488">
        <v>4899</v>
      </c>
      <c r="M25488">
        <v>234</v>
      </c>
      <c r="N25488">
        <v>443</v>
      </c>
    </row>
    <row r="25489" spans="1:14" x14ac:dyDescent="0.25">
      <c r="A25489">
        <v>25910</v>
      </c>
      <c r="B25489">
        <v>49888</v>
      </c>
      <c r="C25489" s="3">
        <v>42095</v>
      </c>
      <c r="D25489">
        <v>50083</v>
      </c>
      <c r="E25489">
        <v>456</v>
      </c>
      <c r="F25489">
        <v>3</v>
      </c>
      <c r="G25489" s="6">
        <v>30.933399999999999</v>
      </c>
      <c r="H25489" s="5">
        <f>Tabla3[[#This Row],[Costo_Unitario]]*0.5+Tabla3[[#This Row],[Costo_Unitario]]</f>
        <v>46.400099999999995</v>
      </c>
      <c r="I25489" s="5">
        <f>Tabla3[[#This Row],[Precio_Unitario]]*Tabla3[[#This Row],[Cantidad]]</f>
        <v>139.20029999999997</v>
      </c>
      <c r="J25489" s="6">
        <f>Tabla3[[#This Row],[Venta_Total]]*0.15</f>
        <v>20.880044999999996</v>
      </c>
      <c r="K25489" s="5">
        <f>Tabla3[[#This Row],[Venta_Total]]*0.05</f>
        <v>6.9600149999999985</v>
      </c>
      <c r="L25489">
        <v>4899</v>
      </c>
      <c r="M25489">
        <v>234</v>
      </c>
      <c r="N25489">
        <v>443</v>
      </c>
    </row>
    <row r="25490" spans="1:14" x14ac:dyDescent="0.25">
      <c r="A25490">
        <v>25911</v>
      </c>
      <c r="B25490">
        <v>49888</v>
      </c>
      <c r="C25490" s="3">
        <v>42095</v>
      </c>
      <c r="D25490">
        <v>50083</v>
      </c>
      <c r="E25490">
        <v>335</v>
      </c>
      <c r="F25490">
        <v>3</v>
      </c>
      <c r="G25490" s="6">
        <v>486.70659999999998</v>
      </c>
      <c r="H25490" s="5">
        <f>Tabla3[[#This Row],[Costo_Unitario]]*0.5+Tabla3[[#This Row],[Costo_Unitario]]</f>
        <v>730.05989999999997</v>
      </c>
      <c r="I25490" s="5">
        <f>Tabla3[[#This Row],[Precio_Unitario]]*Tabla3[[#This Row],[Cantidad]]</f>
        <v>2190.1796999999997</v>
      </c>
      <c r="J25490" s="6">
        <f>Tabla3[[#This Row],[Venta_Total]]*0.15</f>
        <v>328.52695499999993</v>
      </c>
      <c r="K25490" s="5">
        <f>Tabla3[[#This Row],[Venta_Total]]*0.05</f>
        <v>109.508985</v>
      </c>
      <c r="L25490">
        <v>4899</v>
      </c>
      <c r="M25490">
        <v>234</v>
      </c>
      <c r="N25490">
        <v>443</v>
      </c>
    </row>
    <row r="25491" spans="1:14" x14ac:dyDescent="0.25">
      <c r="A25491">
        <v>25912</v>
      </c>
      <c r="B25491">
        <v>49888</v>
      </c>
      <c r="C25491" s="3">
        <v>42095</v>
      </c>
      <c r="D25491">
        <v>50083</v>
      </c>
      <c r="E25491">
        <v>379</v>
      </c>
      <c r="F25491">
        <v>4</v>
      </c>
      <c r="G25491" s="6">
        <v>1390.6838</v>
      </c>
      <c r="H25491" s="5">
        <f>Tabla3[[#This Row],[Costo_Unitario]]*0.5+Tabla3[[#This Row],[Costo_Unitario]]</f>
        <v>2086.0257000000001</v>
      </c>
      <c r="I25491" s="5">
        <f>Tabla3[[#This Row],[Precio_Unitario]]*Tabla3[[#This Row],[Cantidad]]</f>
        <v>8344.1028000000006</v>
      </c>
      <c r="J25491" s="6">
        <f>Tabla3[[#This Row],[Venta_Total]]*0.15</f>
        <v>1251.6154200000001</v>
      </c>
      <c r="K25491" s="5">
        <f>Tabla3[[#This Row],[Venta_Total]]*0.05</f>
        <v>417.20514000000003</v>
      </c>
      <c r="L25491">
        <v>4899</v>
      </c>
      <c r="M25491">
        <v>234</v>
      </c>
      <c r="N25491">
        <v>443</v>
      </c>
    </row>
    <row r="25492" spans="1:14" x14ac:dyDescent="0.25">
      <c r="A25492">
        <v>25913</v>
      </c>
      <c r="B25492">
        <v>49888</v>
      </c>
      <c r="C25492" s="3">
        <v>42095</v>
      </c>
      <c r="D25492">
        <v>50083</v>
      </c>
      <c r="E25492">
        <v>343</v>
      </c>
      <c r="F25492">
        <v>6</v>
      </c>
      <c r="G25492" s="6">
        <v>486.70659999999998</v>
      </c>
      <c r="H25492" s="5">
        <f>Tabla3[[#This Row],[Costo_Unitario]]*0.5+Tabla3[[#This Row],[Costo_Unitario]]</f>
        <v>730.05989999999997</v>
      </c>
      <c r="I25492" s="5">
        <f>Tabla3[[#This Row],[Precio_Unitario]]*Tabla3[[#This Row],[Cantidad]]</f>
        <v>4380.3593999999994</v>
      </c>
      <c r="J25492" s="6">
        <f>Tabla3[[#This Row],[Venta_Total]]*0.15</f>
        <v>657.05390999999986</v>
      </c>
      <c r="K25492" s="5">
        <f>Tabla3[[#This Row],[Venta_Total]]*0.05</f>
        <v>219.01796999999999</v>
      </c>
      <c r="L25492">
        <v>4899</v>
      </c>
      <c r="M25492">
        <v>234</v>
      </c>
      <c r="N25492">
        <v>443</v>
      </c>
    </row>
    <row r="25493" spans="1:14" x14ac:dyDescent="0.25">
      <c r="A25493">
        <v>25914</v>
      </c>
      <c r="B25493">
        <v>49888</v>
      </c>
      <c r="C25493" s="3">
        <v>42095</v>
      </c>
      <c r="D25493">
        <v>50083</v>
      </c>
      <c r="E25493">
        <v>369</v>
      </c>
      <c r="F25493">
        <v>4</v>
      </c>
      <c r="G25493" s="6">
        <v>1518.7864</v>
      </c>
      <c r="H25493" s="5">
        <f>Tabla3[[#This Row],[Costo_Unitario]]*0.5+Tabla3[[#This Row],[Costo_Unitario]]</f>
        <v>2278.1795999999999</v>
      </c>
      <c r="I25493" s="5">
        <f>Tabla3[[#This Row],[Precio_Unitario]]*Tabla3[[#This Row],[Cantidad]]</f>
        <v>9112.7183999999997</v>
      </c>
      <c r="J25493" s="6">
        <f>Tabla3[[#This Row],[Venta_Total]]*0.15</f>
        <v>1366.9077599999998</v>
      </c>
      <c r="K25493" s="5">
        <f>Tabla3[[#This Row],[Venta_Total]]*0.05</f>
        <v>455.63592</v>
      </c>
      <c r="L25493">
        <v>4899</v>
      </c>
      <c r="M25493">
        <v>234</v>
      </c>
      <c r="N25493">
        <v>443</v>
      </c>
    </row>
    <row r="25494" spans="1:14" x14ac:dyDescent="0.25">
      <c r="A25494">
        <v>25915</v>
      </c>
      <c r="B25494">
        <v>49888</v>
      </c>
      <c r="C25494" s="3">
        <v>42095</v>
      </c>
      <c r="D25494">
        <v>50083</v>
      </c>
      <c r="E25494">
        <v>221000</v>
      </c>
      <c r="F25494">
        <v>3</v>
      </c>
      <c r="G25494" s="6">
        <v>13.8782</v>
      </c>
      <c r="H25494" s="5">
        <f>Tabla3[[#This Row],[Costo_Unitario]]*0.5+Tabla3[[#This Row],[Costo_Unitario]]</f>
        <v>20.817299999999999</v>
      </c>
      <c r="I25494" s="5">
        <f>Tabla3[[#This Row],[Precio_Unitario]]*Tabla3[[#This Row],[Cantidad]]</f>
        <v>62.451899999999995</v>
      </c>
      <c r="J25494" s="6">
        <f>Tabla3[[#This Row],[Venta_Total]]*0.15</f>
        <v>9.3677849999999996</v>
      </c>
      <c r="K25494" s="5">
        <f>Tabla3[[#This Row],[Venta_Total]]*0.05</f>
        <v>3.122595</v>
      </c>
      <c r="L25494">
        <v>4899</v>
      </c>
      <c r="M25494">
        <v>234</v>
      </c>
      <c r="N25494">
        <v>443</v>
      </c>
    </row>
    <row r="25495" spans="1:14" x14ac:dyDescent="0.25">
      <c r="A25495">
        <v>25916</v>
      </c>
      <c r="B25495">
        <v>49888</v>
      </c>
      <c r="C25495" s="3">
        <v>42095</v>
      </c>
      <c r="D25495">
        <v>50083</v>
      </c>
      <c r="E25495">
        <v>464</v>
      </c>
      <c r="F25495">
        <v>3</v>
      </c>
      <c r="G25495" s="6">
        <v>9.7135999999999996</v>
      </c>
      <c r="H25495" s="5">
        <f>Tabla3[[#This Row],[Costo_Unitario]]*0.5+Tabla3[[#This Row],[Costo_Unitario]]</f>
        <v>14.570399999999999</v>
      </c>
      <c r="I25495" s="5">
        <f>Tabla3[[#This Row],[Precio_Unitario]]*Tabla3[[#This Row],[Cantidad]]</f>
        <v>43.711199999999998</v>
      </c>
      <c r="J25495" s="6">
        <f>Tabla3[[#This Row],[Venta_Total]]*0.15</f>
        <v>6.5566799999999992</v>
      </c>
      <c r="K25495" s="5">
        <f>Tabla3[[#This Row],[Venta_Total]]*0.05</f>
        <v>2.1855600000000002</v>
      </c>
      <c r="L25495">
        <v>4899</v>
      </c>
      <c r="M25495">
        <v>234</v>
      </c>
      <c r="N25495">
        <v>443</v>
      </c>
    </row>
    <row r="25496" spans="1:14" x14ac:dyDescent="0.25">
      <c r="A25496">
        <v>25917</v>
      </c>
      <c r="B25496">
        <v>49888</v>
      </c>
      <c r="C25496" s="3">
        <v>42095</v>
      </c>
      <c r="D25496">
        <v>50083</v>
      </c>
      <c r="E25496">
        <v>407</v>
      </c>
      <c r="F25496">
        <v>3</v>
      </c>
      <c r="G25496" s="6">
        <v>48.545299999999997</v>
      </c>
      <c r="H25496" s="5">
        <f>Tabla3[[#This Row],[Costo_Unitario]]*0.5+Tabla3[[#This Row],[Costo_Unitario]]</f>
        <v>72.817949999999996</v>
      </c>
      <c r="I25496" s="5">
        <f>Tabla3[[#This Row],[Precio_Unitario]]*Tabla3[[#This Row],[Cantidad]]</f>
        <v>218.45384999999999</v>
      </c>
      <c r="J25496" s="6">
        <f>Tabla3[[#This Row],[Venta_Total]]*0.15</f>
        <v>32.768077499999997</v>
      </c>
      <c r="K25496" s="5">
        <f>Tabla3[[#This Row],[Venta_Total]]*0.05</f>
        <v>10.9226925</v>
      </c>
      <c r="L25496">
        <v>4899</v>
      </c>
      <c r="M25496">
        <v>234</v>
      </c>
      <c r="N25496">
        <v>443</v>
      </c>
    </row>
    <row r="25497" spans="1:14" x14ac:dyDescent="0.25">
      <c r="A25497">
        <v>25918</v>
      </c>
      <c r="B25497">
        <v>49888</v>
      </c>
      <c r="C25497" s="3">
        <v>42095</v>
      </c>
      <c r="D25497">
        <v>50083</v>
      </c>
      <c r="E25497">
        <v>459</v>
      </c>
      <c r="F25497">
        <v>2</v>
      </c>
      <c r="G25497" s="6">
        <v>37.190899999999999</v>
      </c>
      <c r="H25497" s="5">
        <f>Tabla3[[#This Row],[Costo_Unitario]]*0.5+Tabla3[[#This Row],[Costo_Unitario]]</f>
        <v>55.786349999999999</v>
      </c>
      <c r="I25497" s="5">
        <f>Tabla3[[#This Row],[Precio_Unitario]]*Tabla3[[#This Row],[Cantidad]]</f>
        <v>111.5727</v>
      </c>
      <c r="J25497" s="6">
        <f>Tabla3[[#This Row],[Venta_Total]]*0.15</f>
        <v>16.735904999999999</v>
      </c>
      <c r="K25497" s="5">
        <f>Tabla3[[#This Row],[Venta_Total]]*0.05</f>
        <v>5.5786350000000002</v>
      </c>
      <c r="L25497">
        <v>4899</v>
      </c>
      <c r="M25497">
        <v>234</v>
      </c>
      <c r="N25497">
        <v>443</v>
      </c>
    </row>
    <row r="25498" spans="1:14" x14ac:dyDescent="0.25">
      <c r="A25498">
        <v>25919</v>
      </c>
      <c r="B25498">
        <v>49888</v>
      </c>
      <c r="C25498" s="3">
        <v>42095</v>
      </c>
      <c r="D25498">
        <v>50083</v>
      </c>
      <c r="E25498">
        <v>210006</v>
      </c>
      <c r="F25498">
        <v>9</v>
      </c>
      <c r="G25498" s="6">
        <v>13.8782</v>
      </c>
      <c r="H25498" s="5">
        <f>Tabla3[[#This Row],[Costo_Unitario]]*0.5+Tabla3[[#This Row],[Costo_Unitario]]</f>
        <v>20.817299999999999</v>
      </c>
      <c r="I25498" s="5">
        <f>Tabla3[[#This Row],[Precio_Unitario]]*Tabla3[[#This Row],[Cantidad]]</f>
        <v>187.35569999999998</v>
      </c>
      <c r="J25498" s="6">
        <f>Tabla3[[#This Row],[Venta_Total]]*0.15</f>
        <v>28.103354999999997</v>
      </c>
      <c r="K25498" s="5">
        <f>Tabla3[[#This Row],[Venta_Total]]*0.05</f>
        <v>9.3677849999999996</v>
      </c>
      <c r="L25498">
        <v>4899</v>
      </c>
      <c r="M25498">
        <v>234</v>
      </c>
      <c r="N25498">
        <v>443</v>
      </c>
    </row>
    <row r="25499" spans="1:14" x14ac:dyDescent="0.25">
      <c r="A25499">
        <v>25920</v>
      </c>
      <c r="B25499">
        <v>49888</v>
      </c>
      <c r="C25499" s="3">
        <v>42095</v>
      </c>
      <c r="D25499">
        <v>50083</v>
      </c>
      <c r="E25499">
        <v>273</v>
      </c>
      <c r="F25499">
        <v>1</v>
      </c>
      <c r="G25499" s="6">
        <v>187.15710000000001</v>
      </c>
      <c r="H25499" s="5">
        <f>Tabla3[[#This Row],[Costo_Unitario]]*0.5+Tabla3[[#This Row],[Costo_Unitario]]</f>
        <v>280.73565000000002</v>
      </c>
      <c r="I25499" s="5">
        <f>Tabla3[[#This Row],[Precio_Unitario]]*Tabla3[[#This Row],[Cantidad]]</f>
        <v>280.73565000000002</v>
      </c>
      <c r="J25499" s="6">
        <f>Tabla3[[#This Row],[Venta_Total]]*0.15</f>
        <v>42.110347500000003</v>
      </c>
      <c r="K25499" s="5">
        <f>Tabla3[[#This Row],[Venta_Total]]*0.05</f>
        <v>14.036782500000001</v>
      </c>
      <c r="L25499">
        <v>4899</v>
      </c>
      <c r="M25499">
        <v>234</v>
      </c>
      <c r="N25499">
        <v>443</v>
      </c>
    </row>
    <row r="25500" spans="1:14" x14ac:dyDescent="0.25">
      <c r="A25500">
        <v>25921</v>
      </c>
      <c r="B25500">
        <v>49888</v>
      </c>
      <c r="C25500" s="3">
        <v>42095</v>
      </c>
      <c r="D25500">
        <v>50083</v>
      </c>
      <c r="E25500">
        <v>435</v>
      </c>
      <c r="F25500">
        <v>2</v>
      </c>
      <c r="G25500" s="6">
        <v>300.11880000000002</v>
      </c>
      <c r="H25500" s="5">
        <f>Tabla3[[#This Row],[Costo_Unitario]]*0.5+Tabla3[[#This Row],[Costo_Unitario]]</f>
        <v>450.17820000000006</v>
      </c>
      <c r="I25500" s="5">
        <f>Tabla3[[#This Row],[Precio_Unitario]]*Tabla3[[#This Row],[Cantidad]]</f>
        <v>900.35640000000012</v>
      </c>
      <c r="J25500" s="6">
        <f>Tabla3[[#This Row],[Venta_Total]]*0.15</f>
        <v>135.05346</v>
      </c>
      <c r="K25500" s="5">
        <f>Tabla3[[#This Row],[Venta_Total]]*0.05</f>
        <v>45.017820000000007</v>
      </c>
      <c r="L25500">
        <v>4899</v>
      </c>
      <c r="M25500">
        <v>234</v>
      </c>
      <c r="N25500">
        <v>443</v>
      </c>
    </row>
    <row r="25501" spans="1:14" x14ac:dyDescent="0.25">
      <c r="A25501">
        <v>25922</v>
      </c>
      <c r="B25501">
        <v>49888</v>
      </c>
      <c r="C25501" s="3">
        <v>42095</v>
      </c>
      <c r="D25501">
        <v>50083</v>
      </c>
      <c r="E25501">
        <v>381000</v>
      </c>
      <c r="F25501">
        <v>5</v>
      </c>
      <c r="G25501" s="6">
        <v>605.64919999999995</v>
      </c>
      <c r="H25501" s="5">
        <f>Tabla3[[#This Row],[Costo_Unitario]]*0.5+Tabla3[[#This Row],[Costo_Unitario]]</f>
        <v>908.47379999999998</v>
      </c>
      <c r="I25501" s="5">
        <f>Tabla3[[#This Row],[Precio_Unitario]]*Tabla3[[#This Row],[Cantidad]]</f>
        <v>4542.3689999999997</v>
      </c>
      <c r="J25501" s="6">
        <f>Tabla3[[#This Row],[Venta_Total]]*0.15</f>
        <v>681.35534999999993</v>
      </c>
      <c r="K25501" s="5">
        <f>Tabla3[[#This Row],[Venta_Total]]*0.05</f>
        <v>227.11845</v>
      </c>
      <c r="L25501">
        <v>4899</v>
      </c>
      <c r="M25501">
        <v>234</v>
      </c>
      <c r="N25501">
        <v>443</v>
      </c>
    </row>
    <row r="25502" spans="1:14" x14ac:dyDescent="0.25">
      <c r="A25502">
        <v>25923</v>
      </c>
      <c r="B25502">
        <v>49888</v>
      </c>
      <c r="C25502" s="3">
        <v>42095</v>
      </c>
      <c r="D25502">
        <v>50083</v>
      </c>
      <c r="E25502">
        <v>327</v>
      </c>
      <c r="F25502">
        <v>5</v>
      </c>
      <c r="G25502" s="6">
        <v>486.70659999999998</v>
      </c>
      <c r="H25502" s="5">
        <f>Tabla3[[#This Row],[Costo_Unitario]]*0.5+Tabla3[[#This Row],[Costo_Unitario]]</f>
        <v>730.05989999999997</v>
      </c>
      <c r="I25502" s="5">
        <f>Tabla3[[#This Row],[Precio_Unitario]]*Tabla3[[#This Row],[Cantidad]]</f>
        <v>3650.2995000000001</v>
      </c>
      <c r="J25502" s="6">
        <f>Tabla3[[#This Row],[Venta_Total]]*0.15</f>
        <v>547.54492500000003</v>
      </c>
      <c r="K25502" s="5">
        <f>Tabla3[[#This Row],[Venta_Total]]*0.05</f>
        <v>182.51497500000002</v>
      </c>
      <c r="L25502">
        <v>4899</v>
      </c>
      <c r="M25502">
        <v>234</v>
      </c>
      <c r="N25502">
        <v>443</v>
      </c>
    </row>
    <row r="25503" spans="1:14" x14ac:dyDescent="0.25">
      <c r="A25503">
        <v>25924</v>
      </c>
      <c r="B25503">
        <v>49888</v>
      </c>
      <c r="C25503" s="3">
        <v>42095</v>
      </c>
      <c r="D25503">
        <v>50083</v>
      </c>
      <c r="E25503">
        <v>410007</v>
      </c>
      <c r="F25503">
        <v>2</v>
      </c>
      <c r="G25503" s="6">
        <v>300.11880000000002</v>
      </c>
      <c r="H25503" s="5">
        <f>Tabla3[[#This Row],[Costo_Unitario]]*0.5+Tabla3[[#This Row],[Costo_Unitario]]</f>
        <v>450.17820000000006</v>
      </c>
      <c r="I25503" s="5">
        <f>Tabla3[[#This Row],[Precio_Unitario]]*Tabla3[[#This Row],[Cantidad]]</f>
        <v>900.35640000000012</v>
      </c>
      <c r="J25503" s="6">
        <f>Tabla3[[#This Row],[Venta_Total]]*0.15</f>
        <v>135.05346</v>
      </c>
      <c r="K25503" s="5">
        <f>Tabla3[[#This Row],[Venta_Total]]*0.05</f>
        <v>45.017820000000007</v>
      </c>
      <c r="L25503">
        <v>4899</v>
      </c>
      <c r="M25503">
        <v>234</v>
      </c>
      <c r="N25503">
        <v>443</v>
      </c>
    </row>
    <row r="25504" spans="1:14" x14ac:dyDescent="0.25">
      <c r="A25504">
        <v>25925</v>
      </c>
      <c r="B25504">
        <v>49888</v>
      </c>
      <c r="C25504" s="3">
        <v>42095</v>
      </c>
      <c r="D25504">
        <v>50083</v>
      </c>
      <c r="E25504">
        <v>389</v>
      </c>
      <c r="F25504">
        <v>7</v>
      </c>
      <c r="G25504" s="6">
        <v>605.64919999999995</v>
      </c>
      <c r="H25504" s="5">
        <f>Tabla3[[#This Row],[Costo_Unitario]]*0.5+Tabla3[[#This Row],[Costo_Unitario]]</f>
        <v>908.47379999999998</v>
      </c>
      <c r="I25504" s="5">
        <f>Tabla3[[#This Row],[Precio_Unitario]]*Tabla3[[#This Row],[Cantidad]]</f>
        <v>6359.3166000000001</v>
      </c>
      <c r="J25504" s="6">
        <f>Tabla3[[#This Row],[Venta_Total]]*0.15</f>
        <v>953.89748999999995</v>
      </c>
      <c r="K25504" s="5">
        <f>Tabla3[[#This Row],[Venta_Total]]*0.05</f>
        <v>317.96583000000004</v>
      </c>
      <c r="L25504">
        <v>4899</v>
      </c>
      <c r="M25504">
        <v>234</v>
      </c>
      <c r="N25504">
        <v>443</v>
      </c>
    </row>
    <row r="25505" spans="1:14" x14ac:dyDescent="0.25">
      <c r="A25505">
        <v>25926</v>
      </c>
      <c r="B25505">
        <v>49888</v>
      </c>
      <c r="C25505" s="3">
        <v>42095</v>
      </c>
      <c r="D25505">
        <v>50083</v>
      </c>
      <c r="E25505">
        <v>341000</v>
      </c>
      <c r="F25505">
        <v>5</v>
      </c>
      <c r="G25505" s="6">
        <v>486.70659999999998</v>
      </c>
      <c r="H25505" s="5">
        <f>Tabla3[[#This Row],[Costo_Unitario]]*0.5+Tabla3[[#This Row],[Costo_Unitario]]</f>
        <v>730.05989999999997</v>
      </c>
      <c r="I25505" s="5">
        <f>Tabla3[[#This Row],[Precio_Unitario]]*Tabla3[[#This Row],[Cantidad]]</f>
        <v>3650.2995000000001</v>
      </c>
      <c r="J25505" s="6">
        <f>Tabla3[[#This Row],[Venta_Total]]*0.15</f>
        <v>547.54492500000003</v>
      </c>
      <c r="K25505" s="5">
        <f>Tabla3[[#This Row],[Venta_Total]]*0.05</f>
        <v>182.51497500000002</v>
      </c>
      <c r="L25505">
        <v>4899</v>
      </c>
      <c r="M25505">
        <v>234</v>
      </c>
      <c r="N25505">
        <v>443</v>
      </c>
    </row>
    <row r="25506" spans="1:14" x14ac:dyDescent="0.25">
      <c r="A25506">
        <v>25927</v>
      </c>
      <c r="B25506">
        <v>49888</v>
      </c>
      <c r="C25506" s="3">
        <v>42095</v>
      </c>
      <c r="D25506">
        <v>50083</v>
      </c>
      <c r="E25506">
        <v>230</v>
      </c>
      <c r="F25506">
        <v>3</v>
      </c>
      <c r="G25506" s="6">
        <v>29.0807</v>
      </c>
      <c r="H25506" s="5">
        <f>Tabla3[[#This Row],[Costo_Unitario]]*0.5+Tabla3[[#This Row],[Costo_Unitario]]</f>
        <v>43.621049999999997</v>
      </c>
      <c r="I25506" s="5">
        <f>Tabla3[[#This Row],[Precio_Unitario]]*Tabla3[[#This Row],[Cantidad]]</f>
        <v>130.86314999999999</v>
      </c>
      <c r="J25506" s="6">
        <f>Tabla3[[#This Row],[Venta_Total]]*0.15</f>
        <v>19.629472499999999</v>
      </c>
      <c r="K25506" s="5">
        <f>Tabla3[[#This Row],[Venta_Total]]*0.05</f>
        <v>6.5431574999999995</v>
      </c>
      <c r="L25506">
        <v>4899</v>
      </c>
      <c r="M25506">
        <v>234</v>
      </c>
      <c r="N25506">
        <v>443</v>
      </c>
    </row>
    <row r="25507" spans="1:14" x14ac:dyDescent="0.25">
      <c r="A25507">
        <v>25928</v>
      </c>
      <c r="B25507">
        <v>49888</v>
      </c>
      <c r="C25507" s="3">
        <v>42095</v>
      </c>
      <c r="D25507">
        <v>50083</v>
      </c>
      <c r="E25507">
        <v>224</v>
      </c>
      <c r="F25507">
        <v>5</v>
      </c>
      <c r="G25507" s="6">
        <v>5.2297000000000002</v>
      </c>
      <c r="H25507" s="5">
        <f>Tabla3[[#This Row],[Costo_Unitario]]*0.5+Tabla3[[#This Row],[Costo_Unitario]]</f>
        <v>7.8445499999999999</v>
      </c>
      <c r="I25507" s="5">
        <f>Tabla3[[#This Row],[Precio_Unitario]]*Tabla3[[#This Row],[Cantidad]]</f>
        <v>39.222749999999998</v>
      </c>
      <c r="J25507" s="6">
        <f>Tabla3[[#This Row],[Venta_Total]]*0.15</f>
        <v>5.8834124999999995</v>
      </c>
      <c r="K25507" s="5">
        <f>Tabla3[[#This Row],[Venta_Total]]*0.05</f>
        <v>1.9611375</v>
      </c>
      <c r="L25507">
        <v>4899</v>
      </c>
      <c r="M25507">
        <v>234</v>
      </c>
      <c r="N25507">
        <v>443</v>
      </c>
    </row>
    <row r="25508" spans="1:14" x14ac:dyDescent="0.25">
      <c r="A25508">
        <v>25929</v>
      </c>
      <c r="B25508">
        <v>49888</v>
      </c>
      <c r="C25508" s="3">
        <v>42095</v>
      </c>
      <c r="D25508">
        <v>50083</v>
      </c>
      <c r="E25508">
        <v>265</v>
      </c>
      <c r="F25508">
        <v>2</v>
      </c>
      <c r="G25508" s="6">
        <v>187.15710000000001</v>
      </c>
      <c r="H25508" s="5">
        <f>Tabla3[[#This Row],[Costo_Unitario]]*0.5+Tabla3[[#This Row],[Costo_Unitario]]</f>
        <v>280.73565000000002</v>
      </c>
      <c r="I25508" s="5">
        <f>Tabla3[[#This Row],[Precio_Unitario]]*Tabla3[[#This Row],[Cantidad]]</f>
        <v>561.47130000000004</v>
      </c>
      <c r="J25508" s="6">
        <f>Tabla3[[#This Row],[Venta_Total]]*0.15</f>
        <v>84.220695000000006</v>
      </c>
      <c r="K25508" s="5">
        <f>Tabla3[[#This Row],[Venta_Total]]*0.05</f>
        <v>28.073565000000002</v>
      </c>
      <c r="L25508">
        <v>4899</v>
      </c>
      <c r="M25508">
        <v>234</v>
      </c>
      <c r="N25508">
        <v>443</v>
      </c>
    </row>
    <row r="25509" spans="1:14" x14ac:dyDescent="0.25">
      <c r="A25509">
        <v>25930</v>
      </c>
      <c r="B25509">
        <v>49888</v>
      </c>
      <c r="C25509" s="3">
        <v>42095</v>
      </c>
      <c r="D25509">
        <v>50083</v>
      </c>
      <c r="E25509">
        <v>383</v>
      </c>
      <c r="F25509">
        <v>2</v>
      </c>
      <c r="G25509" s="6">
        <v>605.64919999999995</v>
      </c>
      <c r="H25509" s="5">
        <f>Tabla3[[#This Row],[Costo_Unitario]]*0.5+Tabla3[[#This Row],[Costo_Unitario]]</f>
        <v>908.47379999999998</v>
      </c>
      <c r="I25509" s="5">
        <f>Tabla3[[#This Row],[Precio_Unitario]]*Tabla3[[#This Row],[Cantidad]]</f>
        <v>1816.9476</v>
      </c>
      <c r="J25509" s="6">
        <f>Tabla3[[#This Row],[Venta_Total]]*0.15</f>
        <v>272.54213999999996</v>
      </c>
      <c r="K25509" s="5">
        <f>Tabla3[[#This Row],[Venta_Total]]*0.05</f>
        <v>90.847380000000001</v>
      </c>
      <c r="L25509">
        <v>4899</v>
      </c>
      <c r="M25509">
        <v>234</v>
      </c>
      <c r="N25509">
        <v>443</v>
      </c>
    </row>
    <row r="25510" spans="1:14" x14ac:dyDescent="0.25">
      <c r="A25510">
        <v>25931</v>
      </c>
      <c r="B25510">
        <v>49889</v>
      </c>
      <c r="C25510" s="3">
        <v>42095</v>
      </c>
      <c r="D25510">
        <v>50093</v>
      </c>
      <c r="E25510">
        <v>433</v>
      </c>
      <c r="F25510">
        <v>1</v>
      </c>
      <c r="G25510" s="6">
        <v>300.11880000000002</v>
      </c>
      <c r="H25510" s="5">
        <f>Tabla3[[#This Row],[Costo_Unitario]]*0.5+Tabla3[[#This Row],[Costo_Unitario]]</f>
        <v>450.17820000000006</v>
      </c>
      <c r="I25510" s="5">
        <f>Tabla3[[#This Row],[Precio_Unitario]]*Tabla3[[#This Row],[Cantidad]]</f>
        <v>450.17820000000006</v>
      </c>
      <c r="J25510" s="6">
        <f>Tabla3[[#This Row],[Venta_Total]]*0.15</f>
        <v>67.526730000000001</v>
      </c>
      <c r="K25510" s="5">
        <f>Tabla3[[#This Row],[Venta_Total]]*0.05</f>
        <v>22.508910000000004</v>
      </c>
      <c r="L25510">
        <v>4899</v>
      </c>
      <c r="M25510">
        <v>668</v>
      </c>
      <c r="N25510">
        <v>619</v>
      </c>
    </row>
    <row r="25511" spans="1:14" x14ac:dyDescent="0.25">
      <c r="A25511">
        <v>25932</v>
      </c>
      <c r="B25511">
        <v>49889</v>
      </c>
      <c r="C25511" s="3">
        <v>42095</v>
      </c>
      <c r="D25511">
        <v>50093</v>
      </c>
      <c r="E25511">
        <v>422</v>
      </c>
      <c r="F25511">
        <v>3</v>
      </c>
      <c r="G25511" s="6">
        <v>49.978900000000003</v>
      </c>
      <c r="H25511" s="5">
        <f>Tabla3[[#This Row],[Costo_Unitario]]*0.5+Tabla3[[#This Row],[Costo_Unitario]]</f>
        <v>74.968350000000001</v>
      </c>
      <c r="I25511" s="5">
        <f>Tabla3[[#This Row],[Precio_Unitario]]*Tabla3[[#This Row],[Cantidad]]</f>
        <v>224.90505000000002</v>
      </c>
      <c r="J25511" s="6">
        <f>Tabla3[[#This Row],[Venta_Total]]*0.15</f>
        <v>33.735757499999998</v>
      </c>
      <c r="K25511" s="5">
        <f>Tabla3[[#This Row],[Venta_Total]]*0.05</f>
        <v>11.245252500000001</v>
      </c>
      <c r="L25511">
        <v>4899</v>
      </c>
      <c r="M25511">
        <v>668</v>
      </c>
      <c r="N25511">
        <v>619</v>
      </c>
    </row>
    <row r="25512" spans="1:14" x14ac:dyDescent="0.25">
      <c r="A25512">
        <v>25933</v>
      </c>
      <c r="B25512">
        <v>49889</v>
      </c>
      <c r="C25512" s="3">
        <v>42095</v>
      </c>
      <c r="D25512">
        <v>50093</v>
      </c>
      <c r="E25512">
        <v>456</v>
      </c>
      <c r="F25512">
        <v>1</v>
      </c>
      <c r="G25512" s="6">
        <v>30.933399999999999</v>
      </c>
      <c r="H25512" s="5">
        <f>Tabla3[[#This Row],[Costo_Unitario]]*0.5+Tabla3[[#This Row],[Costo_Unitario]]</f>
        <v>46.400099999999995</v>
      </c>
      <c r="I25512" s="5">
        <f>Tabla3[[#This Row],[Precio_Unitario]]*Tabla3[[#This Row],[Cantidad]]</f>
        <v>46.400099999999995</v>
      </c>
      <c r="J25512" s="6">
        <f>Tabla3[[#This Row],[Venta_Total]]*0.15</f>
        <v>6.9600149999999994</v>
      </c>
      <c r="K25512" s="5">
        <f>Tabla3[[#This Row],[Venta_Total]]*0.05</f>
        <v>2.3200049999999997</v>
      </c>
      <c r="L25512">
        <v>4899</v>
      </c>
      <c r="M25512">
        <v>668</v>
      </c>
      <c r="N25512">
        <v>619</v>
      </c>
    </row>
    <row r="25513" spans="1:14" x14ac:dyDescent="0.25">
      <c r="A25513">
        <v>25934</v>
      </c>
      <c r="B25513">
        <v>49889</v>
      </c>
      <c r="C25513" s="3">
        <v>42095</v>
      </c>
      <c r="D25513">
        <v>50093</v>
      </c>
      <c r="E25513">
        <v>333</v>
      </c>
      <c r="F25513">
        <v>1</v>
      </c>
      <c r="G25513" s="6">
        <v>486.70659999999998</v>
      </c>
      <c r="H25513" s="5">
        <f>Tabla3[[#This Row],[Costo_Unitario]]*0.5+Tabla3[[#This Row],[Costo_Unitario]]</f>
        <v>730.05989999999997</v>
      </c>
      <c r="I25513" s="5">
        <f>Tabla3[[#This Row],[Precio_Unitario]]*Tabla3[[#This Row],[Cantidad]]</f>
        <v>730.05989999999997</v>
      </c>
      <c r="J25513" s="6">
        <f>Tabla3[[#This Row],[Venta_Total]]*0.15</f>
        <v>109.508985</v>
      </c>
      <c r="K25513" s="5">
        <f>Tabla3[[#This Row],[Venta_Total]]*0.05</f>
        <v>36.502994999999999</v>
      </c>
      <c r="L25513">
        <v>4899</v>
      </c>
      <c r="M25513">
        <v>668</v>
      </c>
      <c r="N25513">
        <v>619</v>
      </c>
    </row>
    <row r="25514" spans="1:14" x14ac:dyDescent="0.25">
      <c r="A25514">
        <v>25935</v>
      </c>
      <c r="B25514">
        <v>49889</v>
      </c>
      <c r="C25514" s="3">
        <v>42095</v>
      </c>
      <c r="D25514">
        <v>50093</v>
      </c>
      <c r="E25514">
        <v>325</v>
      </c>
      <c r="F25514">
        <v>3</v>
      </c>
      <c r="G25514" s="6">
        <v>486.70659999999998</v>
      </c>
      <c r="H25514" s="5">
        <f>Tabla3[[#This Row],[Costo_Unitario]]*0.5+Tabla3[[#This Row],[Costo_Unitario]]</f>
        <v>730.05989999999997</v>
      </c>
      <c r="I25514" s="5">
        <f>Tabla3[[#This Row],[Precio_Unitario]]*Tabla3[[#This Row],[Cantidad]]</f>
        <v>2190.1796999999997</v>
      </c>
      <c r="J25514" s="6">
        <f>Tabla3[[#This Row],[Venta_Total]]*0.15</f>
        <v>328.52695499999993</v>
      </c>
      <c r="K25514" s="5">
        <f>Tabla3[[#This Row],[Venta_Total]]*0.05</f>
        <v>109.508985</v>
      </c>
      <c r="L25514">
        <v>4899</v>
      </c>
      <c r="M25514">
        <v>668</v>
      </c>
      <c r="N25514">
        <v>619</v>
      </c>
    </row>
    <row r="25515" spans="1:14" x14ac:dyDescent="0.25">
      <c r="A25515">
        <v>25936</v>
      </c>
      <c r="B25515">
        <v>49889</v>
      </c>
      <c r="C25515" s="3">
        <v>42095</v>
      </c>
      <c r="D25515">
        <v>50093</v>
      </c>
      <c r="E25515">
        <v>323</v>
      </c>
      <c r="F25515">
        <v>4</v>
      </c>
      <c r="G25515" s="6">
        <v>486.70659999999998</v>
      </c>
      <c r="H25515" s="5">
        <f>Tabla3[[#This Row],[Costo_Unitario]]*0.5+Tabla3[[#This Row],[Costo_Unitario]]</f>
        <v>730.05989999999997</v>
      </c>
      <c r="I25515" s="5">
        <f>Tabla3[[#This Row],[Precio_Unitario]]*Tabla3[[#This Row],[Cantidad]]</f>
        <v>2920.2395999999999</v>
      </c>
      <c r="J25515" s="6">
        <f>Tabla3[[#This Row],[Venta_Total]]*0.15</f>
        <v>438.03593999999998</v>
      </c>
      <c r="K25515" s="5">
        <f>Tabla3[[#This Row],[Venta_Total]]*0.05</f>
        <v>146.01197999999999</v>
      </c>
      <c r="L25515">
        <v>4899</v>
      </c>
      <c r="M25515">
        <v>668</v>
      </c>
      <c r="N25515">
        <v>619</v>
      </c>
    </row>
    <row r="25516" spans="1:14" x14ac:dyDescent="0.25">
      <c r="A25516">
        <v>25937</v>
      </c>
      <c r="B25516">
        <v>49889</v>
      </c>
      <c r="C25516" s="3">
        <v>42095</v>
      </c>
      <c r="D25516">
        <v>50093</v>
      </c>
      <c r="E25516">
        <v>343</v>
      </c>
      <c r="F25516">
        <v>4</v>
      </c>
      <c r="G25516" s="6">
        <v>486.70659999999998</v>
      </c>
      <c r="H25516" s="5">
        <f>Tabla3[[#This Row],[Costo_Unitario]]*0.5+Tabla3[[#This Row],[Costo_Unitario]]</f>
        <v>730.05989999999997</v>
      </c>
      <c r="I25516" s="5">
        <f>Tabla3[[#This Row],[Precio_Unitario]]*Tabla3[[#This Row],[Cantidad]]</f>
        <v>2920.2395999999999</v>
      </c>
      <c r="J25516" s="6">
        <f>Tabla3[[#This Row],[Venta_Total]]*0.15</f>
        <v>438.03593999999998</v>
      </c>
      <c r="K25516" s="5">
        <f>Tabla3[[#This Row],[Venta_Total]]*0.05</f>
        <v>146.01197999999999</v>
      </c>
      <c r="L25516">
        <v>4899</v>
      </c>
      <c r="M25516">
        <v>668</v>
      </c>
      <c r="N25516">
        <v>619</v>
      </c>
    </row>
    <row r="25517" spans="1:14" x14ac:dyDescent="0.25">
      <c r="A25517">
        <v>25938</v>
      </c>
      <c r="B25517">
        <v>49889</v>
      </c>
      <c r="C25517" s="3">
        <v>42095</v>
      </c>
      <c r="D25517">
        <v>50093</v>
      </c>
      <c r="E25517">
        <v>329</v>
      </c>
      <c r="F25517">
        <v>2</v>
      </c>
      <c r="G25517" s="6">
        <v>486.70659999999998</v>
      </c>
      <c r="H25517" s="5">
        <f>Tabla3[[#This Row],[Costo_Unitario]]*0.5+Tabla3[[#This Row],[Costo_Unitario]]</f>
        <v>730.05989999999997</v>
      </c>
      <c r="I25517" s="5">
        <f>Tabla3[[#This Row],[Precio_Unitario]]*Tabla3[[#This Row],[Cantidad]]</f>
        <v>1460.1197999999999</v>
      </c>
      <c r="J25517" s="6">
        <f>Tabla3[[#This Row],[Venta_Total]]*0.15</f>
        <v>219.01796999999999</v>
      </c>
      <c r="K25517" s="5">
        <f>Tabla3[[#This Row],[Venta_Total]]*0.05</f>
        <v>73.005989999999997</v>
      </c>
      <c r="L25517">
        <v>4899</v>
      </c>
      <c r="M25517">
        <v>668</v>
      </c>
      <c r="N25517">
        <v>619</v>
      </c>
    </row>
    <row r="25518" spans="1:14" x14ac:dyDescent="0.25">
      <c r="A25518">
        <v>25939</v>
      </c>
      <c r="B25518">
        <v>49890</v>
      </c>
      <c r="C25518" s="3">
        <v>42095</v>
      </c>
      <c r="D25518">
        <v>5007500</v>
      </c>
      <c r="E25518">
        <v>333</v>
      </c>
      <c r="F25518">
        <v>4</v>
      </c>
      <c r="G25518" s="6">
        <v>486.70659999999998</v>
      </c>
      <c r="H25518" s="5">
        <f>Tabla3[[#This Row],[Costo_Unitario]]*0.5+Tabla3[[#This Row],[Costo_Unitario]]</f>
        <v>730.05989999999997</v>
      </c>
      <c r="I25518" s="5">
        <f>Tabla3[[#This Row],[Precio_Unitario]]*Tabla3[[#This Row],[Cantidad]]</f>
        <v>2920.2395999999999</v>
      </c>
      <c r="J25518" s="6">
        <f>Tabla3[[#This Row],[Venta_Total]]*0.15</f>
        <v>438.03593999999998</v>
      </c>
      <c r="K25518" s="5">
        <f>Tabla3[[#This Row],[Venta_Total]]*0.05</f>
        <v>146.01197999999999</v>
      </c>
      <c r="L25518">
        <v>4899</v>
      </c>
      <c r="M25518">
        <v>2210</v>
      </c>
      <c r="N25518">
        <v>505</v>
      </c>
    </row>
    <row r="25519" spans="1:14" x14ac:dyDescent="0.25">
      <c r="A25519">
        <v>25940</v>
      </c>
      <c r="B25519">
        <v>49890</v>
      </c>
      <c r="C25519" s="3">
        <v>42095</v>
      </c>
      <c r="D25519">
        <v>5007500</v>
      </c>
      <c r="E25519">
        <v>389</v>
      </c>
      <c r="F25519">
        <v>1</v>
      </c>
      <c r="G25519" s="6">
        <v>605.64919999999995</v>
      </c>
      <c r="H25519" s="5">
        <f>Tabla3[[#This Row],[Costo_Unitario]]*0.5+Tabla3[[#This Row],[Costo_Unitario]]</f>
        <v>908.47379999999998</v>
      </c>
      <c r="I25519" s="5">
        <f>Tabla3[[#This Row],[Precio_Unitario]]*Tabla3[[#This Row],[Cantidad]]</f>
        <v>908.47379999999998</v>
      </c>
      <c r="J25519" s="6">
        <f>Tabla3[[#This Row],[Venta_Total]]*0.15</f>
        <v>136.27106999999998</v>
      </c>
      <c r="K25519" s="5">
        <f>Tabla3[[#This Row],[Venta_Total]]*0.05</f>
        <v>45.423690000000001</v>
      </c>
      <c r="L25519">
        <v>4899</v>
      </c>
      <c r="M25519">
        <v>2210</v>
      </c>
      <c r="N25519">
        <v>505</v>
      </c>
    </row>
    <row r="25520" spans="1:14" x14ac:dyDescent="0.25">
      <c r="A25520">
        <v>25941</v>
      </c>
      <c r="B25520">
        <v>49890</v>
      </c>
      <c r="C25520" s="3">
        <v>42095</v>
      </c>
      <c r="D25520">
        <v>5007500</v>
      </c>
      <c r="E25520">
        <v>224</v>
      </c>
      <c r="F25520">
        <v>3</v>
      </c>
      <c r="G25520" s="6">
        <v>5.2297000000000002</v>
      </c>
      <c r="H25520" s="5">
        <f>Tabla3[[#This Row],[Costo_Unitario]]*0.5+Tabla3[[#This Row],[Costo_Unitario]]</f>
        <v>7.8445499999999999</v>
      </c>
      <c r="I25520" s="5">
        <f>Tabla3[[#This Row],[Precio_Unitario]]*Tabla3[[#This Row],[Cantidad]]</f>
        <v>23.533650000000002</v>
      </c>
      <c r="J25520" s="6">
        <f>Tabla3[[#This Row],[Venta_Total]]*0.15</f>
        <v>3.5300475000000002</v>
      </c>
      <c r="K25520" s="5">
        <f>Tabla3[[#This Row],[Venta_Total]]*0.05</f>
        <v>1.1766825000000001</v>
      </c>
      <c r="L25520">
        <v>4899</v>
      </c>
      <c r="M25520">
        <v>2210</v>
      </c>
      <c r="N25520">
        <v>505</v>
      </c>
    </row>
    <row r="25521" spans="1:14" x14ac:dyDescent="0.25">
      <c r="A25521">
        <v>25942</v>
      </c>
      <c r="B25521">
        <v>49890</v>
      </c>
      <c r="C25521" s="3">
        <v>42095</v>
      </c>
      <c r="D25521">
        <v>5007500</v>
      </c>
      <c r="E25521">
        <v>254</v>
      </c>
      <c r="F25521">
        <v>1</v>
      </c>
      <c r="G25521" s="6">
        <v>170.14279999999999</v>
      </c>
      <c r="H25521" s="5">
        <f>Tabla3[[#This Row],[Costo_Unitario]]*0.5+Tabla3[[#This Row],[Costo_Unitario]]</f>
        <v>255.21420000000001</v>
      </c>
      <c r="I25521" s="5">
        <f>Tabla3[[#This Row],[Precio_Unitario]]*Tabla3[[#This Row],[Cantidad]]</f>
        <v>255.21420000000001</v>
      </c>
      <c r="J25521" s="6">
        <f>Tabla3[[#This Row],[Venta_Total]]*0.15</f>
        <v>38.282130000000002</v>
      </c>
      <c r="K25521" s="5">
        <f>Tabla3[[#This Row],[Venta_Total]]*0.05</f>
        <v>12.760710000000001</v>
      </c>
      <c r="L25521">
        <v>4899</v>
      </c>
      <c r="M25521">
        <v>2210</v>
      </c>
      <c r="N25521">
        <v>505</v>
      </c>
    </row>
    <row r="25522" spans="1:14" x14ac:dyDescent="0.25">
      <c r="A25522">
        <v>25943</v>
      </c>
      <c r="B25522">
        <v>49890</v>
      </c>
      <c r="C25522" s="3">
        <v>42095</v>
      </c>
      <c r="D25522">
        <v>5007500</v>
      </c>
      <c r="E25522">
        <v>422</v>
      </c>
      <c r="F25522">
        <v>1</v>
      </c>
      <c r="G25522" s="6">
        <v>49.978900000000003</v>
      </c>
      <c r="H25522" s="5">
        <f>Tabla3[[#This Row],[Costo_Unitario]]*0.5+Tabla3[[#This Row],[Costo_Unitario]]</f>
        <v>74.968350000000001</v>
      </c>
      <c r="I25522" s="5">
        <f>Tabla3[[#This Row],[Precio_Unitario]]*Tabla3[[#This Row],[Cantidad]]</f>
        <v>74.968350000000001</v>
      </c>
      <c r="J25522" s="6">
        <f>Tabla3[[#This Row],[Venta_Total]]*0.15</f>
        <v>11.245252499999999</v>
      </c>
      <c r="K25522" s="5">
        <f>Tabla3[[#This Row],[Venta_Total]]*0.05</f>
        <v>3.7484175000000004</v>
      </c>
      <c r="L25522">
        <v>4899</v>
      </c>
      <c r="M25522">
        <v>2210</v>
      </c>
      <c r="N25522">
        <v>505</v>
      </c>
    </row>
    <row r="25523" spans="1:14" x14ac:dyDescent="0.25">
      <c r="A25523">
        <v>25944</v>
      </c>
      <c r="B25523">
        <v>49890</v>
      </c>
      <c r="C25523" s="3">
        <v>42095</v>
      </c>
      <c r="D25523">
        <v>5007500</v>
      </c>
      <c r="E25523">
        <v>343</v>
      </c>
      <c r="F25523">
        <v>2</v>
      </c>
      <c r="G25523" s="6">
        <v>486.70659999999998</v>
      </c>
      <c r="H25523" s="5">
        <f>Tabla3[[#This Row],[Costo_Unitario]]*0.5+Tabla3[[#This Row],[Costo_Unitario]]</f>
        <v>730.05989999999997</v>
      </c>
      <c r="I25523" s="5">
        <f>Tabla3[[#This Row],[Precio_Unitario]]*Tabla3[[#This Row],[Cantidad]]</f>
        <v>1460.1197999999999</v>
      </c>
      <c r="J25523" s="6">
        <f>Tabla3[[#This Row],[Venta_Total]]*0.15</f>
        <v>219.01796999999999</v>
      </c>
      <c r="K25523" s="5">
        <f>Tabla3[[#This Row],[Venta_Total]]*0.05</f>
        <v>73.005989999999997</v>
      </c>
      <c r="L25523">
        <v>4899</v>
      </c>
      <c r="M25523">
        <v>2210</v>
      </c>
      <c r="N25523">
        <v>505</v>
      </c>
    </row>
    <row r="25524" spans="1:14" x14ac:dyDescent="0.25">
      <c r="A25524">
        <v>25945</v>
      </c>
      <c r="B25524">
        <v>49890</v>
      </c>
      <c r="C25524" s="3">
        <v>42095</v>
      </c>
      <c r="D25524">
        <v>5007500</v>
      </c>
      <c r="E25524">
        <v>453</v>
      </c>
      <c r="F25524">
        <v>6</v>
      </c>
      <c r="G25524" s="6">
        <v>24.745899999999999</v>
      </c>
      <c r="H25524" s="5">
        <f>Tabla3[[#This Row],[Costo_Unitario]]*0.5+Tabla3[[#This Row],[Costo_Unitario]]</f>
        <v>37.118849999999995</v>
      </c>
      <c r="I25524" s="5">
        <f>Tabla3[[#This Row],[Precio_Unitario]]*Tabla3[[#This Row],[Cantidad]]</f>
        <v>222.71309999999997</v>
      </c>
      <c r="J25524" s="6">
        <f>Tabla3[[#This Row],[Venta_Total]]*0.15</f>
        <v>33.406964999999992</v>
      </c>
      <c r="K25524" s="5">
        <f>Tabla3[[#This Row],[Venta_Total]]*0.05</f>
        <v>11.135655</v>
      </c>
      <c r="L25524">
        <v>4899</v>
      </c>
      <c r="M25524">
        <v>2210</v>
      </c>
      <c r="N25524">
        <v>505</v>
      </c>
    </row>
    <row r="25525" spans="1:14" x14ac:dyDescent="0.25">
      <c r="A25525">
        <v>25946</v>
      </c>
      <c r="B25525">
        <v>49890</v>
      </c>
      <c r="C25525" s="3">
        <v>42095</v>
      </c>
      <c r="D25525">
        <v>5007500</v>
      </c>
      <c r="E25525">
        <v>210003</v>
      </c>
      <c r="F25525">
        <v>15</v>
      </c>
      <c r="G25525" s="6">
        <v>13.8782</v>
      </c>
      <c r="H25525" s="5">
        <f>Tabla3[[#This Row],[Costo_Unitario]]*0.5+Tabla3[[#This Row],[Costo_Unitario]]</f>
        <v>20.817299999999999</v>
      </c>
      <c r="I25525" s="5">
        <f>Tabla3[[#This Row],[Precio_Unitario]]*Tabla3[[#This Row],[Cantidad]]</f>
        <v>312.2595</v>
      </c>
      <c r="J25525" s="6">
        <f>Tabla3[[#This Row],[Venta_Total]]*0.15</f>
        <v>46.838924999999996</v>
      </c>
      <c r="K25525" s="5">
        <f>Tabla3[[#This Row],[Venta_Total]]*0.05</f>
        <v>15.612975</v>
      </c>
      <c r="L25525">
        <v>4899</v>
      </c>
      <c r="M25525">
        <v>2210</v>
      </c>
      <c r="N25525">
        <v>505</v>
      </c>
    </row>
    <row r="25526" spans="1:14" x14ac:dyDescent="0.25">
      <c r="A25526">
        <v>25947</v>
      </c>
      <c r="B25526">
        <v>49890</v>
      </c>
      <c r="C25526" s="3">
        <v>42095</v>
      </c>
      <c r="D25526">
        <v>5007500</v>
      </c>
      <c r="E25526">
        <v>462</v>
      </c>
      <c r="F25526">
        <v>2</v>
      </c>
      <c r="G25526" s="6">
        <v>9.7135999999999996</v>
      </c>
      <c r="H25526" s="5">
        <f>Tabla3[[#This Row],[Costo_Unitario]]*0.5+Tabla3[[#This Row],[Costo_Unitario]]</f>
        <v>14.570399999999999</v>
      </c>
      <c r="I25526" s="5">
        <f>Tabla3[[#This Row],[Precio_Unitario]]*Tabla3[[#This Row],[Cantidad]]</f>
        <v>29.140799999999999</v>
      </c>
      <c r="J25526" s="6">
        <f>Tabla3[[#This Row],[Venta_Total]]*0.15</f>
        <v>4.3711199999999995</v>
      </c>
      <c r="K25526" s="5">
        <f>Tabla3[[#This Row],[Venta_Total]]*0.05</f>
        <v>1.4570400000000001</v>
      </c>
      <c r="L25526">
        <v>4899</v>
      </c>
      <c r="M25526">
        <v>2210</v>
      </c>
      <c r="N25526">
        <v>505</v>
      </c>
    </row>
    <row r="25527" spans="1:14" x14ac:dyDescent="0.25">
      <c r="A25527">
        <v>25948</v>
      </c>
      <c r="B25527">
        <v>49890</v>
      </c>
      <c r="C25527" s="3">
        <v>42095</v>
      </c>
      <c r="D25527">
        <v>5007500</v>
      </c>
      <c r="E25527">
        <v>383</v>
      </c>
      <c r="F25527">
        <v>1</v>
      </c>
      <c r="G25527" s="6">
        <v>605.64919999999995</v>
      </c>
      <c r="H25527" s="5">
        <f>Tabla3[[#This Row],[Costo_Unitario]]*0.5+Tabla3[[#This Row],[Costo_Unitario]]</f>
        <v>908.47379999999998</v>
      </c>
      <c r="I25527" s="5">
        <f>Tabla3[[#This Row],[Precio_Unitario]]*Tabla3[[#This Row],[Cantidad]]</f>
        <v>908.47379999999998</v>
      </c>
      <c r="J25527" s="6">
        <f>Tabla3[[#This Row],[Venta_Total]]*0.15</f>
        <v>136.27106999999998</v>
      </c>
      <c r="K25527" s="5">
        <f>Tabla3[[#This Row],[Venta_Total]]*0.05</f>
        <v>45.423690000000001</v>
      </c>
      <c r="L25527">
        <v>4899</v>
      </c>
      <c r="M25527">
        <v>2210</v>
      </c>
      <c r="N25527">
        <v>505</v>
      </c>
    </row>
    <row r="25528" spans="1:14" x14ac:dyDescent="0.25">
      <c r="A25528">
        <v>25949</v>
      </c>
      <c r="B25528">
        <v>49890</v>
      </c>
      <c r="C25528" s="3">
        <v>42095</v>
      </c>
      <c r="D25528">
        <v>5007500</v>
      </c>
      <c r="E25528">
        <v>464</v>
      </c>
      <c r="F25528">
        <v>3</v>
      </c>
      <c r="G25528" s="6">
        <v>9.7135999999999996</v>
      </c>
      <c r="H25528" s="5">
        <f>Tabla3[[#This Row],[Costo_Unitario]]*0.5+Tabla3[[#This Row],[Costo_Unitario]]</f>
        <v>14.570399999999999</v>
      </c>
      <c r="I25528" s="5">
        <f>Tabla3[[#This Row],[Precio_Unitario]]*Tabla3[[#This Row],[Cantidad]]</f>
        <v>43.711199999999998</v>
      </c>
      <c r="J25528" s="6">
        <f>Tabla3[[#This Row],[Venta_Total]]*0.15</f>
        <v>6.5566799999999992</v>
      </c>
      <c r="K25528" s="5">
        <f>Tabla3[[#This Row],[Venta_Total]]*0.05</f>
        <v>2.1855600000000002</v>
      </c>
      <c r="L25528">
        <v>4899</v>
      </c>
      <c r="M25528">
        <v>2210</v>
      </c>
      <c r="N25528">
        <v>505</v>
      </c>
    </row>
    <row r="25529" spans="1:14" x14ac:dyDescent="0.25">
      <c r="A25529">
        <v>25950</v>
      </c>
      <c r="B25529">
        <v>49890</v>
      </c>
      <c r="C25529" s="3">
        <v>42095</v>
      </c>
      <c r="D25529">
        <v>5007500</v>
      </c>
      <c r="E25529">
        <v>448</v>
      </c>
      <c r="F25529">
        <v>1</v>
      </c>
      <c r="G25529" s="6">
        <v>8.2459000000000007</v>
      </c>
      <c r="H25529" s="5">
        <f>Tabla3[[#This Row],[Costo_Unitario]]*0.5+Tabla3[[#This Row],[Costo_Unitario]]</f>
        <v>12.368850000000002</v>
      </c>
      <c r="I25529" s="5">
        <f>Tabla3[[#This Row],[Precio_Unitario]]*Tabla3[[#This Row],[Cantidad]]</f>
        <v>12.368850000000002</v>
      </c>
      <c r="J25529" s="6">
        <f>Tabla3[[#This Row],[Venta_Total]]*0.15</f>
        <v>1.8553275000000002</v>
      </c>
      <c r="K25529" s="5">
        <f>Tabla3[[#This Row],[Venta_Total]]*0.05</f>
        <v>0.61844250000000012</v>
      </c>
      <c r="L25529">
        <v>4899</v>
      </c>
      <c r="M25529">
        <v>2210</v>
      </c>
      <c r="N25529">
        <v>505</v>
      </c>
    </row>
    <row r="25530" spans="1:14" x14ac:dyDescent="0.25">
      <c r="A25530">
        <v>25951</v>
      </c>
      <c r="B25530">
        <v>49890</v>
      </c>
      <c r="C25530" s="3">
        <v>42095</v>
      </c>
      <c r="D25530">
        <v>5007500</v>
      </c>
      <c r="E25530">
        <v>273</v>
      </c>
      <c r="F25530">
        <v>2</v>
      </c>
      <c r="G25530" s="6">
        <v>187.15710000000001</v>
      </c>
      <c r="H25530" s="5">
        <f>Tabla3[[#This Row],[Costo_Unitario]]*0.5+Tabla3[[#This Row],[Costo_Unitario]]</f>
        <v>280.73565000000002</v>
      </c>
      <c r="I25530" s="5">
        <f>Tabla3[[#This Row],[Precio_Unitario]]*Tabla3[[#This Row],[Cantidad]]</f>
        <v>561.47130000000004</v>
      </c>
      <c r="J25530" s="6">
        <f>Tabla3[[#This Row],[Venta_Total]]*0.15</f>
        <v>84.220695000000006</v>
      </c>
      <c r="K25530" s="5">
        <f>Tabla3[[#This Row],[Venta_Total]]*0.05</f>
        <v>28.073565000000002</v>
      </c>
      <c r="L25530">
        <v>4899</v>
      </c>
      <c r="M25530">
        <v>2210</v>
      </c>
      <c r="N25530">
        <v>505</v>
      </c>
    </row>
    <row r="25531" spans="1:14" x14ac:dyDescent="0.25">
      <c r="A25531">
        <v>25952</v>
      </c>
      <c r="B25531">
        <v>49890</v>
      </c>
      <c r="C25531" s="3">
        <v>42095</v>
      </c>
      <c r="D25531">
        <v>5007500</v>
      </c>
      <c r="E25531">
        <v>445</v>
      </c>
      <c r="F25531">
        <v>2</v>
      </c>
      <c r="G25531" s="6">
        <v>24.745899999999999</v>
      </c>
      <c r="H25531" s="5">
        <f>Tabla3[[#This Row],[Costo_Unitario]]*0.5+Tabla3[[#This Row],[Costo_Unitario]]</f>
        <v>37.118849999999995</v>
      </c>
      <c r="I25531" s="5">
        <f>Tabla3[[#This Row],[Precio_Unitario]]*Tabla3[[#This Row],[Cantidad]]</f>
        <v>74.23769999999999</v>
      </c>
      <c r="J25531" s="6">
        <f>Tabla3[[#This Row],[Venta_Total]]*0.15</f>
        <v>11.135654999999998</v>
      </c>
      <c r="K25531" s="5">
        <f>Tabla3[[#This Row],[Venta_Total]]*0.05</f>
        <v>3.7118849999999997</v>
      </c>
      <c r="L25531">
        <v>4899</v>
      </c>
      <c r="M25531">
        <v>2210</v>
      </c>
      <c r="N25531">
        <v>505</v>
      </c>
    </row>
    <row r="25532" spans="1:14" x14ac:dyDescent="0.25">
      <c r="A25532">
        <v>25953</v>
      </c>
      <c r="B25532">
        <v>49890</v>
      </c>
      <c r="C25532" s="3">
        <v>42095</v>
      </c>
      <c r="D25532">
        <v>5007500</v>
      </c>
      <c r="E25532">
        <v>454</v>
      </c>
      <c r="F25532">
        <v>2</v>
      </c>
      <c r="G25532" s="6">
        <v>24.745899999999999</v>
      </c>
      <c r="H25532" s="5">
        <f>Tabla3[[#This Row],[Costo_Unitario]]*0.5+Tabla3[[#This Row],[Costo_Unitario]]</f>
        <v>37.118849999999995</v>
      </c>
      <c r="I25532" s="5">
        <f>Tabla3[[#This Row],[Precio_Unitario]]*Tabla3[[#This Row],[Cantidad]]</f>
        <v>74.23769999999999</v>
      </c>
      <c r="J25532" s="6">
        <f>Tabla3[[#This Row],[Venta_Total]]*0.15</f>
        <v>11.135654999999998</v>
      </c>
      <c r="K25532" s="5">
        <f>Tabla3[[#This Row],[Venta_Total]]*0.05</f>
        <v>3.7118849999999997</v>
      </c>
      <c r="L25532">
        <v>4899</v>
      </c>
      <c r="M25532">
        <v>2210</v>
      </c>
      <c r="N25532">
        <v>505</v>
      </c>
    </row>
    <row r="25533" spans="1:14" x14ac:dyDescent="0.25">
      <c r="A25533">
        <v>25954</v>
      </c>
      <c r="B25533">
        <v>49890</v>
      </c>
      <c r="C25533" s="3">
        <v>42095</v>
      </c>
      <c r="D25533">
        <v>5007500</v>
      </c>
      <c r="E25533">
        <v>410004</v>
      </c>
      <c r="F25533">
        <v>2</v>
      </c>
      <c r="G25533" s="6">
        <v>110.2829</v>
      </c>
      <c r="H25533" s="5">
        <f>Tabla3[[#This Row],[Costo_Unitario]]*0.5+Tabla3[[#This Row],[Costo_Unitario]]</f>
        <v>165.42435</v>
      </c>
      <c r="I25533" s="5">
        <f>Tabla3[[#This Row],[Precio_Unitario]]*Tabla3[[#This Row],[Cantidad]]</f>
        <v>330.84870000000001</v>
      </c>
      <c r="J25533" s="6">
        <f>Tabla3[[#This Row],[Venta_Total]]*0.15</f>
        <v>49.627305</v>
      </c>
      <c r="K25533" s="5">
        <f>Tabla3[[#This Row],[Venta_Total]]*0.05</f>
        <v>16.542435000000001</v>
      </c>
      <c r="L25533">
        <v>4899</v>
      </c>
      <c r="M25533">
        <v>2210</v>
      </c>
      <c r="N25533">
        <v>505</v>
      </c>
    </row>
    <row r="25534" spans="1:14" x14ac:dyDescent="0.25">
      <c r="A25534">
        <v>25955</v>
      </c>
      <c r="B25534">
        <v>49890</v>
      </c>
      <c r="C25534" s="3">
        <v>42095</v>
      </c>
      <c r="D25534">
        <v>5007500</v>
      </c>
      <c r="E25534">
        <v>410007</v>
      </c>
      <c r="F25534">
        <v>3</v>
      </c>
      <c r="G25534" s="6">
        <v>300.11880000000002</v>
      </c>
      <c r="H25534" s="5">
        <f>Tabla3[[#This Row],[Costo_Unitario]]*0.5+Tabla3[[#This Row],[Costo_Unitario]]</f>
        <v>450.17820000000006</v>
      </c>
      <c r="I25534" s="5">
        <f>Tabla3[[#This Row],[Precio_Unitario]]*Tabla3[[#This Row],[Cantidad]]</f>
        <v>1350.5346000000002</v>
      </c>
      <c r="J25534" s="6">
        <f>Tabla3[[#This Row],[Venta_Total]]*0.15</f>
        <v>202.58019000000002</v>
      </c>
      <c r="K25534" s="5">
        <f>Tabla3[[#This Row],[Venta_Total]]*0.05</f>
        <v>67.526730000000015</v>
      </c>
      <c r="L25534">
        <v>4899</v>
      </c>
      <c r="M25534">
        <v>2210</v>
      </c>
      <c r="N25534">
        <v>505</v>
      </c>
    </row>
    <row r="25535" spans="1:14" x14ac:dyDescent="0.25">
      <c r="A25535">
        <v>25956</v>
      </c>
      <c r="B25535">
        <v>49890</v>
      </c>
      <c r="C25535" s="3">
        <v>42095</v>
      </c>
      <c r="D25535">
        <v>5007500</v>
      </c>
      <c r="E25535">
        <v>457</v>
      </c>
      <c r="F25535">
        <v>5</v>
      </c>
      <c r="G25535" s="6">
        <v>30.933399999999999</v>
      </c>
      <c r="H25535" s="5">
        <f>Tabla3[[#This Row],[Costo_Unitario]]*0.5+Tabla3[[#This Row],[Costo_Unitario]]</f>
        <v>46.400099999999995</v>
      </c>
      <c r="I25535" s="5">
        <f>Tabla3[[#This Row],[Precio_Unitario]]*Tabla3[[#This Row],[Cantidad]]</f>
        <v>232.00049999999999</v>
      </c>
      <c r="J25535" s="6">
        <f>Tabla3[[#This Row],[Venta_Total]]*0.15</f>
        <v>34.800075</v>
      </c>
      <c r="K25535" s="5">
        <f>Tabla3[[#This Row],[Venta_Total]]*0.05</f>
        <v>11.600025</v>
      </c>
      <c r="L25535">
        <v>4899</v>
      </c>
      <c r="M25535">
        <v>2210</v>
      </c>
      <c r="N25535">
        <v>505</v>
      </c>
    </row>
    <row r="25536" spans="1:14" x14ac:dyDescent="0.25">
      <c r="A25536">
        <v>25957</v>
      </c>
      <c r="B25536">
        <v>49890</v>
      </c>
      <c r="C25536" s="3">
        <v>42095</v>
      </c>
      <c r="D25536">
        <v>5007500</v>
      </c>
      <c r="E25536">
        <v>236</v>
      </c>
      <c r="F25536">
        <v>3</v>
      </c>
      <c r="G25536" s="6">
        <v>29.0807</v>
      </c>
      <c r="H25536" s="5">
        <f>Tabla3[[#This Row],[Costo_Unitario]]*0.5+Tabla3[[#This Row],[Costo_Unitario]]</f>
        <v>43.621049999999997</v>
      </c>
      <c r="I25536" s="5">
        <f>Tabla3[[#This Row],[Precio_Unitario]]*Tabla3[[#This Row],[Cantidad]]</f>
        <v>130.86314999999999</v>
      </c>
      <c r="J25536" s="6">
        <f>Tabla3[[#This Row],[Venta_Total]]*0.15</f>
        <v>19.629472499999999</v>
      </c>
      <c r="K25536" s="5">
        <f>Tabla3[[#This Row],[Venta_Total]]*0.05</f>
        <v>6.5431574999999995</v>
      </c>
      <c r="L25536">
        <v>4899</v>
      </c>
      <c r="M25536">
        <v>2210</v>
      </c>
      <c r="N25536">
        <v>505</v>
      </c>
    </row>
    <row r="25537" spans="1:14" x14ac:dyDescent="0.25">
      <c r="A25537">
        <v>25958</v>
      </c>
      <c r="B25537">
        <v>49890</v>
      </c>
      <c r="C25537" s="3">
        <v>42095</v>
      </c>
      <c r="D25537">
        <v>5007500</v>
      </c>
      <c r="E25537">
        <v>456</v>
      </c>
      <c r="F25537">
        <v>4</v>
      </c>
      <c r="G25537" s="6">
        <v>30.933399999999999</v>
      </c>
      <c r="H25537" s="5">
        <f>Tabla3[[#This Row],[Costo_Unitario]]*0.5+Tabla3[[#This Row],[Costo_Unitario]]</f>
        <v>46.400099999999995</v>
      </c>
      <c r="I25537" s="5">
        <f>Tabla3[[#This Row],[Precio_Unitario]]*Tabla3[[#This Row],[Cantidad]]</f>
        <v>185.60039999999998</v>
      </c>
      <c r="J25537" s="6">
        <f>Tabla3[[#This Row],[Venta_Total]]*0.15</f>
        <v>27.840059999999998</v>
      </c>
      <c r="K25537" s="5">
        <f>Tabla3[[#This Row],[Venta_Total]]*0.05</f>
        <v>9.2800199999999986</v>
      </c>
      <c r="L25537">
        <v>4899</v>
      </c>
      <c r="M25537">
        <v>2210</v>
      </c>
      <c r="N25537">
        <v>505</v>
      </c>
    </row>
    <row r="25538" spans="1:14" x14ac:dyDescent="0.25">
      <c r="A25538">
        <v>25959</v>
      </c>
      <c r="B25538">
        <v>49890</v>
      </c>
      <c r="C25538" s="3">
        <v>42095</v>
      </c>
      <c r="D25538">
        <v>5007500</v>
      </c>
      <c r="E25538">
        <v>461000</v>
      </c>
      <c r="F25538">
        <v>2</v>
      </c>
      <c r="G25538" s="6">
        <v>37.190899999999999</v>
      </c>
      <c r="H25538" s="5">
        <f>Tabla3[[#This Row],[Costo_Unitario]]*0.5+Tabla3[[#This Row],[Costo_Unitario]]</f>
        <v>55.786349999999999</v>
      </c>
      <c r="I25538" s="5">
        <f>Tabla3[[#This Row],[Precio_Unitario]]*Tabla3[[#This Row],[Cantidad]]</f>
        <v>111.5727</v>
      </c>
      <c r="J25538" s="6">
        <f>Tabla3[[#This Row],[Venta_Total]]*0.15</f>
        <v>16.735904999999999</v>
      </c>
      <c r="K25538" s="5">
        <f>Tabla3[[#This Row],[Venta_Total]]*0.05</f>
        <v>5.5786350000000002</v>
      </c>
      <c r="L25538">
        <v>4899</v>
      </c>
      <c r="M25538">
        <v>2210</v>
      </c>
      <c r="N25538">
        <v>505</v>
      </c>
    </row>
    <row r="25539" spans="1:14" x14ac:dyDescent="0.25">
      <c r="A25539">
        <v>25960</v>
      </c>
      <c r="B25539">
        <v>49890</v>
      </c>
      <c r="C25539" s="3">
        <v>42095</v>
      </c>
      <c r="D25539">
        <v>5007500</v>
      </c>
      <c r="E25539">
        <v>410005</v>
      </c>
      <c r="F25539">
        <v>5</v>
      </c>
      <c r="G25539" s="6">
        <v>146.54660000000001</v>
      </c>
      <c r="H25539" s="5">
        <f>Tabla3[[#This Row],[Costo_Unitario]]*0.5+Tabla3[[#This Row],[Costo_Unitario]]</f>
        <v>219.81990000000002</v>
      </c>
      <c r="I25539" s="5">
        <f>Tabla3[[#This Row],[Precio_Unitario]]*Tabla3[[#This Row],[Cantidad]]</f>
        <v>1099.0995</v>
      </c>
      <c r="J25539" s="6">
        <f>Tabla3[[#This Row],[Venta_Total]]*0.15</f>
        <v>164.864925</v>
      </c>
      <c r="K25539" s="5">
        <f>Tabla3[[#This Row],[Venta_Total]]*0.05</f>
        <v>54.954975000000005</v>
      </c>
      <c r="L25539">
        <v>4899</v>
      </c>
      <c r="M25539">
        <v>2210</v>
      </c>
      <c r="N25539">
        <v>505</v>
      </c>
    </row>
    <row r="25540" spans="1:14" x14ac:dyDescent="0.25">
      <c r="A25540">
        <v>25961</v>
      </c>
      <c r="B25540">
        <v>49890</v>
      </c>
      <c r="C25540" s="3">
        <v>42095</v>
      </c>
      <c r="D25540">
        <v>5007500</v>
      </c>
      <c r="E25540">
        <v>265</v>
      </c>
      <c r="F25540">
        <v>2</v>
      </c>
      <c r="G25540" s="6">
        <v>187.15710000000001</v>
      </c>
      <c r="H25540" s="5">
        <f>Tabla3[[#This Row],[Costo_Unitario]]*0.5+Tabla3[[#This Row],[Costo_Unitario]]</f>
        <v>280.73565000000002</v>
      </c>
      <c r="I25540" s="5">
        <f>Tabla3[[#This Row],[Precio_Unitario]]*Tabla3[[#This Row],[Cantidad]]</f>
        <v>561.47130000000004</v>
      </c>
      <c r="J25540" s="6">
        <f>Tabla3[[#This Row],[Venta_Total]]*0.15</f>
        <v>84.220695000000006</v>
      </c>
      <c r="K25540" s="5">
        <f>Tabla3[[#This Row],[Venta_Total]]*0.05</f>
        <v>28.073565000000002</v>
      </c>
      <c r="L25540">
        <v>4899</v>
      </c>
      <c r="M25540">
        <v>2210</v>
      </c>
      <c r="N25540">
        <v>505</v>
      </c>
    </row>
    <row r="25541" spans="1:14" x14ac:dyDescent="0.25">
      <c r="A25541">
        <v>25962</v>
      </c>
      <c r="B25541">
        <v>49890</v>
      </c>
      <c r="C25541" s="3">
        <v>42095</v>
      </c>
      <c r="D25541">
        <v>5007500</v>
      </c>
      <c r="E25541">
        <v>325</v>
      </c>
      <c r="F25541">
        <v>2</v>
      </c>
      <c r="G25541" s="6">
        <v>486.70659999999998</v>
      </c>
      <c r="H25541" s="5">
        <f>Tabla3[[#This Row],[Costo_Unitario]]*0.5+Tabla3[[#This Row],[Costo_Unitario]]</f>
        <v>730.05989999999997</v>
      </c>
      <c r="I25541" s="5">
        <f>Tabla3[[#This Row],[Precio_Unitario]]*Tabla3[[#This Row],[Cantidad]]</f>
        <v>1460.1197999999999</v>
      </c>
      <c r="J25541" s="6">
        <f>Tabla3[[#This Row],[Venta_Total]]*0.15</f>
        <v>219.01796999999999</v>
      </c>
      <c r="K25541" s="5">
        <f>Tabla3[[#This Row],[Venta_Total]]*0.05</f>
        <v>73.005989999999997</v>
      </c>
      <c r="L25541">
        <v>4899</v>
      </c>
      <c r="M25541">
        <v>2210</v>
      </c>
      <c r="N25541">
        <v>505</v>
      </c>
    </row>
    <row r="25542" spans="1:14" x14ac:dyDescent="0.25">
      <c r="A25542">
        <v>25963</v>
      </c>
      <c r="B25542">
        <v>49890</v>
      </c>
      <c r="C25542" s="3">
        <v>42095</v>
      </c>
      <c r="D25542">
        <v>5007500</v>
      </c>
      <c r="E25542">
        <v>458</v>
      </c>
      <c r="F25542">
        <v>6</v>
      </c>
      <c r="G25542" s="6">
        <v>30.933399999999999</v>
      </c>
      <c r="H25542" s="5">
        <f>Tabla3[[#This Row],[Costo_Unitario]]*0.5+Tabla3[[#This Row],[Costo_Unitario]]</f>
        <v>46.400099999999995</v>
      </c>
      <c r="I25542" s="5">
        <f>Tabla3[[#This Row],[Precio_Unitario]]*Tabla3[[#This Row],[Cantidad]]</f>
        <v>278.40059999999994</v>
      </c>
      <c r="J25542" s="6">
        <f>Tabla3[[#This Row],[Venta_Total]]*0.15</f>
        <v>41.760089999999991</v>
      </c>
      <c r="K25542" s="5">
        <f>Tabla3[[#This Row],[Venta_Total]]*0.05</f>
        <v>13.920029999999997</v>
      </c>
      <c r="L25542">
        <v>4899</v>
      </c>
      <c r="M25542">
        <v>2210</v>
      </c>
      <c r="N25542">
        <v>505</v>
      </c>
    </row>
    <row r="25543" spans="1:14" x14ac:dyDescent="0.25">
      <c r="A25543">
        <v>25964</v>
      </c>
      <c r="B25543">
        <v>49890</v>
      </c>
      <c r="C25543" s="3">
        <v>42095</v>
      </c>
      <c r="D25543">
        <v>5007500</v>
      </c>
      <c r="E25543">
        <v>368</v>
      </c>
      <c r="F25543">
        <v>5</v>
      </c>
      <c r="G25543" s="6">
        <v>1518.7864</v>
      </c>
      <c r="H25543" s="5">
        <f>Tabla3[[#This Row],[Costo_Unitario]]*0.5+Tabla3[[#This Row],[Costo_Unitario]]</f>
        <v>2278.1795999999999</v>
      </c>
      <c r="I25543" s="5">
        <f>Tabla3[[#This Row],[Precio_Unitario]]*Tabla3[[#This Row],[Cantidad]]</f>
        <v>11390.897999999999</v>
      </c>
      <c r="J25543" s="6">
        <f>Tabla3[[#This Row],[Venta_Total]]*0.15</f>
        <v>1708.6346999999998</v>
      </c>
      <c r="K25543" s="5">
        <f>Tabla3[[#This Row],[Venta_Total]]*0.05</f>
        <v>569.54489999999998</v>
      </c>
      <c r="L25543">
        <v>4899</v>
      </c>
      <c r="M25543">
        <v>2210</v>
      </c>
      <c r="N25543">
        <v>505</v>
      </c>
    </row>
    <row r="25544" spans="1:14" x14ac:dyDescent="0.25">
      <c r="A25544">
        <v>25965</v>
      </c>
      <c r="B25544">
        <v>49890</v>
      </c>
      <c r="C25544" s="3">
        <v>42095</v>
      </c>
      <c r="D25544">
        <v>5007500</v>
      </c>
      <c r="E25544">
        <v>331000</v>
      </c>
      <c r="F25544">
        <v>3</v>
      </c>
      <c r="G25544" s="6">
        <v>486.70659999999998</v>
      </c>
      <c r="H25544" s="5">
        <f>Tabla3[[#This Row],[Costo_Unitario]]*0.5+Tabla3[[#This Row],[Costo_Unitario]]</f>
        <v>730.05989999999997</v>
      </c>
      <c r="I25544" s="5">
        <f>Tabla3[[#This Row],[Precio_Unitario]]*Tabla3[[#This Row],[Cantidad]]</f>
        <v>2190.1796999999997</v>
      </c>
      <c r="J25544" s="6">
        <f>Tabla3[[#This Row],[Venta_Total]]*0.15</f>
        <v>328.52695499999993</v>
      </c>
      <c r="K25544" s="5">
        <f>Tabla3[[#This Row],[Venta_Total]]*0.05</f>
        <v>109.508985</v>
      </c>
      <c r="L25544">
        <v>4899</v>
      </c>
      <c r="M25544">
        <v>2210</v>
      </c>
      <c r="N25544">
        <v>505</v>
      </c>
    </row>
    <row r="25545" spans="1:14" x14ac:dyDescent="0.25">
      <c r="A25545">
        <v>25966</v>
      </c>
      <c r="B25545">
        <v>49890</v>
      </c>
      <c r="C25545" s="3">
        <v>42095</v>
      </c>
      <c r="D25545">
        <v>5007500</v>
      </c>
      <c r="E25545">
        <v>210006</v>
      </c>
      <c r="F25545">
        <v>4</v>
      </c>
      <c r="G25545" s="6">
        <v>13.8782</v>
      </c>
      <c r="H25545" s="5">
        <f>Tabla3[[#This Row],[Costo_Unitario]]*0.5+Tabla3[[#This Row],[Costo_Unitario]]</f>
        <v>20.817299999999999</v>
      </c>
      <c r="I25545" s="5">
        <f>Tabla3[[#This Row],[Precio_Unitario]]*Tabla3[[#This Row],[Cantidad]]</f>
        <v>83.269199999999998</v>
      </c>
      <c r="J25545" s="6">
        <f>Tabla3[[#This Row],[Venta_Total]]*0.15</f>
        <v>12.49038</v>
      </c>
      <c r="K25545" s="5">
        <f>Tabla3[[#This Row],[Venta_Total]]*0.05</f>
        <v>4.1634599999999997</v>
      </c>
      <c r="L25545">
        <v>4899</v>
      </c>
      <c r="M25545">
        <v>2210</v>
      </c>
      <c r="N25545">
        <v>505</v>
      </c>
    </row>
    <row r="25546" spans="1:14" x14ac:dyDescent="0.25">
      <c r="A25546">
        <v>25967</v>
      </c>
      <c r="B25546">
        <v>49890</v>
      </c>
      <c r="C25546" s="3">
        <v>42095</v>
      </c>
      <c r="D25546">
        <v>5007500</v>
      </c>
      <c r="E25546">
        <v>375</v>
      </c>
      <c r="F25546">
        <v>1</v>
      </c>
      <c r="G25546" s="6">
        <v>1390.6838</v>
      </c>
      <c r="H25546" s="5">
        <f>Tabla3[[#This Row],[Costo_Unitario]]*0.5+Tabla3[[#This Row],[Costo_Unitario]]</f>
        <v>2086.0257000000001</v>
      </c>
      <c r="I25546" s="5">
        <f>Tabla3[[#This Row],[Precio_Unitario]]*Tabla3[[#This Row],[Cantidad]]</f>
        <v>2086.0257000000001</v>
      </c>
      <c r="J25546" s="6">
        <f>Tabla3[[#This Row],[Venta_Total]]*0.15</f>
        <v>312.90385500000002</v>
      </c>
      <c r="K25546" s="5">
        <f>Tabla3[[#This Row],[Venta_Total]]*0.05</f>
        <v>104.30128500000001</v>
      </c>
      <c r="L25546">
        <v>4899</v>
      </c>
      <c r="M25546">
        <v>2210</v>
      </c>
      <c r="N25546">
        <v>505</v>
      </c>
    </row>
    <row r="25547" spans="1:14" x14ac:dyDescent="0.25">
      <c r="A25547">
        <v>25968</v>
      </c>
      <c r="B25547">
        <v>49890</v>
      </c>
      <c r="C25547" s="3">
        <v>42095</v>
      </c>
      <c r="D25547">
        <v>5007500</v>
      </c>
      <c r="E25547">
        <v>339</v>
      </c>
      <c r="F25547">
        <v>1</v>
      </c>
      <c r="G25547" s="6">
        <v>486.70659999999998</v>
      </c>
      <c r="H25547" s="5">
        <f>Tabla3[[#This Row],[Costo_Unitario]]*0.5+Tabla3[[#This Row],[Costo_Unitario]]</f>
        <v>730.05989999999997</v>
      </c>
      <c r="I25547" s="5">
        <f>Tabla3[[#This Row],[Precio_Unitario]]*Tabla3[[#This Row],[Cantidad]]</f>
        <v>730.05989999999997</v>
      </c>
      <c r="J25547" s="6">
        <f>Tabla3[[#This Row],[Venta_Total]]*0.15</f>
        <v>109.508985</v>
      </c>
      <c r="K25547" s="5">
        <f>Tabla3[[#This Row],[Venta_Total]]*0.05</f>
        <v>36.502994999999999</v>
      </c>
      <c r="L25547">
        <v>4899</v>
      </c>
      <c r="M25547">
        <v>2210</v>
      </c>
      <c r="N25547">
        <v>505</v>
      </c>
    </row>
    <row r="25548" spans="1:14" x14ac:dyDescent="0.25">
      <c r="A25548">
        <v>25969</v>
      </c>
      <c r="B25548">
        <v>49890</v>
      </c>
      <c r="C25548" s="3">
        <v>42095</v>
      </c>
      <c r="D25548">
        <v>5007500</v>
      </c>
      <c r="E25548">
        <v>286</v>
      </c>
      <c r="F25548">
        <v>2</v>
      </c>
      <c r="G25548" s="6">
        <v>170.14279999999999</v>
      </c>
      <c r="H25548" s="5">
        <f>Tabla3[[#This Row],[Costo_Unitario]]*0.5+Tabla3[[#This Row],[Costo_Unitario]]</f>
        <v>255.21420000000001</v>
      </c>
      <c r="I25548" s="5">
        <f>Tabla3[[#This Row],[Precio_Unitario]]*Tabla3[[#This Row],[Cantidad]]</f>
        <v>510.42840000000001</v>
      </c>
      <c r="J25548" s="6">
        <f>Tabla3[[#This Row],[Venta_Total]]*0.15</f>
        <v>76.564260000000004</v>
      </c>
      <c r="K25548" s="5">
        <f>Tabla3[[#This Row],[Venta_Total]]*0.05</f>
        <v>25.521420000000003</v>
      </c>
      <c r="L25548">
        <v>4899</v>
      </c>
      <c r="M25548">
        <v>2210</v>
      </c>
      <c r="N25548">
        <v>505</v>
      </c>
    </row>
    <row r="25549" spans="1:14" x14ac:dyDescent="0.25">
      <c r="A25549">
        <v>25970</v>
      </c>
      <c r="B25549">
        <v>49890</v>
      </c>
      <c r="C25549" s="3">
        <v>42095</v>
      </c>
      <c r="D25549">
        <v>5007500</v>
      </c>
      <c r="E25549">
        <v>373</v>
      </c>
      <c r="F25549">
        <v>3</v>
      </c>
      <c r="G25549" s="6">
        <v>1390.6838</v>
      </c>
      <c r="H25549" s="5">
        <f>Tabla3[[#This Row],[Costo_Unitario]]*0.5+Tabla3[[#This Row],[Costo_Unitario]]</f>
        <v>2086.0257000000001</v>
      </c>
      <c r="I25549" s="5">
        <f>Tabla3[[#This Row],[Precio_Unitario]]*Tabla3[[#This Row],[Cantidad]]</f>
        <v>6258.0771000000004</v>
      </c>
      <c r="J25549" s="6">
        <f>Tabla3[[#This Row],[Venta_Total]]*0.15</f>
        <v>938.71156500000006</v>
      </c>
      <c r="K25549" s="5">
        <f>Tabla3[[#This Row],[Venta_Total]]*0.05</f>
        <v>312.90385500000002</v>
      </c>
      <c r="L25549">
        <v>4899</v>
      </c>
      <c r="M25549">
        <v>2210</v>
      </c>
      <c r="N25549">
        <v>505</v>
      </c>
    </row>
    <row r="25550" spans="1:14" x14ac:dyDescent="0.25">
      <c r="A25550">
        <v>25971</v>
      </c>
      <c r="B25550">
        <v>49890</v>
      </c>
      <c r="C25550" s="3">
        <v>42095</v>
      </c>
      <c r="D25550">
        <v>5007500</v>
      </c>
      <c r="E25550">
        <v>221000</v>
      </c>
      <c r="F25550">
        <v>10</v>
      </c>
      <c r="G25550" s="6">
        <v>13.8782</v>
      </c>
      <c r="H25550" s="5">
        <f>Tabla3[[#This Row],[Costo_Unitario]]*0.5+Tabla3[[#This Row],[Costo_Unitario]]</f>
        <v>20.817299999999999</v>
      </c>
      <c r="I25550" s="5">
        <f>Tabla3[[#This Row],[Precio_Unitario]]*Tabla3[[#This Row],[Cantidad]]</f>
        <v>208.173</v>
      </c>
      <c r="J25550" s="6">
        <f>Tabla3[[#This Row],[Venta_Total]]*0.15</f>
        <v>31.225949999999997</v>
      </c>
      <c r="K25550" s="5">
        <f>Tabla3[[#This Row],[Venta_Total]]*0.05</f>
        <v>10.408650000000002</v>
      </c>
      <c r="L25550">
        <v>4899</v>
      </c>
      <c r="M25550">
        <v>2210</v>
      </c>
      <c r="N25550">
        <v>505</v>
      </c>
    </row>
    <row r="25551" spans="1:14" x14ac:dyDescent="0.25">
      <c r="A25551">
        <v>25972</v>
      </c>
      <c r="B25551">
        <v>49890</v>
      </c>
      <c r="C25551" s="3">
        <v>42095</v>
      </c>
      <c r="D25551">
        <v>5007500</v>
      </c>
      <c r="E25551">
        <v>381000</v>
      </c>
      <c r="F25551">
        <v>2</v>
      </c>
      <c r="G25551" s="6">
        <v>605.64919999999995</v>
      </c>
      <c r="H25551" s="5">
        <f>Tabla3[[#This Row],[Costo_Unitario]]*0.5+Tabla3[[#This Row],[Costo_Unitario]]</f>
        <v>908.47379999999998</v>
      </c>
      <c r="I25551" s="5">
        <f>Tabla3[[#This Row],[Precio_Unitario]]*Tabla3[[#This Row],[Cantidad]]</f>
        <v>1816.9476</v>
      </c>
      <c r="J25551" s="6">
        <f>Tabla3[[#This Row],[Venta_Total]]*0.15</f>
        <v>272.54213999999996</v>
      </c>
      <c r="K25551" s="5">
        <f>Tabla3[[#This Row],[Venta_Total]]*0.05</f>
        <v>90.847380000000001</v>
      </c>
      <c r="L25551">
        <v>4899</v>
      </c>
      <c r="M25551">
        <v>2210</v>
      </c>
      <c r="N25551">
        <v>505</v>
      </c>
    </row>
    <row r="25552" spans="1:14" x14ac:dyDescent="0.25">
      <c r="A25552">
        <v>25973</v>
      </c>
      <c r="B25552">
        <v>49890</v>
      </c>
      <c r="C25552" s="3">
        <v>42095</v>
      </c>
      <c r="D25552">
        <v>5007500</v>
      </c>
      <c r="E25552">
        <v>460</v>
      </c>
      <c r="F25552">
        <v>7</v>
      </c>
      <c r="G25552" s="6">
        <v>37.190899999999999</v>
      </c>
      <c r="H25552" s="5">
        <f>Tabla3[[#This Row],[Costo_Unitario]]*0.5+Tabla3[[#This Row],[Costo_Unitario]]</f>
        <v>55.786349999999999</v>
      </c>
      <c r="I25552" s="5">
        <f>Tabla3[[#This Row],[Precio_Unitario]]*Tabla3[[#This Row],[Cantidad]]</f>
        <v>390.50445000000002</v>
      </c>
      <c r="J25552" s="6">
        <f>Tabla3[[#This Row],[Venta_Total]]*0.15</f>
        <v>58.575667500000002</v>
      </c>
      <c r="K25552" s="5">
        <f>Tabla3[[#This Row],[Venta_Total]]*0.05</f>
        <v>19.525222500000002</v>
      </c>
      <c r="L25552">
        <v>4899</v>
      </c>
      <c r="M25552">
        <v>2210</v>
      </c>
      <c r="N25552">
        <v>505</v>
      </c>
    </row>
    <row r="25553" spans="1:14" x14ac:dyDescent="0.25">
      <c r="A25553">
        <v>25974</v>
      </c>
      <c r="B25553">
        <v>49890</v>
      </c>
      <c r="C25553" s="3">
        <v>42095</v>
      </c>
      <c r="D25553">
        <v>5007500</v>
      </c>
      <c r="E25553">
        <v>271000</v>
      </c>
      <c r="F25553">
        <v>1</v>
      </c>
      <c r="G25553" s="6">
        <v>187.15710000000001</v>
      </c>
      <c r="H25553" s="5">
        <f>Tabla3[[#This Row],[Costo_Unitario]]*0.5+Tabla3[[#This Row],[Costo_Unitario]]</f>
        <v>280.73565000000002</v>
      </c>
      <c r="I25553" s="5">
        <f>Tabla3[[#This Row],[Precio_Unitario]]*Tabla3[[#This Row],[Cantidad]]</f>
        <v>280.73565000000002</v>
      </c>
      <c r="J25553" s="6">
        <f>Tabla3[[#This Row],[Venta_Total]]*0.15</f>
        <v>42.110347500000003</v>
      </c>
      <c r="K25553" s="5">
        <f>Tabla3[[#This Row],[Venta_Total]]*0.05</f>
        <v>14.036782500000001</v>
      </c>
      <c r="L25553">
        <v>4899</v>
      </c>
      <c r="M25553">
        <v>2210</v>
      </c>
      <c r="N25553">
        <v>505</v>
      </c>
    </row>
    <row r="25554" spans="1:14" x14ac:dyDescent="0.25">
      <c r="A25554">
        <v>25975</v>
      </c>
      <c r="B25554">
        <v>49890</v>
      </c>
      <c r="C25554" s="3">
        <v>42095</v>
      </c>
      <c r="D25554">
        <v>5007500</v>
      </c>
      <c r="E25554">
        <v>233</v>
      </c>
      <c r="F25554">
        <v>10</v>
      </c>
      <c r="G25554" s="6">
        <v>29.0807</v>
      </c>
      <c r="H25554" s="5">
        <f>Tabla3[[#This Row],[Costo_Unitario]]*0.5+Tabla3[[#This Row],[Costo_Unitario]]</f>
        <v>43.621049999999997</v>
      </c>
      <c r="I25554" s="5">
        <f>Tabla3[[#This Row],[Precio_Unitario]]*Tabla3[[#This Row],[Cantidad]]</f>
        <v>436.21049999999997</v>
      </c>
      <c r="J25554" s="6">
        <f>Tabla3[[#This Row],[Venta_Total]]*0.15</f>
        <v>65.431574999999995</v>
      </c>
      <c r="K25554" s="5">
        <f>Tabla3[[#This Row],[Venta_Total]]*0.05</f>
        <v>21.810524999999998</v>
      </c>
      <c r="L25554">
        <v>4899</v>
      </c>
      <c r="M25554">
        <v>2210</v>
      </c>
      <c r="N25554">
        <v>505</v>
      </c>
    </row>
    <row r="25555" spans="1:14" x14ac:dyDescent="0.25">
      <c r="A25555">
        <v>25976</v>
      </c>
      <c r="B25555">
        <v>49890</v>
      </c>
      <c r="C25555" s="3">
        <v>42095</v>
      </c>
      <c r="D25555">
        <v>5007500</v>
      </c>
      <c r="E25555">
        <v>323</v>
      </c>
      <c r="F25555">
        <v>6</v>
      </c>
      <c r="G25555" s="6">
        <v>486.70659999999998</v>
      </c>
      <c r="H25555" s="5">
        <f>Tabla3[[#This Row],[Costo_Unitario]]*0.5+Tabla3[[#This Row],[Costo_Unitario]]</f>
        <v>730.05989999999997</v>
      </c>
      <c r="I25555" s="5">
        <f>Tabla3[[#This Row],[Precio_Unitario]]*Tabla3[[#This Row],[Cantidad]]</f>
        <v>4380.3593999999994</v>
      </c>
      <c r="J25555" s="6">
        <f>Tabla3[[#This Row],[Venta_Total]]*0.15</f>
        <v>657.05390999999986</v>
      </c>
      <c r="K25555" s="5">
        <f>Tabla3[[#This Row],[Venta_Total]]*0.05</f>
        <v>219.01796999999999</v>
      </c>
      <c r="L25555">
        <v>4899</v>
      </c>
      <c r="M25555">
        <v>2210</v>
      </c>
      <c r="N25555">
        <v>505</v>
      </c>
    </row>
    <row r="25556" spans="1:14" x14ac:dyDescent="0.25">
      <c r="A25556">
        <v>25977</v>
      </c>
      <c r="B25556">
        <v>49890</v>
      </c>
      <c r="C25556" s="3">
        <v>42095</v>
      </c>
      <c r="D25556">
        <v>5007500</v>
      </c>
      <c r="E25556">
        <v>459</v>
      </c>
      <c r="F25556">
        <v>4</v>
      </c>
      <c r="G25556" s="6">
        <v>37.190899999999999</v>
      </c>
      <c r="H25556" s="5">
        <f>Tabla3[[#This Row],[Costo_Unitario]]*0.5+Tabla3[[#This Row],[Costo_Unitario]]</f>
        <v>55.786349999999999</v>
      </c>
      <c r="I25556" s="5">
        <f>Tabla3[[#This Row],[Precio_Unitario]]*Tabla3[[#This Row],[Cantidad]]</f>
        <v>223.1454</v>
      </c>
      <c r="J25556" s="6">
        <f>Tabla3[[#This Row],[Venta_Total]]*0.15</f>
        <v>33.471809999999998</v>
      </c>
      <c r="K25556" s="5">
        <f>Tabla3[[#This Row],[Venta_Total]]*0.05</f>
        <v>11.15727</v>
      </c>
      <c r="L25556">
        <v>4899</v>
      </c>
      <c r="M25556">
        <v>2210</v>
      </c>
      <c r="N25556">
        <v>505</v>
      </c>
    </row>
    <row r="25557" spans="1:14" x14ac:dyDescent="0.25">
      <c r="A25557">
        <v>25978</v>
      </c>
      <c r="B25557">
        <v>49890</v>
      </c>
      <c r="C25557" s="3">
        <v>42095</v>
      </c>
      <c r="D25557">
        <v>5007500</v>
      </c>
      <c r="E25557">
        <v>230</v>
      </c>
      <c r="F25557">
        <v>3</v>
      </c>
      <c r="G25557" s="6">
        <v>29.0807</v>
      </c>
      <c r="H25557" s="5">
        <f>Tabla3[[#This Row],[Costo_Unitario]]*0.5+Tabla3[[#This Row],[Costo_Unitario]]</f>
        <v>43.621049999999997</v>
      </c>
      <c r="I25557" s="5">
        <f>Tabla3[[#This Row],[Precio_Unitario]]*Tabla3[[#This Row],[Cantidad]]</f>
        <v>130.86314999999999</v>
      </c>
      <c r="J25557" s="6">
        <f>Tabla3[[#This Row],[Venta_Total]]*0.15</f>
        <v>19.629472499999999</v>
      </c>
      <c r="K25557" s="5">
        <f>Tabla3[[#This Row],[Venta_Total]]*0.05</f>
        <v>6.5431574999999995</v>
      </c>
      <c r="L25557">
        <v>4899</v>
      </c>
      <c r="M25557">
        <v>2210</v>
      </c>
      <c r="N25557">
        <v>505</v>
      </c>
    </row>
    <row r="25558" spans="1:14" x14ac:dyDescent="0.25">
      <c r="A25558">
        <v>25979</v>
      </c>
      <c r="B25558">
        <v>49890</v>
      </c>
      <c r="C25558" s="3">
        <v>42095</v>
      </c>
      <c r="D25558">
        <v>5007500</v>
      </c>
      <c r="E25558">
        <v>329</v>
      </c>
      <c r="F25558">
        <v>9</v>
      </c>
      <c r="G25558" s="6">
        <v>486.70659999999998</v>
      </c>
      <c r="H25558" s="5">
        <f>Tabla3[[#This Row],[Costo_Unitario]]*0.5+Tabla3[[#This Row],[Costo_Unitario]]</f>
        <v>730.05989999999997</v>
      </c>
      <c r="I25558" s="5">
        <f>Tabla3[[#This Row],[Precio_Unitario]]*Tabla3[[#This Row],[Cantidad]]</f>
        <v>6570.5391</v>
      </c>
      <c r="J25558" s="6">
        <f>Tabla3[[#This Row],[Venta_Total]]*0.15</f>
        <v>985.5808649999999</v>
      </c>
      <c r="K25558" s="5">
        <f>Tabla3[[#This Row],[Venta_Total]]*0.05</f>
        <v>328.52695500000004</v>
      </c>
      <c r="L25558">
        <v>4899</v>
      </c>
      <c r="M25558">
        <v>2210</v>
      </c>
      <c r="N25558">
        <v>505</v>
      </c>
    </row>
    <row r="25559" spans="1:14" x14ac:dyDescent="0.25">
      <c r="A25559">
        <v>25980</v>
      </c>
      <c r="B25559">
        <v>49890</v>
      </c>
      <c r="C25559" s="3">
        <v>42095</v>
      </c>
      <c r="D25559">
        <v>5007500</v>
      </c>
      <c r="E25559">
        <v>435</v>
      </c>
      <c r="F25559">
        <v>2</v>
      </c>
      <c r="G25559" s="6">
        <v>300.11880000000002</v>
      </c>
      <c r="H25559" s="5">
        <f>Tabla3[[#This Row],[Costo_Unitario]]*0.5+Tabla3[[#This Row],[Costo_Unitario]]</f>
        <v>450.17820000000006</v>
      </c>
      <c r="I25559" s="5">
        <f>Tabla3[[#This Row],[Precio_Unitario]]*Tabla3[[#This Row],[Cantidad]]</f>
        <v>900.35640000000012</v>
      </c>
      <c r="J25559" s="6">
        <f>Tabla3[[#This Row],[Venta_Total]]*0.15</f>
        <v>135.05346</v>
      </c>
      <c r="K25559" s="5">
        <f>Tabla3[[#This Row],[Venta_Total]]*0.05</f>
        <v>45.017820000000007</v>
      </c>
      <c r="L25559">
        <v>4899</v>
      </c>
      <c r="M25559">
        <v>2210</v>
      </c>
      <c r="N25559">
        <v>505</v>
      </c>
    </row>
    <row r="25560" spans="1:14" x14ac:dyDescent="0.25">
      <c r="A25560">
        <v>25981</v>
      </c>
      <c r="B25560">
        <v>49890</v>
      </c>
      <c r="C25560" s="3">
        <v>42095</v>
      </c>
      <c r="D25560">
        <v>5007500</v>
      </c>
      <c r="E25560">
        <v>466</v>
      </c>
      <c r="F25560">
        <v>4</v>
      </c>
      <c r="G25560" s="6">
        <v>9.7135999999999996</v>
      </c>
      <c r="H25560" s="5">
        <f>Tabla3[[#This Row],[Costo_Unitario]]*0.5+Tabla3[[#This Row],[Costo_Unitario]]</f>
        <v>14.570399999999999</v>
      </c>
      <c r="I25560" s="5">
        <f>Tabla3[[#This Row],[Precio_Unitario]]*Tabla3[[#This Row],[Cantidad]]</f>
        <v>58.281599999999997</v>
      </c>
      <c r="J25560" s="6">
        <f>Tabla3[[#This Row],[Venta_Total]]*0.15</f>
        <v>8.7422399999999989</v>
      </c>
      <c r="K25560" s="5">
        <f>Tabla3[[#This Row],[Venta_Total]]*0.05</f>
        <v>2.9140800000000002</v>
      </c>
      <c r="L25560">
        <v>4899</v>
      </c>
      <c r="M25560">
        <v>2210</v>
      </c>
      <c r="N25560">
        <v>505</v>
      </c>
    </row>
    <row r="25561" spans="1:14" x14ac:dyDescent="0.25">
      <c r="A25561">
        <v>25982</v>
      </c>
      <c r="B25561">
        <v>49890</v>
      </c>
      <c r="C25561" s="3">
        <v>42095</v>
      </c>
      <c r="D25561">
        <v>5007500</v>
      </c>
      <c r="E25561">
        <v>263</v>
      </c>
      <c r="F25561">
        <v>3</v>
      </c>
      <c r="G25561" s="6">
        <v>187.15710000000001</v>
      </c>
      <c r="H25561" s="5">
        <f>Tabla3[[#This Row],[Costo_Unitario]]*0.5+Tabla3[[#This Row],[Costo_Unitario]]</f>
        <v>280.73565000000002</v>
      </c>
      <c r="I25561" s="5">
        <f>Tabla3[[#This Row],[Precio_Unitario]]*Tabla3[[#This Row],[Cantidad]]</f>
        <v>842.20695000000001</v>
      </c>
      <c r="J25561" s="6">
        <f>Tabla3[[#This Row],[Venta_Total]]*0.15</f>
        <v>126.3310425</v>
      </c>
      <c r="K25561" s="5">
        <f>Tabla3[[#This Row],[Venta_Total]]*0.05</f>
        <v>42.110347500000003</v>
      </c>
      <c r="L25561">
        <v>4899</v>
      </c>
      <c r="M25561">
        <v>2210</v>
      </c>
      <c r="N25561">
        <v>505</v>
      </c>
    </row>
    <row r="25562" spans="1:14" x14ac:dyDescent="0.25">
      <c r="A25562">
        <v>25983</v>
      </c>
      <c r="B25562">
        <v>49890</v>
      </c>
      <c r="C25562" s="3">
        <v>42095</v>
      </c>
      <c r="D25562">
        <v>5007500</v>
      </c>
      <c r="E25562">
        <v>327</v>
      </c>
      <c r="F25562">
        <v>17</v>
      </c>
      <c r="G25562" s="6">
        <v>486.70659999999998</v>
      </c>
      <c r="H25562" s="5">
        <f>Tabla3[[#This Row],[Costo_Unitario]]*0.5+Tabla3[[#This Row],[Costo_Unitario]]</f>
        <v>730.05989999999997</v>
      </c>
      <c r="I25562" s="5">
        <f>Tabla3[[#This Row],[Precio_Unitario]]*Tabla3[[#This Row],[Cantidad]]</f>
        <v>12411.0183</v>
      </c>
      <c r="J25562" s="6">
        <f>Tabla3[[#This Row],[Venta_Total]]*0.15</f>
        <v>1861.6527449999999</v>
      </c>
      <c r="K25562" s="5">
        <f>Tabla3[[#This Row],[Venta_Total]]*0.05</f>
        <v>620.55091500000003</v>
      </c>
      <c r="L25562">
        <v>4899</v>
      </c>
      <c r="M25562">
        <v>2210</v>
      </c>
      <c r="N25562">
        <v>505</v>
      </c>
    </row>
    <row r="25563" spans="1:14" x14ac:dyDescent="0.25">
      <c r="A25563">
        <v>25984</v>
      </c>
      <c r="B25563">
        <v>49891</v>
      </c>
      <c r="C25563" s="3">
        <v>42095</v>
      </c>
      <c r="D25563">
        <v>50088</v>
      </c>
      <c r="E25563">
        <v>331000</v>
      </c>
      <c r="F25563">
        <v>6</v>
      </c>
      <c r="G25563" s="6">
        <v>486.70659999999998</v>
      </c>
      <c r="H25563" s="5">
        <f>Tabla3[[#This Row],[Costo_Unitario]]*0.5+Tabla3[[#This Row],[Costo_Unitario]]</f>
        <v>730.05989999999997</v>
      </c>
      <c r="I25563" s="5">
        <f>Tabla3[[#This Row],[Precio_Unitario]]*Tabla3[[#This Row],[Cantidad]]</f>
        <v>4380.3593999999994</v>
      </c>
      <c r="J25563" s="6">
        <f>Tabla3[[#This Row],[Venta_Total]]*0.15</f>
        <v>657.05390999999986</v>
      </c>
      <c r="K25563" s="5">
        <f>Tabla3[[#This Row],[Venta_Total]]*0.05</f>
        <v>219.01796999999999</v>
      </c>
      <c r="L25563">
        <v>4899</v>
      </c>
      <c r="M25563">
        <v>538</v>
      </c>
      <c r="N25563">
        <v>245</v>
      </c>
    </row>
    <row r="25564" spans="1:14" x14ac:dyDescent="0.25">
      <c r="A25564">
        <v>25985</v>
      </c>
      <c r="B25564">
        <v>49891</v>
      </c>
      <c r="C25564" s="3">
        <v>42095</v>
      </c>
      <c r="D25564">
        <v>50088</v>
      </c>
      <c r="E25564">
        <v>369</v>
      </c>
      <c r="F25564">
        <v>2</v>
      </c>
      <c r="G25564" s="6">
        <v>1518.7864</v>
      </c>
      <c r="H25564" s="5">
        <f>Tabla3[[#This Row],[Costo_Unitario]]*0.5+Tabla3[[#This Row],[Costo_Unitario]]</f>
        <v>2278.1795999999999</v>
      </c>
      <c r="I25564" s="5">
        <f>Tabla3[[#This Row],[Precio_Unitario]]*Tabla3[[#This Row],[Cantidad]]</f>
        <v>4556.3591999999999</v>
      </c>
      <c r="J25564" s="6">
        <f>Tabla3[[#This Row],[Venta_Total]]*0.15</f>
        <v>683.45387999999991</v>
      </c>
      <c r="K25564" s="5">
        <f>Tabla3[[#This Row],[Venta_Total]]*0.05</f>
        <v>227.81796</v>
      </c>
      <c r="L25564">
        <v>4899</v>
      </c>
      <c r="M25564">
        <v>538</v>
      </c>
      <c r="N25564">
        <v>245</v>
      </c>
    </row>
    <row r="25565" spans="1:14" x14ac:dyDescent="0.25">
      <c r="A25565">
        <v>25986</v>
      </c>
      <c r="B25565">
        <v>49891</v>
      </c>
      <c r="C25565" s="3">
        <v>42095</v>
      </c>
      <c r="D25565">
        <v>50088</v>
      </c>
      <c r="E25565">
        <v>456</v>
      </c>
      <c r="F25565">
        <v>5</v>
      </c>
      <c r="G25565" s="6">
        <v>30.933399999999999</v>
      </c>
      <c r="H25565" s="5">
        <f>Tabla3[[#This Row],[Costo_Unitario]]*0.5+Tabla3[[#This Row],[Costo_Unitario]]</f>
        <v>46.400099999999995</v>
      </c>
      <c r="I25565" s="5">
        <f>Tabla3[[#This Row],[Precio_Unitario]]*Tabla3[[#This Row],[Cantidad]]</f>
        <v>232.00049999999999</v>
      </c>
      <c r="J25565" s="6">
        <f>Tabla3[[#This Row],[Venta_Total]]*0.15</f>
        <v>34.800075</v>
      </c>
      <c r="K25565" s="5">
        <f>Tabla3[[#This Row],[Venta_Total]]*0.05</f>
        <v>11.600025</v>
      </c>
      <c r="L25565">
        <v>4899</v>
      </c>
      <c r="M25565">
        <v>538</v>
      </c>
      <c r="N25565">
        <v>245</v>
      </c>
    </row>
    <row r="25566" spans="1:14" x14ac:dyDescent="0.25">
      <c r="A25566">
        <v>25987</v>
      </c>
      <c r="B25566">
        <v>49891</v>
      </c>
      <c r="C25566" s="3">
        <v>42095</v>
      </c>
      <c r="D25566">
        <v>50088</v>
      </c>
      <c r="E25566">
        <v>233</v>
      </c>
      <c r="F25566">
        <v>6</v>
      </c>
      <c r="G25566" s="6">
        <v>29.0807</v>
      </c>
      <c r="H25566" s="5">
        <f>Tabla3[[#This Row],[Costo_Unitario]]*0.5+Tabla3[[#This Row],[Costo_Unitario]]</f>
        <v>43.621049999999997</v>
      </c>
      <c r="I25566" s="5">
        <f>Tabla3[[#This Row],[Precio_Unitario]]*Tabla3[[#This Row],[Cantidad]]</f>
        <v>261.72629999999998</v>
      </c>
      <c r="J25566" s="6">
        <f>Tabla3[[#This Row],[Venta_Total]]*0.15</f>
        <v>39.258944999999997</v>
      </c>
      <c r="K25566" s="5">
        <f>Tabla3[[#This Row],[Venta_Total]]*0.05</f>
        <v>13.086314999999999</v>
      </c>
      <c r="L25566">
        <v>4899</v>
      </c>
      <c r="M25566">
        <v>538</v>
      </c>
      <c r="N25566">
        <v>245</v>
      </c>
    </row>
    <row r="25567" spans="1:14" x14ac:dyDescent="0.25">
      <c r="A25567">
        <v>25988</v>
      </c>
      <c r="B25567">
        <v>49891</v>
      </c>
      <c r="C25567" s="3">
        <v>42095</v>
      </c>
      <c r="D25567">
        <v>50088</v>
      </c>
      <c r="E25567">
        <v>447</v>
      </c>
      <c r="F25567">
        <v>5</v>
      </c>
      <c r="G25567" s="6">
        <v>10.3125</v>
      </c>
      <c r="H25567" s="5">
        <f>Tabla3[[#This Row],[Costo_Unitario]]*0.5+Tabla3[[#This Row],[Costo_Unitario]]</f>
        <v>15.46875</v>
      </c>
      <c r="I25567" s="5">
        <f>Tabla3[[#This Row],[Precio_Unitario]]*Tabla3[[#This Row],[Cantidad]]</f>
        <v>77.34375</v>
      </c>
      <c r="J25567" s="6">
        <f>Tabla3[[#This Row],[Venta_Total]]*0.15</f>
        <v>11.6015625</v>
      </c>
      <c r="K25567" s="5">
        <f>Tabla3[[#This Row],[Venta_Total]]*0.05</f>
        <v>3.8671875</v>
      </c>
      <c r="L25567">
        <v>4899</v>
      </c>
      <c r="M25567">
        <v>538</v>
      </c>
      <c r="N25567">
        <v>245</v>
      </c>
    </row>
    <row r="25568" spans="1:14" x14ac:dyDescent="0.25">
      <c r="A25568">
        <v>25989</v>
      </c>
      <c r="B25568">
        <v>49891</v>
      </c>
      <c r="C25568" s="3">
        <v>42095</v>
      </c>
      <c r="D25568">
        <v>50088</v>
      </c>
      <c r="E25568">
        <v>239</v>
      </c>
      <c r="F25568">
        <v>1</v>
      </c>
      <c r="G25568" s="6">
        <v>722.2568</v>
      </c>
      <c r="H25568" s="5">
        <f>Tabla3[[#This Row],[Costo_Unitario]]*0.5+Tabla3[[#This Row],[Costo_Unitario]]</f>
        <v>1083.3851999999999</v>
      </c>
      <c r="I25568" s="5">
        <f>Tabla3[[#This Row],[Precio_Unitario]]*Tabla3[[#This Row],[Cantidad]]</f>
        <v>1083.3851999999999</v>
      </c>
      <c r="J25568" s="6">
        <f>Tabla3[[#This Row],[Venta_Total]]*0.15</f>
        <v>162.50778</v>
      </c>
      <c r="K25568" s="5">
        <f>Tabla3[[#This Row],[Venta_Total]]*0.05</f>
        <v>54.169260000000001</v>
      </c>
      <c r="L25568">
        <v>4899</v>
      </c>
      <c r="M25568">
        <v>538</v>
      </c>
      <c r="N25568">
        <v>245</v>
      </c>
    </row>
    <row r="25569" spans="1:14" x14ac:dyDescent="0.25">
      <c r="A25569">
        <v>25990</v>
      </c>
      <c r="B25569">
        <v>49891</v>
      </c>
      <c r="C25569" s="3">
        <v>42095</v>
      </c>
      <c r="D25569">
        <v>50088</v>
      </c>
      <c r="E25569">
        <v>333</v>
      </c>
      <c r="F25569">
        <v>2</v>
      </c>
      <c r="G25569" s="6">
        <v>486.70659999999998</v>
      </c>
      <c r="H25569" s="5">
        <f>Tabla3[[#This Row],[Costo_Unitario]]*0.5+Tabla3[[#This Row],[Costo_Unitario]]</f>
        <v>730.05989999999997</v>
      </c>
      <c r="I25569" s="5">
        <f>Tabla3[[#This Row],[Precio_Unitario]]*Tabla3[[#This Row],[Cantidad]]</f>
        <v>1460.1197999999999</v>
      </c>
      <c r="J25569" s="6">
        <f>Tabla3[[#This Row],[Venta_Total]]*0.15</f>
        <v>219.01796999999999</v>
      </c>
      <c r="K25569" s="5">
        <f>Tabla3[[#This Row],[Venta_Total]]*0.05</f>
        <v>73.005989999999997</v>
      </c>
      <c r="L25569">
        <v>4899</v>
      </c>
      <c r="M25569">
        <v>538</v>
      </c>
      <c r="N25569">
        <v>245</v>
      </c>
    </row>
    <row r="25570" spans="1:14" x14ac:dyDescent="0.25">
      <c r="A25570">
        <v>25991</v>
      </c>
      <c r="B25570">
        <v>49891</v>
      </c>
      <c r="C25570" s="3">
        <v>42095</v>
      </c>
      <c r="D25570">
        <v>50088</v>
      </c>
      <c r="E25570">
        <v>343</v>
      </c>
      <c r="F25570">
        <v>3</v>
      </c>
      <c r="G25570" s="6">
        <v>486.70659999999998</v>
      </c>
      <c r="H25570" s="5">
        <f>Tabla3[[#This Row],[Costo_Unitario]]*0.5+Tabla3[[#This Row],[Costo_Unitario]]</f>
        <v>730.05989999999997</v>
      </c>
      <c r="I25570" s="5">
        <f>Tabla3[[#This Row],[Precio_Unitario]]*Tabla3[[#This Row],[Cantidad]]</f>
        <v>2190.1796999999997</v>
      </c>
      <c r="J25570" s="6">
        <f>Tabla3[[#This Row],[Venta_Total]]*0.15</f>
        <v>328.52695499999993</v>
      </c>
      <c r="K25570" s="5">
        <f>Tabla3[[#This Row],[Venta_Total]]*0.05</f>
        <v>109.508985</v>
      </c>
      <c r="L25570">
        <v>4899</v>
      </c>
      <c r="M25570">
        <v>538</v>
      </c>
      <c r="N25570">
        <v>245</v>
      </c>
    </row>
    <row r="25571" spans="1:14" x14ac:dyDescent="0.25">
      <c r="A25571">
        <v>25992</v>
      </c>
      <c r="B25571">
        <v>49891</v>
      </c>
      <c r="C25571" s="3">
        <v>42095</v>
      </c>
      <c r="D25571">
        <v>50088</v>
      </c>
      <c r="E25571">
        <v>464</v>
      </c>
      <c r="F25571">
        <v>2</v>
      </c>
      <c r="G25571" s="6">
        <v>9.7135999999999996</v>
      </c>
      <c r="H25571" s="5">
        <f>Tabla3[[#This Row],[Costo_Unitario]]*0.5+Tabla3[[#This Row],[Costo_Unitario]]</f>
        <v>14.570399999999999</v>
      </c>
      <c r="I25571" s="5">
        <f>Tabla3[[#This Row],[Precio_Unitario]]*Tabla3[[#This Row],[Cantidad]]</f>
        <v>29.140799999999999</v>
      </c>
      <c r="J25571" s="6">
        <f>Tabla3[[#This Row],[Venta_Total]]*0.15</f>
        <v>4.3711199999999995</v>
      </c>
      <c r="K25571" s="5">
        <f>Tabla3[[#This Row],[Venta_Total]]*0.05</f>
        <v>1.4570400000000001</v>
      </c>
      <c r="L25571">
        <v>4899</v>
      </c>
      <c r="M25571">
        <v>538</v>
      </c>
      <c r="N25571">
        <v>245</v>
      </c>
    </row>
    <row r="25572" spans="1:14" x14ac:dyDescent="0.25">
      <c r="A25572">
        <v>25993</v>
      </c>
      <c r="B25572">
        <v>49891</v>
      </c>
      <c r="C25572" s="3">
        <v>42095</v>
      </c>
      <c r="D25572">
        <v>50088</v>
      </c>
      <c r="E25572">
        <v>448</v>
      </c>
      <c r="F25572">
        <v>1</v>
      </c>
      <c r="G25572" s="6">
        <v>8.2459000000000007</v>
      </c>
      <c r="H25572" s="5">
        <f>Tabla3[[#This Row],[Costo_Unitario]]*0.5+Tabla3[[#This Row],[Costo_Unitario]]</f>
        <v>12.368850000000002</v>
      </c>
      <c r="I25572" s="5">
        <f>Tabla3[[#This Row],[Precio_Unitario]]*Tabla3[[#This Row],[Cantidad]]</f>
        <v>12.368850000000002</v>
      </c>
      <c r="J25572" s="6">
        <f>Tabla3[[#This Row],[Venta_Total]]*0.15</f>
        <v>1.8553275000000002</v>
      </c>
      <c r="K25572" s="5">
        <f>Tabla3[[#This Row],[Venta_Total]]*0.05</f>
        <v>0.61844250000000012</v>
      </c>
      <c r="L25572">
        <v>4899</v>
      </c>
      <c r="M25572">
        <v>538</v>
      </c>
      <c r="N25572">
        <v>245</v>
      </c>
    </row>
    <row r="25573" spans="1:14" x14ac:dyDescent="0.25">
      <c r="A25573">
        <v>25994</v>
      </c>
      <c r="B25573">
        <v>49891</v>
      </c>
      <c r="C25573" s="3">
        <v>42095</v>
      </c>
      <c r="D25573">
        <v>50088</v>
      </c>
      <c r="E25573">
        <v>461000</v>
      </c>
      <c r="F25573">
        <v>5</v>
      </c>
      <c r="G25573" s="6">
        <v>37.190899999999999</v>
      </c>
      <c r="H25573" s="5">
        <f>Tabla3[[#This Row],[Costo_Unitario]]*0.5+Tabla3[[#This Row],[Costo_Unitario]]</f>
        <v>55.786349999999999</v>
      </c>
      <c r="I25573" s="5">
        <f>Tabla3[[#This Row],[Precio_Unitario]]*Tabla3[[#This Row],[Cantidad]]</f>
        <v>278.93174999999997</v>
      </c>
      <c r="J25573" s="6">
        <f>Tabla3[[#This Row],[Venta_Total]]*0.15</f>
        <v>41.839762499999992</v>
      </c>
      <c r="K25573" s="5">
        <f>Tabla3[[#This Row],[Venta_Total]]*0.05</f>
        <v>13.9465875</v>
      </c>
      <c r="L25573">
        <v>4899</v>
      </c>
      <c r="M25573">
        <v>538</v>
      </c>
      <c r="N25573">
        <v>245</v>
      </c>
    </row>
    <row r="25574" spans="1:14" x14ac:dyDescent="0.25">
      <c r="A25574">
        <v>25995</v>
      </c>
      <c r="B25574">
        <v>49891</v>
      </c>
      <c r="C25574" s="3">
        <v>42095</v>
      </c>
      <c r="D25574">
        <v>50088</v>
      </c>
      <c r="E25574">
        <v>224</v>
      </c>
      <c r="F25574">
        <v>7</v>
      </c>
      <c r="G25574" s="6">
        <v>5.2297000000000002</v>
      </c>
      <c r="H25574" s="5">
        <f>Tabla3[[#This Row],[Costo_Unitario]]*0.5+Tabla3[[#This Row],[Costo_Unitario]]</f>
        <v>7.8445499999999999</v>
      </c>
      <c r="I25574" s="5">
        <f>Tabla3[[#This Row],[Precio_Unitario]]*Tabla3[[#This Row],[Cantidad]]</f>
        <v>54.911850000000001</v>
      </c>
      <c r="J25574" s="6">
        <f>Tabla3[[#This Row],[Venta_Total]]*0.15</f>
        <v>8.2367775000000005</v>
      </c>
      <c r="K25574" s="5">
        <f>Tabla3[[#This Row],[Venta_Total]]*0.05</f>
        <v>2.7455925000000003</v>
      </c>
      <c r="L25574">
        <v>4899</v>
      </c>
      <c r="M25574">
        <v>538</v>
      </c>
      <c r="N25574">
        <v>245</v>
      </c>
    </row>
    <row r="25575" spans="1:14" x14ac:dyDescent="0.25">
      <c r="A25575">
        <v>25996</v>
      </c>
      <c r="B25575">
        <v>49891</v>
      </c>
      <c r="C25575" s="3">
        <v>42095</v>
      </c>
      <c r="D25575">
        <v>50088</v>
      </c>
      <c r="E25575">
        <v>230</v>
      </c>
      <c r="F25575">
        <v>3</v>
      </c>
      <c r="G25575" s="6">
        <v>29.0807</v>
      </c>
      <c r="H25575" s="5">
        <f>Tabla3[[#This Row],[Costo_Unitario]]*0.5+Tabla3[[#This Row],[Costo_Unitario]]</f>
        <v>43.621049999999997</v>
      </c>
      <c r="I25575" s="5">
        <f>Tabla3[[#This Row],[Precio_Unitario]]*Tabla3[[#This Row],[Cantidad]]</f>
        <v>130.86314999999999</v>
      </c>
      <c r="J25575" s="6">
        <f>Tabla3[[#This Row],[Venta_Total]]*0.15</f>
        <v>19.629472499999999</v>
      </c>
      <c r="K25575" s="5">
        <f>Tabla3[[#This Row],[Venta_Total]]*0.05</f>
        <v>6.5431574999999995</v>
      </c>
      <c r="L25575">
        <v>4899</v>
      </c>
      <c r="M25575">
        <v>538</v>
      </c>
      <c r="N25575">
        <v>245</v>
      </c>
    </row>
    <row r="25576" spans="1:14" x14ac:dyDescent="0.25">
      <c r="A25576">
        <v>25997</v>
      </c>
      <c r="B25576">
        <v>49891</v>
      </c>
      <c r="C25576" s="3">
        <v>42095</v>
      </c>
      <c r="D25576">
        <v>50088</v>
      </c>
      <c r="E25576">
        <v>410007</v>
      </c>
      <c r="F25576">
        <v>2</v>
      </c>
      <c r="G25576" s="6">
        <v>300.11880000000002</v>
      </c>
      <c r="H25576" s="5">
        <f>Tabla3[[#This Row],[Costo_Unitario]]*0.5+Tabla3[[#This Row],[Costo_Unitario]]</f>
        <v>450.17820000000006</v>
      </c>
      <c r="I25576" s="5">
        <f>Tabla3[[#This Row],[Precio_Unitario]]*Tabla3[[#This Row],[Cantidad]]</f>
        <v>900.35640000000012</v>
      </c>
      <c r="J25576" s="6">
        <f>Tabla3[[#This Row],[Venta_Total]]*0.15</f>
        <v>135.05346</v>
      </c>
      <c r="K25576" s="5">
        <f>Tabla3[[#This Row],[Venta_Total]]*0.05</f>
        <v>45.017820000000007</v>
      </c>
      <c r="L25576">
        <v>4899</v>
      </c>
      <c r="M25576">
        <v>538</v>
      </c>
      <c r="N25576">
        <v>245</v>
      </c>
    </row>
    <row r="25577" spans="1:14" x14ac:dyDescent="0.25">
      <c r="A25577">
        <v>25998</v>
      </c>
      <c r="B25577">
        <v>49891</v>
      </c>
      <c r="C25577" s="3">
        <v>42095</v>
      </c>
      <c r="D25577">
        <v>50088</v>
      </c>
      <c r="E25577">
        <v>466</v>
      </c>
      <c r="F25577">
        <v>3</v>
      </c>
      <c r="G25577" s="6">
        <v>9.7135999999999996</v>
      </c>
      <c r="H25577" s="5">
        <f>Tabla3[[#This Row],[Costo_Unitario]]*0.5+Tabla3[[#This Row],[Costo_Unitario]]</f>
        <v>14.570399999999999</v>
      </c>
      <c r="I25577" s="5">
        <f>Tabla3[[#This Row],[Precio_Unitario]]*Tabla3[[#This Row],[Cantidad]]</f>
        <v>43.711199999999998</v>
      </c>
      <c r="J25577" s="6">
        <f>Tabla3[[#This Row],[Venta_Total]]*0.15</f>
        <v>6.5566799999999992</v>
      </c>
      <c r="K25577" s="5">
        <f>Tabla3[[#This Row],[Venta_Total]]*0.05</f>
        <v>2.1855600000000002</v>
      </c>
      <c r="L25577">
        <v>4899</v>
      </c>
      <c r="M25577">
        <v>538</v>
      </c>
      <c r="N25577">
        <v>245</v>
      </c>
    </row>
    <row r="25578" spans="1:14" x14ac:dyDescent="0.25">
      <c r="A25578">
        <v>25999</v>
      </c>
      <c r="B25578">
        <v>49891</v>
      </c>
      <c r="C25578" s="3">
        <v>42095</v>
      </c>
      <c r="D25578">
        <v>50088</v>
      </c>
      <c r="E25578">
        <v>273</v>
      </c>
      <c r="F25578">
        <v>1</v>
      </c>
      <c r="G25578" s="6">
        <v>187.15710000000001</v>
      </c>
      <c r="H25578" s="5">
        <f>Tabla3[[#This Row],[Costo_Unitario]]*0.5+Tabla3[[#This Row],[Costo_Unitario]]</f>
        <v>280.73565000000002</v>
      </c>
      <c r="I25578" s="5">
        <f>Tabla3[[#This Row],[Precio_Unitario]]*Tabla3[[#This Row],[Cantidad]]</f>
        <v>280.73565000000002</v>
      </c>
      <c r="J25578" s="6">
        <f>Tabla3[[#This Row],[Venta_Total]]*0.15</f>
        <v>42.110347500000003</v>
      </c>
      <c r="K25578" s="5">
        <f>Tabla3[[#This Row],[Venta_Total]]*0.05</f>
        <v>14.036782500000001</v>
      </c>
      <c r="L25578">
        <v>4899</v>
      </c>
      <c r="M25578">
        <v>538</v>
      </c>
      <c r="N25578">
        <v>245</v>
      </c>
    </row>
    <row r="25579" spans="1:14" x14ac:dyDescent="0.25">
      <c r="A25579">
        <v>26000</v>
      </c>
      <c r="B25579">
        <v>49891</v>
      </c>
      <c r="C25579" s="3">
        <v>42095</v>
      </c>
      <c r="D25579">
        <v>50088</v>
      </c>
      <c r="E25579">
        <v>422</v>
      </c>
      <c r="F25579">
        <v>6</v>
      </c>
      <c r="G25579" s="6">
        <v>49.978900000000003</v>
      </c>
      <c r="H25579" s="5">
        <f>Tabla3[[#This Row],[Costo_Unitario]]*0.5+Tabla3[[#This Row],[Costo_Unitario]]</f>
        <v>74.968350000000001</v>
      </c>
      <c r="I25579" s="5">
        <f>Tabla3[[#This Row],[Precio_Unitario]]*Tabla3[[#This Row],[Cantidad]]</f>
        <v>449.81010000000003</v>
      </c>
      <c r="J25579" s="6">
        <f>Tabla3[[#This Row],[Venta_Total]]*0.15</f>
        <v>67.471514999999997</v>
      </c>
      <c r="K25579" s="5">
        <f>Tabla3[[#This Row],[Venta_Total]]*0.05</f>
        <v>22.490505000000002</v>
      </c>
      <c r="L25579">
        <v>4899</v>
      </c>
      <c r="M25579">
        <v>538</v>
      </c>
      <c r="N25579">
        <v>245</v>
      </c>
    </row>
    <row r="25580" spans="1:14" x14ac:dyDescent="0.25">
      <c r="A25580">
        <v>26001</v>
      </c>
      <c r="B25580">
        <v>49891</v>
      </c>
      <c r="C25580" s="3">
        <v>42095</v>
      </c>
      <c r="D25580">
        <v>50088</v>
      </c>
      <c r="E25580">
        <v>263</v>
      </c>
      <c r="F25580">
        <v>1</v>
      </c>
      <c r="G25580" s="6">
        <v>187.15710000000001</v>
      </c>
      <c r="H25580" s="5">
        <f>Tabla3[[#This Row],[Costo_Unitario]]*0.5+Tabla3[[#This Row],[Costo_Unitario]]</f>
        <v>280.73565000000002</v>
      </c>
      <c r="I25580" s="5">
        <f>Tabla3[[#This Row],[Precio_Unitario]]*Tabla3[[#This Row],[Cantidad]]</f>
        <v>280.73565000000002</v>
      </c>
      <c r="J25580" s="6">
        <f>Tabla3[[#This Row],[Venta_Total]]*0.15</f>
        <v>42.110347500000003</v>
      </c>
      <c r="K25580" s="5">
        <f>Tabla3[[#This Row],[Venta_Total]]*0.05</f>
        <v>14.036782500000001</v>
      </c>
      <c r="L25580">
        <v>4899</v>
      </c>
      <c r="M25580">
        <v>538</v>
      </c>
      <c r="N25580">
        <v>245</v>
      </c>
    </row>
    <row r="25581" spans="1:14" x14ac:dyDescent="0.25">
      <c r="A25581">
        <v>26002</v>
      </c>
      <c r="B25581">
        <v>49891</v>
      </c>
      <c r="C25581" s="3">
        <v>42095</v>
      </c>
      <c r="D25581">
        <v>50088</v>
      </c>
      <c r="E25581">
        <v>439</v>
      </c>
      <c r="F25581">
        <v>1</v>
      </c>
      <c r="G25581" s="6">
        <v>722.2568</v>
      </c>
      <c r="H25581" s="5">
        <f>Tabla3[[#This Row],[Costo_Unitario]]*0.5+Tabla3[[#This Row],[Costo_Unitario]]</f>
        <v>1083.3851999999999</v>
      </c>
      <c r="I25581" s="5">
        <f>Tabla3[[#This Row],[Precio_Unitario]]*Tabla3[[#This Row],[Cantidad]]</f>
        <v>1083.3851999999999</v>
      </c>
      <c r="J25581" s="6">
        <f>Tabla3[[#This Row],[Venta_Total]]*0.15</f>
        <v>162.50778</v>
      </c>
      <c r="K25581" s="5">
        <f>Tabla3[[#This Row],[Venta_Total]]*0.05</f>
        <v>54.169260000000001</v>
      </c>
      <c r="L25581">
        <v>4899</v>
      </c>
      <c r="M25581">
        <v>538</v>
      </c>
      <c r="N25581">
        <v>245</v>
      </c>
    </row>
    <row r="25582" spans="1:14" x14ac:dyDescent="0.25">
      <c r="A25582">
        <v>26003</v>
      </c>
      <c r="B25582">
        <v>49891</v>
      </c>
      <c r="C25582" s="3">
        <v>42095</v>
      </c>
      <c r="D25582">
        <v>50088</v>
      </c>
      <c r="E25582">
        <v>335</v>
      </c>
      <c r="F25582">
        <v>2</v>
      </c>
      <c r="G25582" s="6">
        <v>486.70659999999998</v>
      </c>
      <c r="H25582" s="5">
        <f>Tabla3[[#This Row],[Costo_Unitario]]*0.5+Tabla3[[#This Row],[Costo_Unitario]]</f>
        <v>730.05989999999997</v>
      </c>
      <c r="I25582" s="5">
        <f>Tabla3[[#This Row],[Precio_Unitario]]*Tabla3[[#This Row],[Cantidad]]</f>
        <v>1460.1197999999999</v>
      </c>
      <c r="J25582" s="6">
        <f>Tabla3[[#This Row],[Venta_Total]]*0.15</f>
        <v>219.01796999999999</v>
      </c>
      <c r="K25582" s="5">
        <f>Tabla3[[#This Row],[Venta_Total]]*0.05</f>
        <v>73.005989999999997</v>
      </c>
      <c r="L25582">
        <v>4899</v>
      </c>
      <c r="M25582">
        <v>538</v>
      </c>
      <c r="N25582">
        <v>245</v>
      </c>
    </row>
    <row r="25583" spans="1:14" x14ac:dyDescent="0.25">
      <c r="A25583">
        <v>26004</v>
      </c>
      <c r="B25583">
        <v>49891</v>
      </c>
      <c r="C25583" s="3">
        <v>42095</v>
      </c>
      <c r="D25583">
        <v>50088</v>
      </c>
      <c r="E25583">
        <v>375</v>
      </c>
      <c r="F25583">
        <v>2</v>
      </c>
      <c r="G25583" s="6">
        <v>1390.6838</v>
      </c>
      <c r="H25583" s="5">
        <f>Tabla3[[#This Row],[Costo_Unitario]]*0.5+Tabla3[[#This Row],[Costo_Unitario]]</f>
        <v>2086.0257000000001</v>
      </c>
      <c r="I25583" s="5">
        <f>Tabla3[[#This Row],[Precio_Unitario]]*Tabla3[[#This Row],[Cantidad]]</f>
        <v>4172.0514000000003</v>
      </c>
      <c r="J25583" s="6">
        <f>Tabla3[[#This Row],[Venta_Total]]*0.15</f>
        <v>625.80771000000004</v>
      </c>
      <c r="K25583" s="5">
        <f>Tabla3[[#This Row],[Venta_Total]]*0.05</f>
        <v>208.60257000000001</v>
      </c>
      <c r="L25583">
        <v>4899</v>
      </c>
      <c r="M25583">
        <v>538</v>
      </c>
      <c r="N25583">
        <v>245</v>
      </c>
    </row>
    <row r="25584" spans="1:14" x14ac:dyDescent="0.25">
      <c r="A25584">
        <v>26005</v>
      </c>
      <c r="B25584">
        <v>49891</v>
      </c>
      <c r="C25584" s="3">
        <v>42095</v>
      </c>
      <c r="D25584">
        <v>50088</v>
      </c>
      <c r="E25584">
        <v>385</v>
      </c>
      <c r="F25584">
        <v>1</v>
      </c>
      <c r="G25584" s="6">
        <v>605.64919999999995</v>
      </c>
      <c r="H25584" s="5">
        <f>Tabla3[[#This Row],[Costo_Unitario]]*0.5+Tabla3[[#This Row],[Costo_Unitario]]</f>
        <v>908.47379999999998</v>
      </c>
      <c r="I25584" s="5">
        <f>Tabla3[[#This Row],[Precio_Unitario]]*Tabla3[[#This Row],[Cantidad]]</f>
        <v>908.47379999999998</v>
      </c>
      <c r="J25584" s="6">
        <f>Tabla3[[#This Row],[Venta_Total]]*0.15</f>
        <v>136.27106999999998</v>
      </c>
      <c r="K25584" s="5">
        <f>Tabla3[[#This Row],[Venta_Total]]*0.05</f>
        <v>45.423690000000001</v>
      </c>
      <c r="L25584">
        <v>4899</v>
      </c>
      <c r="M25584">
        <v>538</v>
      </c>
      <c r="N25584">
        <v>245</v>
      </c>
    </row>
    <row r="25585" spans="1:14" x14ac:dyDescent="0.25">
      <c r="A25585">
        <v>26006</v>
      </c>
      <c r="B25585">
        <v>49891</v>
      </c>
      <c r="C25585" s="3">
        <v>42095</v>
      </c>
      <c r="D25585">
        <v>50088</v>
      </c>
      <c r="E25585">
        <v>381000</v>
      </c>
      <c r="F25585">
        <v>1</v>
      </c>
      <c r="G25585" s="6">
        <v>605.64919999999995</v>
      </c>
      <c r="H25585" s="5">
        <f>Tabla3[[#This Row],[Costo_Unitario]]*0.5+Tabla3[[#This Row],[Costo_Unitario]]</f>
        <v>908.47379999999998</v>
      </c>
      <c r="I25585" s="5">
        <f>Tabla3[[#This Row],[Precio_Unitario]]*Tabla3[[#This Row],[Cantidad]]</f>
        <v>908.47379999999998</v>
      </c>
      <c r="J25585" s="6">
        <f>Tabla3[[#This Row],[Venta_Total]]*0.15</f>
        <v>136.27106999999998</v>
      </c>
      <c r="K25585" s="5">
        <f>Tabla3[[#This Row],[Venta_Total]]*0.05</f>
        <v>45.423690000000001</v>
      </c>
      <c r="L25585">
        <v>4899</v>
      </c>
      <c r="M25585">
        <v>538</v>
      </c>
      <c r="N25585">
        <v>245</v>
      </c>
    </row>
    <row r="25586" spans="1:14" x14ac:dyDescent="0.25">
      <c r="A25586">
        <v>26007</v>
      </c>
      <c r="B25586">
        <v>49891</v>
      </c>
      <c r="C25586" s="3">
        <v>42095</v>
      </c>
      <c r="D25586">
        <v>50088</v>
      </c>
      <c r="E25586">
        <v>210006</v>
      </c>
      <c r="F25586">
        <v>16</v>
      </c>
      <c r="G25586" s="6">
        <v>13.8782</v>
      </c>
      <c r="H25586" s="5">
        <f>Tabla3[[#This Row],[Costo_Unitario]]*0.5+Tabla3[[#This Row],[Costo_Unitario]]</f>
        <v>20.817299999999999</v>
      </c>
      <c r="I25586" s="5">
        <f>Tabla3[[#This Row],[Precio_Unitario]]*Tabla3[[#This Row],[Cantidad]]</f>
        <v>333.07679999999999</v>
      </c>
      <c r="J25586" s="6">
        <f>Tabla3[[#This Row],[Venta_Total]]*0.15</f>
        <v>49.96152</v>
      </c>
      <c r="K25586" s="5">
        <f>Tabla3[[#This Row],[Venta_Total]]*0.05</f>
        <v>16.653839999999999</v>
      </c>
      <c r="L25586">
        <v>4899</v>
      </c>
      <c r="M25586">
        <v>538</v>
      </c>
      <c r="N25586">
        <v>245</v>
      </c>
    </row>
    <row r="25587" spans="1:14" x14ac:dyDescent="0.25">
      <c r="A25587">
        <v>26008</v>
      </c>
      <c r="B25587">
        <v>49891</v>
      </c>
      <c r="C25587" s="3">
        <v>42095</v>
      </c>
      <c r="D25587">
        <v>50088</v>
      </c>
      <c r="E25587">
        <v>242</v>
      </c>
      <c r="F25587">
        <v>1</v>
      </c>
      <c r="G25587" s="6">
        <v>722.2568</v>
      </c>
      <c r="H25587" s="5">
        <f>Tabla3[[#This Row],[Costo_Unitario]]*0.5+Tabla3[[#This Row],[Costo_Unitario]]</f>
        <v>1083.3851999999999</v>
      </c>
      <c r="I25587" s="5">
        <f>Tabla3[[#This Row],[Precio_Unitario]]*Tabla3[[#This Row],[Cantidad]]</f>
        <v>1083.3851999999999</v>
      </c>
      <c r="J25587" s="6">
        <f>Tabla3[[#This Row],[Venta_Total]]*0.15</f>
        <v>162.50778</v>
      </c>
      <c r="K25587" s="5">
        <f>Tabla3[[#This Row],[Venta_Total]]*0.05</f>
        <v>54.169260000000001</v>
      </c>
      <c r="L25587">
        <v>4899</v>
      </c>
      <c r="M25587">
        <v>538</v>
      </c>
      <c r="N25587">
        <v>245</v>
      </c>
    </row>
    <row r="25588" spans="1:14" x14ac:dyDescent="0.25">
      <c r="A25588">
        <v>26009</v>
      </c>
      <c r="B25588">
        <v>49891</v>
      </c>
      <c r="C25588" s="3">
        <v>42095</v>
      </c>
      <c r="D25588">
        <v>50088</v>
      </c>
      <c r="E25588">
        <v>271000</v>
      </c>
      <c r="F25588">
        <v>2</v>
      </c>
      <c r="G25588" s="6">
        <v>187.15710000000001</v>
      </c>
      <c r="H25588" s="5">
        <f>Tabla3[[#This Row],[Costo_Unitario]]*0.5+Tabla3[[#This Row],[Costo_Unitario]]</f>
        <v>280.73565000000002</v>
      </c>
      <c r="I25588" s="5">
        <f>Tabla3[[#This Row],[Precio_Unitario]]*Tabla3[[#This Row],[Cantidad]]</f>
        <v>561.47130000000004</v>
      </c>
      <c r="J25588" s="6">
        <f>Tabla3[[#This Row],[Venta_Total]]*0.15</f>
        <v>84.220695000000006</v>
      </c>
      <c r="K25588" s="5">
        <f>Tabla3[[#This Row],[Venta_Total]]*0.05</f>
        <v>28.073565000000002</v>
      </c>
      <c r="L25588">
        <v>4899</v>
      </c>
      <c r="M25588">
        <v>538</v>
      </c>
      <c r="N25588">
        <v>245</v>
      </c>
    </row>
    <row r="25589" spans="1:14" x14ac:dyDescent="0.25">
      <c r="A25589">
        <v>26010</v>
      </c>
      <c r="B25589">
        <v>49891</v>
      </c>
      <c r="C25589" s="3">
        <v>42095</v>
      </c>
      <c r="D25589">
        <v>50088</v>
      </c>
      <c r="E25589">
        <v>410004</v>
      </c>
      <c r="F25589">
        <v>3</v>
      </c>
      <c r="G25589" s="6">
        <v>110.2829</v>
      </c>
      <c r="H25589" s="5">
        <f>Tabla3[[#This Row],[Costo_Unitario]]*0.5+Tabla3[[#This Row],[Costo_Unitario]]</f>
        <v>165.42435</v>
      </c>
      <c r="I25589" s="5">
        <f>Tabla3[[#This Row],[Precio_Unitario]]*Tabla3[[#This Row],[Cantidad]]</f>
        <v>496.27305000000001</v>
      </c>
      <c r="J25589" s="6">
        <f>Tabla3[[#This Row],[Venta_Total]]*0.15</f>
        <v>74.440957499999996</v>
      </c>
      <c r="K25589" s="5">
        <f>Tabla3[[#This Row],[Venta_Total]]*0.05</f>
        <v>24.813652500000003</v>
      </c>
      <c r="L25589">
        <v>4899</v>
      </c>
      <c r="M25589">
        <v>538</v>
      </c>
      <c r="N25589">
        <v>245</v>
      </c>
    </row>
    <row r="25590" spans="1:14" x14ac:dyDescent="0.25">
      <c r="A25590">
        <v>26011</v>
      </c>
      <c r="B25590">
        <v>49891</v>
      </c>
      <c r="C25590" s="3">
        <v>42095</v>
      </c>
      <c r="D25590">
        <v>50088</v>
      </c>
      <c r="E25590">
        <v>280</v>
      </c>
      <c r="F25590">
        <v>4</v>
      </c>
      <c r="G25590" s="6">
        <v>170.14279999999999</v>
      </c>
      <c r="H25590" s="5">
        <f>Tabla3[[#This Row],[Costo_Unitario]]*0.5+Tabla3[[#This Row],[Costo_Unitario]]</f>
        <v>255.21420000000001</v>
      </c>
      <c r="I25590" s="5">
        <f>Tabla3[[#This Row],[Precio_Unitario]]*Tabla3[[#This Row],[Cantidad]]</f>
        <v>1020.8568</v>
      </c>
      <c r="J25590" s="6">
        <f>Tabla3[[#This Row],[Venta_Total]]*0.15</f>
        <v>153.12852000000001</v>
      </c>
      <c r="K25590" s="5">
        <f>Tabla3[[#This Row],[Venta_Total]]*0.05</f>
        <v>51.042840000000005</v>
      </c>
      <c r="L25590">
        <v>4899</v>
      </c>
      <c r="M25590">
        <v>538</v>
      </c>
      <c r="N25590">
        <v>245</v>
      </c>
    </row>
    <row r="25591" spans="1:14" x14ac:dyDescent="0.25">
      <c r="A25591">
        <v>26012</v>
      </c>
      <c r="B25591">
        <v>49891</v>
      </c>
      <c r="C25591" s="3">
        <v>42095</v>
      </c>
      <c r="D25591">
        <v>50088</v>
      </c>
      <c r="E25591">
        <v>410005</v>
      </c>
      <c r="F25591">
        <v>2</v>
      </c>
      <c r="G25591" s="6">
        <v>146.54660000000001</v>
      </c>
      <c r="H25591" s="5">
        <f>Tabla3[[#This Row],[Costo_Unitario]]*0.5+Tabla3[[#This Row],[Costo_Unitario]]</f>
        <v>219.81990000000002</v>
      </c>
      <c r="I25591" s="5">
        <f>Tabla3[[#This Row],[Precio_Unitario]]*Tabla3[[#This Row],[Cantidad]]</f>
        <v>439.63980000000004</v>
      </c>
      <c r="J25591" s="6">
        <f>Tabla3[[#This Row],[Venta_Total]]*0.15</f>
        <v>65.945970000000003</v>
      </c>
      <c r="K25591" s="5">
        <f>Tabla3[[#This Row],[Venta_Total]]*0.05</f>
        <v>21.981990000000003</v>
      </c>
      <c r="L25591">
        <v>4899</v>
      </c>
      <c r="M25591">
        <v>538</v>
      </c>
      <c r="N25591">
        <v>245</v>
      </c>
    </row>
    <row r="25592" spans="1:14" x14ac:dyDescent="0.25">
      <c r="A25592">
        <v>26013</v>
      </c>
      <c r="B25592">
        <v>49891</v>
      </c>
      <c r="C25592" s="3">
        <v>42095</v>
      </c>
      <c r="D25592">
        <v>50088</v>
      </c>
      <c r="E25592">
        <v>221000</v>
      </c>
      <c r="F25592">
        <v>3</v>
      </c>
      <c r="G25592" s="6">
        <v>13.8782</v>
      </c>
      <c r="H25592" s="5">
        <f>Tabla3[[#This Row],[Costo_Unitario]]*0.5+Tabla3[[#This Row],[Costo_Unitario]]</f>
        <v>20.817299999999999</v>
      </c>
      <c r="I25592" s="5">
        <f>Tabla3[[#This Row],[Precio_Unitario]]*Tabla3[[#This Row],[Cantidad]]</f>
        <v>62.451899999999995</v>
      </c>
      <c r="J25592" s="6">
        <f>Tabla3[[#This Row],[Venta_Total]]*0.15</f>
        <v>9.3677849999999996</v>
      </c>
      <c r="K25592" s="5">
        <f>Tabla3[[#This Row],[Venta_Total]]*0.05</f>
        <v>3.122595</v>
      </c>
      <c r="L25592">
        <v>4899</v>
      </c>
      <c r="M25592">
        <v>538</v>
      </c>
      <c r="N25592">
        <v>245</v>
      </c>
    </row>
    <row r="25593" spans="1:14" x14ac:dyDescent="0.25">
      <c r="A25593">
        <v>26014</v>
      </c>
      <c r="B25593">
        <v>49891</v>
      </c>
      <c r="C25593" s="3">
        <v>42095</v>
      </c>
      <c r="D25593">
        <v>50088</v>
      </c>
      <c r="E25593">
        <v>462</v>
      </c>
      <c r="F25593">
        <v>2</v>
      </c>
      <c r="G25593" s="6">
        <v>9.7135999999999996</v>
      </c>
      <c r="H25593" s="5">
        <f>Tabla3[[#This Row],[Costo_Unitario]]*0.5+Tabla3[[#This Row],[Costo_Unitario]]</f>
        <v>14.570399999999999</v>
      </c>
      <c r="I25593" s="5">
        <f>Tabla3[[#This Row],[Precio_Unitario]]*Tabla3[[#This Row],[Cantidad]]</f>
        <v>29.140799999999999</v>
      </c>
      <c r="J25593" s="6">
        <f>Tabla3[[#This Row],[Venta_Total]]*0.15</f>
        <v>4.3711199999999995</v>
      </c>
      <c r="K25593" s="5">
        <f>Tabla3[[#This Row],[Venta_Total]]*0.05</f>
        <v>1.4570400000000001</v>
      </c>
      <c r="L25593">
        <v>4899</v>
      </c>
      <c r="M25593">
        <v>538</v>
      </c>
      <c r="N25593">
        <v>245</v>
      </c>
    </row>
    <row r="25594" spans="1:14" x14ac:dyDescent="0.25">
      <c r="A25594">
        <v>26015</v>
      </c>
      <c r="B25594">
        <v>49891</v>
      </c>
      <c r="C25594" s="3">
        <v>42095</v>
      </c>
      <c r="D25594">
        <v>50088</v>
      </c>
      <c r="E25594">
        <v>433</v>
      </c>
      <c r="F25594">
        <v>4</v>
      </c>
      <c r="G25594" s="6">
        <v>300.11880000000002</v>
      </c>
      <c r="H25594" s="5">
        <f>Tabla3[[#This Row],[Costo_Unitario]]*0.5+Tabla3[[#This Row],[Costo_Unitario]]</f>
        <v>450.17820000000006</v>
      </c>
      <c r="I25594" s="5">
        <f>Tabla3[[#This Row],[Precio_Unitario]]*Tabla3[[#This Row],[Cantidad]]</f>
        <v>1800.7128000000002</v>
      </c>
      <c r="J25594" s="6">
        <f>Tabla3[[#This Row],[Venta_Total]]*0.15</f>
        <v>270.10692</v>
      </c>
      <c r="K25594" s="5">
        <f>Tabla3[[#This Row],[Venta_Total]]*0.05</f>
        <v>90.035640000000015</v>
      </c>
      <c r="L25594">
        <v>4899</v>
      </c>
      <c r="M25594">
        <v>538</v>
      </c>
      <c r="N25594">
        <v>245</v>
      </c>
    </row>
    <row r="25595" spans="1:14" x14ac:dyDescent="0.25">
      <c r="A25595">
        <v>26016</v>
      </c>
      <c r="B25595">
        <v>49891</v>
      </c>
      <c r="C25595" s="3">
        <v>42095</v>
      </c>
      <c r="D25595">
        <v>50088</v>
      </c>
      <c r="E25595">
        <v>339</v>
      </c>
      <c r="F25595">
        <v>1</v>
      </c>
      <c r="G25595" s="6">
        <v>486.70659999999998</v>
      </c>
      <c r="H25595" s="5">
        <f>Tabla3[[#This Row],[Costo_Unitario]]*0.5+Tabla3[[#This Row],[Costo_Unitario]]</f>
        <v>730.05989999999997</v>
      </c>
      <c r="I25595" s="5">
        <f>Tabla3[[#This Row],[Precio_Unitario]]*Tabla3[[#This Row],[Cantidad]]</f>
        <v>730.05989999999997</v>
      </c>
      <c r="J25595" s="6">
        <f>Tabla3[[#This Row],[Venta_Total]]*0.15</f>
        <v>109.508985</v>
      </c>
      <c r="K25595" s="5">
        <f>Tabla3[[#This Row],[Venta_Total]]*0.05</f>
        <v>36.502994999999999</v>
      </c>
      <c r="L25595">
        <v>4899</v>
      </c>
      <c r="M25595">
        <v>538</v>
      </c>
      <c r="N25595">
        <v>245</v>
      </c>
    </row>
    <row r="25596" spans="1:14" x14ac:dyDescent="0.25">
      <c r="A25596">
        <v>26017</v>
      </c>
      <c r="B25596">
        <v>49891</v>
      </c>
      <c r="C25596" s="3">
        <v>42095</v>
      </c>
      <c r="D25596">
        <v>50088</v>
      </c>
      <c r="E25596">
        <v>236</v>
      </c>
      <c r="F25596">
        <v>4</v>
      </c>
      <c r="G25596" s="6">
        <v>29.0807</v>
      </c>
      <c r="H25596" s="5">
        <f>Tabla3[[#This Row],[Costo_Unitario]]*0.5+Tabla3[[#This Row],[Costo_Unitario]]</f>
        <v>43.621049999999997</v>
      </c>
      <c r="I25596" s="5">
        <f>Tabla3[[#This Row],[Precio_Unitario]]*Tabla3[[#This Row],[Cantidad]]</f>
        <v>174.48419999999999</v>
      </c>
      <c r="J25596" s="6">
        <f>Tabla3[[#This Row],[Venta_Total]]*0.15</f>
        <v>26.172629999999998</v>
      </c>
      <c r="K25596" s="5">
        <f>Tabla3[[#This Row],[Venta_Total]]*0.05</f>
        <v>8.7242099999999994</v>
      </c>
      <c r="L25596">
        <v>4899</v>
      </c>
      <c r="M25596">
        <v>538</v>
      </c>
      <c r="N25596">
        <v>245</v>
      </c>
    </row>
    <row r="25597" spans="1:14" x14ac:dyDescent="0.25">
      <c r="A25597">
        <v>26018</v>
      </c>
      <c r="B25597">
        <v>49891</v>
      </c>
      <c r="C25597" s="3">
        <v>42095</v>
      </c>
      <c r="D25597">
        <v>50088</v>
      </c>
      <c r="E25597">
        <v>323</v>
      </c>
      <c r="F25597">
        <v>4</v>
      </c>
      <c r="G25597" s="6">
        <v>486.70659999999998</v>
      </c>
      <c r="H25597" s="5">
        <f>Tabla3[[#This Row],[Costo_Unitario]]*0.5+Tabla3[[#This Row],[Costo_Unitario]]</f>
        <v>730.05989999999997</v>
      </c>
      <c r="I25597" s="5">
        <f>Tabla3[[#This Row],[Precio_Unitario]]*Tabla3[[#This Row],[Cantidad]]</f>
        <v>2920.2395999999999</v>
      </c>
      <c r="J25597" s="6">
        <f>Tabla3[[#This Row],[Venta_Total]]*0.15</f>
        <v>438.03593999999998</v>
      </c>
      <c r="K25597" s="5">
        <f>Tabla3[[#This Row],[Venta_Total]]*0.05</f>
        <v>146.01197999999999</v>
      </c>
      <c r="L25597">
        <v>4899</v>
      </c>
      <c r="M25597">
        <v>538</v>
      </c>
      <c r="N25597">
        <v>245</v>
      </c>
    </row>
    <row r="25598" spans="1:14" x14ac:dyDescent="0.25">
      <c r="A25598">
        <v>26019</v>
      </c>
      <c r="B25598">
        <v>49891</v>
      </c>
      <c r="C25598" s="3">
        <v>42095</v>
      </c>
      <c r="D25598">
        <v>50088</v>
      </c>
      <c r="E25598">
        <v>265</v>
      </c>
      <c r="F25598">
        <v>2</v>
      </c>
      <c r="G25598" s="6">
        <v>187.15710000000001</v>
      </c>
      <c r="H25598" s="5">
        <f>Tabla3[[#This Row],[Costo_Unitario]]*0.5+Tabla3[[#This Row],[Costo_Unitario]]</f>
        <v>280.73565000000002</v>
      </c>
      <c r="I25598" s="5">
        <f>Tabla3[[#This Row],[Precio_Unitario]]*Tabla3[[#This Row],[Cantidad]]</f>
        <v>561.47130000000004</v>
      </c>
      <c r="J25598" s="6">
        <f>Tabla3[[#This Row],[Venta_Total]]*0.15</f>
        <v>84.220695000000006</v>
      </c>
      <c r="K25598" s="5">
        <f>Tabla3[[#This Row],[Venta_Total]]*0.05</f>
        <v>28.073565000000002</v>
      </c>
      <c r="L25598">
        <v>4899</v>
      </c>
      <c r="M25598">
        <v>538</v>
      </c>
      <c r="N25598">
        <v>245</v>
      </c>
    </row>
    <row r="25599" spans="1:14" x14ac:dyDescent="0.25">
      <c r="A25599">
        <v>26020</v>
      </c>
      <c r="B25599">
        <v>49891</v>
      </c>
      <c r="C25599" s="3">
        <v>42095</v>
      </c>
      <c r="D25599">
        <v>50088</v>
      </c>
      <c r="E25599">
        <v>377</v>
      </c>
      <c r="F25599">
        <v>2</v>
      </c>
      <c r="G25599" s="6">
        <v>1390.6838</v>
      </c>
      <c r="H25599" s="5">
        <f>Tabla3[[#This Row],[Costo_Unitario]]*0.5+Tabla3[[#This Row],[Costo_Unitario]]</f>
        <v>2086.0257000000001</v>
      </c>
      <c r="I25599" s="5">
        <f>Tabla3[[#This Row],[Precio_Unitario]]*Tabla3[[#This Row],[Cantidad]]</f>
        <v>4172.0514000000003</v>
      </c>
      <c r="J25599" s="6">
        <f>Tabla3[[#This Row],[Venta_Total]]*0.15</f>
        <v>625.80771000000004</v>
      </c>
      <c r="K25599" s="5">
        <f>Tabla3[[#This Row],[Venta_Total]]*0.05</f>
        <v>208.60257000000001</v>
      </c>
      <c r="L25599">
        <v>4899</v>
      </c>
      <c r="M25599">
        <v>538</v>
      </c>
      <c r="N25599">
        <v>245</v>
      </c>
    </row>
    <row r="25600" spans="1:14" x14ac:dyDescent="0.25">
      <c r="A25600">
        <v>26021</v>
      </c>
      <c r="B25600">
        <v>49891</v>
      </c>
      <c r="C25600" s="3">
        <v>42095</v>
      </c>
      <c r="D25600">
        <v>50088</v>
      </c>
      <c r="E25600">
        <v>254</v>
      </c>
      <c r="F25600">
        <v>2</v>
      </c>
      <c r="G25600" s="6">
        <v>170.14279999999999</v>
      </c>
      <c r="H25600" s="5">
        <f>Tabla3[[#This Row],[Costo_Unitario]]*0.5+Tabla3[[#This Row],[Costo_Unitario]]</f>
        <v>255.21420000000001</v>
      </c>
      <c r="I25600" s="5">
        <f>Tabla3[[#This Row],[Precio_Unitario]]*Tabla3[[#This Row],[Cantidad]]</f>
        <v>510.42840000000001</v>
      </c>
      <c r="J25600" s="6">
        <f>Tabla3[[#This Row],[Venta_Total]]*0.15</f>
        <v>76.564260000000004</v>
      </c>
      <c r="K25600" s="5">
        <f>Tabla3[[#This Row],[Venta_Total]]*0.05</f>
        <v>25.521420000000003</v>
      </c>
      <c r="L25600">
        <v>4899</v>
      </c>
      <c r="M25600">
        <v>538</v>
      </c>
      <c r="N25600">
        <v>245</v>
      </c>
    </row>
    <row r="25601" spans="1:14" x14ac:dyDescent="0.25">
      <c r="A25601">
        <v>26022</v>
      </c>
      <c r="B25601">
        <v>49891</v>
      </c>
      <c r="C25601" s="3">
        <v>42095</v>
      </c>
      <c r="D25601">
        <v>50088</v>
      </c>
      <c r="E25601">
        <v>383</v>
      </c>
      <c r="F25601">
        <v>1</v>
      </c>
      <c r="G25601" s="6">
        <v>605.64919999999995</v>
      </c>
      <c r="H25601" s="5">
        <f>Tabla3[[#This Row],[Costo_Unitario]]*0.5+Tabla3[[#This Row],[Costo_Unitario]]</f>
        <v>908.47379999999998</v>
      </c>
      <c r="I25601" s="5">
        <f>Tabla3[[#This Row],[Precio_Unitario]]*Tabla3[[#This Row],[Cantidad]]</f>
        <v>908.47379999999998</v>
      </c>
      <c r="J25601" s="6">
        <f>Tabla3[[#This Row],[Venta_Total]]*0.15</f>
        <v>136.27106999999998</v>
      </c>
      <c r="K25601" s="5">
        <f>Tabla3[[#This Row],[Venta_Total]]*0.05</f>
        <v>45.423690000000001</v>
      </c>
      <c r="L25601">
        <v>4899</v>
      </c>
      <c r="M25601">
        <v>538</v>
      </c>
      <c r="N25601">
        <v>245</v>
      </c>
    </row>
    <row r="25602" spans="1:14" x14ac:dyDescent="0.25">
      <c r="A25602">
        <v>26023</v>
      </c>
      <c r="B25602">
        <v>49891</v>
      </c>
      <c r="C25602" s="3">
        <v>42095</v>
      </c>
      <c r="D25602">
        <v>50088</v>
      </c>
      <c r="E25602">
        <v>210003</v>
      </c>
      <c r="F25602">
        <v>1</v>
      </c>
      <c r="G25602" s="6">
        <v>13.8782</v>
      </c>
      <c r="H25602" s="5">
        <f>Tabla3[[#This Row],[Costo_Unitario]]*0.5+Tabla3[[#This Row],[Costo_Unitario]]</f>
        <v>20.817299999999999</v>
      </c>
      <c r="I25602" s="5">
        <f>Tabla3[[#This Row],[Precio_Unitario]]*Tabla3[[#This Row],[Cantidad]]</f>
        <v>20.817299999999999</v>
      </c>
      <c r="J25602" s="6">
        <f>Tabla3[[#This Row],[Venta_Total]]*0.15</f>
        <v>3.122595</v>
      </c>
      <c r="K25602" s="5">
        <f>Tabla3[[#This Row],[Venta_Total]]*0.05</f>
        <v>1.0408649999999999</v>
      </c>
      <c r="L25602">
        <v>4899</v>
      </c>
      <c r="M25602">
        <v>538</v>
      </c>
      <c r="N25602">
        <v>245</v>
      </c>
    </row>
    <row r="25603" spans="1:14" x14ac:dyDescent="0.25">
      <c r="A25603">
        <v>26024</v>
      </c>
      <c r="B25603">
        <v>49891</v>
      </c>
      <c r="C25603" s="3">
        <v>42095</v>
      </c>
      <c r="D25603">
        <v>50088</v>
      </c>
      <c r="E25603">
        <v>373</v>
      </c>
      <c r="F25603">
        <v>1</v>
      </c>
      <c r="G25603" s="6">
        <v>1390.6838</v>
      </c>
      <c r="H25603" s="5">
        <f>Tabla3[[#This Row],[Costo_Unitario]]*0.5+Tabla3[[#This Row],[Costo_Unitario]]</f>
        <v>2086.0257000000001</v>
      </c>
      <c r="I25603" s="5">
        <f>Tabla3[[#This Row],[Precio_Unitario]]*Tabla3[[#This Row],[Cantidad]]</f>
        <v>2086.0257000000001</v>
      </c>
      <c r="J25603" s="6">
        <f>Tabla3[[#This Row],[Venta_Total]]*0.15</f>
        <v>312.90385500000002</v>
      </c>
      <c r="K25603" s="5">
        <f>Tabla3[[#This Row],[Venta_Total]]*0.05</f>
        <v>104.30128500000001</v>
      </c>
      <c r="L25603">
        <v>4899</v>
      </c>
      <c r="M25603">
        <v>538</v>
      </c>
      <c r="N25603">
        <v>245</v>
      </c>
    </row>
    <row r="25604" spans="1:14" x14ac:dyDescent="0.25">
      <c r="A25604">
        <v>26025</v>
      </c>
      <c r="B25604">
        <v>49891</v>
      </c>
      <c r="C25604" s="3">
        <v>42095</v>
      </c>
      <c r="D25604">
        <v>50088</v>
      </c>
      <c r="E25604">
        <v>457</v>
      </c>
      <c r="F25604">
        <v>2</v>
      </c>
      <c r="G25604" s="6">
        <v>30.933399999999999</v>
      </c>
      <c r="H25604" s="5">
        <f>Tabla3[[#This Row],[Costo_Unitario]]*0.5+Tabla3[[#This Row],[Costo_Unitario]]</f>
        <v>46.400099999999995</v>
      </c>
      <c r="I25604" s="5">
        <f>Tabla3[[#This Row],[Precio_Unitario]]*Tabla3[[#This Row],[Cantidad]]</f>
        <v>92.80019999999999</v>
      </c>
      <c r="J25604" s="6">
        <f>Tabla3[[#This Row],[Venta_Total]]*0.15</f>
        <v>13.920029999999999</v>
      </c>
      <c r="K25604" s="5">
        <f>Tabla3[[#This Row],[Venta_Total]]*0.05</f>
        <v>4.6400099999999993</v>
      </c>
      <c r="L25604">
        <v>4899</v>
      </c>
      <c r="M25604">
        <v>538</v>
      </c>
      <c r="N25604">
        <v>245</v>
      </c>
    </row>
    <row r="25605" spans="1:14" x14ac:dyDescent="0.25">
      <c r="A25605">
        <v>26026</v>
      </c>
      <c r="B25605">
        <v>49891</v>
      </c>
      <c r="C25605" s="3">
        <v>42095</v>
      </c>
      <c r="D25605">
        <v>50088</v>
      </c>
      <c r="E25605">
        <v>370</v>
      </c>
      <c r="F25605">
        <v>2</v>
      </c>
      <c r="G25605" s="6">
        <v>1518.7864</v>
      </c>
      <c r="H25605" s="5">
        <f>Tabla3[[#This Row],[Costo_Unitario]]*0.5+Tabla3[[#This Row],[Costo_Unitario]]</f>
        <v>2278.1795999999999</v>
      </c>
      <c r="I25605" s="5">
        <f>Tabla3[[#This Row],[Precio_Unitario]]*Tabla3[[#This Row],[Cantidad]]</f>
        <v>4556.3591999999999</v>
      </c>
      <c r="J25605" s="6">
        <f>Tabla3[[#This Row],[Venta_Total]]*0.15</f>
        <v>683.45387999999991</v>
      </c>
      <c r="K25605" s="5">
        <f>Tabla3[[#This Row],[Venta_Total]]*0.05</f>
        <v>227.81796</v>
      </c>
      <c r="L25605">
        <v>4899</v>
      </c>
      <c r="M25605">
        <v>538</v>
      </c>
      <c r="N25605">
        <v>245</v>
      </c>
    </row>
    <row r="25606" spans="1:14" x14ac:dyDescent="0.25">
      <c r="A25606">
        <v>26027</v>
      </c>
      <c r="B25606">
        <v>49891</v>
      </c>
      <c r="C25606" s="3">
        <v>42095</v>
      </c>
      <c r="D25606">
        <v>50088</v>
      </c>
      <c r="E25606">
        <v>445</v>
      </c>
      <c r="F25606">
        <v>3</v>
      </c>
      <c r="G25606" s="6">
        <v>24.745899999999999</v>
      </c>
      <c r="H25606" s="5">
        <f>Tabla3[[#This Row],[Costo_Unitario]]*0.5+Tabla3[[#This Row],[Costo_Unitario]]</f>
        <v>37.118849999999995</v>
      </c>
      <c r="I25606" s="5">
        <f>Tabla3[[#This Row],[Precio_Unitario]]*Tabla3[[#This Row],[Cantidad]]</f>
        <v>111.35654999999998</v>
      </c>
      <c r="J25606" s="6">
        <f>Tabla3[[#This Row],[Venta_Total]]*0.15</f>
        <v>16.703482499999996</v>
      </c>
      <c r="K25606" s="5">
        <f>Tabla3[[#This Row],[Venta_Total]]*0.05</f>
        <v>5.5678274999999999</v>
      </c>
      <c r="L25606">
        <v>4899</v>
      </c>
      <c r="M25606">
        <v>538</v>
      </c>
      <c r="N25606">
        <v>245</v>
      </c>
    </row>
    <row r="25607" spans="1:14" x14ac:dyDescent="0.25">
      <c r="A25607">
        <v>26028</v>
      </c>
      <c r="B25607">
        <v>49891</v>
      </c>
      <c r="C25607" s="3">
        <v>42095</v>
      </c>
      <c r="D25607">
        <v>50088</v>
      </c>
      <c r="E25607">
        <v>407</v>
      </c>
      <c r="F25607">
        <v>3</v>
      </c>
      <c r="G25607" s="6">
        <v>48.545299999999997</v>
      </c>
      <c r="H25607" s="5">
        <f>Tabla3[[#This Row],[Costo_Unitario]]*0.5+Tabla3[[#This Row],[Costo_Unitario]]</f>
        <v>72.817949999999996</v>
      </c>
      <c r="I25607" s="5">
        <f>Tabla3[[#This Row],[Precio_Unitario]]*Tabla3[[#This Row],[Cantidad]]</f>
        <v>218.45384999999999</v>
      </c>
      <c r="J25607" s="6">
        <f>Tabla3[[#This Row],[Venta_Total]]*0.15</f>
        <v>32.768077499999997</v>
      </c>
      <c r="K25607" s="5">
        <f>Tabla3[[#This Row],[Venta_Total]]*0.05</f>
        <v>10.9226925</v>
      </c>
      <c r="L25607">
        <v>4899</v>
      </c>
      <c r="M25607">
        <v>538</v>
      </c>
      <c r="N25607">
        <v>245</v>
      </c>
    </row>
    <row r="25608" spans="1:14" x14ac:dyDescent="0.25">
      <c r="A25608">
        <v>26029</v>
      </c>
      <c r="B25608">
        <v>49891</v>
      </c>
      <c r="C25608" s="3">
        <v>42095</v>
      </c>
      <c r="D25608">
        <v>50088</v>
      </c>
      <c r="E25608">
        <v>453</v>
      </c>
      <c r="F25608">
        <v>3</v>
      </c>
      <c r="G25608" s="6">
        <v>24.745899999999999</v>
      </c>
      <c r="H25608" s="5">
        <f>Tabla3[[#This Row],[Costo_Unitario]]*0.5+Tabla3[[#This Row],[Costo_Unitario]]</f>
        <v>37.118849999999995</v>
      </c>
      <c r="I25608" s="5">
        <f>Tabla3[[#This Row],[Precio_Unitario]]*Tabla3[[#This Row],[Cantidad]]</f>
        <v>111.35654999999998</v>
      </c>
      <c r="J25608" s="6">
        <f>Tabla3[[#This Row],[Venta_Total]]*0.15</f>
        <v>16.703482499999996</v>
      </c>
      <c r="K25608" s="5">
        <f>Tabla3[[#This Row],[Venta_Total]]*0.05</f>
        <v>5.5678274999999999</v>
      </c>
      <c r="L25608">
        <v>4899</v>
      </c>
      <c r="M25608">
        <v>538</v>
      </c>
      <c r="N25608">
        <v>245</v>
      </c>
    </row>
    <row r="25609" spans="1:14" x14ac:dyDescent="0.25">
      <c r="A25609">
        <v>26030</v>
      </c>
      <c r="B25609">
        <v>49891</v>
      </c>
      <c r="C25609" s="3">
        <v>42095</v>
      </c>
      <c r="D25609">
        <v>50088</v>
      </c>
      <c r="E25609">
        <v>454</v>
      </c>
      <c r="F25609">
        <v>4</v>
      </c>
      <c r="G25609" s="6">
        <v>24.745899999999999</v>
      </c>
      <c r="H25609" s="5">
        <f>Tabla3[[#This Row],[Costo_Unitario]]*0.5+Tabla3[[#This Row],[Costo_Unitario]]</f>
        <v>37.118849999999995</v>
      </c>
      <c r="I25609" s="5">
        <f>Tabla3[[#This Row],[Precio_Unitario]]*Tabla3[[#This Row],[Cantidad]]</f>
        <v>148.47539999999998</v>
      </c>
      <c r="J25609" s="6">
        <f>Tabla3[[#This Row],[Venta_Total]]*0.15</f>
        <v>22.271309999999996</v>
      </c>
      <c r="K25609" s="5">
        <f>Tabla3[[#This Row],[Venta_Total]]*0.05</f>
        <v>7.4237699999999993</v>
      </c>
      <c r="L25609">
        <v>4899</v>
      </c>
      <c r="M25609">
        <v>538</v>
      </c>
      <c r="N25609">
        <v>245</v>
      </c>
    </row>
    <row r="25610" spans="1:14" x14ac:dyDescent="0.25">
      <c r="A25610">
        <v>26031</v>
      </c>
      <c r="B25610">
        <v>49891</v>
      </c>
      <c r="C25610" s="3">
        <v>42095</v>
      </c>
      <c r="D25610">
        <v>50088</v>
      </c>
      <c r="E25610">
        <v>458</v>
      </c>
      <c r="F25610">
        <v>10</v>
      </c>
      <c r="G25610" s="6">
        <v>30.933399999999999</v>
      </c>
      <c r="H25610" s="5">
        <f>Tabla3[[#This Row],[Costo_Unitario]]*0.5+Tabla3[[#This Row],[Costo_Unitario]]</f>
        <v>46.400099999999995</v>
      </c>
      <c r="I25610" s="5">
        <f>Tabla3[[#This Row],[Precio_Unitario]]*Tabla3[[#This Row],[Cantidad]]</f>
        <v>464.00099999999998</v>
      </c>
      <c r="J25610" s="6">
        <f>Tabla3[[#This Row],[Venta_Total]]*0.15</f>
        <v>69.600149999999999</v>
      </c>
      <c r="K25610" s="5">
        <f>Tabla3[[#This Row],[Venta_Total]]*0.05</f>
        <v>23.200050000000001</v>
      </c>
      <c r="L25610">
        <v>4899</v>
      </c>
      <c r="M25610">
        <v>538</v>
      </c>
      <c r="N25610">
        <v>245</v>
      </c>
    </row>
    <row r="25611" spans="1:14" x14ac:dyDescent="0.25">
      <c r="A25611">
        <v>26032</v>
      </c>
      <c r="B25611">
        <v>49891</v>
      </c>
      <c r="C25611" s="3">
        <v>42095</v>
      </c>
      <c r="D25611">
        <v>50088</v>
      </c>
      <c r="E25611">
        <v>325</v>
      </c>
      <c r="F25611">
        <v>6</v>
      </c>
      <c r="G25611" s="6">
        <v>486.70659999999998</v>
      </c>
      <c r="H25611" s="5">
        <f>Tabla3[[#This Row],[Costo_Unitario]]*0.5+Tabla3[[#This Row],[Costo_Unitario]]</f>
        <v>730.05989999999997</v>
      </c>
      <c r="I25611" s="5">
        <f>Tabla3[[#This Row],[Precio_Unitario]]*Tabla3[[#This Row],[Cantidad]]</f>
        <v>4380.3593999999994</v>
      </c>
      <c r="J25611" s="6">
        <f>Tabla3[[#This Row],[Venta_Total]]*0.15</f>
        <v>657.05390999999986</v>
      </c>
      <c r="K25611" s="5">
        <f>Tabla3[[#This Row],[Venta_Total]]*0.05</f>
        <v>219.01796999999999</v>
      </c>
      <c r="L25611">
        <v>4899</v>
      </c>
      <c r="M25611">
        <v>538</v>
      </c>
      <c r="N25611">
        <v>245</v>
      </c>
    </row>
    <row r="25612" spans="1:14" x14ac:dyDescent="0.25">
      <c r="A25612">
        <v>26033</v>
      </c>
      <c r="B25612">
        <v>49891</v>
      </c>
      <c r="C25612" s="3">
        <v>42095</v>
      </c>
      <c r="D25612">
        <v>50088</v>
      </c>
      <c r="E25612">
        <v>329</v>
      </c>
      <c r="F25612">
        <v>12</v>
      </c>
      <c r="G25612" s="6">
        <v>486.70659999999998</v>
      </c>
      <c r="H25612" s="5">
        <f>Tabla3[[#This Row],[Costo_Unitario]]*0.5+Tabla3[[#This Row],[Costo_Unitario]]</f>
        <v>730.05989999999997</v>
      </c>
      <c r="I25612" s="5">
        <f>Tabla3[[#This Row],[Precio_Unitario]]*Tabla3[[#This Row],[Cantidad]]</f>
        <v>8760.7187999999987</v>
      </c>
      <c r="J25612" s="6">
        <f>Tabla3[[#This Row],[Venta_Total]]*0.15</f>
        <v>1314.1078199999997</v>
      </c>
      <c r="K25612" s="5">
        <f>Tabla3[[#This Row],[Venta_Total]]*0.05</f>
        <v>438.03593999999998</v>
      </c>
      <c r="L25612">
        <v>4899</v>
      </c>
      <c r="M25612">
        <v>538</v>
      </c>
      <c r="N25612">
        <v>245</v>
      </c>
    </row>
    <row r="25613" spans="1:14" x14ac:dyDescent="0.25">
      <c r="A25613">
        <v>26034</v>
      </c>
      <c r="B25613">
        <v>49891</v>
      </c>
      <c r="C25613" s="3">
        <v>42095</v>
      </c>
      <c r="D25613">
        <v>50088</v>
      </c>
      <c r="E25613">
        <v>429</v>
      </c>
      <c r="F25613">
        <v>1</v>
      </c>
      <c r="G25613" s="6">
        <v>300.11880000000002</v>
      </c>
      <c r="H25613" s="5">
        <f>Tabla3[[#This Row],[Costo_Unitario]]*0.5+Tabla3[[#This Row],[Costo_Unitario]]</f>
        <v>450.17820000000006</v>
      </c>
      <c r="I25613" s="5">
        <f>Tabla3[[#This Row],[Precio_Unitario]]*Tabla3[[#This Row],[Cantidad]]</f>
        <v>450.17820000000006</v>
      </c>
      <c r="J25613" s="6">
        <f>Tabla3[[#This Row],[Venta_Total]]*0.15</f>
        <v>67.526730000000001</v>
      </c>
      <c r="K25613" s="5">
        <f>Tabla3[[#This Row],[Venta_Total]]*0.05</f>
        <v>22.508910000000004</v>
      </c>
      <c r="L25613">
        <v>4899</v>
      </c>
      <c r="M25613">
        <v>538</v>
      </c>
      <c r="N25613">
        <v>245</v>
      </c>
    </row>
    <row r="25614" spans="1:14" x14ac:dyDescent="0.25">
      <c r="A25614">
        <v>26035</v>
      </c>
      <c r="B25614">
        <v>49891</v>
      </c>
      <c r="C25614" s="3">
        <v>42095</v>
      </c>
      <c r="D25614">
        <v>50088</v>
      </c>
      <c r="E25614">
        <v>389</v>
      </c>
      <c r="F25614">
        <v>1</v>
      </c>
      <c r="G25614" s="6">
        <v>605.64919999999995</v>
      </c>
      <c r="H25614" s="5">
        <f>Tabla3[[#This Row],[Costo_Unitario]]*0.5+Tabla3[[#This Row],[Costo_Unitario]]</f>
        <v>908.47379999999998</v>
      </c>
      <c r="I25614" s="5">
        <f>Tabla3[[#This Row],[Precio_Unitario]]*Tabla3[[#This Row],[Cantidad]]</f>
        <v>908.47379999999998</v>
      </c>
      <c r="J25614" s="6">
        <f>Tabla3[[#This Row],[Venta_Total]]*0.15</f>
        <v>136.27106999999998</v>
      </c>
      <c r="K25614" s="5">
        <f>Tabla3[[#This Row],[Venta_Total]]*0.05</f>
        <v>45.423690000000001</v>
      </c>
      <c r="L25614">
        <v>4899</v>
      </c>
      <c r="M25614">
        <v>538</v>
      </c>
      <c r="N25614">
        <v>245</v>
      </c>
    </row>
    <row r="25615" spans="1:14" x14ac:dyDescent="0.25">
      <c r="A25615">
        <v>26036</v>
      </c>
      <c r="B25615">
        <v>49891</v>
      </c>
      <c r="C25615" s="3">
        <v>42095</v>
      </c>
      <c r="D25615">
        <v>50088</v>
      </c>
      <c r="E25615">
        <v>460</v>
      </c>
      <c r="F25615">
        <v>6</v>
      </c>
      <c r="G25615" s="6">
        <v>37.190899999999999</v>
      </c>
      <c r="H25615" s="5">
        <f>Tabla3[[#This Row],[Costo_Unitario]]*0.5+Tabla3[[#This Row],[Costo_Unitario]]</f>
        <v>55.786349999999999</v>
      </c>
      <c r="I25615" s="5">
        <f>Tabla3[[#This Row],[Precio_Unitario]]*Tabla3[[#This Row],[Cantidad]]</f>
        <v>334.71809999999999</v>
      </c>
      <c r="J25615" s="6">
        <f>Tabla3[[#This Row],[Venta_Total]]*0.15</f>
        <v>50.207715</v>
      </c>
      <c r="K25615" s="5">
        <f>Tabla3[[#This Row],[Venta_Total]]*0.05</f>
        <v>16.735904999999999</v>
      </c>
      <c r="L25615">
        <v>4899</v>
      </c>
      <c r="M25615">
        <v>538</v>
      </c>
      <c r="N25615">
        <v>245</v>
      </c>
    </row>
    <row r="25616" spans="1:14" x14ac:dyDescent="0.25">
      <c r="A25616">
        <v>26037</v>
      </c>
      <c r="B25616">
        <v>49891</v>
      </c>
      <c r="C25616" s="3">
        <v>42095</v>
      </c>
      <c r="D25616">
        <v>50088</v>
      </c>
      <c r="E25616">
        <v>459</v>
      </c>
      <c r="F25616">
        <v>3</v>
      </c>
      <c r="G25616" s="6">
        <v>37.190899999999999</v>
      </c>
      <c r="H25616" s="5">
        <f>Tabla3[[#This Row],[Costo_Unitario]]*0.5+Tabla3[[#This Row],[Costo_Unitario]]</f>
        <v>55.786349999999999</v>
      </c>
      <c r="I25616" s="5">
        <f>Tabla3[[#This Row],[Precio_Unitario]]*Tabla3[[#This Row],[Cantidad]]</f>
        <v>167.35905</v>
      </c>
      <c r="J25616" s="6">
        <f>Tabla3[[#This Row],[Venta_Total]]*0.15</f>
        <v>25.1038575</v>
      </c>
      <c r="K25616" s="5">
        <f>Tabla3[[#This Row],[Venta_Total]]*0.05</f>
        <v>8.3679524999999995</v>
      </c>
      <c r="L25616">
        <v>4899</v>
      </c>
      <c r="M25616">
        <v>538</v>
      </c>
      <c r="N25616">
        <v>245</v>
      </c>
    </row>
    <row r="25617" spans="1:14" x14ac:dyDescent="0.25">
      <c r="A25617">
        <v>26038</v>
      </c>
      <c r="B25617">
        <v>49892</v>
      </c>
      <c r="C25617" s="3">
        <v>42095</v>
      </c>
      <c r="D25617">
        <v>50090</v>
      </c>
      <c r="E25617">
        <v>236</v>
      </c>
      <c r="F25617">
        <v>1</v>
      </c>
      <c r="G25617" s="6">
        <v>29.0807</v>
      </c>
      <c r="H25617" s="5">
        <f>Tabla3[[#This Row],[Costo_Unitario]]*0.5+Tabla3[[#This Row],[Costo_Unitario]]</f>
        <v>43.621049999999997</v>
      </c>
      <c r="I25617" s="5">
        <f>Tabla3[[#This Row],[Precio_Unitario]]*Tabla3[[#This Row],[Cantidad]]</f>
        <v>43.621049999999997</v>
      </c>
      <c r="J25617" s="6">
        <f>Tabla3[[#This Row],[Venta_Total]]*0.15</f>
        <v>6.5431574999999995</v>
      </c>
      <c r="K25617" s="5">
        <f>Tabla3[[#This Row],[Venta_Total]]*0.05</f>
        <v>2.1810524999999998</v>
      </c>
      <c r="L25617">
        <v>4899</v>
      </c>
      <c r="M25617">
        <v>6410</v>
      </c>
      <c r="N25617">
        <v>252</v>
      </c>
    </row>
    <row r="25618" spans="1:14" x14ac:dyDescent="0.25">
      <c r="A25618">
        <v>26039</v>
      </c>
      <c r="B25618">
        <v>49892</v>
      </c>
      <c r="C25618" s="3">
        <v>42095</v>
      </c>
      <c r="D25618">
        <v>50090</v>
      </c>
      <c r="E25618">
        <v>323</v>
      </c>
      <c r="F25618">
        <v>2</v>
      </c>
      <c r="G25618" s="6">
        <v>486.70659999999998</v>
      </c>
      <c r="H25618" s="5">
        <f>Tabla3[[#This Row],[Costo_Unitario]]*0.5+Tabla3[[#This Row],[Costo_Unitario]]</f>
        <v>730.05989999999997</v>
      </c>
      <c r="I25618" s="5">
        <f>Tabla3[[#This Row],[Precio_Unitario]]*Tabla3[[#This Row],[Cantidad]]</f>
        <v>1460.1197999999999</v>
      </c>
      <c r="J25618" s="6">
        <f>Tabla3[[#This Row],[Venta_Total]]*0.15</f>
        <v>219.01796999999999</v>
      </c>
      <c r="K25618" s="5">
        <f>Tabla3[[#This Row],[Venta_Total]]*0.05</f>
        <v>73.005989999999997</v>
      </c>
      <c r="L25618">
        <v>4899</v>
      </c>
      <c r="M25618">
        <v>6410</v>
      </c>
      <c r="N25618">
        <v>252</v>
      </c>
    </row>
    <row r="25619" spans="1:14" x14ac:dyDescent="0.25">
      <c r="A25619">
        <v>26040</v>
      </c>
      <c r="B25619">
        <v>49893</v>
      </c>
      <c r="C25619" s="3">
        <v>42095</v>
      </c>
      <c r="D25619">
        <v>5008500</v>
      </c>
      <c r="E25619">
        <v>343</v>
      </c>
      <c r="F25619">
        <v>1</v>
      </c>
      <c r="G25619" s="6">
        <v>486.70659999999998</v>
      </c>
      <c r="H25619" s="5">
        <f>Tabla3[[#This Row],[Costo_Unitario]]*0.5+Tabla3[[#This Row],[Costo_Unitario]]</f>
        <v>730.05989999999997</v>
      </c>
      <c r="I25619" s="5">
        <f>Tabla3[[#This Row],[Precio_Unitario]]*Tabla3[[#This Row],[Cantidad]]</f>
        <v>730.05989999999997</v>
      </c>
      <c r="J25619" s="6">
        <f>Tabla3[[#This Row],[Venta_Total]]*0.15</f>
        <v>109.508985</v>
      </c>
      <c r="K25619" s="5">
        <f>Tabla3[[#This Row],[Venta_Total]]*0.05</f>
        <v>36.502994999999999</v>
      </c>
      <c r="L25619">
        <v>4899</v>
      </c>
      <c r="M25619">
        <v>523</v>
      </c>
      <c r="N25619">
        <v>389</v>
      </c>
    </row>
    <row r="25620" spans="1:14" x14ac:dyDescent="0.25">
      <c r="A25620">
        <v>26041</v>
      </c>
      <c r="B25620">
        <v>49893</v>
      </c>
      <c r="C25620" s="3">
        <v>42095</v>
      </c>
      <c r="D25620">
        <v>5008500</v>
      </c>
      <c r="E25620">
        <v>273</v>
      </c>
      <c r="F25620">
        <v>1</v>
      </c>
      <c r="G25620" s="6">
        <v>187.15710000000001</v>
      </c>
      <c r="H25620" s="5">
        <f>Tabla3[[#This Row],[Costo_Unitario]]*0.5+Tabla3[[#This Row],[Costo_Unitario]]</f>
        <v>280.73565000000002</v>
      </c>
      <c r="I25620" s="5">
        <f>Tabla3[[#This Row],[Precio_Unitario]]*Tabla3[[#This Row],[Cantidad]]</f>
        <v>280.73565000000002</v>
      </c>
      <c r="J25620" s="6">
        <f>Tabla3[[#This Row],[Venta_Total]]*0.15</f>
        <v>42.110347500000003</v>
      </c>
      <c r="K25620" s="5">
        <f>Tabla3[[#This Row],[Venta_Total]]*0.05</f>
        <v>14.036782500000001</v>
      </c>
      <c r="L25620">
        <v>4899</v>
      </c>
      <c r="M25620">
        <v>523</v>
      </c>
      <c r="N25620">
        <v>389</v>
      </c>
    </row>
    <row r="25621" spans="1:14" x14ac:dyDescent="0.25">
      <c r="A25621">
        <v>26042</v>
      </c>
      <c r="B25621">
        <v>49893</v>
      </c>
      <c r="C25621" s="3">
        <v>42095</v>
      </c>
      <c r="D25621">
        <v>5008500</v>
      </c>
      <c r="E25621">
        <v>224</v>
      </c>
      <c r="F25621">
        <v>7</v>
      </c>
      <c r="G25621" s="6">
        <v>5.2297000000000002</v>
      </c>
      <c r="H25621" s="5">
        <f>Tabla3[[#This Row],[Costo_Unitario]]*0.5+Tabla3[[#This Row],[Costo_Unitario]]</f>
        <v>7.8445499999999999</v>
      </c>
      <c r="I25621" s="5">
        <f>Tabla3[[#This Row],[Precio_Unitario]]*Tabla3[[#This Row],[Cantidad]]</f>
        <v>54.911850000000001</v>
      </c>
      <c r="J25621" s="6">
        <f>Tabla3[[#This Row],[Venta_Total]]*0.15</f>
        <v>8.2367775000000005</v>
      </c>
      <c r="K25621" s="5">
        <f>Tabla3[[#This Row],[Venta_Total]]*0.05</f>
        <v>2.7455925000000003</v>
      </c>
      <c r="L25621">
        <v>4899</v>
      </c>
      <c r="M25621">
        <v>523</v>
      </c>
      <c r="N25621">
        <v>389</v>
      </c>
    </row>
    <row r="25622" spans="1:14" x14ac:dyDescent="0.25">
      <c r="A25622">
        <v>26043</v>
      </c>
      <c r="B25622">
        <v>49893</v>
      </c>
      <c r="C25622" s="3">
        <v>42095</v>
      </c>
      <c r="D25622">
        <v>5008500</v>
      </c>
      <c r="E25622">
        <v>448</v>
      </c>
      <c r="F25622">
        <v>5</v>
      </c>
      <c r="G25622" s="6">
        <v>8.2459000000000007</v>
      </c>
      <c r="H25622" s="5">
        <f>Tabla3[[#This Row],[Costo_Unitario]]*0.5+Tabla3[[#This Row],[Costo_Unitario]]</f>
        <v>12.368850000000002</v>
      </c>
      <c r="I25622" s="5">
        <f>Tabla3[[#This Row],[Precio_Unitario]]*Tabla3[[#This Row],[Cantidad]]</f>
        <v>61.844250000000009</v>
      </c>
      <c r="J25622" s="6">
        <f>Tabla3[[#This Row],[Venta_Total]]*0.15</f>
        <v>9.2766375000000014</v>
      </c>
      <c r="K25622" s="5">
        <f>Tabla3[[#This Row],[Venta_Total]]*0.05</f>
        <v>3.0922125000000005</v>
      </c>
      <c r="L25622">
        <v>4899</v>
      </c>
      <c r="M25622">
        <v>523</v>
      </c>
      <c r="N25622">
        <v>389</v>
      </c>
    </row>
    <row r="25623" spans="1:14" x14ac:dyDescent="0.25">
      <c r="A25623">
        <v>26044</v>
      </c>
      <c r="B25623">
        <v>49893</v>
      </c>
      <c r="C25623" s="3">
        <v>42095</v>
      </c>
      <c r="D25623">
        <v>5008500</v>
      </c>
      <c r="E25623">
        <v>383</v>
      </c>
      <c r="F25623">
        <v>1</v>
      </c>
      <c r="G25623" s="6">
        <v>605.64919999999995</v>
      </c>
      <c r="H25623" s="5">
        <f>Tabla3[[#This Row],[Costo_Unitario]]*0.5+Tabla3[[#This Row],[Costo_Unitario]]</f>
        <v>908.47379999999998</v>
      </c>
      <c r="I25623" s="5">
        <f>Tabla3[[#This Row],[Precio_Unitario]]*Tabla3[[#This Row],[Cantidad]]</f>
        <v>908.47379999999998</v>
      </c>
      <c r="J25623" s="6">
        <f>Tabla3[[#This Row],[Venta_Total]]*0.15</f>
        <v>136.27106999999998</v>
      </c>
      <c r="K25623" s="5">
        <f>Tabla3[[#This Row],[Venta_Total]]*0.05</f>
        <v>45.423690000000001</v>
      </c>
      <c r="L25623">
        <v>4899</v>
      </c>
      <c r="M25623">
        <v>523</v>
      </c>
      <c r="N25623">
        <v>389</v>
      </c>
    </row>
    <row r="25624" spans="1:14" x14ac:dyDescent="0.25">
      <c r="A25624">
        <v>26045</v>
      </c>
      <c r="B25624">
        <v>49893</v>
      </c>
      <c r="C25624" s="3">
        <v>42095</v>
      </c>
      <c r="D25624">
        <v>5008500</v>
      </c>
      <c r="E25624">
        <v>325</v>
      </c>
      <c r="F25624">
        <v>4</v>
      </c>
      <c r="G25624" s="6">
        <v>486.70659999999998</v>
      </c>
      <c r="H25624" s="5">
        <f>Tabla3[[#This Row],[Costo_Unitario]]*0.5+Tabla3[[#This Row],[Costo_Unitario]]</f>
        <v>730.05989999999997</v>
      </c>
      <c r="I25624" s="5">
        <f>Tabla3[[#This Row],[Precio_Unitario]]*Tabla3[[#This Row],[Cantidad]]</f>
        <v>2920.2395999999999</v>
      </c>
      <c r="J25624" s="6">
        <f>Tabla3[[#This Row],[Venta_Total]]*0.15</f>
        <v>438.03593999999998</v>
      </c>
      <c r="K25624" s="5">
        <f>Tabla3[[#This Row],[Venta_Total]]*0.05</f>
        <v>146.01197999999999</v>
      </c>
      <c r="L25624">
        <v>4899</v>
      </c>
      <c r="M25624">
        <v>523</v>
      </c>
      <c r="N25624">
        <v>389</v>
      </c>
    </row>
    <row r="25625" spans="1:14" x14ac:dyDescent="0.25">
      <c r="A25625">
        <v>26046</v>
      </c>
      <c r="B25625">
        <v>49893</v>
      </c>
      <c r="C25625" s="3">
        <v>42095</v>
      </c>
      <c r="D25625">
        <v>5008500</v>
      </c>
      <c r="E25625">
        <v>456</v>
      </c>
      <c r="F25625">
        <v>6</v>
      </c>
      <c r="G25625" s="6">
        <v>30.933399999999999</v>
      </c>
      <c r="H25625" s="5">
        <f>Tabla3[[#This Row],[Costo_Unitario]]*0.5+Tabla3[[#This Row],[Costo_Unitario]]</f>
        <v>46.400099999999995</v>
      </c>
      <c r="I25625" s="5">
        <f>Tabla3[[#This Row],[Precio_Unitario]]*Tabla3[[#This Row],[Cantidad]]</f>
        <v>278.40059999999994</v>
      </c>
      <c r="J25625" s="6">
        <f>Tabla3[[#This Row],[Venta_Total]]*0.15</f>
        <v>41.760089999999991</v>
      </c>
      <c r="K25625" s="5">
        <f>Tabla3[[#This Row],[Venta_Total]]*0.05</f>
        <v>13.920029999999997</v>
      </c>
      <c r="L25625">
        <v>4899</v>
      </c>
      <c r="M25625">
        <v>523</v>
      </c>
      <c r="N25625">
        <v>389</v>
      </c>
    </row>
    <row r="25626" spans="1:14" x14ac:dyDescent="0.25">
      <c r="A25626">
        <v>26047</v>
      </c>
      <c r="B25626">
        <v>49893</v>
      </c>
      <c r="C25626" s="3">
        <v>42095</v>
      </c>
      <c r="D25626">
        <v>5008500</v>
      </c>
      <c r="E25626">
        <v>233</v>
      </c>
      <c r="F25626">
        <v>5</v>
      </c>
      <c r="G25626" s="6">
        <v>29.0807</v>
      </c>
      <c r="H25626" s="5">
        <f>Tabla3[[#This Row],[Costo_Unitario]]*0.5+Tabla3[[#This Row],[Costo_Unitario]]</f>
        <v>43.621049999999997</v>
      </c>
      <c r="I25626" s="5">
        <f>Tabla3[[#This Row],[Precio_Unitario]]*Tabla3[[#This Row],[Cantidad]]</f>
        <v>218.10524999999998</v>
      </c>
      <c r="J25626" s="6">
        <f>Tabla3[[#This Row],[Venta_Total]]*0.15</f>
        <v>32.715787499999998</v>
      </c>
      <c r="K25626" s="5">
        <f>Tabla3[[#This Row],[Venta_Total]]*0.05</f>
        <v>10.905262499999999</v>
      </c>
      <c r="L25626">
        <v>4899</v>
      </c>
      <c r="M25626">
        <v>523</v>
      </c>
      <c r="N25626">
        <v>389</v>
      </c>
    </row>
    <row r="25627" spans="1:14" x14ac:dyDescent="0.25">
      <c r="A25627">
        <v>26048</v>
      </c>
      <c r="B25627">
        <v>49893</v>
      </c>
      <c r="C25627" s="3">
        <v>42095</v>
      </c>
      <c r="D25627">
        <v>5008500</v>
      </c>
      <c r="E25627">
        <v>221000</v>
      </c>
      <c r="F25627">
        <v>7</v>
      </c>
      <c r="G25627" s="6">
        <v>13.8782</v>
      </c>
      <c r="H25627" s="5">
        <f>Tabla3[[#This Row],[Costo_Unitario]]*0.5+Tabla3[[#This Row],[Costo_Unitario]]</f>
        <v>20.817299999999999</v>
      </c>
      <c r="I25627" s="5">
        <f>Tabla3[[#This Row],[Precio_Unitario]]*Tabla3[[#This Row],[Cantidad]]</f>
        <v>145.72110000000001</v>
      </c>
      <c r="J25627" s="6">
        <f>Tabla3[[#This Row],[Venta_Total]]*0.15</f>
        <v>21.858165</v>
      </c>
      <c r="K25627" s="5">
        <f>Tabla3[[#This Row],[Venta_Total]]*0.05</f>
        <v>7.2860550000000011</v>
      </c>
      <c r="L25627">
        <v>4899</v>
      </c>
      <c r="M25627">
        <v>523</v>
      </c>
      <c r="N25627">
        <v>389</v>
      </c>
    </row>
    <row r="25628" spans="1:14" x14ac:dyDescent="0.25">
      <c r="A25628">
        <v>26049</v>
      </c>
      <c r="B25628">
        <v>49893</v>
      </c>
      <c r="C25628" s="3">
        <v>42095</v>
      </c>
      <c r="D25628">
        <v>5008500</v>
      </c>
      <c r="E25628">
        <v>422</v>
      </c>
      <c r="F25628">
        <v>5</v>
      </c>
      <c r="G25628" s="6">
        <v>49.978900000000003</v>
      </c>
      <c r="H25628" s="5">
        <f>Tabla3[[#This Row],[Costo_Unitario]]*0.5+Tabla3[[#This Row],[Costo_Unitario]]</f>
        <v>74.968350000000001</v>
      </c>
      <c r="I25628" s="5">
        <f>Tabla3[[#This Row],[Precio_Unitario]]*Tabla3[[#This Row],[Cantidad]]</f>
        <v>374.84174999999999</v>
      </c>
      <c r="J25628" s="6">
        <f>Tabla3[[#This Row],[Venta_Total]]*0.15</f>
        <v>56.226262499999997</v>
      </c>
      <c r="K25628" s="5">
        <f>Tabla3[[#This Row],[Venta_Total]]*0.05</f>
        <v>18.7420875</v>
      </c>
      <c r="L25628">
        <v>4899</v>
      </c>
      <c r="M25628">
        <v>523</v>
      </c>
      <c r="N25628">
        <v>389</v>
      </c>
    </row>
    <row r="25629" spans="1:14" x14ac:dyDescent="0.25">
      <c r="A25629">
        <v>26050</v>
      </c>
      <c r="B25629">
        <v>49893</v>
      </c>
      <c r="C25629" s="3">
        <v>42095</v>
      </c>
      <c r="D25629">
        <v>5008500</v>
      </c>
      <c r="E25629">
        <v>454</v>
      </c>
      <c r="F25629">
        <v>2</v>
      </c>
      <c r="G25629" s="6">
        <v>24.745899999999999</v>
      </c>
      <c r="H25629" s="5">
        <f>Tabla3[[#This Row],[Costo_Unitario]]*0.5+Tabla3[[#This Row],[Costo_Unitario]]</f>
        <v>37.118849999999995</v>
      </c>
      <c r="I25629" s="5">
        <f>Tabla3[[#This Row],[Precio_Unitario]]*Tabla3[[#This Row],[Cantidad]]</f>
        <v>74.23769999999999</v>
      </c>
      <c r="J25629" s="6">
        <f>Tabla3[[#This Row],[Venta_Total]]*0.15</f>
        <v>11.135654999999998</v>
      </c>
      <c r="K25629" s="5">
        <f>Tabla3[[#This Row],[Venta_Total]]*0.05</f>
        <v>3.7118849999999997</v>
      </c>
      <c r="L25629">
        <v>4899</v>
      </c>
      <c r="M25629">
        <v>523</v>
      </c>
      <c r="N25629">
        <v>389</v>
      </c>
    </row>
    <row r="25630" spans="1:14" x14ac:dyDescent="0.25">
      <c r="A25630">
        <v>26051</v>
      </c>
      <c r="B25630">
        <v>49893</v>
      </c>
      <c r="C25630" s="3">
        <v>42095</v>
      </c>
      <c r="D25630">
        <v>5008500</v>
      </c>
      <c r="E25630">
        <v>433</v>
      </c>
      <c r="F25630">
        <v>3</v>
      </c>
      <c r="G25630" s="6">
        <v>300.11880000000002</v>
      </c>
      <c r="H25630" s="5">
        <f>Tabla3[[#This Row],[Costo_Unitario]]*0.5+Tabla3[[#This Row],[Costo_Unitario]]</f>
        <v>450.17820000000006</v>
      </c>
      <c r="I25630" s="5">
        <f>Tabla3[[#This Row],[Precio_Unitario]]*Tabla3[[#This Row],[Cantidad]]</f>
        <v>1350.5346000000002</v>
      </c>
      <c r="J25630" s="6">
        <f>Tabla3[[#This Row],[Venta_Total]]*0.15</f>
        <v>202.58019000000002</v>
      </c>
      <c r="K25630" s="5">
        <f>Tabla3[[#This Row],[Venta_Total]]*0.05</f>
        <v>67.526730000000015</v>
      </c>
      <c r="L25630">
        <v>4899</v>
      </c>
      <c r="M25630">
        <v>523</v>
      </c>
      <c r="N25630">
        <v>389</v>
      </c>
    </row>
    <row r="25631" spans="1:14" x14ac:dyDescent="0.25">
      <c r="A25631">
        <v>26052</v>
      </c>
      <c r="B25631">
        <v>49893</v>
      </c>
      <c r="C25631" s="3">
        <v>42095</v>
      </c>
      <c r="D25631">
        <v>5008500</v>
      </c>
      <c r="E25631">
        <v>462</v>
      </c>
      <c r="F25631">
        <v>5</v>
      </c>
      <c r="G25631" s="6">
        <v>9.7135999999999996</v>
      </c>
      <c r="H25631" s="5">
        <f>Tabla3[[#This Row],[Costo_Unitario]]*0.5+Tabla3[[#This Row],[Costo_Unitario]]</f>
        <v>14.570399999999999</v>
      </c>
      <c r="I25631" s="5">
        <f>Tabla3[[#This Row],[Precio_Unitario]]*Tabla3[[#This Row],[Cantidad]]</f>
        <v>72.852000000000004</v>
      </c>
      <c r="J25631" s="6">
        <f>Tabla3[[#This Row],[Venta_Total]]*0.15</f>
        <v>10.9278</v>
      </c>
      <c r="K25631" s="5">
        <f>Tabla3[[#This Row],[Venta_Total]]*0.05</f>
        <v>3.6426000000000003</v>
      </c>
      <c r="L25631">
        <v>4899</v>
      </c>
      <c r="M25631">
        <v>523</v>
      </c>
      <c r="N25631">
        <v>389</v>
      </c>
    </row>
    <row r="25632" spans="1:14" x14ac:dyDescent="0.25">
      <c r="A25632">
        <v>26053</v>
      </c>
      <c r="B25632">
        <v>49893</v>
      </c>
      <c r="C25632" s="3">
        <v>42095</v>
      </c>
      <c r="D25632">
        <v>5008500</v>
      </c>
      <c r="E25632">
        <v>339</v>
      </c>
      <c r="F25632">
        <v>2</v>
      </c>
      <c r="G25632" s="6">
        <v>486.70659999999998</v>
      </c>
      <c r="H25632" s="5">
        <f>Tabla3[[#This Row],[Costo_Unitario]]*0.5+Tabla3[[#This Row],[Costo_Unitario]]</f>
        <v>730.05989999999997</v>
      </c>
      <c r="I25632" s="5">
        <f>Tabla3[[#This Row],[Precio_Unitario]]*Tabla3[[#This Row],[Cantidad]]</f>
        <v>1460.1197999999999</v>
      </c>
      <c r="J25632" s="6">
        <f>Tabla3[[#This Row],[Venta_Total]]*0.15</f>
        <v>219.01796999999999</v>
      </c>
      <c r="K25632" s="5">
        <f>Tabla3[[#This Row],[Venta_Total]]*0.05</f>
        <v>73.005989999999997</v>
      </c>
      <c r="L25632">
        <v>4899</v>
      </c>
      <c r="M25632">
        <v>523</v>
      </c>
      <c r="N25632">
        <v>389</v>
      </c>
    </row>
    <row r="25633" spans="1:14" x14ac:dyDescent="0.25">
      <c r="A25633">
        <v>26054</v>
      </c>
      <c r="B25633">
        <v>49893</v>
      </c>
      <c r="C25633" s="3">
        <v>42095</v>
      </c>
      <c r="D25633">
        <v>5008500</v>
      </c>
      <c r="E25633">
        <v>460</v>
      </c>
      <c r="F25633">
        <v>6</v>
      </c>
      <c r="G25633" s="6">
        <v>37.190899999999999</v>
      </c>
      <c r="H25633" s="5">
        <f>Tabla3[[#This Row],[Costo_Unitario]]*0.5+Tabla3[[#This Row],[Costo_Unitario]]</f>
        <v>55.786349999999999</v>
      </c>
      <c r="I25633" s="5">
        <f>Tabla3[[#This Row],[Precio_Unitario]]*Tabla3[[#This Row],[Cantidad]]</f>
        <v>334.71809999999999</v>
      </c>
      <c r="J25633" s="6">
        <f>Tabla3[[#This Row],[Venta_Total]]*0.15</f>
        <v>50.207715</v>
      </c>
      <c r="K25633" s="5">
        <f>Tabla3[[#This Row],[Venta_Total]]*0.05</f>
        <v>16.735904999999999</v>
      </c>
      <c r="L25633">
        <v>4899</v>
      </c>
      <c r="M25633">
        <v>523</v>
      </c>
      <c r="N25633">
        <v>389</v>
      </c>
    </row>
    <row r="25634" spans="1:14" x14ac:dyDescent="0.25">
      <c r="A25634">
        <v>26055</v>
      </c>
      <c r="B25634">
        <v>49893</v>
      </c>
      <c r="C25634" s="3">
        <v>42095</v>
      </c>
      <c r="D25634">
        <v>5008500</v>
      </c>
      <c r="E25634">
        <v>331000</v>
      </c>
      <c r="F25634">
        <v>7</v>
      </c>
      <c r="G25634" s="6">
        <v>486.70659999999998</v>
      </c>
      <c r="H25634" s="5">
        <f>Tabla3[[#This Row],[Costo_Unitario]]*0.5+Tabla3[[#This Row],[Costo_Unitario]]</f>
        <v>730.05989999999997</v>
      </c>
      <c r="I25634" s="5">
        <f>Tabla3[[#This Row],[Precio_Unitario]]*Tabla3[[#This Row],[Cantidad]]</f>
        <v>5110.4192999999996</v>
      </c>
      <c r="J25634" s="6">
        <f>Tabla3[[#This Row],[Venta_Total]]*0.15</f>
        <v>766.56289499999991</v>
      </c>
      <c r="K25634" s="5">
        <f>Tabla3[[#This Row],[Venta_Total]]*0.05</f>
        <v>255.52096499999999</v>
      </c>
      <c r="L25634">
        <v>4899</v>
      </c>
      <c r="M25634">
        <v>523</v>
      </c>
      <c r="N25634">
        <v>389</v>
      </c>
    </row>
    <row r="25635" spans="1:14" x14ac:dyDescent="0.25">
      <c r="A25635">
        <v>26056</v>
      </c>
      <c r="B25635">
        <v>49893</v>
      </c>
      <c r="C25635" s="3">
        <v>42095</v>
      </c>
      <c r="D25635">
        <v>5008500</v>
      </c>
      <c r="E25635">
        <v>236</v>
      </c>
      <c r="F25635">
        <v>3</v>
      </c>
      <c r="G25635" s="6">
        <v>29.0807</v>
      </c>
      <c r="H25635" s="5">
        <f>Tabla3[[#This Row],[Costo_Unitario]]*0.5+Tabla3[[#This Row],[Costo_Unitario]]</f>
        <v>43.621049999999997</v>
      </c>
      <c r="I25635" s="5">
        <f>Tabla3[[#This Row],[Precio_Unitario]]*Tabla3[[#This Row],[Cantidad]]</f>
        <v>130.86314999999999</v>
      </c>
      <c r="J25635" s="6">
        <f>Tabla3[[#This Row],[Venta_Total]]*0.15</f>
        <v>19.629472499999999</v>
      </c>
      <c r="K25635" s="5">
        <f>Tabla3[[#This Row],[Venta_Total]]*0.05</f>
        <v>6.5431574999999995</v>
      </c>
      <c r="L25635">
        <v>4899</v>
      </c>
      <c r="M25635">
        <v>523</v>
      </c>
      <c r="N25635">
        <v>389</v>
      </c>
    </row>
    <row r="25636" spans="1:14" x14ac:dyDescent="0.25">
      <c r="A25636">
        <v>26057</v>
      </c>
      <c r="B25636">
        <v>49893</v>
      </c>
      <c r="C25636" s="3">
        <v>42095</v>
      </c>
      <c r="D25636">
        <v>5008500</v>
      </c>
      <c r="E25636">
        <v>381000</v>
      </c>
      <c r="F25636">
        <v>3</v>
      </c>
      <c r="G25636" s="6">
        <v>605.64919999999995</v>
      </c>
      <c r="H25636" s="5">
        <f>Tabla3[[#This Row],[Costo_Unitario]]*0.5+Tabla3[[#This Row],[Costo_Unitario]]</f>
        <v>908.47379999999998</v>
      </c>
      <c r="I25636" s="5">
        <f>Tabla3[[#This Row],[Precio_Unitario]]*Tabla3[[#This Row],[Cantidad]]</f>
        <v>2725.4214000000002</v>
      </c>
      <c r="J25636" s="6">
        <f>Tabla3[[#This Row],[Venta_Total]]*0.15</f>
        <v>408.81321000000003</v>
      </c>
      <c r="K25636" s="5">
        <f>Tabla3[[#This Row],[Venta_Total]]*0.05</f>
        <v>136.27107000000001</v>
      </c>
      <c r="L25636">
        <v>4899</v>
      </c>
      <c r="M25636">
        <v>523</v>
      </c>
      <c r="N25636">
        <v>389</v>
      </c>
    </row>
    <row r="25637" spans="1:14" x14ac:dyDescent="0.25">
      <c r="A25637">
        <v>26058</v>
      </c>
      <c r="B25637">
        <v>49893</v>
      </c>
      <c r="C25637" s="3">
        <v>42095</v>
      </c>
      <c r="D25637">
        <v>5008500</v>
      </c>
      <c r="E25637">
        <v>410004</v>
      </c>
      <c r="F25637">
        <v>2</v>
      </c>
      <c r="G25637" s="6">
        <v>110.2829</v>
      </c>
      <c r="H25637" s="5">
        <f>Tabla3[[#This Row],[Costo_Unitario]]*0.5+Tabla3[[#This Row],[Costo_Unitario]]</f>
        <v>165.42435</v>
      </c>
      <c r="I25637" s="5">
        <f>Tabla3[[#This Row],[Precio_Unitario]]*Tabla3[[#This Row],[Cantidad]]</f>
        <v>330.84870000000001</v>
      </c>
      <c r="J25637" s="6">
        <f>Tabla3[[#This Row],[Venta_Total]]*0.15</f>
        <v>49.627305</v>
      </c>
      <c r="K25637" s="5">
        <f>Tabla3[[#This Row],[Venta_Total]]*0.05</f>
        <v>16.542435000000001</v>
      </c>
      <c r="L25637">
        <v>4899</v>
      </c>
      <c r="M25637">
        <v>523</v>
      </c>
      <c r="N25637">
        <v>389</v>
      </c>
    </row>
    <row r="25638" spans="1:14" x14ac:dyDescent="0.25">
      <c r="A25638">
        <v>26059</v>
      </c>
      <c r="B25638">
        <v>49893</v>
      </c>
      <c r="C25638" s="3">
        <v>42095</v>
      </c>
      <c r="D25638">
        <v>5008500</v>
      </c>
      <c r="E25638">
        <v>461000</v>
      </c>
      <c r="F25638">
        <v>4</v>
      </c>
      <c r="G25638" s="6">
        <v>37.190899999999999</v>
      </c>
      <c r="H25638" s="5">
        <f>Tabla3[[#This Row],[Costo_Unitario]]*0.5+Tabla3[[#This Row],[Costo_Unitario]]</f>
        <v>55.786349999999999</v>
      </c>
      <c r="I25638" s="5">
        <f>Tabla3[[#This Row],[Precio_Unitario]]*Tabla3[[#This Row],[Cantidad]]</f>
        <v>223.1454</v>
      </c>
      <c r="J25638" s="6">
        <f>Tabla3[[#This Row],[Venta_Total]]*0.15</f>
        <v>33.471809999999998</v>
      </c>
      <c r="K25638" s="5">
        <f>Tabla3[[#This Row],[Venta_Total]]*0.05</f>
        <v>11.15727</v>
      </c>
      <c r="L25638">
        <v>4899</v>
      </c>
      <c r="M25638">
        <v>523</v>
      </c>
      <c r="N25638">
        <v>389</v>
      </c>
    </row>
    <row r="25639" spans="1:14" x14ac:dyDescent="0.25">
      <c r="A25639">
        <v>26060</v>
      </c>
      <c r="B25639">
        <v>49893</v>
      </c>
      <c r="C25639" s="3">
        <v>42095</v>
      </c>
      <c r="D25639">
        <v>5008500</v>
      </c>
      <c r="E25639">
        <v>271000</v>
      </c>
      <c r="F25639">
        <v>2</v>
      </c>
      <c r="G25639" s="6">
        <v>187.15710000000001</v>
      </c>
      <c r="H25639" s="5">
        <f>Tabla3[[#This Row],[Costo_Unitario]]*0.5+Tabla3[[#This Row],[Costo_Unitario]]</f>
        <v>280.73565000000002</v>
      </c>
      <c r="I25639" s="5">
        <f>Tabla3[[#This Row],[Precio_Unitario]]*Tabla3[[#This Row],[Cantidad]]</f>
        <v>561.47130000000004</v>
      </c>
      <c r="J25639" s="6">
        <f>Tabla3[[#This Row],[Venta_Total]]*0.15</f>
        <v>84.220695000000006</v>
      </c>
      <c r="K25639" s="5">
        <f>Tabla3[[#This Row],[Venta_Total]]*0.05</f>
        <v>28.073565000000002</v>
      </c>
      <c r="L25639">
        <v>4899</v>
      </c>
      <c r="M25639">
        <v>523</v>
      </c>
      <c r="N25639">
        <v>389</v>
      </c>
    </row>
    <row r="25640" spans="1:14" x14ac:dyDescent="0.25">
      <c r="A25640">
        <v>26061</v>
      </c>
      <c r="B25640">
        <v>49893</v>
      </c>
      <c r="C25640" s="3">
        <v>42095</v>
      </c>
      <c r="D25640">
        <v>5008500</v>
      </c>
      <c r="E25640">
        <v>210003</v>
      </c>
      <c r="F25640">
        <v>2</v>
      </c>
      <c r="G25640" s="6">
        <v>13.8782</v>
      </c>
      <c r="H25640" s="5">
        <f>Tabla3[[#This Row],[Costo_Unitario]]*0.5+Tabla3[[#This Row],[Costo_Unitario]]</f>
        <v>20.817299999999999</v>
      </c>
      <c r="I25640" s="5">
        <f>Tabla3[[#This Row],[Precio_Unitario]]*Tabla3[[#This Row],[Cantidad]]</f>
        <v>41.634599999999999</v>
      </c>
      <c r="J25640" s="6">
        <f>Tabla3[[#This Row],[Venta_Total]]*0.15</f>
        <v>6.24519</v>
      </c>
      <c r="K25640" s="5">
        <f>Tabla3[[#This Row],[Venta_Total]]*0.05</f>
        <v>2.0817299999999999</v>
      </c>
      <c r="L25640">
        <v>4899</v>
      </c>
      <c r="M25640">
        <v>523</v>
      </c>
      <c r="N25640">
        <v>389</v>
      </c>
    </row>
    <row r="25641" spans="1:14" x14ac:dyDescent="0.25">
      <c r="A25641">
        <v>26062</v>
      </c>
      <c r="B25641">
        <v>49893</v>
      </c>
      <c r="C25641" s="3">
        <v>42095</v>
      </c>
      <c r="D25641">
        <v>5008500</v>
      </c>
      <c r="E25641">
        <v>230</v>
      </c>
      <c r="F25641">
        <v>4</v>
      </c>
      <c r="G25641" s="6">
        <v>29.0807</v>
      </c>
      <c r="H25641" s="5">
        <f>Tabla3[[#This Row],[Costo_Unitario]]*0.5+Tabla3[[#This Row],[Costo_Unitario]]</f>
        <v>43.621049999999997</v>
      </c>
      <c r="I25641" s="5">
        <f>Tabla3[[#This Row],[Precio_Unitario]]*Tabla3[[#This Row],[Cantidad]]</f>
        <v>174.48419999999999</v>
      </c>
      <c r="J25641" s="6">
        <f>Tabla3[[#This Row],[Venta_Total]]*0.15</f>
        <v>26.172629999999998</v>
      </c>
      <c r="K25641" s="5">
        <f>Tabla3[[#This Row],[Venta_Total]]*0.05</f>
        <v>8.7242099999999994</v>
      </c>
      <c r="L25641">
        <v>4899</v>
      </c>
      <c r="M25641">
        <v>523</v>
      </c>
      <c r="N25641">
        <v>389</v>
      </c>
    </row>
    <row r="25642" spans="1:14" x14ac:dyDescent="0.25">
      <c r="A25642">
        <v>26063</v>
      </c>
      <c r="B25642">
        <v>49893</v>
      </c>
      <c r="C25642" s="3">
        <v>42095</v>
      </c>
      <c r="D25642">
        <v>5008500</v>
      </c>
      <c r="E25642">
        <v>368</v>
      </c>
      <c r="F25642">
        <v>3</v>
      </c>
      <c r="G25642" s="6">
        <v>1518.7864</v>
      </c>
      <c r="H25642" s="5">
        <f>Tabla3[[#This Row],[Costo_Unitario]]*0.5+Tabla3[[#This Row],[Costo_Unitario]]</f>
        <v>2278.1795999999999</v>
      </c>
      <c r="I25642" s="5">
        <f>Tabla3[[#This Row],[Precio_Unitario]]*Tabla3[[#This Row],[Cantidad]]</f>
        <v>6834.5388000000003</v>
      </c>
      <c r="J25642" s="6">
        <f>Tabla3[[#This Row],[Venta_Total]]*0.15</f>
        <v>1025.18082</v>
      </c>
      <c r="K25642" s="5">
        <f>Tabla3[[#This Row],[Venta_Total]]*0.05</f>
        <v>341.72694000000001</v>
      </c>
      <c r="L25642">
        <v>4899</v>
      </c>
      <c r="M25642">
        <v>523</v>
      </c>
      <c r="N25642">
        <v>389</v>
      </c>
    </row>
    <row r="25643" spans="1:14" x14ac:dyDescent="0.25">
      <c r="A25643">
        <v>26064</v>
      </c>
      <c r="B25643">
        <v>49893</v>
      </c>
      <c r="C25643" s="3">
        <v>42095</v>
      </c>
      <c r="D25643">
        <v>5008500</v>
      </c>
      <c r="E25643">
        <v>458</v>
      </c>
      <c r="F25643">
        <v>5</v>
      </c>
      <c r="G25643" s="6">
        <v>30.933399999999999</v>
      </c>
      <c r="H25643" s="5">
        <f>Tabla3[[#This Row],[Costo_Unitario]]*0.5+Tabla3[[#This Row],[Costo_Unitario]]</f>
        <v>46.400099999999995</v>
      </c>
      <c r="I25643" s="5">
        <f>Tabla3[[#This Row],[Precio_Unitario]]*Tabla3[[#This Row],[Cantidad]]</f>
        <v>232.00049999999999</v>
      </c>
      <c r="J25643" s="6">
        <f>Tabla3[[#This Row],[Venta_Total]]*0.15</f>
        <v>34.800075</v>
      </c>
      <c r="K25643" s="5">
        <f>Tabla3[[#This Row],[Venta_Total]]*0.05</f>
        <v>11.600025</v>
      </c>
      <c r="L25643">
        <v>4899</v>
      </c>
      <c r="M25643">
        <v>523</v>
      </c>
      <c r="N25643">
        <v>389</v>
      </c>
    </row>
    <row r="25644" spans="1:14" x14ac:dyDescent="0.25">
      <c r="A25644">
        <v>26065</v>
      </c>
      <c r="B25644">
        <v>49893</v>
      </c>
      <c r="C25644" s="3">
        <v>42095</v>
      </c>
      <c r="D25644">
        <v>5008500</v>
      </c>
      <c r="E25644">
        <v>373</v>
      </c>
      <c r="F25644">
        <v>1</v>
      </c>
      <c r="G25644" s="6">
        <v>1390.6838</v>
      </c>
      <c r="H25644" s="5">
        <f>Tabla3[[#This Row],[Costo_Unitario]]*0.5+Tabla3[[#This Row],[Costo_Unitario]]</f>
        <v>2086.0257000000001</v>
      </c>
      <c r="I25644" s="5">
        <f>Tabla3[[#This Row],[Precio_Unitario]]*Tabla3[[#This Row],[Cantidad]]</f>
        <v>2086.0257000000001</v>
      </c>
      <c r="J25644" s="6">
        <f>Tabla3[[#This Row],[Venta_Total]]*0.15</f>
        <v>312.90385500000002</v>
      </c>
      <c r="K25644" s="5">
        <f>Tabla3[[#This Row],[Venta_Total]]*0.05</f>
        <v>104.30128500000001</v>
      </c>
      <c r="L25644">
        <v>4899</v>
      </c>
      <c r="M25644">
        <v>523</v>
      </c>
      <c r="N25644">
        <v>389</v>
      </c>
    </row>
    <row r="25645" spans="1:14" x14ac:dyDescent="0.25">
      <c r="A25645">
        <v>26066</v>
      </c>
      <c r="B25645">
        <v>49893</v>
      </c>
      <c r="C25645" s="3">
        <v>42095</v>
      </c>
      <c r="D25645">
        <v>5008500</v>
      </c>
      <c r="E25645">
        <v>210006</v>
      </c>
      <c r="F25645">
        <v>1</v>
      </c>
      <c r="G25645" s="6">
        <v>13.8782</v>
      </c>
      <c r="H25645" s="5">
        <f>Tabla3[[#This Row],[Costo_Unitario]]*0.5+Tabla3[[#This Row],[Costo_Unitario]]</f>
        <v>20.817299999999999</v>
      </c>
      <c r="I25645" s="5">
        <f>Tabla3[[#This Row],[Precio_Unitario]]*Tabla3[[#This Row],[Cantidad]]</f>
        <v>20.817299999999999</v>
      </c>
      <c r="J25645" s="6">
        <f>Tabla3[[#This Row],[Venta_Total]]*0.15</f>
        <v>3.122595</v>
      </c>
      <c r="K25645" s="5">
        <f>Tabla3[[#This Row],[Venta_Total]]*0.05</f>
        <v>1.0408649999999999</v>
      </c>
      <c r="L25645">
        <v>4899</v>
      </c>
      <c r="M25645">
        <v>523</v>
      </c>
      <c r="N25645">
        <v>389</v>
      </c>
    </row>
    <row r="25646" spans="1:14" x14ac:dyDescent="0.25">
      <c r="A25646">
        <v>26067</v>
      </c>
      <c r="B25646">
        <v>49893</v>
      </c>
      <c r="C25646" s="3">
        <v>42095</v>
      </c>
      <c r="D25646">
        <v>5008500</v>
      </c>
      <c r="E25646">
        <v>464</v>
      </c>
      <c r="F25646">
        <v>2</v>
      </c>
      <c r="G25646" s="6">
        <v>9.7135999999999996</v>
      </c>
      <c r="H25646" s="5">
        <f>Tabla3[[#This Row],[Costo_Unitario]]*0.5+Tabla3[[#This Row],[Costo_Unitario]]</f>
        <v>14.570399999999999</v>
      </c>
      <c r="I25646" s="5">
        <f>Tabla3[[#This Row],[Precio_Unitario]]*Tabla3[[#This Row],[Cantidad]]</f>
        <v>29.140799999999999</v>
      </c>
      <c r="J25646" s="6">
        <f>Tabla3[[#This Row],[Venta_Total]]*0.15</f>
        <v>4.3711199999999995</v>
      </c>
      <c r="K25646" s="5">
        <f>Tabla3[[#This Row],[Venta_Total]]*0.05</f>
        <v>1.4570400000000001</v>
      </c>
      <c r="L25646">
        <v>4899</v>
      </c>
      <c r="M25646">
        <v>523</v>
      </c>
      <c r="N25646">
        <v>389</v>
      </c>
    </row>
    <row r="25647" spans="1:14" x14ac:dyDescent="0.25">
      <c r="A25647">
        <v>26068</v>
      </c>
      <c r="B25647">
        <v>49893</v>
      </c>
      <c r="C25647" s="3">
        <v>42095</v>
      </c>
      <c r="D25647">
        <v>5008500</v>
      </c>
      <c r="E25647">
        <v>410005</v>
      </c>
      <c r="F25647">
        <v>3</v>
      </c>
      <c r="G25647" s="6">
        <v>146.54660000000001</v>
      </c>
      <c r="H25647" s="5">
        <f>Tabla3[[#This Row],[Costo_Unitario]]*0.5+Tabla3[[#This Row],[Costo_Unitario]]</f>
        <v>219.81990000000002</v>
      </c>
      <c r="I25647" s="5">
        <f>Tabla3[[#This Row],[Precio_Unitario]]*Tabla3[[#This Row],[Cantidad]]</f>
        <v>659.45970000000011</v>
      </c>
      <c r="J25647" s="6">
        <f>Tabla3[[#This Row],[Venta_Total]]*0.15</f>
        <v>98.918955000000011</v>
      </c>
      <c r="K25647" s="5">
        <f>Tabla3[[#This Row],[Venta_Total]]*0.05</f>
        <v>32.972985000000008</v>
      </c>
      <c r="L25647">
        <v>4899</v>
      </c>
      <c r="M25647">
        <v>523</v>
      </c>
      <c r="N25647">
        <v>389</v>
      </c>
    </row>
    <row r="25648" spans="1:14" x14ac:dyDescent="0.25">
      <c r="A25648">
        <v>26069</v>
      </c>
      <c r="B25648">
        <v>49893</v>
      </c>
      <c r="C25648" s="3">
        <v>42095</v>
      </c>
      <c r="D25648">
        <v>5008500</v>
      </c>
      <c r="E25648">
        <v>445</v>
      </c>
      <c r="F25648">
        <v>5</v>
      </c>
      <c r="G25648" s="6">
        <v>24.745899999999999</v>
      </c>
      <c r="H25648" s="5">
        <f>Tabla3[[#This Row],[Costo_Unitario]]*0.5+Tabla3[[#This Row],[Costo_Unitario]]</f>
        <v>37.118849999999995</v>
      </c>
      <c r="I25648" s="5">
        <f>Tabla3[[#This Row],[Precio_Unitario]]*Tabla3[[#This Row],[Cantidad]]</f>
        <v>185.59424999999999</v>
      </c>
      <c r="J25648" s="6">
        <f>Tabla3[[#This Row],[Venta_Total]]*0.15</f>
        <v>27.839137499999996</v>
      </c>
      <c r="K25648" s="5">
        <f>Tabla3[[#This Row],[Venta_Total]]*0.05</f>
        <v>9.2797125000000005</v>
      </c>
      <c r="L25648">
        <v>4899</v>
      </c>
      <c r="M25648">
        <v>523</v>
      </c>
      <c r="N25648">
        <v>389</v>
      </c>
    </row>
    <row r="25649" spans="1:14" x14ac:dyDescent="0.25">
      <c r="A25649">
        <v>26070</v>
      </c>
      <c r="B25649">
        <v>49893</v>
      </c>
      <c r="C25649" s="3">
        <v>42095</v>
      </c>
      <c r="D25649">
        <v>5008500</v>
      </c>
      <c r="E25649">
        <v>286</v>
      </c>
      <c r="F25649">
        <v>4</v>
      </c>
      <c r="G25649" s="6">
        <v>170.14279999999999</v>
      </c>
      <c r="H25649" s="5">
        <f>Tabla3[[#This Row],[Costo_Unitario]]*0.5+Tabla3[[#This Row],[Costo_Unitario]]</f>
        <v>255.21420000000001</v>
      </c>
      <c r="I25649" s="5">
        <f>Tabla3[[#This Row],[Precio_Unitario]]*Tabla3[[#This Row],[Cantidad]]</f>
        <v>1020.8568</v>
      </c>
      <c r="J25649" s="6">
        <f>Tabla3[[#This Row],[Venta_Total]]*0.15</f>
        <v>153.12852000000001</v>
      </c>
      <c r="K25649" s="5">
        <f>Tabla3[[#This Row],[Venta_Total]]*0.05</f>
        <v>51.042840000000005</v>
      </c>
      <c r="L25649">
        <v>4899</v>
      </c>
      <c r="M25649">
        <v>523</v>
      </c>
      <c r="N25649">
        <v>389</v>
      </c>
    </row>
    <row r="25650" spans="1:14" x14ac:dyDescent="0.25">
      <c r="A25650">
        <v>26071</v>
      </c>
      <c r="B25650">
        <v>49893</v>
      </c>
      <c r="C25650" s="3">
        <v>42095</v>
      </c>
      <c r="D25650">
        <v>5008500</v>
      </c>
      <c r="E25650">
        <v>265</v>
      </c>
      <c r="F25650">
        <v>1</v>
      </c>
      <c r="G25650" s="6">
        <v>187.15710000000001</v>
      </c>
      <c r="H25650" s="5">
        <f>Tabla3[[#This Row],[Costo_Unitario]]*0.5+Tabla3[[#This Row],[Costo_Unitario]]</f>
        <v>280.73565000000002</v>
      </c>
      <c r="I25650" s="5">
        <f>Tabla3[[#This Row],[Precio_Unitario]]*Tabla3[[#This Row],[Cantidad]]</f>
        <v>280.73565000000002</v>
      </c>
      <c r="J25650" s="6">
        <f>Tabla3[[#This Row],[Venta_Total]]*0.15</f>
        <v>42.110347500000003</v>
      </c>
      <c r="K25650" s="5">
        <f>Tabla3[[#This Row],[Venta_Total]]*0.05</f>
        <v>14.036782500000001</v>
      </c>
      <c r="L25650">
        <v>4899</v>
      </c>
      <c r="M25650">
        <v>523</v>
      </c>
      <c r="N25650">
        <v>389</v>
      </c>
    </row>
    <row r="25651" spans="1:14" x14ac:dyDescent="0.25">
      <c r="A25651">
        <v>26072</v>
      </c>
      <c r="B25651">
        <v>49893</v>
      </c>
      <c r="C25651" s="3">
        <v>42095</v>
      </c>
      <c r="D25651">
        <v>5008500</v>
      </c>
      <c r="E25651">
        <v>435</v>
      </c>
      <c r="F25651">
        <v>4</v>
      </c>
      <c r="G25651" s="6">
        <v>300.11880000000002</v>
      </c>
      <c r="H25651" s="5">
        <f>Tabla3[[#This Row],[Costo_Unitario]]*0.5+Tabla3[[#This Row],[Costo_Unitario]]</f>
        <v>450.17820000000006</v>
      </c>
      <c r="I25651" s="5">
        <f>Tabla3[[#This Row],[Precio_Unitario]]*Tabla3[[#This Row],[Cantidad]]</f>
        <v>1800.7128000000002</v>
      </c>
      <c r="J25651" s="6">
        <f>Tabla3[[#This Row],[Venta_Total]]*0.15</f>
        <v>270.10692</v>
      </c>
      <c r="K25651" s="5">
        <f>Tabla3[[#This Row],[Venta_Total]]*0.05</f>
        <v>90.035640000000015</v>
      </c>
      <c r="L25651">
        <v>4899</v>
      </c>
      <c r="M25651">
        <v>523</v>
      </c>
      <c r="N25651">
        <v>389</v>
      </c>
    </row>
    <row r="25652" spans="1:14" x14ac:dyDescent="0.25">
      <c r="A25652">
        <v>26073</v>
      </c>
      <c r="B25652">
        <v>49893</v>
      </c>
      <c r="C25652" s="3">
        <v>42095</v>
      </c>
      <c r="D25652">
        <v>5008500</v>
      </c>
      <c r="E25652">
        <v>335</v>
      </c>
      <c r="F25652">
        <v>1</v>
      </c>
      <c r="G25652" s="6">
        <v>486.70659999999998</v>
      </c>
      <c r="H25652" s="5">
        <f>Tabla3[[#This Row],[Costo_Unitario]]*0.5+Tabla3[[#This Row],[Costo_Unitario]]</f>
        <v>730.05989999999997</v>
      </c>
      <c r="I25652" s="5">
        <f>Tabla3[[#This Row],[Precio_Unitario]]*Tabla3[[#This Row],[Cantidad]]</f>
        <v>730.05989999999997</v>
      </c>
      <c r="J25652" s="6">
        <f>Tabla3[[#This Row],[Venta_Total]]*0.15</f>
        <v>109.508985</v>
      </c>
      <c r="K25652" s="5">
        <f>Tabla3[[#This Row],[Venta_Total]]*0.05</f>
        <v>36.502994999999999</v>
      </c>
      <c r="L25652">
        <v>4899</v>
      </c>
      <c r="M25652">
        <v>523</v>
      </c>
      <c r="N25652">
        <v>389</v>
      </c>
    </row>
    <row r="25653" spans="1:14" x14ac:dyDescent="0.25">
      <c r="A25653">
        <v>26074</v>
      </c>
      <c r="B25653">
        <v>49893</v>
      </c>
      <c r="C25653" s="3">
        <v>42095</v>
      </c>
      <c r="D25653">
        <v>5008500</v>
      </c>
      <c r="E25653">
        <v>333</v>
      </c>
      <c r="F25653">
        <v>2</v>
      </c>
      <c r="G25653" s="6">
        <v>486.70659999999998</v>
      </c>
      <c r="H25653" s="5">
        <f>Tabla3[[#This Row],[Costo_Unitario]]*0.5+Tabla3[[#This Row],[Costo_Unitario]]</f>
        <v>730.05989999999997</v>
      </c>
      <c r="I25653" s="5">
        <f>Tabla3[[#This Row],[Precio_Unitario]]*Tabla3[[#This Row],[Cantidad]]</f>
        <v>1460.1197999999999</v>
      </c>
      <c r="J25653" s="6">
        <f>Tabla3[[#This Row],[Venta_Total]]*0.15</f>
        <v>219.01796999999999</v>
      </c>
      <c r="K25653" s="5">
        <f>Tabla3[[#This Row],[Venta_Total]]*0.05</f>
        <v>73.005989999999997</v>
      </c>
      <c r="L25653">
        <v>4899</v>
      </c>
      <c r="M25653">
        <v>523</v>
      </c>
      <c r="N25653">
        <v>389</v>
      </c>
    </row>
    <row r="25654" spans="1:14" x14ac:dyDescent="0.25">
      <c r="A25654">
        <v>26075</v>
      </c>
      <c r="B25654">
        <v>49893</v>
      </c>
      <c r="C25654" s="3">
        <v>42095</v>
      </c>
      <c r="D25654">
        <v>5008500</v>
      </c>
      <c r="E25654">
        <v>453</v>
      </c>
      <c r="F25654">
        <v>3</v>
      </c>
      <c r="G25654" s="6">
        <v>24.745899999999999</v>
      </c>
      <c r="H25654" s="5">
        <f>Tabla3[[#This Row],[Costo_Unitario]]*0.5+Tabla3[[#This Row],[Costo_Unitario]]</f>
        <v>37.118849999999995</v>
      </c>
      <c r="I25654" s="5">
        <f>Tabla3[[#This Row],[Precio_Unitario]]*Tabla3[[#This Row],[Cantidad]]</f>
        <v>111.35654999999998</v>
      </c>
      <c r="J25654" s="6">
        <f>Tabla3[[#This Row],[Venta_Total]]*0.15</f>
        <v>16.703482499999996</v>
      </c>
      <c r="K25654" s="5">
        <f>Tabla3[[#This Row],[Venta_Total]]*0.05</f>
        <v>5.5678274999999999</v>
      </c>
      <c r="L25654">
        <v>4899</v>
      </c>
      <c r="M25654">
        <v>523</v>
      </c>
      <c r="N25654">
        <v>389</v>
      </c>
    </row>
    <row r="25655" spans="1:14" x14ac:dyDescent="0.25">
      <c r="A25655">
        <v>26076</v>
      </c>
      <c r="B25655">
        <v>49893</v>
      </c>
      <c r="C25655" s="3">
        <v>42095</v>
      </c>
      <c r="D25655">
        <v>5008500</v>
      </c>
      <c r="E25655">
        <v>263</v>
      </c>
      <c r="F25655">
        <v>2</v>
      </c>
      <c r="G25655" s="6">
        <v>187.15710000000001</v>
      </c>
      <c r="H25655" s="5">
        <f>Tabla3[[#This Row],[Costo_Unitario]]*0.5+Tabla3[[#This Row],[Costo_Unitario]]</f>
        <v>280.73565000000002</v>
      </c>
      <c r="I25655" s="5">
        <f>Tabla3[[#This Row],[Precio_Unitario]]*Tabla3[[#This Row],[Cantidad]]</f>
        <v>561.47130000000004</v>
      </c>
      <c r="J25655" s="6">
        <f>Tabla3[[#This Row],[Venta_Total]]*0.15</f>
        <v>84.220695000000006</v>
      </c>
      <c r="K25655" s="5">
        <f>Tabla3[[#This Row],[Venta_Total]]*0.05</f>
        <v>28.073565000000002</v>
      </c>
      <c r="L25655">
        <v>4899</v>
      </c>
      <c r="M25655">
        <v>523</v>
      </c>
      <c r="N25655">
        <v>389</v>
      </c>
    </row>
    <row r="25656" spans="1:14" x14ac:dyDescent="0.25">
      <c r="A25656">
        <v>26077</v>
      </c>
      <c r="B25656">
        <v>49893</v>
      </c>
      <c r="C25656" s="3">
        <v>42095</v>
      </c>
      <c r="D25656">
        <v>5008500</v>
      </c>
      <c r="E25656">
        <v>327</v>
      </c>
      <c r="F25656">
        <v>6</v>
      </c>
      <c r="G25656" s="6">
        <v>486.70659999999998</v>
      </c>
      <c r="H25656" s="5">
        <f>Tabla3[[#This Row],[Costo_Unitario]]*0.5+Tabla3[[#This Row],[Costo_Unitario]]</f>
        <v>730.05989999999997</v>
      </c>
      <c r="I25656" s="5">
        <f>Tabla3[[#This Row],[Precio_Unitario]]*Tabla3[[#This Row],[Cantidad]]</f>
        <v>4380.3593999999994</v>
      </c>
      <c r="J25656" s="6">
        <f>Tabla3[[#This Row],[Venta_Total]]*0.15</f>
        <v>657.05390999999986</v>
      </c>
      <c r="K25656" s="5">
        <f>Tabla3[[#This Row],[Venta_Total]]*0.05</f>
        <v>219.01796999999999</v>
      </c>
      <c r="L25656">
        <v>4899</v>
      </c>
      <c r="M25656">
        <v>523</v>
      </c>
      <c r="N25656">
        <v>389</v>
      </c>
    </row>
    <row r="25657" spans="1:14" x14ac:dyDescent="0.25">
      <c r="A25657">
        <v>26078</v>
      </c>
      <c r="B25657">
        <v>49893</v>
      </c>
      <c r="C25657" s="3">
        <v>42095</v>
      </c>
      <c r="D25657">
        <v>5008500</v>
      </c>
      <c r="E25657">
        <v>447</v>
      </c>
      <c r="F25657">
        <v>2</v>
      </c>
      <c r="G25657" s="6">
        <v>10.3125</v>
      </c>
      <c r="H25657" s="5">
        <f>Tabla3[[#This Row],[Costo_Unitario]]*0.5+Tabla3[[#This Row],[Costo_Unitario]]</f>
        <v>15.46875</v>
      </c>
      <c r="I25657" s="5">
        <f>Tabla3[[#This Row],[Precio_Unitario]]*Tabla3[[#This Row],[Cantidad]]</f>
        <v>30.9375</v>
      </c>
      <c r="J25657" s="6">
        <f>Tabla3[[#This Row],[Venta_Total]]*0.15</f>
        <v>4.640625</v>
      </c>
      <c r="K25657" s="5">
        <f>Tabla3[[#This Row],[Venta_Total]]*0.05</f>
        <v>1.546875</v>
      </c>
      <c r="L25657">
        <v>4899</v>
      </c>
      <c r="M25657">
        <v>523</v>
      </c>
      <c r="N25657">
        <v>389</v>
      </c>
    </row>
    <row r="25658" spans="1:14" x14ac:dyDescent="0.25">
      <c r="A25658">
        <v>26079</v>
      </c>
      <c r="B25658">
        <v>49893</v>
      </c>
      <c r="C25658" s="3">
        <v>42095</v>
      </c>
      <c r="D25658">
        <v>5008500</v>
      </c>
      <c r="E25658">
        <v>323</v>
      </c>
      <c r="F25658">
        <v>11</v>
      </c>
      <c r="G25658" s="6">
        <v>486.70659999999998</v>
      </c>
      <c r="H25658" s="5">
        <f>Tabla3[[#This Row],[Costo_Unitario]]*0.5+Tabla3[[#This Row],[Costo_Unitario]]</f>
        <v>730.05989999999997</v>
      </c>
      <c r="I25658" s="5">
        <f>Tabla3[[#This Row],[Precio_Unitario]]*Tabla3[[#This Row],[Cantidad]]</f>
        <v>8030.6588999999994</v>
      </c>
      <c r="J25658" s="6">
        <f>Tabla3[[#This Row],[Venta_Total]]*0.15</f>
        <v>1204.5988349999998</v>
      </c>
      <c r="K25658" s="5">
        <f>Tabla3[[#This Row],[Venta_Total]]*0.05</f>
        <v>401.53294499999998</v>
      </c>
      <c r="L25658">
        <v>4899</v>
      </c>
      <c r="M25658">
        <v>523</v>
      </c>
      <c r="N25658">
        <v>389</v>
      </c>
    </row>
    <row r="25659" spans="1:14" x14ac:dyDescent="0.25">
      <c r="A25659">
        <v>26080</v>
      </c>
      <c r="B25659">
        <v>49893</v>
      </c>
      <c r="C25659" s="3">
        <v>42095</v>
      </c>
      <c r="D25659">
        <v>5008500</v>
      </c>
      <c r="E25659">
        <v>459</v>
      </c>
      <c r="F25659">
        <v>5</v>
      </c>
      <c r="G25659" s="6">
        <v>37.190899999999999</v>
      </c>
      <c r="H25659" s="5">
        <f>Tabla3[[#This Row],[Costo_Unitario]]*0.5+Tabla3[[#This Row],[Costo_Unitario]]</f>
        <v>55.786349999999999</v>
      </c>
      <c r="I25659" s="5">
        <f>Tabla3[[#This Row],[Precio_Unitario]]*Tabla3[[#This Row],[Cantidad]]</f>
        <v>278.93174999999997</v>
      </c>
      <c r="J25659" s="6">
        <f>Tabla3[[#This Row],[Venta_Total]]*0.15</f>
        <v>41.839762499999992</v>
      </c>
      <c r="K25659" s="5">
        <f>Tabla3[[#This Row],[Venta_Total]]*0.05</f>
        <v>13.9465875</v>
      </c>
      <c r="L25659">
        <v>4899</v>
      </c>
      <c r="M25659">
        <v>523</v>
      </c>
      <c r="N25659">
        <v>389</v>
      </c>
    </row>
    <row r="25660" spans="1:14" x14ac:dyDescent="0.25">
      <c r="A25660">
        <v>26081</v>
      </c>
      <c r="B25660">
        <v>49894</v>
      </c>
      <c r="C25660" s="3">
        <v>42095</v>
      </c>
      <c r="D25660">
        <v>50083</v>
      </c>
      <c r="E25660">
        <v>354</v>
      </c>
      <c r="F25660">
        <v>5</v>
      </c>
      <c r="G25660" s="6">
        <v>1117.8559</v>
      </c>
      <c r="H25660" s="5">
        <f>Tabla3[[#This Row],[Costo_Unitario]]*0.5+Tabla3[[#This Row],[Costo_Unitario]]</f>
        <v>1676.78385</v>
      </c>
      <c r="I25660" s="5">
        <f>Tabla3[[#This Row],[Precio_Unitario]]*Tabla3[[#This Row],[Cantidad]]</f>
        <v>8383.9192500000008</v>
      </c>
      <c r="J25660" s="6">
        <f>Tabla3[[#This Row],[Venta_Total]]*0.15</f>
        <v>1257.5878875000001</v>
      </c>
      <c r="K25660" s="5">
        <f>Tabla3[[#This Row],[Venta_Total]]*0.05</f>
        <v>419.19596250000006</v>
      </c>
      <c r="L25660">
        <v>4899</v>
      </c>
      <c r="M25660">
        <v>252</v>
      </c>
      <c r="N25660">
        <v>396</v>
      </c>
    </row>
    <row r="25661" spans="1:14" x14ac:dyDescent="0.25">
      <c r="A25661">
        <v>26082</v>
      </c>
      <c r="B25661">
        <v>49894</v>
      </c>
      <c r="C25661" s="3">
        <v>42095</v>
      </c>
      <c r="D25661">
        <v>50083</v>
      </c>
      <c r="E25661">
        <v>366</v>
      </c>
      <c r="F25661">
        <v>4</v>
      </c>
      <c r="G25661" s="6">
        <v>598.43539999999996</v>
      </c>
      <c r="H25661" s="5">
        <f>Tabla3[[#This Row],[Costo_Unitario]]*0.5+Tabla3[[#This Row],[Costo_Unitario]]</f>
        <v>897.65309999999999</v>
      </c>
      <c r="I25661" s="5">
        <f>Tabla3[[#This Row],[Precio_Unitario]]*Tabla3[[#This Row],[Cantidad]]</f>
        <v>3590.6124</v>
      </c>
      <c r="J25661" s="6">
        <f>Tabla3[[#This Row],[Venta_Total]]*0.15</f>
        <v>538.59186</v>
      </c>
      <c r="K25661" s="5">
        <f>Tabla3[[#This Row],[Venta_Total]]*0.05</f>
        <v>179.53062</v>
      </c>
      <c r="L25661">
        <v>4899</v>
      </c>
      <c r="M25661">
        <v>252</v>
      </c>
      <c r="N25661">
        <v>396</v>
      </c>
    </row>
    <row r="25662" spans="1:14" x14ac:dyDescent="0.25">
      <c r="A25662">
        <v>26083</v>
      </c>
      <c r="B25662">
        <v>49894</v>
      </c>
      <c r="C25662" s="3">
        <v>42095</v>
      </c>
      <c r="D25662">
        <v>50083</v>
      </c>
      <c r="E25662">
        <v>427</v>
      </c>
      <c r="F25662">
        <v>1</v>
      </c>
      <c r="G25662" s="6">
        <v>185.8193</v>
      </c>
      <c r="H25662" s="5">
        <f>Tabla3[[#This Row],[Costo_Unitario]]*0.5+Tabla3[[#This Row],[Costo_Unitario]]</f>
        <v>278.72895</v>
      </c>
      <c r="I25662" s="5">
        <f>Tabla3[[#This Row],[Precio_Unitario]]*Tabla3[[#This Row],[Cantidad]]</f>
        <v>278.72895</v>
      </c>
      <c r="J25662" s="6">
        <f>Tabla3[[#This Row],[Venta_Total]]*0.15</f>
        <v>41.8093425</v>
      </c>
      <c r="K25662" s="5">
        <f>Tabla3[[#This Row],[Venta_Total]]*0.05</f>
        <v>13.9364475</v>
      </c>
      <c r="L25662">
        <v>4899</v>
      </c>
      <c r="M25662">
        <v>252</v>
      </c>
      <c r="N25662">
        <v>396</v>
      </c>
    </row>
    <row r="25663" spans="1:14" x14ac:dyDescent="0.25">
      <c r="A25663">
        <v>26084</v>
      </c>
      <c r="B25663">
        <v>49894</v>
      </c>
      <c r="C25663" s="3">
        <v>42095</v>
      </c>
      <c r="D25663">
        <v>50083</v>
      </c>
      <c r="E25663">
        <v>360</v>
      </c>
      <c r="F25663">
        <v>6</v>
      </c>
      <c r="G25663" s="6">
        <v>1105.81</v>
      </c>
      <c r="H25663" s="5">
        <f>Tabla3[[#This Row],[Costo_Unitario]]*0.5+Tabla3[[#This Row],[Costo_Unitario]]</f>
        <v>1658.7149999999999</v>
      </c>
      <c r="I25663" s="5">
        <f>Tabla3[[#This Row],[Precio_Unitario]]*Tabla3[[#This Row],[Cantidad]]</f>
        <v>9952.2899999999991</v>
      </c>
      <c r="J25663" s="6">
        <f>Tabla3[[#This Row],[Venta_Total]]*0.15</f>
        <v>1492.8434999999997</v>
      </c>
      <c r="K25663" s="5">
        <f>Tabla3[[#This Row],[Venta_Total]]*0.05</f>
        <v>497.61449999999996</v>
      </c>
      <c r="L25663">
        <v>4899</v>
      </c>
      <c r="M25663">
        <v>252</v>
      </c>
      <c r="N25663">
        <v>396</v>
      </c>
    </row>
    <row r="25664" spans="1:14" x14ac:dyDescent="0.25">
      <c r="A25664">
        <v>26085</v>
      </c>
      <c r="B25664">
        <v>49894</v>
      </c>
      <c r="C25664" s="3">
        <v>42095</v>
      </c>
      <c r="D25664">
        <v>50083</v>
      </c>
      <c r="E25664">
        <v>367</v>
      </c>
      <c r="F25664">
        <v>3</v>
      </c>
      <c r="G25664" s="6">
        <v>598.43539999999996</v>
      </c>
      <c r="H25664" s="5">
        <f>Tabla3[[#This Row],[Costo_Unitario]]*0.5+Tabla3[[#This Row],[Costo_Unitario]]</f>
        <v>897.65309999999999</v>
      </c>
      <c r="I25664" s="5">
        <f>Tabla3[[#This Row],[Precio_Unitario]]*Tabla3[[#This Row],[Cantidad]]</f>
        <v>2692.9593</v>
      </c>
      <c r="J25664" s="6">
        <f>Tabla3[[#This Row],[Venta_Total]]*0.15</f>
        <v>403.943895</v>
      </c>
      <c r="K25664" s="5">
        <f>Tabla3[[#This Row],[Venta_Total]]*0.05</f>
        <v>134.647965</v>
      </c>
      <c r="L25664">
        <v>4899</v>
      </c>
      <c r="M25664">
        <v>252</v>
      </c>
      <c r="N25664">
        <v>396</v>
      </c>
    </row>
    <row r="25665" spans="1:14" x14ac:dyDescent="0.25">
      <c r="A25665">
        <v>26086</v>
      </c>
      <c r="B25665">
        <v>49894</v>
      </c>
      <c r="C25665" s="3">
        <v>42095</v>
      </c>
      <c r="D25665">
        <v>50083</v>
      </c>
      <c r="E25665">
        <v>410000</v>
      </c>
      <c r="F25665">
        <v>3</v>
      </c>
      <c r="G25665" s="6">
        <v>26.970800000000001</v>
      </c>
      <c r="H25665" s="5">
        <f>Tabla3[[#This Row],[Costo_Unitario]]*0.5+Tabla3[[#This Row],[Costo_Unitario]]</f>
        <v>40.456200000000003</v>
      </c>
      <c r="I25665" s="5">
        <f>Tabla3[[#This Row],[Precio_Unitario]]*Tabla3[[#This Row],[Cantidad]]</f>
        <v>121.36860000000001</v>
      </c>
      <c r="J25665" s="6">
        <f>Tabla3[[#This Row],[Venta_Total]]*0.15</f>
        <v>18.205290000000002</v>
      </c>
      <c r="K25665" s="5">
        <f>Tabla3[[#This Row],[Venta_Total]]*0.05</f>
        <v>6.0684300000000011</v>
      </c>
      <c r="L25665">
        <v>4899</v>
      </c>
      <c r="M25665">
        <v>252</v>
      </c>
      <c r="N25665">
        <v>396</v>
      </c>
    </row>
    <row r="25666" spans="1:14" x14ac:dyDescent="0.25">
      <c r="A25666">
        <v>26087</v>
      </c>
      <c r="B25666">
        <v>49894</v>
      </c>
      <c r="C25666" s="3">
        <v>42095</v>
      </c>
      <c r="D25666">
        <v>50083</v>
      </c>
      <c r="E25666">
        <v>365</v>
      </c>
      <c r="F25666">
        <v>2</v>
      </c>
      <c r="G25666" s="6">
        <v>598.43539999999996</v>
      </c>
      <c r="H25666" s="5">
        <f>Tabla3[[#This Row],[Costo_Unitario]]*0.5+Tabla3[[#This Row],[Costo_Unitario]]</f>
        <v>897.65309999999999</v>
      </c>
      <c r="I25666" s="5">
        <f>Tabla3[[#This Row],[Precio_Unitario]]*Tabla3[[#This Row],[Cantidad]]</f>
        <v>1795.3062</v>
      </c>
      <c r="J25666" s="6">
        <f>Tabla3[[#This Row],[Venta_Total]]*0.15</f>
        <v>269.29593</v>
      </c>
      <c r="K25666" s="5">
        <f>Tabla3[[#This Row],[Venta_Total]]*0.05</f>
        <v>89.765309999999999</v>
      </c>
      <c r="L25666">
        <v>4899</v>
      </c>
      <c r="M25666">
        <v>252</v>
      </c>
      <c r="N25666">
        <v>396</v>
      </c>
    </row>
    <row r="25667" spans="1:14" x14ac:dyDescent="0.25">
      <c r="A25667">
        <v>26088</v>
      </c>
      <c r="B25667">
        <v>49894</v>
      </c>
      <c r="C25667" s="3">
        <v>42095</v>
      </c>
      <c r="D25667">
        <v>50083</v>
      </c>
      <c r="E25667">
        <v>410009</v>
      </c>
      <c r="F25667">
        <v>3</v>
      </c>
      <c r="G25667" s="6">
        <v>38.958799999999997</v>
      </c>
      <c r="H25667" s="5">
        <f>Tabla3[[#This Row],[Costo_Unitario]]*0.5+Tabla3[[#This Row],[Costo_Unitario]]</f>
        <v>58.438199999999995</v>
      </c>
      <c r="I25667" s="5">
        <f>Tabla3[[#This Row],[Precio_Unitario]]*Tabla3[[#This Row],[Cantidad]]</f>
        <v>175.31459999999998</v>
      </c>
      <c r="J25667" s="6">
        <f>Tabla3[[#This Row],[Venta_Total]]*0.15</f>
        <v>26.297189999999997</v>
      </c>
      <c r="K25667" s="5">
        <f>Tabla3[[#This Row],[Venta_Total]]*0.05</f>
        <v>8.7657299999999996</v>
      </c>
      <c r="L25667">
        <v>4899</v>
      </c>
      <c r="M25667">
        <v>252</v>
      </c>
      <c r="N25667">
        <v>396</v>
      </c>
    </row>
    <row r="25668" spans="1:14" x14ac:dyDescent="0.25">
      <c r="A25668">
        <v>26089</v>
      </c>
      <c r="B25668">
        <v>49894</v>
      </c>
      <c r="C25668" s="3">
        <v>42095</v>
      </c>
      <c r="D25668">
        <v>50083</v>
      </c>
      <c r="E25668">
        <v>308</v>
      </c>
      <c r="F25668">
        <v>4</v>
      </c>
      <c r="G25668" s="6">
        <v>660.91420000000005</v>
      </c>
      <c r="H25668" s="5">
        <f>Tabla3[[#This Row],[Costo_Unitario]]*0.5+Tabla3[[#This Row],[Costo_Unitario]]</f>
        <v>991.37130000000002</v>
      </c>
      <c r="I25668" s="5">
        <f>Tabla3[[#This Row],[Precio_Unitario]]*Tabla3[[#This Row],[Cantidad]]</f>
        <v>3965.4852000000001</v>
      </c>
      <c r="J25668" s="6">
        <f>Tabla3[[#This Row],[Venta_Total]]*0.15</f>
        <v>594.82277999999997</v>
      </c>
      <c r="K25668" s="5">
        <f>Tabla3[[#This Row],[Venta_Total]]*0.05</f>
        <v>198.27426000000003</v>
      </c>
      <c r="L25668">
        <v>4899</v>
      </c>
      <c r="M25668">
        <v>252</v>
      </c>
      <c r="N25668">
        <v>396</v>
      </c>
    </row>
    <row r="25669" spans="1:14" x14ac:dyDescent="0.25">
      <c r="A25669">
        <v>26090</v>
      </c>
      <c r="B25669">
        <v>49894</v>
      </c>
      <c r="C25669" s="3">
        <v>42095</v>
      </c>
      <c r="D25669">
        <v>50083</v>
      </c>
      <c r="E25669">
        <v>421000</v>
      </c>
      <c r="F25669">
        <v>2</v>
      </c>
      <c r="G25669" s="6">
        <v>145.2835</v>
      </c>
      <c r="H25669" s="5">
        <f>Tabla3[[#This Row],[Costo_Unitario]]*0.5+Tabla3[[#This Row],[Costo_Unitario]]</f>
        <v>217.92525000000001</v>
      </c>
      <c r="I25669" s="5">
        <f>Tabla3[[#This Row],[Precio_Unitario]]*Tabla3[[#This Row],[Cantidad]]</f>
        <v>435.85050000000001</v>
      </c>
      <c r="J25669" s="6">
        <f>Tabla3[[#This Row],[Venta_Total]]*0.15</f>
        <v>65.377574999999993</v>
      </c>
      <c r="K25669" s="5">
        <f>Tabla3[[#This Row],[Venta_Total]]*0.05</f>
        <v>21.792525000000001</v>
      </c>
      <c r="L25669">
        <v>4899</v>
      </c>
      <c r="M25669">
        <v>252</v>
      </c>
      <c r="N25669">
        <v>396</v>
      </c>
    </row>
    <row r="25670" spans="1:14" x14ac:dyDescent="0.25">
      <c r="A25670">
        <v>26091</v>
      </c>
      <c r="B25670">
        <v>49894</v>
      </c>
      <c r="C25670" s="3">
        <v>42095</v>
      </c>
      <c r="D25670">
        <v>50083</v>
      </c>
      <c r="E25670">
        <v>409</v>
      </c>
      <c r="F25670">
        <v>1</v>
      </c>
      <c r="G25670" s="6">
        <v>185.8193</v>
      </c>
      <c r="H25670" s="5">
        <f>Tabla3[[#This Row],[Costo_Unitario]]*0.5+Tabla3[[#This Row],[Costo_Unitario]]</f>
        <v>278.72895</v>
      </c>
      <c r="I25670" s="5">
        <f>Tabla3[[#This Row],[Precio_Unitario]]*Tabla3[[#This Row],[Cantidad]]</f>
        <v>278.72895</v>
      </c>
      <c r="J25670" s="6">
        <f>Tabla3[[#This Row],[Venta_Total]]*0.15</f>
        <v>41.8093425</v>
      </c>
      <c r="K25670" s="5">
        <f>Tabla3[[#This Row],[Venta_Total]]*0.05</f>
        <v>13.9364475</v>
      </c>
      <c r="L25670">
        <v>4899</v>
      </c>
      <c r="M25670">
        <v>252</v>
      </c>
      <c r="N25670">
        <v>396</v>
      </c>
    </row>
    <row r="25671" spans="1:14" x14ac:dyDescent="0.25">
      <c r="A25671">
        <v>26092</v>
      </c>
      <c r="B25671">
        <v>49894</v>
      </c>
      <c r="C25671" s="3">
        <v>42095</v>
      </c>
      <c r="D25671">
        <v>50083</v>
      </c>
      <c r="E25671">
        <v>469</v>
      </c>
      <c r="F25671">
        <v>6</v>
      </c>
      <c r="G25671" s="6">
        <v>15.6709</v>
      </c>
      <c r="H25671" s="5">
        <f>Tabla3[[#This Row],[Costo_Unitario]]*0.5+Tabla3[[#This Row],[Costo_Unitario]]</f>
        <v>23.506349999999998</v>
      </c>
      <c r="I25671" s="5">
        <f>Tabla3[[#This Row],[Precio_Unitario]]*Tabla3[[#This Row],[Cantidad]]</f>
        <v>141.03809999999999</v>
      </c>
      <c r="J25671" s="6">
        <f>Tabla3[[#This Row],[Venta_Total]]*0.15</f>
        <v>21.155714999999997</v>
      </c>
      <c r="K25671" s="5">
        <f>Tabla3[[#This Row],[Venta_Total]]*0.05</f>
        <v>7.0519049999999996</v>
      </c>
      <c r="L25671">
        <v>4899</v>
      </c>
      <c r="M25671">
        <v>252</v>
      </c>
      <c r="N25671">
        <v>396</v>
      </c>
    </row>
    <row r="25672" spans="1:14" x14ac:dyDescent="0.25">
      <c r="A25672">
        <v>26093</v>
      </c>
      <c r="B25672">
        <v>49894</v>
      </c>
      <c r="C25672" s="3">
        <v>42095</v>
      </c>
      <c r="D25672">
        <v>50083</v>
      </c>
      <c r="E25672">
        <v>428</v>
      </c>
      <c r="F25672">
        <v>1</v>
      </c>
      <c r="G25672" s="6">
        <v>185.8193</v>
      </c>
      <c r="H25672" s="5">
        <f>Tabla3[[#This Row],[Costo_Unitario]]*0.5+Tabla3[[#This Row],[Costo_Unitario]]</f>
        <v>278.72895</v>
      </c>
      <c r="I25672" s="5">
        <f>Tabla3[[#This Row],[Precio_Unitario]]*Tabla3[[#This Row],[Cantidad]]</f>
        <v>278.72895</v>
      </c>
      <c r="J25672" s="6">
        <f>Tabla3[[#This Row],[Venta_Total]]*0.15</f>
        <v>41.8093425</v>
      </c>
      <c r="K25672" s="5">
        <f>Tabla3[[#This Row],[Venta_Total]]*0.05</f>
        <v>13.9364475</v>
      </c>
      <c r="L25672">
        <v>4899</v>
      </c>
      <c r="M25672">
        <v>252</v>
      </c>
      <c r="N25672">
        <v>396</v>
      </c>
    </row>
    <row r="25673" spans="1:14" x14ac:dyDescent="0.25">
      <c r="A25673">
        <v>26094</v>
      </c>
      <c r="B25673">
        <v>49894</v>
      </c>
      <c r="C25673" s="3">
        <v>42095</v>
      </c>
      <c r="D25673">
        <v>50083</v>
      </c>
      <c r="E25673">
        <v>356</v>
      </c>
      <c r="F25673">
        <v>2</v>
      </c>
      <c r="G25673" s="6">
        <v>1117.8559</v>
      </c>
      <c r="H25673" s="5">
        <f>Tabla3[[#This Row],[Costo_Unitario]]*0.5+Tabla3[[#This Row],[Costo_Unitario]]</f>
        <v>1676.78385</v>
      </c>
      <c r="I25673" s="5">
        <f>Tabla3[[#This Row],[Precio_Unitario]]*Tabla3[[#This Row],[Cantidad]]</f>
        <v>3353.5677000000001</v>
      </c>
      <c r="J25673" s="6">
        <f>Tabla3[[#This Row],[Venta_Total]]*0.15</f>
        <v>503.03515499999997</v>
      </c>
      <c r="K25673" s="5">
        <f>Tabla3[[#This Row],[Venta_Total]]*0.05</f>
        <v>167.67838500000002</v>
      </c>
      <c r="L25673">
        <v>4899</v>
      </c>
      <c r="M25673">
        <v>252</v>
      </c>
      <c r="N25673">
        <v>396</v>
      </c>
    </row>
    <row r="25674" spans="1:14" x14ac:dyDescent="0.25">
      <c r="A25674">
        <v>26095</v>
      </c>
      <c r="B25674">
        <v>49894</v>
      </c>
      <c r="C25674" s="3">
        <v>42095</v>
      </c>
      <c r="D25674">
        <v>50083</v>
      </c>
      <c r="E25674">
        <v>410002</v>
      </c>
      <c r="F25674">
        <v>1</v>
      </c>
      <c r="G25674" s="6">
        <v>133.2955</v>
      </c>
      <c r="H25674" s="5">
        <f>Tabla3[[#This Row],[Costo_Unitario]]*0.5+Tabla3[[#This Row],[Costo_Unitario]]</f>
        <v>199.94325000000001</v>
      </c>
      <c r="I25674" s="5">
        <f>Tabla3[[#This Row],[Precio_Unitario]]*Tabla3[[#This Row],[Cantidad]]</f>
        <v>199.94325000000001</v>
      </c>
      <c r="J25674" s="6">
        <f>Tabla3[[#This Row],[Venta_Total]]*0.15</f>
        <v>29.991487499999998</v>
      </c>
      <c r="K25674" s="5">
        <f>Tabla3[[#This Row],[Venta_Total]]*0.05</f>
        <v>9.9971625000000017</v>
      </c>
      <c r="L25674">
        <v>4899</v>
      </c>
      <c r="M25674">
        <v>252</v>
      </c>
      <c r="N25674">
        <v>396</v>
      </c>
    </row>
    <row r="25675" spans="1:14" x14ac:dyDescent="0.25">
      <c r="A25675">
        <v>26096</v>
      </c>
      <c r="B25675">
        <v>49894</v>
      </c>
      <c r="C25675" s="3">
        <v>42095</v>
      </c>
      <c r="D25675">
        <v>50083</v>
      </c>
      <c r="E25675">
        <v>420</v>
      </c>
      <c r="F25675">
        <v>4</v>
      </c>
      <c r="G25675" s="6">
        <v>104.79510000000001</v>
      </c>
      <c r="H25675" s="5">
        <f>Tabla3[[#This Row],[Costo_Unitario]]*0.5+Tabla3[[#This Row],[Costo_Unitario]]</f>
        <v>157.19265000000001</v>
      </c>
      <c r="I25675" s="5">
        <f>Tabla3[[#This Row],[Precio_Unitario]]*Tabla3[[#This Row],[Cantidad]]</f>
        <v>628.77060000000006</v>
      </c>
      <c r="J25675" s="6">
        <f>Tabla3[[#This Row],[Venta_Total]]*0.15</f>
        <v>94.31559</v>
      </c>
      <c r="K25675" s="5">
        <f>Tabla3[[#This Row],[Venta_Total]]*0.05</f>
        <v>31.438530000000004</v>
      </c>
      <c r="L25675">
        <v>4899</v>
      </c>
      <c r="M25675">
        <v>252</v>
      </c>
      <c r="N25675">
        <v>396</v>
      </c>
    </row>
    <row r="25676" spans="1:14" x14ac:dyDescent="0.25">
      <c r="A25676">
        <v>26097</v>
      </c>
      <c r="B25676">
        <v>49894</v>
      </c>
      <c r="C25676" s="3">
        <v>42095</v>
      </c>
      <c r="D25676">
        <v>50083</v>
      </c>
      <c r="E25676">
        <v>358</v>
      </c>
      <c r="F25676">
        <v>2</v>
      </c>
      <c r="G25676" s="6">
        <v>1105.81</v>
      </c>
      <c r="H25676" s="5">
        <f>Tabla3[[#This Row],[Costo_Unitario]]*0.5+Tabla3[[#This Row],[Costo_Unitario]]</f>
        <v>1658.7149999999999</v>
      </c>
      <c r="I25676" s="5">
        <f>Tabla3[[#This Row],[Precio_Unitario]]*Tabla3[[#This Row],[Cantidad]]</f>
        <v>3317.43</v>
      </c>
      <c r="J25676" s="6">
        <f>Tabla3[[#This Row],[Venta_Total]]*0.15</f>
        <v>497.61449999999996</v>
      </c>
      <c r="K25676" s="5">
        <f>Tabla3[[#This Row],[Venta_Total]]*0.05</f>
        <v>165.8715</v>
      </c>
      <c r="L25676">
        <v>4899</v>
      </c>
      <c r="M25676">
        <v>252</v>
      </c>
      <c r="N25676">
        <v>396</v>
      </c>
    </row>
    <row r="25677" spans="1:14" x14ac:dyDescent="0.25">
      <c r="A25677">
        <v>26098</v>
      </c>
      <c r="B25677">
        <v>49894</v>
      </c>
      <c r="C25677" s="3">
        <v>42095</v>
      </c>
      <c r="D25677">
        <v>50083</v>
      </c>
      <c r="E25677">
        <v>399</v>
      </c>
      <c r="F25677">
        <v>1</v>
      </c>
      <c r="G25677" s="6">
        <v>24.993200000000002</v>
      </c>
      <c r="H25677" s="5">
        <f>Tabla3[[#This Row],[Costo_Unitario]]*0.5+Tabla3[[#This Row],[Costo_Unitario]]</f>
        <v>37.489800000000002</v>
      </c>
      <c r="I25677" s="5">
        <f>Tabla3[[#This Row],[Precio_Unitario]]*Tabla3[[#This Row],[Cantidad]]</f>
        <v>37.489800000000002</v>
      </c>
      <c r="J25677" s="6">
        <f>Tabla3[[#This Row],[Venta_Total]]*0.15</f>
        <v>5.6234700000000002</v>
      </c>
      <c r="K25677" s="5">
        <f>Tabla3[[#This Row],[Venta_Total]]*0.05</f>
        <v>1.8744900000000002</v>
      </c>
      <c r="L25677">
        <v>4899</v>
      </c>
      <c r="M25677">
        <v>252</v>
      </c>
      <c r="N25677">
        <v>396</v>
      </c>
    </row>
    <row r="25678" spans="1:14" x14ac:dyDescent="0.25">
      <c r="A25678">
        <v>26099</v>
      </c>
      <c r="B25678">
        <v>49894</v>
      </c>
      <c r="C25678" s="3">
        <v>42095</v>
      </c>
      <c r="D25678">
        <v>50083</v>
      </c>
      <c r="E25678">
        <v>468</v>
      </c>
      <c r="F25678">
        <v>3</v>
      </c>
      <c r="G25678" s="6">
        <v>15.6709</v>
      </c>
      <c r="H25678" s="5">
        <f>Tabla3[[#This Row],[Costo_Unitario]]*0.5+Tabla3[[#This Row],[Costo_Unitario]]</f>
        <v>23.506349999999998</v>
      </c>
      <c r="I25678" s="5">
        <f>Tabla3[[#This Row],[Precio_Unitario]]*Tabla3[[#This Row],[Cantidad]]</f>
        <v>70.519049999999993</v>
      </c>
      <c r="J25678" s="6">
        <f>Tabla3[[#This Row],[Venta_Total]]*0.15</f>
        <v>10.577857499999999</v>
      </c>
      <c r="K25678" s="5">
        <f>Tabla3[[#This Row],[Venta_Total]]*0.05</f>
        <v>3.5259524999999998</v>
      </c>
      <c r="L25678">
        <v>4899</v>
      </c>
      <c r="M25678">
        <v>252</v>
      </c>
      <c r="N25678">
        <v>396</v>
      </c>
    </row>
    <row r="25679" spans="1:14" x14ac:dyDescent="0.25">
      <c r="A25679">
        <v>26100</v>
      </c>
      <c r="B25679">
        <v>49894</v>
      </c>
      <c r="C25679" s="3">
        <v>42095</v>
      </c>
      <c r="D25679">
        <v>50083</v>
      </c>
      <c r="E25679">
        <v>352</v>
      </c>
      <c r="F25679">
        <v>4</v>
      </c>
      <c r="G25679" s="6">
        <v>1117.8559</v>
      </c>
      <c r="H25679" s="5">
        <f>Tabla3[[#This Row],[Costo_Unitario]]*0.5+Tabla3[[#This Row],[Costo_Unitario]]</f>
        <v>1676.78385</v>
      </c>
      <c r="I25679" s="5">
        <f>Tabla3[[#This Row],[Precio_Unitario]]*Tabla3[[#This Row],[Cantidad]]</f>
        <v>6707.1354000000001</v>
      </c>
      <c r="J25679" s="6">
        <f>Tabla3[[#This Row],[Venta_Total]]*0.15</f>
        <v>1006.0703099999999</v>
      </c>
      <c r="K25679" s="5">
        <f>Tabla3[[#This Row],[Venta_Total]]*0.05</f>
        <v>335.35677000000004</v>
      </c>
      <c r="L25679">
        <v>4899</v>
      </c>
      <c r="M25679">
        <v>252</v>
      </c>
      <c r="N25679">
        <v>396</v>
      </c>
    </row>
    <row r="25680" spans="1:14" x14ac:dyDescent="0.25">
      <c r="A25680">
        <v>26101</v>
      </c>
      <c r="B25680">
        <v>49894</v>
      </c>
      <c r="C25680" s="3">
        <v>42095</v>
      </c>
      <c r="D25680">
        <v>50083</v>
      </c>
      <c r="E25680">
        <v>364</v>
      </c>
      <c r="F25680">
        <v>3</v>
      </c>
      <c r="G25680" s="6">
        <v>598.43539999999996</v>
      </c>
      <c r="H25680" s="5">
        <f>Tabla3[[#This Row],[Costo_Unitario]]*0.5+Tabla3[[#This Row],[Costo_Unitario]]</f>
        <v>897.65309999999999</v>
      </c>
      <c r="I25680" s="5">
        <f>Tabla3[[#This Row],[Precio_Unitario]]*Tabla3[[#This Row],[Cantidad]]</f>
        <v>2692.9593</v>
      </c>
      <c r="J25680" s="6">
        <f>Tabla3[[#This Row],[Venta_Total]]*0.15</f>
        <v>403.943895</v>
      </c>
      <c r="K25680" s="5">
        <f>Tabla3[[#This Row],[Venta_Total]]*0.05</f>
        <v>134.647965</v>
      </c>
      <c r="L25680">
        <v>4899</v>
      </c>
      <c r="M25680">
        <v>252</v>
      </c>
      <c r="N25680">
        <v>396</v>
      </c>
    </row>
    <row r="25681" spans="1:14" x14ac:dyDescent="0.25">
      <c r="A25681">
        <v>26102</v>
      </c>
      <c r="B25681">
        <v>49894</v>
      </c>
      <c r="C25681" s="3">
        <v>42095</v>
      </c>
      <c r="D25681">
        <v>50083</v>
      </c>
      <c r="E25681">
        <v>362</v>
      </c>
      <c r="F25681">
        <v>1</v>
      </c>
      <c r="G25681" s="6">
        <v>1105.81</v>
      </c>
      <c r="H25681" s="5">
        <f>Tabla3[[#This Row],[Costo_Unitario]]*0.5+Tabla3[[#This Row],[Costo_Unitario]]</f>
        <v>1658.7149999999999</v>
      </c>
      <c r="I25681" s="5">
        <f>Tabla3[[#This Row],[Precio_Unitario]]*Tabla3[[#This Row],[Cantidad]]</f>
        <v>1658.7149999999999</v>
      </c>
      <c r="J25681" s="6">
        <f>Tabla3[[#This Row],[Venta_Total]]*0.15</f>
        <v>248.80724999999998</v>
      </c>
      <c r="K25681" s="5">
        <f>Tabla3[[#This Row],[Venta_Total]]*0.05</f>
        <v>82.935749999999999</v>
      </c>
      <c r="L25681">
        <v>4899</v>
      </c>
      <c r="M25681">
        <v>252</v>
      </c>
      <c r="N25681">
        <v>396</v>
      </c>
    </row>
    <row r="25682" spans="1:14" x14ac:dyDescent="0.25">
      <c r="A25682">
        <v>26103</v>
      </c>
      <c r="B25682">
        <v>50189</v>
      </c>
      <c r="C25682" s="3">
        <v>42125</v>
      </c>
      <c r="D25682">
        <v>50083</v>
      </c>
      <c r="E25682">
        <v>399</v>
      </c>
      <c r="F25682">
        <v>1</v>
      </c>
      <c r="G25682" s="6">
        <v>24.993200000000002</v>
      </c>
      <c r="H25682" s="5">
        <f>Tabla3[[#This Row],[Costo_Unitario]]*0.5+Tabla3[[#This Row],[Costo_Unitario]]</f>
        <v>37.489800000000002</v>
      </c>
      <c r="I25682" s="5">
        <f>Tabla3[[#This Row],[Precio_Unitario]]*Tabla3[[#This Row],[Cantidad]]</f>
        <v>37.489800000000002</v>
      </c>
      <c r="J25682" s="6">
        <f>Tabla3[[#This Row],[Venta_Total]]*0.15</f>
        <v>5.6234700000000002</v>
      </c>
      <c r="K25682" s="5">
        <f>Tabla3[[#This Row],[Venta_Total]]*0.05</f>
        <v>1.8744900000000002</v>
      </c>
      <c r="L25682">
        <v>4869</v>
      </c>
      <c r="M25682">
        <v>108</v>
      </c>
      <c r="N25682">
        <v>474</v>
      </c>
    </row>
    <row r="25683" spans="1:14" x14ac:dyDescent="0.25">
      <c r="A25683">
        <v>26104</v>
      </c>
      <c r="B25683">
        <v>50189</v>
      </c>
      <c r="C25683" s="3">
        <v>42125</v>
      </c>
      <c r="D25683">
        <v>50083</v>
      </c>
      <c r="E25683">
        <v>362</v>
      </c>
      <c r="F25683">
        <v>2</v>
      </c>
      <c r="G25683" s="6">
        <v>1105.81</v>
      </c>
      <c r="H25683" s="5">
        <f>Tabla3[[#This Row],[Costo_Unitario]]*0.5+Tabla3[[#This Row],[Costo_Unitario]]</f>
        <v>1658.7149999999999</v>
      </c>
      <c r="I25683" s="5">
        <f>Tabla3[[#This Row],[Precio_Unitario]]*Tabla3[[#This Row],[Cantidad]]</f>
        <v>3317.43</v>
      </c>
      <c r="J25683" s="6">
        <f>Tabla3[[#This Row],[Venta_Total]]*0.15</f>
        <v>497.61449999999996</v>
      </c>
      <c r="K25683" s="5">
        <f>Tabla3[[#This Row],[Venta_Total]]*0.05</f>
        <v>165.8715</v>
      </c>
      <c r="L25683">
        <v>4869</v>
      </c>
      <c r="M25683">
        <v>108</v>
      </c>
      <c r="N25683">
        <v>474</v>
      </c>
    </row>
    <row r="25684" spans="1:14" x14ac:dyDescent="0.25">
      <c r="A25684">
        <v>26105</v>
      </c>
      <c r="B25684">
        <v>50189</v>
      </c>
      <c r="C25684" s="3">
        <v>42125</v>
      </c>
      <c r="D25684">
        <v>50083</v>
      </c>
      <c r="E25684">
        <v>428</v>
      </c>
      <c r="F25684">
        <v>6</v>
      </c>
      <c r="G25684" s="6">
        <v>185.8193</v>
      </c>
      <c r="H25684" s="5">
        <f>Tabla3[[#This Row],[Costo_Unitario]]*0.5+Tabla3[[#This Row],[Costo_Unitario]]</f>
        <v>278.72895</v>
      </c>
      <c r="I25684" s="5">
        <f>Tabla3[[#This Row],[Precio_Unitario]]*Tabla3[[#This Row],[Cantidad]]</f>
        <v>1672.3737000000001</v>
      </c>
      <c r="J25684" s="6">
        <f>Tabla3[[#This Row],[Venta_Total]]*0.15</f>
        <v>250.856055</v>
      </c>
      <c r="K25684" s="5">
        <f>Tabla3[[#This Row],[Venta_Total]]*0.05</f>
        <v>83.618685000000013</v>
      </c>
      <c r="L25684">
        <v>4869</v>
      </c>
      <c r="M25684">
        <v>108</v>
      </c>
      <c r="N25684">
        <v>474</v>
      </c>
    </row>
    <row r="25685" spans="1:14" x14ac:dyDescent="0.25">
      <c r="A25685">
        <v>26106</v>
      </c>
      <c r="B25685">
        <v>50189</v>
      </c>
      <c r="C25685" s="3">
        <v>42125</v>
      </c>
      <c r="D25685">
        <v>50083</v>
      </c>
      <c r="E25685">
        <v>354</v>
      </c>
      <c r="F25685">
        <v>3</v>
      </c>
      <c r="G25685" s="6">
        <v>1117.8559</v>
      </c>
      <c r="H25685" s="5">
        <f>Tabla3[[#This Row],[Costo_Unitario]]*0.5+Tabla3[[#This Row],[Costo_Unitario]]</f>
        <v>1676.78385</v>
      </c>
      <c r="I25685" s="5">
        <f>Tabla3[[#This Row],[Precio_Unitario]]*Tabla3[[#This Row],[Cantidad]]</f>
        <v>5030.3515500000003</v>
      </c>
      <c r="J25685" s="6">
        <f>Tabla3[[#This Row],[Venta_Total]]*0.15</f>
        <v>754.55273250000005</v>
      </c>
      <c r="K25685" s="5">
        <f>Tabla3[[#This Row],[Venta_Total]]*0.05</f>
        <v>251.51757750000002</v>
      </c>
      <c r="L25685">
        <v>4869</v>
      </c>
      <c r="M25685">
        <v>108</v>
      </c>
      <c r="N25685">
        <v>474</v>
      </c>
    </row>
    <row r="25686" spans="1:14" x14ac:dyDescent="0.25">
      <c r="A25686">
        <v>26107</v>
      </c>
      <c r="B25686">
        <v>50189</v>
      </c>
      <c r="C25686" s="3">
        <v>42125</v>
      </c>
      <c r="D25686">
        <v>50083</v>
      </c>
      <c r="E25686">
        <v>356</v>
      </c>
      <c r="F25686">
        <v>3</v>
      </c>
      <c r="G25686" s="6">
        <v>1117.8559</v>
      </c>
      <c r="H25686" s="5">
        <f>Tabla3[[#This Row],[Costo_Unitario]]*0.5+Tabla3[[#This Row],[Costo_Unitario]]</f>
        <v>1676.78385</v>
      </c>
      <c r="I25686" s="5">
        <f>Tabla3[[#This Row],[Precio_Unitario]]*Tabla3[[#This Row],[Cantidad]]</f>
        <v>5030.3515500000003</v>
      </c>
      <c r="J25686" s="6">
        <f>Tabla3[[#This Row],[Venta_Total]]*0.15</f>
        <v>754.55273250000005</v>
      </c>
      <c r="K25686" s="5">
        <f>Tabla3[[#This Row],[Venta_Total]]*0.05</f>
        <v>251.51757750000002</v>
      </c>
      <c r="L25686">
        <v>4869</v>
      </c>
      <c r="M25686">
        <v>108</v>
      </c>
      <c r="N25686">
        <v>474</v>
      </c>
    </row>
    <row r="25687" spans="1:14" x14ac:dyDescent="0.25">
      <c r="A25687">
        <v>26108</v>
      </c>
      <c r="B25687">
        <v>50189</v>
      </c>
      <c r="C25687" s="3">
        <v>42125</v>
      </c>
      <c r="D25687">
        <v>50083</v>
      </c>
      <c r="E25687">
        <v>427</v>
      </c>
      <c r="F25687">
        <v>2</v>
      </c>
      <c r="G25687" s="6">
        <v>185.8193</v>
      </c>
      <c r="H25687" s="5">
        <f>Tabla3[[#This Row],[Costo_Unitario]]*0.5+Tabla3[[#This Row],[Costo_Unitario]]</f>
        <v>278.72895</v>
      </c>
      <c r="I25687" s="5">
        <f>Tabla3[[#This Row],[Precio_Unitario]]*Tabla3[[#This Row],[Cantidad]]</f>
        <v>557.4579</v>
      </c>
      <c r="J25687" s="6">
        <f>Tabla3[[#This Row],[Venta_Total]]*0.15</f>
        <v>83.618684999999999</v>
      </c>
      <c r="K25687" s="5">
        <f>Tabla3[[#This Row],[Venta_Total]]*0.05</f>
        <v>27.872895</v>
      </c>
      <c r="L25687">
        <v>4869</v>
      </c>
      <c r="M25687">
        <v>108</v>
      </c>
      <c r="N25687">
        <v>474</v>
      </c>
    </row>
    <row r="25688" spans="1:14" x14ac:dyDescent="0.25">
      <c r="A25688">
        <v>26109</v>
      </c>
      <c r="B25688">
        <v>50189</v>
      </c>
      <c r="C25688" s="3">
        <v>42125</v>
      </c>
      <c r="D25688">
        <v>50083</v>
      </c>
      <c r="E25688">
        <v>396</v>
      </c>
      <c r="F25688">
        <v>3</v>
      </c>
      <c r="G25688" s="6">
        <v>55.380099999999999</v>
      </c>
      <c r="H25688" s="5">
        <f>Tabla3[[#This Row],[Costo_Unitario]]*0.5+Tabla3[[#This Row],[Costo_Unitario]]</f>
        <v>83.070149999999998</v>
      </c>
      <c r="I25688" s="5">
        <f>Tabla3[[#This Row],[Precio_Unitario]]*Tabla3[[#This Row],[Cantidad]]</f>
        <v>249.21044999999998</v>
      </c>
      <c r="J25688" s="6">
        <f>Tabla3[[#This Row],[Venta_Total]]*0.15</f>
        <v>37.381567499999996</v>
      </c>
      <c r="K25688" s="5">
        <f>Tabla3[[#This Row],[Venta_Total]]*0.05</f>
        <v>12.4605225</v>
      </c>
      <c r="L25688">
        <v>4869</v>
      </c>
      <c r="M25688">
        <v>108</v>
      </c>
      <c r="N25688">
        <v>474</v>
      </c>
    </row>
    <row r="25689" spans="1:14" x14ac:dyDescent="0.25">
      <c r="A25689">
        <v>26110</v>
      </c>
      <c r="B25689">
        <v>50189</v>
      </c>
      <c r="C25689" s="3">
        <v>42125</v>
      </c>
      <c r="D25689">
        <v>50083</v>
      </c>
      <c r="E25689">
        <v>469</v>
      </c>
      <c r="F25689">
        <v>1</v>
      </c>
      <c r="G25689" s="6">
        <v>15.6709</v>
      </c>
      <c r="H25689" s="5">
        <f>Tabla3[[#This Row],[Costo_Unitario]]*0.5+Tabla3[[#This Row],[Costo_Unitario]]</f>
        <v>23.506349999999998</v>
      </c>
      <c r="I25689" s="5">
        <f>Tabla3[[#This Row],[Precio_Unitario]]*Tabla3[[#This Row],[Cantidad]]</f>
        <v>23.506349999999998</v>
      </c>
      <c r="J25689" s="6">
        <f>Tabla3[[#This Row],[Venta_Total]]*0.15</f>
        <v>3.5259524999999994</v>
      </c>
      <c r="K25689" s="5">
        <f>Tabla3[[#This Row],[Venta_Total]]*0.05</f>
        <v>1.1753175</v>
      </c>
      <c r="L25689">
        <v>4869</v>
      </c>
      <c r="M25689">
        <v>108</v>
      </c>
      <c r="N25689">
        <v>474</v>
      </c>
    </row>
    <row r="25690" spans="1:14" x14ac:dyDescent="0.25">
      <c r="A25690">
        <v>26111</v>
      </c>
      <c r="B25690">
        <v>50189</v>
      </c>
      <c r="C25690" s="3">
        <v>42125</v>
      </c>
      <c r="D25690">
        <v>50083</v>
      </c>
      <c r="E25690">
        <v>352</v>
      </c>
      <c r="F25690">
        <v>1</v>
      </c>
      <c r="G25690" s="6">
        <v>1117.8559</v>
      </c>
      <c r="H25690" s="5">
        <f>Tabla3[[#This Row],[Costo_Unitario]]*0.5+Tabla3[[#This Row],[Costo_Unitario]]</f>
        <v>1676.78385</v>
      </c>
      <c r="I25690" s="5">
        <f>Tabla3[[#This Row],[Precio_Unitario]]*Tabla3[[#This Row],[Cantidad]]</f>
        <v>1676.78385</v>
      </c>
      <c r="J25690" s="6">
        <f>Tabla3[[#This Row],[Venta_Total]]*0.15</f>
        <v>251.51757749999999</v>
      </c>
      <c r="K25690" s="5">
        <f>Tabla3[[#This Row],[Venta_Total]]*0.05</f>
        <v>83.83919250000001</v>
      </c>
      <c r="L25690">
        <v>4869</v>
      </c>
      <c r="M25690">
        <v>108</v>
      </c>
      <c r="N25690">
        <v>474</v>
      </c>
    </row>
    <row r="25691" spans="1:14" x14ac:dyDescent="0.25">
      <c r="A25691">
        <v>26112</v>
      </c>
      <c r="B25691">
        <v>50189</v>
      </c>
      <c r="C25691" s="3">
        <v>42125</v>
      </c>
      <c r="D25691">
        <v>50083</v>
      </c>
      <c r="E25691">
        <v>410000</v>
      </c>
      <c r="F25691">
        <v>1</v>
      </c>
      <c r="G25691" s="6">
        <v>26.970800000000001</v>
      </c>
      <c r="H25691" s="5">
        <f>Tabla3[[#This Row],[Costo_Unitario]]*0.5+Tabla3[[#This Row],[Costo_Unitario]]</f>
        <v>40.456200000000003</v>
      </c>
      <c r="I25691" s="5">
        <f>Tabla3[[#This Row],[Precio_Unitario]]*Tabla3[[#This Row],[Cantidad]]</f>
        <v>40.456200000000003</v>
      </c>
      <c r="J25691" s="6">
        <f>Tabla3[[#This Row],[Venta_Total]]*0.15</f>
        <v>6.0684300000000002</v>
      </c>
      <c r="K25691" s="5">
        <f>Tabla3[[#This Row],[Venta_Total]]*0.05</f>
        <v>2.0228100000000002</v>
      </c>
      <c r="L25691">
        <v>4869</v>
      </c>
      <c r="M25691">
        <v>108</v>
      </c>
      <c r="N25691">
        <v>474</v>
      </c>
    </row>
    <row r="25692" spans="1:14" x14ac:dyDescent="0.25">
      <c r="A25692">
        <v>26113</v>
      </c>
      <c r="B25692">
        <v>50189</v>
      </c>
      <c r="C25692" s="3">
        <v>42125</v>
      </c>
      <c r="D25692">
        <v>50083</v>
      </c>
      <c r="E25692">
        <v>393</v>
      </c>
      <c r="F25692">
        <v>3</v>
      </c>
      <c r="G25692" s="6">
        <v>101.89360000000001</v>
      </c>
      <c r="H25692" s="5">
        <f>Tabla3[[#This Row],[Costo_Unitario]]*0.5+Tabla3[[#This Row],[Costo_Unitario]]</f>
        <v>152.84040000000002</v>
      </c>
      <c r="I25692" s="5">
        <f>Tabla3[[#This Row],[Precio_Unitario]]*Tabla3[[#This Row],[Cantidad]]</f>
        <v>458.52120000000002</v>
      </c>
      <c r="J25692" s="6">
        <f>Tabla3[[#This Row],[Venta_Total]]*0.15</f>
        <v>68.778180000000006</v>
      </c>
      <c r="K25692" s="5">
        <f>Tabla3[[#This Row],[Venta_Total]]*0.05</f>
        <v>22.926060000000003</v>
      </c>
      <c r="L25692">
        <v>4869</v>
      </c>
      <c r="M25692">
        <v>108</v>
      </c>
      <c r="N25692">
        <v>474</v>
      </c>
    </row>
    <row r="25693" spans="1:14" x14ac:dyDescent="0.25">
      <c r="A25693">
        <v>26114</v>
      </c>
      <c r="B25693">
        <v>50189</v>
      </c>
      <c r="C25693" s="3">
        <v>42125</v>
      </c>
      <c r="D25693">
        <v>50083</v>
      </c>
      <c r="E25693">
        <v>360</v>
      </c>
      <c r="F25693">
        <v>1</v>
      </c>
      <c r="G25693" s="6">
        <v>1105.81</v>
      </c>
      <c r="H25693" s="5">
        <f>Tabla3[[#This Row],[Costo_Unitario]]*0.5+Tabla3[[#This Row],[Costo_Unitario]]</f>
        <v>1658.7149999999999</v>
      </c>
      <c r="I25693" s="5">
        <f>Tabla3[[#This Row],[Precio_Unitario]]*Tabla3[[#This Row],[Cantidad]]</f>
        <v>1658.7149999999999</v>
      </c>
      <c r="J25693" s="6">
        <f>Tabla3[[#This Row],[Venta_Total]]*0.15</f>
        <v>248.80724999999998</v>
      </c>
      <c r="K25693" s="5">
        <f>Tabla3[[#This Row],[Venta_Total]]*0.05</f>
        <v>82.935749999999999</v>
      </c>
      <c r="L25693">
        <v>4869</v>
      </c>
      <c r="M25693">
        <v>108</v>
      </c>
      <c r="N25693">
        <v>474</v>
      </c>
    </row>
    <row r="25694" spans="1:14" x14ac:dyDescent="0.25">
      <c r="A25694">
        <v>26115</v>
      </c>
      <c r="B25694">
        <v>50189</v>
      </c>
      <c r="C25694" s="3">
        <v>42125</v>
      </c>
      <c r="D25694">
        <v>50083</v>
      </c>
      <c r="E25694">
        <v>294</v>
      </c>
      <c r="F25694">
        <v>2</v>
      </c>
      <c r="G25694" s="6">
        <v>660.91420000000005</v>
      </c>
      <c r="H25694" s="5">
        <f>Tabla3[[#This Row],[Costo_Unitario]]*0.5+Tabla3[[#This Row],[Costo_Unitario]]</f>
        <v>991.37130000000002</v>
      </c>
      <c r="I25694" s="5">
        <f>Tabla3[[#This Row],[Precio_Unitario]]*Tabla3[[#This Row],[Cantidad]]</f>
        <v>1982.7426</v>
      </c>
      <c r="J25694" s="6">
        <f>Tabla3[[#This Row],[Venta_Total]]*0.15</f>
        <v>297.41138999999998</v>
      </c>
      <c r="K25694" s="5">
        <f>Tabla3[[#This Row],[Venta_Total]]*0.05</f>
        <v>99.137130000000013</v>
      </c>
      <c r="L25694">
        <v>4869</v>
      </c>
      <c r="M25694">
        <v>108</v>
      </c>
      <c r="N25694">
        <v>474</v>
      </c>
    </row>
    <row r="25695" spans="1:14" x14ac:dyDescent="0.25">
      <c r="A25695">
        <v>26116</v>
      </c>
      <c r="B25695">
        <v>50189</v>
      </c>
      <c r="C25695" s="3">
        <v>42125</v>
      </c>
      <c r="D25695">
        <v>50083</v>
      </c>
      <c r="E25695">
        <v>305</v>
      </c>
      <c r="F25695">
        <v>4</v>
      </c>
      <c r="G25695" s="6">
        <v>653.69709999999998</v>
      </c>
      <c r="H25695" s="5">
        <f>Tabla3[[#This Row],[Costo_Unitario]]*0.5+Tabla3[[#This Row],[Costo_Unitario]]</f>
        <v>980.54565000000002</v>
      </c>
      <c r="I25695" s="5">
        <f>Tabla3[[#This Row],[Precio_Unitario]]*Tabla3[[#This Row],[Cantidad]]</f>
        <v>3922.1826000000001</v>
      </c>
      <c r="J25695" s="6">
        <f>Tabla3[[#This Row],[Venta_Total]]*0.15</f>
        <v>588.32739000000004</v>
      </c>
      <c r="K25695" s="5">
        <f>Tabla3[[#This Row],[Venta_Total]]*0.05</f>
        <v>196.10913000000002</v>
      </c>
      <c r="L25695">
        <v>4869</v>
      </c>
      <c r="M25695">
        <v>108</v>
      </c>
      <c r="N25695">
        <v>474</v>
      </c>
    </row>
    <row r="25696" spans="1:14" x14ac:dyDescent="0.25">
      <c r="A25696">
        <v>26117</v>
      </c>
      <c r="B25696">
        <v>50189</v>
      </c>
      <c r="C25696" s="3">
        <v>42125</v>
      </c>
      <c r="D25696">
        <v>50083</v>
      </c>
      <c r="E25696">
        <v>420</v>
      </c>
      <c r="F25696">
        <v>2</v>
      </c>
      <c r="G25696" s="6">
        <v>104.79510000000001</v>
      </c>
      <c r="H25696" s="5">
        <f>Tabla3[[#This Row],[Costo_Unitario]]*0.5+Tabla3[[#This Row],[Costo_Unitario]]</f>
        <v>157.19265000000001</v>
      </c>
      <c r="I25696" s="5">
        <f>Tabla3[[#This Row],[Precio_Unitario]]*Tabla3[[#This Row],[Cantidad]]</f>
        <v>314.38530000000003</v>
      </c>
      <c r="J25696" s="6">
        <f>Tabla3[[#This Row],[Venta_Total]]*0.15</f>
        <v>47.157795</v>
      </c>
      <c r="K25696" s="5">
        <f>Tabla3[[#This Row],[Venta_Total]]*0.05</f>
        <v>15.719265000000002</v>
      </c>
      <c r="L25696">
        <v>4869</v>
      </c>
      <c r="M25696">
        <v>108</v>
      </c>
      <c r="N25696">
        <v>474</v>
      </c>
    </row>
    <row r="25697" spans="1:14" x14ac:dyDescent="0.25">
      <c r="A25697">
        <v>26118</v>
      </c>
      <c r="B25697">
        <v>50189</v>
      </c>
      <c r="C25697" s="3">
        <v>42125</v>
      </c>
      <c r="D25697">
        <v>50083</v>
      </c>
      <c r="E25697">
        <v>358</v>
      </c>
      <c r="F25697">
        <v>5</v>
      </c>
      <c r="G25697" s="6">
        <v>1105.81</v>
      </c>
      <c r="H25697" s="5">
        <f>Tabla3[[#This Row],[Costo_Unitario]]*0.5+Tabla3[[#This Row],[Costo_Unitario]]</f>
        <v>1658.7149999999999</v>
      </c>
      <c r="I25697" s="5">
        <f>Tabla3[[#This Row],[Precio_Unitario]]*Tabla3[[#This Row],[Cantidad]]</f>
        <v>8293.5749999999989</v>
      </c>
      <c r="J25697" s="6">
        <f>Tabla3[[#This Row],[Venta_Total]]*0.15</f>
        <v>1244.0362499999999</v>
      </c>
      <c r="K25697" s="5">
        <f>Tabla3[[#This Row],[Venta_Total]]*0.05</f>
        <v>414.67874999999998</v>
      </c>
      <c r="L25697">
        <v>4869</v>
      </c>
      <c r="M25697">
        <v>108</v>
      </c>
      <c r="N25697">
        <v>474</v>
      </c>
    </row>
    <row r="25698" spans="1:14" x14ac:dyDescent="0.25">
      <c r="A25698">
        <v>26119</v>
      </c>
      <c r="B25698">
        <v>50189</v>
      </c>
      <c r="C25698" s="3">
        <v>42125</v>
      </c>
      <c r="D25698">
        <v>50083</v>
      </c>
      <c r="E25698">
        <v>421000</v>
      </c>
      <c r="F25698">
        <v>2</v>
      </c>
      <c r="G25698" s="6">
        <v>145.2835</v>
      </c>
      <c r="H25698" s="5">
        <f>Tabla3[[#This Row],[Costo_Unitario]]*0.5+Tabla3[[#This Row],[Costo_Unitario]]</f>
        <v>217.92525000000001</v>
      </c>
      <c r="I25698" s="5">
        <f>Tabla3[[#This Row],[Precio_Unitario]]*Tabla3[[#This Row],[Cantidad]]</f>
        <v>435.85050000000001</v>
      </c>
      <c r="J25698" s="6">
        <f>Tabla3[[#This Row],[Venta_Total]]*0.15</f>
        <v>65.377574999999993</v>
      </c>
      <c r="K25698" s="5">
        <f>Tabla3[[#This Row],[Venta_Total]]*0.05</f>
        <v>21.792525000000001</v>
      </c>
      <c r="L25698">
        <v>4869</v>
      </c>
      <c r="M25698">
        <v>108</v>
      </c>
      <c r="N25698">
        <v>474</v>
      </c>
    </row>
    <row r="25699" spans="1:14" x14ac:dyDescent="0.25">
      <c r="A25699">
        <v>26120</v>
      </c>
      <c r="B25699">
        <v>50189</v>
      </c>
      <c r="C25699" s="3">
        <v>42125</v>
      </c>
      <c r="D25699">
        <v>50083</v>
      </c>
      <c r="E25699">
        <v>395</v>
      </c>
      <c r="F25699">
        <v>6</v>
      </c>
      <c r="G25699" s="6">
        <v>45.416800000000002</v>
      </c>
      <c r="H25699" s="5">
        <f>Tabla3[[#This Row],[Costo_Unitario]]*0.5+Tabla3[[#This Row],[Costo_Unitario]]</f>
        <v>68.125200000000007</v>
      </c>
      <c r="I25699" s="5">
        <f>Tabla3[[#This Row],[Precio_Unitario]]*Tabla3[[#This Row],[Cantidad]]</f>
        <v>408.75120000000004</v>
      </c>
      <c r="J25699" s="6">
        <f>Tabla3[[#This Row],[Venta_Total]]*0.15</f>
        <v>61.31268</v>
      </c>
      <c r="K25699" s="5">
        <f>Tabla3[[#This Row],[Venta_Total]]*0.05</f>
        <v>20.437560000000005</v>
      </c>
      <c r="L25699">
        <v>4869</v>
      </c>
      <c r="M25699">
        <v>108</v>
      </c>
      <c r="N25699">
        <v>474</v>
      </c>
    </row>
    <row r="25700" spans="1:14" x14ac:dyDescent="0.25">
      <c r="A25700">
        <v>26121</v>
      </c>
      <c r="B25700">
        <v>50189</v>
      </c>
      <c r="C25700" s="3">
        <v>42125</v>
      </c>
      <c r="D25700">
        <v>50083</v>
      </c>
      <c r="E25700">
        <v>366</v>
      </c>
      <c r="F25700">
        <v>2</v>
      </c>
      <c r="G25700" s="6">
        <v>598.43539999999996</v>
      </c>
      <c r="H25700" s="5">
        <f>Tabla3[[#This Row],[Costo_Unitario]]*0.5+Tabla3[[#This Row],[Costo_Unitario]]</f>
        <v>897.65309999999999</v>
      </c>
      <c r="I25700" s="5">
        <f>Tabla3[[#This Row],[Precio_Unitario]]*Tabla3[[#This Row],[Cantidad]]</f>
        <v>1795.3062</v>
      </c>
      <c r="J25700" s="6">
        <f>Tabla3[[#This Row],[Venta_Total]]*0.15</f>
        <v>269.29593</v>
      </c>
      <c r="K25700" s="5">
        <f>Tabla3[[#This Row],[Venta_Total]]*0.05</f>
        <v>89.765309999999999</v>
      </c>
      <c r="L25700">
        <v>4869</v>
      </c>
      <c r="M25700">
        <v>108</v>
      </c>
      <c r="N25700">
        <v>474</v>
      </c>
    </row>
    <row r="25701" spans="1:14" x14ac:dyDescent="0.25">
      <c r="A25701">
        <v>26122</v>
      </c>
      <c r="B25701">
        <v>50189</v>
      </c>
      <c r="C25701" s="3">
        <v>42125</v>
      </c>
      <c r="D25701">
        <v>50083</v>
      </c>
      <c r="E25701">
        <v>365</v>
      </c>
      <c r="F25701">
        <v>1</v>
      </c>
      <c r="G25701" s="6">
        <v>598.43539999999996</v>
      </c>
      <c r="H25701" s="5">
        <f>Tabla3[[#This Row],[Costo_Unitario]]*0.5+Tabla3[[#This Row],[Costo_Unitario]]</f>
        <v>897.65309999999999</v>
      </c>
      <c r="I25701" s="5">
        <f>Tabla3[[#This Row],[Precio_Unitario]]*Tabla3[[#This Row],[Cantidad]]</f>
        <v>897.65309999999999</v>
      </c>
      <c r="J25701" s="6">
        <f>Tabla3[[#This Row],[Venta_Total]]*0.15</f>
        <v>134.647965</v>
      </c>
      <c r="K25701" s="5">
        <f>Tabla3[[#This Row],[Venta_Total]]*0.05</f>
        <v>44.882655</v>
      </c>
      <c r="L25701">
        <v>4869</v>
      </c>
      <c r="M25701">
        <v>108</v>
      </c>
      <c r="N25701">
        <v>474</v>
      </c>
    </row>
    <row r="25702" spans="1:14" x14ac:dyDescent="0.25">
      <c r="A25702">
        <v>26123</v>
      </c>
      <c r="B25702">
        <v>50189</v>
      </c>
      <c r="C25702" s="3">
        <v>42125</v>
      </c>
      <c r="D25702">
        <v>50083</v>
      </c>
      <c r="E25702">
        <v>297</v>
      </c>
      <c r="F25702">
        <v>2</v>
      </c>
      <c r="G25702" s="6">
        <v>653.69709999999998</v>
      </c>
      <c r="H25702" s="5">
        <f>Tabla3[[#This Row],[Costo_Unitario]]*0.5+Tabla3[[#This Row],[Costo_Unitario]]</f>
        <v>980.54565000000002</v>
      </c>
      <c r="I25702" s="5">
        <f>Tabla3[[#This Row],[Precio_Unitario]]*Tabla3[[#This Row],[Cantidad]]</f>
        <v>1961.0913</v>
      </c>
      <c r="J25702" s="6">
        <f>Tabla3[[#This Row],[Venta_Total]]*0.15</f>
        <v>294.16369500000002</v>
      </c>
      <c r="K25702" s="5">
        <f>Tabla3[[#This Row],[Venta_Total]]*0.05</f>
        <v>98.054565000000011</v>
      </c>
      <c r="L25702">
        <v>4869</v>
      </c>
      <c r="M25702">
        <v>108</v>
      </c>
      <c r="N25702">
        <v>474</v>
      </c>
    </row>
    <row r="25703" spans="1:14" x14ac:dyDescent="0.25">
      <c r="A25703">
        <v>26124</v>
      </c>
      <c r="B25703">
        <v>50189</v>
      </c>
      <c r="C25703" s="3">
        <v>42125</v>
      </c>
      <c r="D25703">
        <v>50083</v>
      </c>
      <c r="E25703">
        <v>470</v>
      </c>
      <c r="F25703">
        <v>7</v>
      </c>
      <c r="G25703" s="6">
        <v>15.6709</v>
      </c>
      <c r="H25703" s="5">
        <f>Tabla3[[#This Row],[Costo_Unitario]]*0.5+Tabla3[[#This Row],[Costo_Unitario]]</f>
        <v>23.506349999999998</v>
      </c>
      <c r="I25703" s="5">
        <f>Tabla3[[#This Row],[Precio_Unitario]]*Tabla3[[#This Row],[Cantidad]]</f>
        <v>164.54444999999998</v>
      </c>
      <c r="J25703" s="6">
        <f>Tabla3[[#This Row],[Venta_Total]]*0.15</f>
        <v>24.681667499999996</v>
      </c>
      <c r="K25703" s="5">
        <f>Tabla3[[#This Row],[Venta_Total]]*0.05</f>
        <v>8.2272224999999999</v>
      </c>
      <c r="L25703">
        <v>4869</v>
      </c>
      <c r="M25703">
        <v>108</v>
      </c>
      <c r="N25703">
        <v>474</v>
      </c>
    </row>
    <row r="25704" spans="1:14" x14ac:dyDescent="0.25">
      <c r="A25704">
        <v>26125</v>
      </c>
      <c r="B25704">
        <v>50189</v>
      </c>
      <c r="C25704" s="3">
        <v>42125</v>
      </c>
      <c r="D25704">
        <v>50083</v>
      </c>
      <c r="E25704">
        <v>397</v>
      </c>
      <c r="F25704">
        <v>2</v>
      </c>
      <c r="G25704" s="6">
        <v>17.978000000000002</v>
      </c>
      <c r="H25704" s="5">
        <f>Tabla3[[#This Row],[Costo_Unitario]]*0.5+Tabla3[[#This Row],[Costo_Unitario]]</f>
        <v>26.967000000000002</v>
      </c>
      <c r="I25704" s="5">
        <f>Tabla3[[#This Row],[Precio_Unitario]]*Tabla3[[#This Row],[Cantidad]]</f>
        <v>53.934000000000005</v>
      </c>
      <c r="J25704" s="6">
        <f>Tabla3[[#This Row],[Venta_Total]]*0.15</f>
        <v>8.0900999999999996</v>
      </c>
      <c r="K25704" s="5">
        <f>Tabla3[[#This Row],[Venta_Total]]*0.05</f>
        <v>2.6967000000000003</v>
      </c>
      <c r="L25704">
        <v>4869</v>
      </c>
      <c r="M25704">
        <v>108</v>
      </c>
      <c r="N25704">
        <v>474</v>
      </c>
    </row>
    <row r="25705" spans="1:14" x14ac:dyDescent="0.25">
      <c r="A25705">
        <v>26126</v>
      </c>
      <c r="B25705">
        <v>50190</v>
      </c>
      <c r="C25705" s="3">
        <v>42125</v>
      </c>
      <c r="D25705">
        <v>50091</v>
      </c>
      <c r="E25705">
        <v>230</v>
      </c>
      <c r="F25705">
        <v>3</v>
      </c>
      <c r="G25705" s="6">
        <v>29.0807</v>
      </c>
      <c r="H25705" s="5">
        <f>Tabla3[[#This Row],[Costo_Unitario]]*0.5+Tabla3[[#This Row],[Costo_Unitario]]</f>
        <v>43.621049999999997</v>
      </c>
      <c r="I25705" s="5">
        <f>Tabla3[[#This Row],[Precio_Unitario]]*Tabla3[[#This Row],[Cantidad]]</f>
        <v>130.86314999999999</v>
      </c>
      <c r="J25705" s="6">
        <f>Tabla3[[#This Row],[Venta_Total]]*0.15</f>
        <v>19.629472499999999</v>
      </c>
      <c r="K25705" s="5">
        <f>Tabla3[[#This Row],[Venta_Total]]*0.05</f>
        <v>6.5431574999999995</v>
      </c>
      <c r="L25705">
        <v>4869</v>
      </c>
      <c r="M25705">
        <v>334</v>
      </c>
      <c r="N25705">
        <v>98</v>
      </c>
    </row>
    <row r="25706" spans="1:14" x14ac:dyDescent="0.25">
      <c r="A25706">
        <v>26127</v>
      </c>
      <c r="B25706">
        <v>50190</v>
      </c>
      <c r="C25706" s="3">
        <v>42125</v>
      </c>
      <c r="D25706">
        <v>50091</v>
      </c>
      <c r="E25706">
        <v>385</v>
      </c>
      <c r="F25706">
        <v>1</v>
      </c>
      <c r="G25706" s="6">
        <v>605.64919999999995</v>
      </c>
      <c r="H25706" s="5">
        <f>Tabla3[[#This Row],[Costo_Unitario]]*0.5+Tabla3[[#This Row],[Costo_Unitario]]</f>
        <v>908.47379999999998</v>
      </c>
      <c r="I25706" s="5">
        <f>Tabla3[[#This Row],[Precio_Unitario]]*Tabla3[[#This Row],[Cantidad]]</f>
        <v>908.47379999999998</v>
      </c>
      <c r="J25706" s="6">
        <f>Tabla3[[#This Row],[Venta_Total]]*0.15</f>
        <v>136.27106999999998</v>
      </c>
      <c r="K25706" s="5">
        <f>Tabla3[[#This Row],[Venta_Total]]*0.05</f>
        <v>45.423690000000001</v>
      </c>
      <c r="L25706">
        <v>4869</v>
      </c>
      <c r="M25706">
        <v>334</v>
      </c>
      <c r="N25706">
        <v>98</v>
      </c>
    </row>
    <row r="25707" spans="1:14" x14ac:dyDescent="0.25">
      <c r="A25707">
        <v>26128</v>
      </c>
      <c r="B25707">
        <v>50190</v>
      </c>
      <c r="C25707" s="3">
        <v>42125</v>
      </c>
      <c r="D25707">
        <v>50091</v>
      </c>
      <c r="E25707">
        <v>447</v>
      </c>
      <c r="F25707">
        <v>3</v>
      </c>
      <c r="G25707" s="6">
        <v>10.3125</v>
      </c>
      <c r="H25707" s="5">
        <f>Tabla3[[#This Row],[Costo_Unitario]]*0.5+Tabla3[[#This Row],[Costo_Unitario]]</f>
        <v>15.46875</v>
      </c>
      <c r="I25707" s="5">
        <f>Tabla3[[#This Row],[Precio_Unitario]]*Tabla3[[#This Row],[Cantidad]]</f>
        <v>46.40625</v>
      </c>
      <c r="J25707" s="6">
        <f>Tabla3[[#This Row],[Venta_Total]]*0.15</f>
        <v>6.9609375</v>
      </c>
      <c r="K25707" s="5">
        <f>Tabla3[[#This Row],[Venta_Total]]*0.05</f>
        <v>2.3203125</v>
      </c>
      <c r="L25707">
        <v>4869</v>
      </c>
      <c r="M25707">
        <v>334</v>
      </c>
      <c r="N25707">
        <v>98</v>
      </c>
    </row>
    <row r="25708" spans="1:14" x14ac:dyDescent="0.25">
      <c r="A25708">
        <v>26129</v>
      </c>
      <c r="B25708">
        <v>50190</v>
      </c>
      <c r="C25708" s="3">
        <v>42125</v>
      </c>
      <c r="D25708">
        <v>50091</v>
      </c>
      <c r="E25708">
        <v>448</v>
      </c>
      <c r="F25708">
        <v>3</v>
      </c>
      <c r="G25708" s="6">
        <v>8.2459000000000007</v>
      </c>
      <c r="H25708" s="5">
        <f>Tabla3[[#This Row],[Costo_Unitario]]*0.5+Tabla3[[#This Row],[Costo_Unitario]]</f>
        <v>12.368850000000002</v>
      </c>
      <c r="I25708" s="5">
        <f>Tabla3[[#This Row],[Precio_Unitario]]*Tabla3[[#This Row],[Cantidad]]</f>
        <v>37.106550000000006</v>
      </c>
      <c r="J25708" s="6">
        <f>Tabla3[[#This Row],[Venta_Total]]*0.15</f>
        <v>5.5659825000000005</v>
      </c>
      <c r="K25708" s="5">
        <f>Tabla3[[#This Row],[Venta_Total]]*0.05</f>
        <v>1.8553275000000005</v>
      </c>
      <c r="L25708">
        <v>4869</v>
      </c>
      <c r="M25708">
        <v>334</v>
      </c>
      <c r="N25708">
        <v>98</v>
      </c>
    </row>
    <row r="25709" spans="1:14" x14ac:dyDescent="0.25">
      <c r="A25709">
        <v>26130</v>
      </c>
      <c r="B25709">
        <v>50191</v>
      </c>
      <c r="C25709" s="3">
        <v>42125</v>
      </c>
      <c r="D25709">
        <v>50085</v>
      </c>
      <c r="E25709">
        <v>339</v>
      </c>
      <c r="F25709">
        <v>2</v>
      </c>
      <c r="G25709" s="6">
        <v>486.70659999999998</v>
      </c>
      <c r="H25709" s="5">
        <f>Tabla3[[#This Row],[Costo_Unitario]]*0.5+Tabla3[[#This Row],[Costo_Unitario]]</f>
        <v>730.05989999999997</v>
      </c>
      <c r="I25709" s="5">
        <f>Tabla3[[#This Row],[Precio_Unitario]]*Tabla3[[#This Row],[Cantidad]]</f>
        <v>1460.1197999999999</v>
      </c>
      <c r="J25709" s="6">
        <f>Tabla3[[#This Row],[Venta_Total]]*0.15</f>
        <v>219.01796999999999</v>
      </c>
      <c r="K25709" s="5">
        <f>Tabla3[[#This Row],[Venta_Total]]*0.05</f>
        <v>73.005989999999997</v>
      </c>
      <c r="L25709">
        <v>4869</v>
      </c>
      <c r="M25709">
        <v>206</v>
      </c>
      <c r="N25709">
        <v>500</v>
      </c>
    </row>
    <row r="25710" spans="1:14" x14ac:dyDescent="0.25">
      <c r="A25710">
        <v>26131</v>
      </c>
      <c r="B25710">
        <v>50191</v>
      </c>
      <c r="C25710" s="3">
        <v>42125</v>
      </c>
      <c r="D25710">
        <v>50085</v>
      </c>
      <c r="E25710">
        <v>422</v>
      </c>
      <c r="F25710">
        <v>2</v>
      </c>
      <c r="G25710" s="6">
        <v>49.978900000000003</v>
      </c>
      <c r="H25710" s="5">
        <f>Tabla3[[#This Row],[Costo_Unitario]]*0.5+Tabla3[[#This Row],[Costo_Unitario]]</f>
        <v>74.968350000000001</v>
      </c>
      <c r="I25710" s="5">
        <f>Tabla3[[#This Row],[Precio_Unitario]]*Tabla3[[#This Row],[Cantidad]]</f>
        <v>149.9367</v>
      </c>
      <c r="J25710" s="6">
        <f>Tabla3[[#This Row],[Venta_Total]]*0.15</f>
        <v>22.490504999999999</v>
      </c>
      <c r="K25710" s="5">
        <f>Tabla3[[#This Row],[Venta_Total]]*0.05</f>
        <v>7.4968350000000008</v>
      </c>
      <c r="L25710">
        <v>4869</v>
      </c>
      <c r="M25710">
        <v>206</v>
      </c>
      <c r="N25710">
        <v>500</v>
      </c>
    </row>
    <row r="25711" spans="1:14" x14ac:dyDescent="0.25">
      <c r="A25711">
        <v>26132</v>
      </c>
      <c r="B25711">
        <v>50191</v>
      </c>
      <c r="C25711" s="3">
        <v>42125</v>
      </c>
      <c r="D25711">
        <v>50085</v>
      </c>
      <c r="E25711">
        <v>410005</v>
      </c>
      <c r="F25711">
        <v>3</v>
      </c>
      <c r="G25711" s="6">
        <v>146.54660000000001</v>
      </c>
      <c r="H25711" s="5">
        <f>Tabla3[[#This Row],[Costo_Unitario]]*0.5+Tabla3[[#This Row],[Costo_Unitario]]</f>
        <v>219.81990000000002</v>
      </c>
      <c r="I25711" s="5">
        <f>Tabla3[[#This Row],[Precio_Unitario]]*Tabla3[[#This Row],[Cantidad]]</f>
        <v>659.45970000000011</v>
      </c>
      <c r="J25711" s="6">
        <f>Tabla3[[#This Row],[Venta_Total]]*0.15</f>
        <v>98.918955000000011</v>
      </c>
      <c r="K25711" s="5">
        <f>Tabla3[[#This Row],[Venta_Total]]*0.05</f>
        <v>32.972985000000008</v>
      </c>
      <c r="L25711">
        <v>4869</v>
      </c>
      <c r="M25711">
        <v>206</v>
      </c>
      <c r="N25711">
        <v>500</v>
      </c>
    </row>
    <row r="25712" spans="1:14" x14ac:dyDescent="0.25">
      <c r="A25712">
        <v>26133</v>
      </c>
      <c r="B25712">
        <v>50191</v>
      </c>
      <c r="C25712" s="3">
        <v>42125</v>
      </c>
      <c r="D25712">
        <v>50085</v>
      </c>
      <c r="E25712">
        <v>321000</v>
      </c>
      <c r="F25712">
        <v>1</v>
      </c>
      <c r="G25712" s="6">
        <v>486.70659999999998</v>
      </c>
      <c r="H25712" s="5">
        <f>Tabla3[[#This Row],[Costo_Unitario]]*0.5+Tabla3[[#This Row],[Costo_Unitario]]</f>
        <v>730.05989999999997</v>
      </c>
      <c r="I25712" s="5">
        <f>Tabla3[[#This Row],[Precio_Unitario]]*Tabla3[[#This Row],[Cantidad]]</f>
        <v>730.05989999999997</v>
      </c>
      <c r="J25712" s="6">
        <f>Tabla3[[#This Row],[Venta_Total]]*0.15</f>
        <v>109.508985</v>
      </c>
      <c r="K25712" s="5">
        <f>Tabla3[[#This Row],[Venta_Total]]*0.05</f>
        <v>36.502994999999999</v>
      </c>
      <c r="L25712">
        <v>4869</v>
      </c>
      <c r="M25712">
        <v>206</v>
      </c>
      <c r="N25712">
        <v>500</v>
      </c>
    </row>
    <row r="25713" spans="1:14" x14ac:dyDescent="0.25">
      <c r="A25713">
        <v>26134</v>
      </c>
      <c r="B25713">
        <v>50191</v>
      </c>
      <c r="C25713" s="3">
        <v>42125</v>
      </c>
      <c r="D25713">
        <v>50085</v>
      </c>
      <c r="E25713">
        <v>389</v>
      </c>
      <c r="F25713">
        <v>2</v>
      </c>
      <c r="G25713" s="6">
        <v>605.64919999999995</v>
      </c>
      <c r="H25713" s="5">
        <f>Tabla3[[#This Row],[Costo_Unitario]]*0.5+Tabla3[[#This Row],[Costo_Unitario]]</f>
        <v>908.47379999999998</v>
      </c>
      <c r="I25713" s="5">
        <f>Tabla3[[#This Row],[Precio_Unitario]]*Tabla3[[#This Row],[Cantidad]]</f>
        <v>1816.9476</v>
      </c>
      <c r="J25713" s="6">
        <f>Tabla3[[#This Row],[Venta_Total]]*0.15</f>
        <v>272.54213999999996</v>
      </c>
      <c r="K25713" s="5">
        <f>Tabla3[[#This Row],[Venta_Total]]*0.05</f>
        <v>90.847380000000001</v>
      </c>
      <c r="L25713">
        <v>4869</v>
      </c>
      <c r="M25713">
        <v>206</v>
      </c>
      <c r="N25713">
        <v>500</v>
      </c>
    </row>
    <row r="25714" spans="1:14" x14ac:dyDescent="0.25">
      <c r="A25714">
        <v>26135</v>
      </c>
      <c r="B25714">
        <v>50191</v>
      </c>
      <c r="C25714" s="3">
        <v>42125</v>
      </c>
      <c r="D25714">
        <v>50085</v>
      </c>
      <c r="E25714">
        <v>435</v>
      </c>
      <c r="F25714">
        <v>5</v>
      </c>
      <c r="G25714" s="6">
        <v>300.11880000000002</v>
      </c>
      <c r="H25714" s="5">
        <f>Tabla3[[#This Row],[Costo_Unitario]]*0.5+Tabla3[[#This Row],[Costo_Unitario]]</f>
        <v>450.17820000000006</v>
      </c>
      <c r="I25714" s="5">
        <f>Tabla3[[#This Row],[Precio_Unitario]]*Tabla3[[#This Row],[Cantidad]]</f>
        <v>2250.8910000000005</v>
      </c>
      <c r="J25714" s="6">
        <f>Tabla3[[#This Row],[Venta_Total]]*0.15</f>
        <v>337.63365000000005</v>
      </c>
      <c r="K25714" s="5">
        <f>Tabla3[[#This Row],[Venta_Total]]*0.05</f>
        <v>112.54455000000003</v>
      </c>
      <c r="L25714">
        <v>4869</v>
      </c>
      <c r="M25714">
        <v>206</v>
      </c>
      <c r="N25714">
        <v>500</v>
      </c>
    </row>
    <row r="25715" spans="1:14" x14ac:dyDescent="0.25">
      <c r="A25715">
        <v>26136</v>
      </c>
      <c r="B25715">
        <v>50191</v>
      </c>
      <c r="C25715" s="3">
        <v>42125</v>
      </c>
      <c r="D25715">
        <v>50085</v>
      </c>
      <c r="E25715">
        <v>327</v>
      </c>
      <c r="F25715">
        <v>2</v>
      </c>
      <c r="G25715" s="6">
        <v>486.70659999999998</v>
      </c>
      <c r="H25715" s="5">
        <f>Tabla3[[#This Row],[Costo_Unitario]]*0.5+Tabla3[[#This Row],[Costo_Unitario]]</f>
        <v>730.05989999999997</v>
      </c>
      <c r="I25715" s="5">
        <f>Tabla3[[#This Row],[Precio_Unitario]]*Tabla3[[#This Row],[Cantidad]]</f>
        <v>1460.1197999999999</v>
      </c>
      <c r="J25715" s="6">
        <f>Tabla3[[#This Row],[Venta_Total]]*0.15</f>
        <v>219.01796999999999</v>
      </c>
      <c r="K25715" s="5">
        <f>Tabla3[[#This Row],[Venta_Total]]*0.05</f>
        <v>73.005989999999997</v>
      </c>
      <c r="L25715">
        <v>4869</v>
      </c>
      <c r="M25715">
        <v>206</v>
      </c>
      <c r="N25715">
        <v>500</v>
      </c>
    </row>
    <row r="25716" spans="1:14" x14ac:dyDescent="0.25">
      <c r="A25716">
        <v>26137</v>
      </c>
      <c r="B25716">
        <v>50191</v>
      </c>
      <c r="C25716" s="3">
        <v>42125</v>
      </c>
      <c r="D25716">
        <v>50085</v>
      </c>
      <c r="E25716">
        <v>410004</v>
      </c>
      <c r="F25716">
        <v>2</v>
      </c>
      <c r="G25716" s="6">
        <v>110.2829</v>
      </c>
      <c r="H25716" s="5">
        <f>Tabla3[[#This Row],[Costo_Unitario]]*0.5+Tabla3[[#This Row],[Costo_Unitario]]</f>
        <v>165.42435</v>
      </c>
      <c r="I25716" s="5">
        <f>Tabla3[[#This Row],[Precio_Unitario]]*Tabla3[[#This Row],[Cantidad]]</f>
        <v>330.84870000000001</v>
      </c>
      <c r="J25716" s="6">
        <f>Tabla3[[#This Row],[Venta_Total]]*0.15</f>
        <v>49.627305</v>
      </c>
      <c r="K25716" s="5">
        <f>Tabla3[[#This Row],[Venta_Total]]*0.05</f>
        <v>16.542435000000001</v>
      </c>
      <c r="L25716">
        <v>4869</v>
      </c>
      <c r="M25716">
        <v>206</v>
      </c>
      <c r="N25716">
        <v>500</v>
      </c>
    </row>
    <row r="25717" spans="1:14" x14ac:dyDescent="0.25">
      <c r="A25717">
        <v>26138</v>
      </c>
      <c r="B25717">
        <v>50191</v>
      </c>
      <c r="C25717" s="3">
        <v>42125</v>
      </c>
      <c r="D25717">
        <v>50085</v>
      </c>
      <c r="E25717">
        <v>387</v>
      </c>
      <c r="F25717">
        <v>3</v>
      </c>
      <c r="G25717" s="6">
        <v>605.64919999999995</v>
      </c>
      <c r="H25717" s="5">
        <f>Tabla3[[#This Row],[Costo_Unitario]]*0.5+Tabla3[[#This Row],[Costo_Unitario]]</f>
        <v>908.47379999999998</v>
      </c>
      <c r="I25717" s="5">
        <f>Tabla3[[#This Row],[Precio_Unitario]]*Tabla3[[#This Row],[Cantidad]]</f>
        <v>2725.4214000000002</v>
      </c>
      <c r="J25717" s="6">
        <f>Tabla3[[#This Row],[Venta_Total]]*0.15</f>
        <v>408.81321000000003</v>
      </c>
      <c r="K25717" s="5">
        <f>Tabla3[[#This Row],[Venta_Total]]*0.05</f>
        <v>136.27107000000001</v>
      </c>
      <c r="L25717">
        <v>4869</v>
      </c>
      <c r="M25717">
        <v>206</v>
      </c>
      <c r="N25717">
        <v>500</v>
      </c>
    </row>
    <row r="25718" spans="1:14" x14ac:dyDescent="0.25">
      <c r="A25718">
        <v>26139</v>
      </c>
      <c r="B25718">
        <v>50191</v>
      </c>
      <c r="C25718" s="3">
        <v>42125</v>
      </c>
      <c r="D25718">
        <v>50085</v>
      </c>
      <c r="E25718">
        <v>230</v>
      </c>
      <c r="F25718">
        <v>5</v>
      </c>
      <c r="G25718" s="6">
        <v>29.0807</v>
      </c>
      <c r="H25718" s="5">
        <f>Tabla3[[#This Row],[Costo_Unitario]]*0.5+Tabla3[[#This Row],[Costo_Unitario]]</f>
        <v>43.621049999999997</v>
      </c>
      <c r="I25718" s="5">
        <f>Tabla3[[#This Row],[Precio_Unitario]]*Tabla3[[#This Row],[Cantidad]]</f>
        <v>218.10524999999998</v>
      </c>
      <c r="J25718" s="6">
        <f>Tabla3[[#This Row],[Venta_Total]]*0.15</f>
        <v>32.715787499999998</v>
      </c>
      <c r="K25718" s="5">
        <f>Tabla3[[#This Row],[Venta_Total]]*0.05</f>
        <v>10.905262499999999</v>
      </c>
      <c r="L25718">
        <v>4869</v>
      </c>
      <c r="M25718">
        <v>206</v>
      </c>
      <c r="N25718">
        <v>500</v>
      </c>
    </row>
    <row r="25719" spans="1:14" x14ac:dyDescent="0.25">
      <c r="A25719">
        <v>26140</v>
      </c>
      <c r="B25719">
        <v>50191</v>
      </c>
      <c r="C25719" s="3">
        <v>42125</v>
      </c>
      <c r="D25719">
        <v>50085</v>
      </c>
      <c r="E25719">
        <v>286</v>
      </c>
      <c r="F25719">
        <v>3</v>
      </c>
      <c r="G25719" s="6">
        <v>170.14279999999999</v>
      </c>
      <c r="H25719" s="5">
        <f>Tabla3[[#This Row],[Costo_Unitario]]*0.5+Tabla3[[#This Row],[Costo_Unitario]]</f>
        <v>255.21420000000001</v>
      </c>
      <c r="I25719" s="5">
        <f>Tabla3[[#This Row],[Precio_Unitario]]*Tabla3[[#This Row],[Cantidad]]</f>
        <v>765.64260000000002</v>
      </c>
      <c r="J25719" s="6">
        <f>Tabla3[[#This Row],[Venta_Total]]*0.15</f>
        <v>114.84639</v>
      </c>
      <c r="K25719" s="5">
        <f>Tabla3[[#This Row],[Venta_Total]]*0.05</f>
        <v>38.282130000000002</v>
      </c>
      <c r="L25719">
        <v>4869</v>
      </c>
      <c r="M25719">
        <v>206</v>
      </c>
      <c r="N25719">
        <v>500</v>
      </c>
    </row>
    <row r="25720" spans="1:14" x14ac:dyDescent="0.25">
      <c r="A25720">
        <v>26141</v>
      </c>
      <c r="B25720">
        <v>50191</v>
      </c>
      <c r="C25720" s="3">
        <v>42125</v>
      </c>
      <c r="D25720">
        <v>50085</v>
      </c>
      <c r="E25720">
        <v>453</v>
      </c>
      <c r="F25720">
        <v>6</v>
      </c>
      <c r="G25720" s="6">
        <v>24.745899999999999</v>
      </c>
      <c r="H25720" s="5">
        <f>Tabla3[[#This Row],[Costo_Unitario]]*0.5+Tabla3[[#This Row],[Costo_Unitario]]</f>
        <v>37.118849999999995</v>
      </c>
      <c r="I25720" s="5">
        <f>Tabla3[[#This Row],[Precio_Unitario]]*Tabla3[[#This Row],[Cantidad]]</f>
        <v>222.71309999999997</v>
      </c>
      <c r="J25720" s="6">
        <f>Tabla3[[#This Row],[Venta_Total]]*0.15</f>
        <v>33.406964999999992</v>
      </c>
      <c r="K25720" s="5">
        <f>Tabla3[[#This Row],[Venta_Total]]*0.05</f>
        <v>11.135655</v>
      </c>
      <c r="L25720">
        <v>4869</v>
      </c>
      <c r="M25720">
        <v>206</v>
      </c>
      <c r="N25720">
        <v>500</v>
      </c>
    </row>
    <row r="25721" spans="1:14" x14ac:dyDescent="0.25">
      <c r="A25721">
        <v>26142</v>
      </c>
      <c r="B25721">
        <v>50191</v>
      </c>
      <c r="C25721" s="3">
        <v>42125</v>
      </c>
      <c r="D25721">
        <v>50085</v>
      </c>
      <c r="E25721">
        <v>383</v>
      </c>
      <c r="F25721">
        <v>4</v>
      </c>
      <c r="G25721" s="6">
        <v>605.64919999999995</v>
      </c>
      <c r="H25721" s="5">
        <f>Tabla3[[#This Row],[Costo_Unitario]]*0.5+Tabla3[[#This Row],[Costo_Unitario]]</f>
        <v>908.47379999999998</v>
      </c>
      <c r="I25721" s="5">
        <f>Tabla3[[#This Row],[Precio_Unitario]]*Tabla3[[#This Row],[Cantidad]]</f>
        <v>3633.8951999999999</v>
      </c>
      <c r="J25721" s="6">
        <f>Tabla3[[#This Row],[Venta_Total]]*0.15</f>
        <v>545.08427999999992</v>
      </c>
      <c r="K25721" s="5">
        <f>Tabla3[[#This Row],[Venta_Total]]*0.05</f>
        <v>181.69476</v>
      </c>
      <c r="L25721">
        <v>4869</v>
      </c>
      <c r="M25721">
        <v>206</v>
      </c>
      <c r="N25721">
        <v>500</v>
      </c>
    </row>
    <row r="25722" spans="1:14" x14ac:dyDescent="0.25">
      <c r="A25722">
        <v>26143</v>
      </c>
      <c r="B25722">
        <v>50191</v>
      </c>
      <c r="C25722" s="3">
        <v>42125</v>
      </c>
      <c r="D25722">
        <v>50085</v>
      </c>
      <c r="E25722">
        <v>323</v>
      </c>
      <c r="F25722">
        <v>3</v>
      </c>
      <c r="G25722" s="6">
        <v>486.70659999999998</v>
      </c>
      <c r="H25722" s="5">
        <f>Tabla3[[#This Row],[Costo_Unitario]]*0.5+Tabla3[[#This Row],[Costo_Unitario]]</f>
        <v>730.05989999999997</v>
      </c>
      <c r="I25722" s="5">
        <f>Tabla3[[#This Row],[Precio_Unitario]]*Tabla3[[#This Row],[Cantidad]]</f>
        <v>2190.1796999999997</v>
      </c>
      <c r="J25722" s="6">
        <f>Tabla3[[#This Row],[Venta_Total]]*0.15</f>
        <v>328.52695499999993</v>
      </c>
      <c r="K25722" s="5">
        <f>Tabla3[[#This Row],[Venta_Total]]*0.05</f>
        <v>109.508985</v>
      </c>
      <c r="L25722">
        <v>4869</v>
      </c>
      <c r="M25722">
        <v>206</v>
      </c>
      <c r="N25722">
        <v>500</v>
      </c>
    </row>
    <row r="25723" spans="1:14" x14ac:dyDescent="0.25">
      <c r="A25723">
        <v>26144</v>
      </c>
      <c r="B25723">
        <v>50191</v>
      </c>
      <c r="C25723" s="3">
        <v>42125</v>
      </c>
      <c r="D25723">
        <v>50085</v>
      </c>
      <c r="E25723">
        <v>373</v>
      </c>
      <c r="F25723">
        <v>1</v>
      </c>
      <c r="G25723" s="6">
        <v>1390.6838</v>
      </c>
      <c r="H25723" s="5">
        <f>Tabla3[[#This Row],[Costo_Unitario]]*0.5+Tabla3[[#This Row],[Costo_Unitario]]</f>
        <v>2086.0257000000001</v>
      </c>
      <c r="I25723" s="5">
        <f>Tabla3[[#This Row],[Precio_Unitario]]*Tabla3[[#This Row],[Cantidad]]</f>
        <v>2086.0257000000001</v>
      </c>
      <c r="J25723" s="6">
        <f>Tabla3[[#This Row],[Venta_Total]]*0.15</f>
        <v>312.90385500000002</v>
      </c>
      <c r="K25723" s="5">
        <f>Tabla3[[#This Row],[Venta_Total]]*0.05</f>
        <v>104.30128500000001</v>
      </c>
      <c r="L25723">
        <v>4869</v>
      </c>
      <c r="M25723">
        <v>206</v>
      </c>
      <c r="N25723">
        <v>500</v>
      </c>
    </row>
    <row r="25724" spans="1:14" x14ac:dyDescent="0.25">
      <c r="A25724">
        <v>26145</v>
      </c>
      <c r="B25724">
        <v>50191</v>
      </c>
      <c r="C25724" s="3">
        <v>42125</v>
      </c>
      <c r="D25724">
        <v>50085</v>
      </c>
      <c r="E25724">
        <v>337</v>
      </c>
      <c r="F25724">
        <v>3</v>
      </c>
      <c r="G25724" s="6">
        <v>486.70659999999998</v>
      </c>
      <c r="H25724" s="5">
        <f>Tabla3[[#This Row],[Costo_Unitario]]*0.5+Tabla3[[#This Row],[Costo_Unitario]]</f>
        <v>730.05989999999997</v>
      </c>
      <c r="I25724" s="5">
        <f>Tabla3[[#This Row],[Precio_Unitario]]*Tabla3[[#This Row],[Cantidad]]</f>
        <v>2190.1796999999997</v>
      </c>
      <c r="J25724" s="6">
        <f>Tabla3[[#This Row],[Venta_Total]]*0.15</f>
        <v>328.52695499999993</v>
      </c>
      <c r="K25724" s="5">
        <f>Tabla3[[#This Row],[Venta_Total]]*0.05</f>
        <v>109.508985</v>
      </c>
      <c r="L25724">
        <v>4869</v>
      </c>
      <c r="M25724">
        <v>206</v>
      </c>
      <c r="N25724">
        <v>500</v>
      </c>
    </row>
    <row r="25725" spans="1:14" x14ac:dyDescent="0.25">
      <c r="A25725">
        <v>26146</v>
      </c>
      <c r="B25725">
        <v>50191</v>
      </c>
      <c r="C25725" s="3">
        <v>42125</v>
      </c>
      <c r="D25725">
        <v>50085</v>
      </c>
      <c r="E25725">
        <v>333</v>
      </c>
      <c r="F25725">
        <v>5</v>
      </c>
      <c r="G25725" s="6">
        <v>486.70659999999998</v>
      </c>
      <c r="H25725" s="5">
        <f>Tabla3[[#This Row],[Costo_Unitario]]*0.5+Tabla3[[#This Row],[Costo_Unitario]]</f>
        <v>730.05989999999997</v>
      </c>
      <c r="I25725" s="5">
        <f>Tabla3[[#This Row],[Precio_Unitario]]*Tabla3[[#This Row],[Cantidad]]</f>
        <v>3650.2995000000001</v>
      </c>
      <c r="J25725" s="6">
        <f>Tabla3[[#This Row],[Venta_Total]]*0.15</f>
        <v>547.54492500000003</v>
      </c>
      <c r="K25725" s="5">
        <f>Tabla3[[#This Row],[Venta_Total]]*0.05</f>
        <v>182.51497500000002</v>
      </c>
      <c r="L25725">
        <v>4869</v>
      </c>
      <c r="M25725">
        <v>206</v>
      </c>
      <c r="N25725">
        <v>500</v>
      </c>
    </row>
    <row r="25726" spans="1:14" x14ac:dyDescent="0.25">
      <c r="A25726">
        <v>26147</v>
      </c>
      <c r="B25726">
        <v>50191</v>
      </c>
      <c r="C25726" s="3">
        <v>42125</v>
      </c>
      <c r="D25726">
        <v>50085</v>
      </c>
      <c r="E25726">
        <v>331000</v>
      </c>
      <c r="F25726">
        <v>3</v>
      </c>
      <c r="G25726" s="6">
        <v>486.70659999999998</v>
      </c>
      <c r="H25726" s="5">
        <f>Tabla3[[#This Row],[Costo_Unitario]]*0.5+Tabla3[[#This Row],[Costo_Unitario]]</f>
        <v>730.05989999999997</v>
      </c>
      <c r="I25726" s="5">
        <f>Tabla3[[#This Row],[Precio_Unitario]]*Tabla3[[#This Row],[Cantidad]]</f>
        <v>2190.1796999999997</v>
      </c>
      <c r="J25726" s="6">
        <f>Tabla3[[#This Row],[Venta_Total]]*0.15</f>
        <v>328.52695499999993</v>
      </c>
      <c r="K25726" s="5">
        <f>Tabla3[[#This Row],[Venta_Total]]*0.05</f>
        <v>109.508985</v>
      </c>
      <c r="L25726">
        <v>4869</v>
      </c>
      <c r="M25726">
        <v>206</v>
      </c>
      <c r="N25726">
        <v>500</v>
      </c>
    </row>
    <row r="25727" spans="1:14" x14ac:dyDescent="0.25">
      <c r="A25727">
        <v>26148</v>
      </c>
      <c r="B25727">
        <v>50191</v>
      </c>
      <c r="C25727" s="3">
        <v>42125</v>
      </c>
      <c r="D25727">
        <v>50085</v>
      </c>
      <c r="E25727">
        <v>368</v>
      </c>
      <c r="F25727">
        <v>1</v>
      </c>
      <c r="G25727" s="6">
        <v>1518.7864</v>
      </c>
      <c r="H25727" s="5">
        <f>Tabla3[[#This Row],[Costo_Unitario]]*0.5+Tabla3[[#This Row],[Costo_Unitario]]</f>
        <v>2278.1795999999999</v>
      </c>
      <c r="I25727" s="5">
        <f>Tabla3[[#This Row],[Precio_Unitario]]*Tabla3[[#This Row],[Cantidad]]</f>
        <v>2278.1795999999999</v>
      </c>
      <c r="J25727" s="6">
        <f>Tabla3[[#This Row],[Venta_Total]]*0.15</f>
        <v>341.72693999999996</v>
      </c>
      <c r="K25727" s="5">
        <f>Tabla3[[#This Row],[Venta_Total]]*0.05</f>
        <v>113.90898</v>
      </c>
      <c r="L25727">
        <v>4869</v>
      </c>
      <c r="M25727">
        <v>206</v>
      </c>
      <c r="N25727">
        <v>500</v>
      </c>
    </row>
    <row r="25728" spans="1:14" x14ac:dyDescent="0.25">
      <c r="A25728">
        <v>26149</v>
      </c>
      <c r="B25728">
        <v>50191</v>
      </c>
      <c r="C25728" s="3">
        <v>42125</v>
      </c>
      <c r="D25728">
        <v>50085</v>
      </c>
      <c r="E25728">
        <v>371000</v>
      </c>
      <c r="F25728">
        <v>3</v>
      </c>
      <c r="G25728" s="6">
        <v>1390.6838</v>
      </c>
      <c r="H25728" s="5">
        <f>Tabla3[[#This Row],[Costo_Unitario]]*0.5+Tabla3[[#This Row],[Costo_Unitario]]</f>
        <v>2086.0257000000001</v>
      </c>
      <c r="I25728" s="5">
        <f>Tabla3[[#This Row],[Precio_Unitario]]*Tabla3[[#This Row],[Cantidad]]</f>
        <v>6258.0771000000004</v>
      </c>
      <c r="J25728" s="6">
        <f>Tabla3[[#This Row],[Venta_Total]]*0.15</f>
        <v>938.71156500000006</v>
      </c>
      <c r="K25728" s="5">
        <f>Tabla3[[#This Row],[Venta_Total]]*0.05</f>
        <v>312.90385500000002</v>
      </c>
      <c r="L25728">
        <v>4869</v>
      </c>
      <c r="M25728">
        <v>206</v>
      </c>
      <c r="N25728">
        <v>500</v>
      </c>
    </row>
    <row r="25729" spans="1:14" x14ac:dyDescent="0.25">
      <c r="A25729">
        <v>26150</v>
      </c>
      <c r="B25729">
        <v>50191</v>
      </c>
      <c r="C25729" s="3">
        <v>42125</v>
      </c>
      <c r="D25729">
        <v>50085</v>
      </c>
      <c r="E25729">
        <v>379</v>
      </c>
      <c r="F25729">
        <v>1</v>
      </c>
      <c r="G25729" s="6">
        <v>1390.6838</v>
      </c>
      <c r="H25729" s="5">
        <f>Tabla3[[#This Row],[Costo_Unitario]]*0.5+Tabla3[[#This Row],[Costo_Unitario]]</f>
        <v>2086.0257000000001</v>
      </c>
      <c r="I25729" s="5">
        <f>Tabla3[[#This Row],[Precio_Unitario]]*Tabla3[[#This Row],[Cantidad]]</f>
        <v>2086.0257000000001</v>
      </c>
      <c r="J25729" s="6">
        <f>Tabla3[[#This Row],[Venta_Total]]*0.15</f>
        <v>312.90385500000002</v>
      </c>
      <c r="K25729" s="5">
        <f>Tabla3[[#This Row],[Venta_Total]]*0.05</f>
        <v>104.30128500000001</v>
      </c>
      <c r="L25729">
        <v>4869</v>
      </c>
      <c r="M25729">
        <v>206</v>
      </c>
      <c r="N25729">
        <v>500</v>
      </c>
    </row>
    <row r="25730" spans="1:14" x14ac:dyDescent="0.25">
      <c r="A25730">
        <v>26151</v>
      </c>
      <c r="B25730">
        <v>50191</v>
      </c>
      <c r="C25730" s="3">
        <v>42125</v>
      </c>
      <c r="D25730">
        <v>50085</v>
      </c>
      <c r="E25730">
        <v>385</v>
      </c>
      <c r="F25730">
        <v>3</v>
      </c>
      <c r="G25730" s="6">
        <v>605.64919999999995</v>
      </c>
      <c r="H25730" s="5">
        <f>Tabla3[[#This Row],[Costo_Unitario]]*0.5+Tabla3[[#This Row],[Costo_Unitario]]</f>
        <v>908.47379999999998</v>
      </c>
      <c r="I25730" s="5">
        <f>Tabla3[[#This Row],[Precio_Unitario]]*Tabla3[[#This Row],[Cantidad]]</f>
        <v>2725.4214000000002</v>
      </c>
      <c r="J25730" s="6">
        <f>Tabla3[[#This Row],[Venta_Total]]*0.15</f>
        <v>408.81321000000003</v>
      </c>
      <c r="K25730" s="5">
        <f>Tabla3[[#This Row],[Venta_Total]]*0.05</f>
        <v>136.27107000000001</v>
      </c>
      <c r="L25730">
        <v>4869</v>
      </c>
      <c r="M25730">
        <v>206</v>
      </c>
      <c r="N25730">
        <v>500</v>
      </c>
    </row>
    <row r="25731" spans="1:14" x14ac:dyDescent="0.25">
      <c r="A25731">
        <v>26152</v>
      </c>
      <c r="B25731">
        <v>50191</v>
      </c>
      <c r="C25731" s="3">
        <v>42125</v>
      </c>
      <c r="D25731">
        <v>50085</v>
      </c>
      <c r="E25731">
        <v>410007</v>
      </c>
      <c r="F25731">
        <v>4</v>
      </c>
      <c r="G25731" s="6">
        <v>300.11880000000002</v>
      </c>
      <c r="H25731" s="5">
        <f>Tabla3[[#This Row],[Costo_Unitario]]*0.5+Tabla3[[#This Row],[Costo_Unitario]]</f>
        <v>450.17820000000006</v>
      </c>
      <c r="I25731" s="5">
        <f>Tabla3[[#This Row],[Precio_Unitario]]*Tabla3[[#This Row],[Cantidad]]</f>
        <v>1800.7128000000002</v>
      </c>
      <c r="J25731" s="6">
        <f>Tabla3[[#This Row],[Venta_Total]]*0.15</f>
        <v>270.10692</v>
      </c>
      <c r="K25731" s="5">
        <f>Tabla3[[#This Row],[Venta_Total]]*0.05</f>
        <v>90.035640000000015</v>
      </c>
      <c r="L25731">
        <v>4869</v>
      </c>
      <c r="M25731">
        <v>206</v>
      </c>
      <c r="N25731">
        <v>500</v>
      </c>
    </row>
    <row r="25732" spans="1:14" x14ac:dyDescent="0.25">
      <c r="A25732">
        <v>26153</v>
      </c>
      <c r="B25732">
        <v>50191</v>
      </c>
      <c r="C25732" s="3">
        <v>42125</v>
      </c>
      <c r="D25732">
        <v>50085</v>
      </c>
      <c r="E25732">
        <v>370</v>
      </c>
      <c r="F25732">
        <v>1</v>
      </c>
      <c r="G25732" s="6">
        <v>1518.7864</v>
      </c>
      <c r="H25732" s="5">
        <f>Tabla3[[#This Row],[Costo_Unitario]]*0.5+Tabla3[[#This Row],[Costo_Unitario]]</f>
        <v>2278.1795999999999</v>
      </c>
      <c r="I25732" s="5">
        <f>Tabla3[[#This Row],[Precio_Unitario]]*Tabla3[[#This Row],[Cantidad]]</f>
        <v>2278.1795999999999</v>
      </c>
      <c r="J25732" s="6">
        <f>Tabla3[[#This Row],[Venta_Total]]*0.15</f>
        <v>341.72693999999996</v>
      </c>
      <c r="K25732" s="5">
        <f>Tabla3[[#This Row],[Venta_Total]]*0.05</f>
        <v>113.90898</v>
      </c>
      <c r="L25732">
        <v>4869</v>
      </c>
      <c r="M25732">
        <v>206</v>
      </c>
      <c r="N25732">
        <v>500</v>
      </c>
    </row>
    <row r="25733" spans="1:14" x14ac:dyDescent="0.25">
      <c r="A25733">
        <v>26154</v>
      </c>
      <c r="B25733">
        <v>50191</v>
      </c>
      <c r="C25733" s="3">
        <v>42125</v>
      </c>
      <c r="D25733">
        <v>50085</v>
      </c>
      <c r="E25733">
        <v>343</v>
      </c>
      <c r="F25733">
        <v>2</v>
      </c>
      <c r="G25733" s="6">
        <v>486.70659999999998</v>
      </c>
      <c r="H25733" s="5">
        <f>Tabla3[[#This Row],[Costo_Unitario]]*0.5+Tabla3[[#This Row],[Costo_Unitario]]</f>
        <v>730.05989999999997</v>
      </c>
      <c r="I25733" s="5">
        <f>Tabla3[[#This Row],[Precio_Unitario]]*Tabla3[[#This Row],[Cantidad]]</f>
        <v>1460.1197999999999</v>
      </c>
      <c r="J25733" s="6">
        <f>Tabla3[[#This Row],[Venta_Total]]*0.15</f>
        <v>219.01796999999999</v>
      </c>
      <c r="K25733" s="5">
        <f>Tabla3[[#This Row],[Venta_Total]]*0.05</f>
        <v>73.005989999999997</v>
      </c>
      <c r="L25733">
        <v>4869</v>
      </c>
      <c r="M25733">
        <v>206</v>
      </c>
      <c r="N25733">
        <v>500</v>
      </c>
    </row>
    <row r="25734" spans="1:14" x14ac:dyDescent="0.25">
      <c r="A25734">
        <v>26155</v>
      </c>
      <c r="B25734">
        <v>50191</v>
      </c>
      <c r="C25734" s="3">
        <v>42125</v>
      </c>
      <c r="D25734">
        <v>50085</v>
      </c>
      <c r="E25734">
        <v>433</v>
      </c>
      <c r="F25734">
        <v>1</v>
      </c>
      <c r="G25734" s="6">
        <v>300.11880000000002</v>
      </c>
      <c r="H25734" s="5">
        <f>Tabla3[[#This Row],[Costo_Unitario]]*0.5+Tabla3[[#This Row],[Costo_Unitario]]</f>
        <v>450.17820000000006</v>
      </c>
      <c r="I25734" s="5">
        <f>Tabla3[[#This Row],[Precio_Unitario]]*Tabla3[[#This Row],[Cantidad]]</f>
        <v>450.17820000000006</v>
      </c>
      <c r="J25734" s="6">
        <f>Tabla3[[#This Row],[Venta_Total]]*0.15</f>
        <v>67.526730000000001</v>
      </c>
      <c r="K25734" s="5">
        <f>Tabla3[[#This Row],[Venta_Total]]*0.05</f>
        <v>22.508910000000004</v>
      </c>
      <c r="L25734">
        <v>4869</v>
      </c>
      <c r="M25734">
        <v>206</v>
      </c>
      <c r="N25734">
        <v>500</v>
      </c>
    </row>
    <row r="25735" spans="1:14" x14ac:dyDescent="0.25">
      <c r="A25735">
        <v>26156</v>
      </c>
      <c r="B25735">
        <v>50191</v>
      </c>
      <c r="C25735" s="3">
        <v>42125</v>
      </c>
      <c r="D25735">
        <v>50085</v>
      </c>
      <c r="E25735">
        <v>325</v>
      </c>
      <c r="F25735">
        <v>4</v>
      </c>
      <c r="G25735" s="6">
        <v>486.70659999999998</v>
      </c>
      <c r="H25735" s="5">
        <f>Tabla3[[#This Row],[Costo_Unitario]]*0.5+Tabla3[[#This Row],[Costo_Unitario]]</f>
        <v>730.05989999999997</v>
      </c>
      <c r="I25735" s="5">
        <f>Tabla3[[#This Row],[Precio_Unitario]]*Tabla3[[#This Row],[Cantidad]]</f>
        <v>2920.2395999999999</v>
      </c>
      <c r="J25735" s="6">
        <f>Tabla3[[#This Row],[Venta_Total]]*0.15</f>
        <v>438.03593999999998</v>
      </c>
      <c r="K25735" s="5">
        <f>Tabla3[[#This Row],[Venta_Total]]*0.05</f>
        <v>146.01197999999999</v>
      </c>
      <c r="L25735">
        <v>4869</v>
      </c>
      <c r="M25735">
        <v>206</v>
      </c>
      <c r="N25735">
        <v>500</v>
      </c>
    </row>
    <row r="25736" spans="1:14" x14ac:dyDescent="0.25">
      <c r="A25736">
        <v>26157</v>
      </c>
      <c r="B25736">
        <v>50191</v>
      </c>
      <c r="C25736" s="3">
        <v>42125</v>
      </c>
      <c r="D25736">
        <v>50085</v>
      </c>
      <c r="E25736">
        <v>263</v>
      </c>
      <c r="F25736">
        <v>3</v>
      </c>
      <c r="G25736" s="6">
        <v>187.15710000000001</v>
      </c>
      <c r="H25736" s="5">
        <f>Tabla3[[#This Row],[Costo_Unitario]]*0.5+Tabla3[[#This Row],[Costo_Unitario]]</f>
        <v>280.73565000000002</v>
      </c>
      <c r="I25736" s="5">
        <f>Tabla3[[#This Row],[Precio_Unitario]]*Tabla3[[#This Row],[Cantidad]]</f>
        <v>842.20695000000001</v>
      </c>
      <c r="J25736" s="6">
        <f>Tabla3[[#This Row],[Venta_Total]]*0.15</f>
        <v>126.3310425</v>
      </c>
      <c r="K25736" s="5">
        <f>Tabla3[[#This Row],[Venta_Total]]*0.05</f>
        <v>42.110347500000003</v>
      </c>
      <c r="L25736">
        <v>4869</v>
      </c>
      <c r="M25736">
        <v>206</v>
      </c>
      <c r="N25736">
        <v>500</v>
      </c>
    </row>
    <row r="25737" spans="1:14" x14ac:dyDescent="0.25">
      <c r="A25737">
        <v>26158</v>
      </c>
      <c r="B25737">
        <v>50191</v>
      </c>
      <c r="C25737" s="3">
        <v>42125</v>
      </c>
      <c r="D25737">
        <v>50085</v>
      </c>
      <c r="E25737">
        <v>271000</v>
      </c>
      <c r="F25737">
        <v>1</v>
      </c>
      <c r="G25737" s="6">
        <v>187.15710000000001</v>
      </c>
      <c r="H25737" s="5">
        <f>Tabla3[[#This Row],[Costo_Unitario]]*0.5+Tabla3[[#This Row],[Costo_Unitario]]</f>
        <v>280.73565000000002</v>
      </c>
      <c r="I25737" s="5">
        <f>Tabla3[[#This Row],[Precio_Unitario]]*Tabla3[[#This Row],[Cantidad]]</f>
        <v>280.73565000000002</v>
      </c>
      <c r="J25737" s="6">
        <f>Tabla3[[#This Row],[Venta_Total]]*0.15</f>
        <v>42.110347500000003</v>
      </c>
      <c r="K25737" s="5">
        <f>Tabla3[[#This Row],[Venta_Total]]*0.05</f>
        <v>14.036782500000001</v>
      </c>
      <c r="L25737">
        <v>4869</v>
      </c>
      <c r="M25737">
        <v>206</v>
      </c>
      <c r="N25737">
        <v>500</v>
      </c>
    </row>
    <row r="25738" spans="1:14" x14ac:dyDescent="0.25">
      <c r="A25738">
        <v>26159</v>
      </c>
      <c r="B25738">
        <v>50191</v>
      </c>
      <c r="C25738" s="3">
        <v>42125</v>
      </c>
      <c r="D25738">
        <v>50085</v>
      </c>
      <c r="E25738">
        <v>341000</v>
      </c>
      <c r="F25738">
        <v>1</v>
      </c>
      <c r="G25738" s="6">
        <v>486.70659999999998</v>
      </c>
      <c r="H25738" s="5">
        <f>Tabla3[[#This Row],[Costo_Unitario]]*0.5+Tabla3[[#This Row],[Costo_Unitario]]</f>
        <v>730.05989999999997</v>
      </c>
      <c r="I25738" s="5">
        <f>Tabla3[[#This Row],[Precio_Unitario]]*Tabla3[[#This Row],[Cantidad]]</f>
        <v>730.05989999999997</v>
      </c>
      <c r="J25738" s="6">
        <f>Tabla3[[#This Row],[Venta_Total]]*0.15</f>
        <v>109.508985</v>
      </c>
      <c r="K25738" s="5">
        <f>Tabla3[[#This Row],[Venta_Total]]*0.05</f>
        <v>36.502994999999999</v>
      </c>
      <c r="L25738">
        <v>4869</v>
      </c>
      <c r="M25738">
        <v>206</v>
      </c>
      <c r="N25738">
        <v>500</v>
      </c>
    </row>
    <row r="25739" spans="1:14" x14ac:dyDescent="0.25">
      <c r="A25739">
        <v>26160</v>
      </c>
      <c r="B25739">
        <v>50191</v>
      </c>
      <c r="C25739" s="3">
        <v>42125</v>
      </c>
      <c r="D25739">
        <v>50085</v>
      </c>
      <c r="E25739">
        <v>273</v>
      </c>
      <c r="F25739">
        <v>3</v>
      </c>
      <c r="G25739" s="6">
        <v>187.15710000000001</v>
      </c>
      <c r="H25739" s="5">
        <f>Tabla3[[#This Row],[Costo_Unitario]]*0.5+Tabla3[[#This Row],[Costo_Unitario]]</f>
        <v>280.73565000000002</v>
      </c>
      <c r="I25739" s="5">
        <f>Tabla3[[#This Row],[Precio_Unitario]]*Tabla3[[#This Row],[Cantidad]]</f>
        <v>842.20695000000001</v>
      </c>
      <c r="J25739" s="6">
        <f>Tabla3[[#This Row],[Venta_Total]]*0.15</f>
        <v>126.3310425</v>
      </c>
      <c r="K25739" s="5">
        <f>Tabla3[[#This Row],[Venta_Total]]*0.05</f>
        <v>42.110347500000003</v>
      </c>
      <c r="L25739">
        <v>4869</v>
      </c>
      <c r="M25739">
        <v>206</v>
      </c>
      <c r="N25739">
        <v>500</v>
      </c>
    </row>
    <row r="25740" spans="1:14" x14ac:dyDescent="0.25">
      <c r="A25740">
        <v>26161</v>
      </c>
      <c r="B25740">
        <v>50191</v>
      </c>
      <c r="C25740" s="3">
        <v>42125</v>
      </c>
      <c r="D25740">
        <v>50085</v>
      </c>
      <c r="E25740">
        <v>369</v>
      </c>
      <c r="F25740">
        <v>1</v>
      </c>
      <c r="G25740" s="6">
        <v>1518.7864</v>
      </c>
      <c r="H25740" s="5">
        <f>Tabla3[[#This Row],[Costo_Unitario]]*0.5+Tabla3[[#This Row],[Costo_Unitario]]</f>
        <v>2278.1795999999999</v>
      </c>
      <c r="I25740" s="5">
        <f>Tabla3[[#This Row],[Precio_Unitario]]*Tabla3[[#This Row],[Cantidad]]</f>
        <v>2278.1795999999999</v>
      </c>
      <c r="J25740" s="6">
        <f>Tabla3[[#This Row],[Venta_Total]]*0.15</f>
        <v>341.72693999999996</v>
      </c>
      <c r="K25740" s="5">
        <f>Tabla3[[#This Row],[Venta_Total]]*0.05</f>
        <v>113.90898</v>
      </c>
      <c r="L25740">
        <v>4869</v>
      </c>
      <c r="M25740">
        <v>206</v>
      </c>
      <c r="N25740">
        <v>500</v>
      </c>
    </row>
    <row r="25741" spans="1:14" x14ac:dyDescent="0.25">
      <c r="A25741">
        <v>26162</v>
      </c>
      <c r="B25741">
        <v>50191</v>
      </c>
      <c r="C25741" s="3">
        <v>42125</v>
      </c>
      <c r="D25741">
        <v>50085</v>
      </c>
      <c r="E25741">
        <v>329</v>
      </c>
      <c r="F25741">
        <v>2</v>
      </c>
      <c r="G25741" s="6">
        <v>486.70659999999998</v>
      </c>
      <c r="H25741" s="5">
        <f>Tabla3[[#This Row],[Costo_Unitario]]*0.5+Tabla3[[#This Row],[Costo_Unitario]]</f>
        <v>730.05989999999997</v>
      </c>
      <c r="I25741" s="5">
        <f>Tabla3[[#This Row],[Precio_Unitario]]*Tabla3[[#This Row],[Cantidad]]</f>
        <v>1460.1197999999999</v>
      </c>
      <c r="J25741" s="6">
        <f>Tabla3[[#This Row],[Venta_Total]]*0.15</f>
        <v>219.01796999999999</v>
      </c>
      <c r="K25741" s="5">
        <f>Tabla3[[#This Row],[Venta_Total]]*0.05</f>
        <v>73.005989999999997</v>
      </c>
      <c r="L25741">
        <v>4869</v>
      </c>
      <c r="M25741">
        <v>206</v>
      </c>
      <c r="N25741">
        <v>500</v>
      </c>
    </row>
    <row r="25742" spans="1:14" x14ac:dyDescent="0.25">
      <c r="A25742">
        <v>26163</v>
      </c>
      <c r="B25742">
        <v>50191</v>
      </c>
      <c r="C25742" s="3">
        <v>42125</v>
      </c>
      <c r="D25742">
        <v>50085</v>
      </c>
      <c r="E25742">
        <v>375</v>
      </c>
      <c r="F25742">
        <v>2</v>
      </c>
      <c r="G25742" s="6">
        <v>1390.6838</v>
      </c>
      <c r="H25742" s="5">
        <f>Tabla3[[#This Row],[Costo_Unitario]]*0.5+Tabla3[[#This Row],[Costo_Unitario]]</f>
        <v>2086.0257000000001</v>
      </c>
      <c r="I25742" s="5">
        <f>Tabla3[[#This Row],[Precio_Unitario]]*Tabla3[[#This Row],[Cantidad]]</f>
        <v>4172.0514000000003</v>
      </c>
      <c r="J25742" s="6">
        <f>Tabla3[[#This Row],[Venta_Total]]*0.15</f>
        <v>625.80771000000004</v>
      </c>
      <c r="K25742" s="5">
        <f>Tabla3[[#This Row],[Venta_Total]]*0.05</f>
        <v>208.60257000000001</v>
      </c>
      <c r="L25742">
        <v>4869</v>
      </c>
      <c r="M25742">
        <v>206</v>
      </c>
      <c r="N25742">
        <v>500</v>
      </c>
    </row>
    <row r="25743" spans="1:14" x14ac:dyDescent="0.25">
      <c r="A25743">
        <v>26164</v>
      </c>
      <c r="B25743">
        <v>50192</v>
      </c>
      <c r="C25743" s="3">
        <v>42125</v>
      </c>
      <c r="D25743">
        <v>50084</v>
      </c>
      <c r="E25743">
        <v>221000</v>
      </c>
      <c r="F25743">
        <v>2</v>
      </c>
      <c r="G25743" s="6">
        <v>13.8782</v>
      </c>
      <c r="H25743" s="5">
        <f>Tabla3[[#This Row],[Costo_Unitario]]*0.5+Tabla3[[#This Row],[Costo_Unitario]]</f>
        <v>20.817299999999999</v>
      </c>
      <c r="I25743" s="5">
        <f>Tabla3[[#This Row],[Precio_Unitario]]*Tabla3[[#This Row],[Cantidad]]</f>
        <v>41.634599999999999</v>
      </c>
      <c r="J25743" s="6">
        <f>Tabla3[[#This Row],[Venta_Total]]*0.15</f>
        <v>6.24519</v>
      </c>
      <c r="K25743" s="5">
        <f>Tabla3[[#This Row],[Venta_Total]]*0.05</f>
        <v>2.0817299999999999</v>
      </c>
      <c r="L25743">
        <v>4869</v>
      </c>
      <c r="M25743">
        <v>2100</v>
      </c>
      <c r="N25743">
        <v>94</v>
      </c>
    </row>
    <row r="25744" spans="1:14" x14ac:dyDescent="0.25">
      <c r="A25744">
        <v>26165</v>
      </c>
      <c r="B25744">
        <v>50192</v>
      </c>
      <c r="C25744" s="3">
        <v>42125</v>
      </c>
      <c r="D25744">
        <v>50084</v>
      </c>
      <c r="E25744">
        <v>325</v>
      </c>
      <c r="F25744">
        <v>1</v>
      </c>
      <c r="G25744" s="6">
        <v>486.70659999999998</v>
      </c>
      <c r="H25744" s="5">
        <f>Tabla3[[#This Row],[Costo_Unitario]]*0.5+Tabla3[[#This Row],[Costo_Unitario]]</f>
        <v>730.05989999999997</v>
      </c>
      <c r="I25744" s="5">
        <f>Tabla3[[#This Row],[Precio_Unitario]]*Tabla3[[#This Row],[Cantidad]]</f>
        <v>730.05989999999997</v>
      </c>
      <c r="J25744" s="6">
        <f>Tabla3[[#This Row],[Venta_Total]]*0.15</f>
        <v>109.508985</v>
      </c>
      <c r="K25744" s="5">
        <f>Tabla3[[#This Row],[Venta_Total]]*0.05</f>
        <v>36.502994999999999</v>
      </c>
      <c r="L25744">
        <v>4869</v>
      </c>
      <c r="M25744">
        <v>2100</v>
      </c>
      <c r="N25744">
        <v>94</v>
      </c>
    </row>
    <row r="25745" spans="1:14" x14ac:dyDescent="0.25">
      <c r="A25745">
        <v>26166</v>
      </c>
      <c r="B25745">
        <v>50192</v>
      </c>
      <c r="C25745" s="3">
        <v>42125</v>
      </c>
      <c r="D25745">
        <v>50084</v>
      </c>
      <c r="E25745">
        <v>458</v>
      </c>
      <c r="F25745">
        <v>7</v>
      </c>
      <c r="G25745" s="6">
        <v>30.933399999999999</v>
      </c>
      <c r="H25745" s="5">
        <f>Tabla3[[#This Row],[Costo_Unitario]]*0.5+Tabla3[[#This Row],[Costo_Unitario]]</f>
        <v>46.400099999999995</v>
      </c>
      <c r="I25745" s="5">
        <f>Tabla3[[#This Row],[Precio_Unitario]]*Tabla3[[#This Row],[Cantidad]]</f>
        <v>324.80069999999995</v>
      </c>
      <c r="J25745" s="6">
        <f>Tabla3[[#This Row],[Venta_Total]]*0.15</f>
        <v>48.72010499999999</v>
      </c>
      <c r="K25745" s="5">
        <f>Tabla3[[#This Row],[Venta_Total]]*0.05</f>
        <v>16.240034999999999</v>
      </c>
      <c r="L25745">
        <v>4869</v>
      </c>
      <c r="M25745">
        <v>2100</v>
      </c>
      <c r="N25745">
        <v>94</v>
      </c>
    </row>
    <row r="25746" spans="1:14" x14ac:dyDescent="0.25">
      <c r="A25746">
        <v>26167</v>
      </c>
      <c r="B25746">
        <v>50192</v>
      </c>
      <c r="C25746" s="3">
        <v>42125</v>
      </c>
      <c r="D25746">
        <v>50084</v>
      </c>
      <c r="E25746">
        <v>233</v>
      </c>
      <c r="F25746">
        <v>2</v>
      </c>
      <c r="G25746" s="6">
        <v>29.0807</v>
      </c>
      <c r="H25746" s="5">
        <f>Tabla3[[#This Row],[Costo_Unitario]]*0.5+Tabla3[[#This Row],[Costo_Unitario]]</f>
        <v>43.621049999999997</v>
      </c>
      <c r="I25746" s="5">
        <f>Tabla3[[#This Row],[Precio_Unitario]]*Tabla3[[#This Row],[Cantidad]]</f>
        <v>87.242099999999994</v>
      </c>
      <c r="J25746" s="6">
        <f>Tabla3[[#This Row],[Venta_Total]]*0.15</f>
        <v>13.086314999999999</v>
      </c>
      <c r="K25746" s="5">
        <f>Tabla3[[#This Row],[Venta_Total]]*0.05</f>
        <v>4.3621049999999997</v>
      </c>
      <c r="L25746">
        <v>4869</v>
      </c>
      <c r="M25746">
        <v>2100</v>
      </c>
      <c r="N25746">
        <v>94</v>
      </c>
    </row>
    <row r="25747" spans="1:14" x14ac:dyDescent="0.25">
      <c r="A25747">
        <v>26168</v>
      </c>
      <c r="B25747">
        <v>50192</v>
      </c>
      <c r="C25747" s="3">
        <v>42125</v>
      </c>
      <c r="D25747">
        <v>50084</v>
      </c>
      <c r="E25747">
        <v>323</v>
      </c>
      <c r="F25747">
        <v>1</v>
      </c>
      <c r="G25747" s="6">
        <v>486.70659999999998</v>
      </c>
      <c r="H25747" s="5">
        <f>Tabla3[[#This Row],[Costo_Unitario]]*0.5+Tabla3[[#This Row],[Costo_Unitario]]</f>
        <v>730.05989999999997</v>
      </c>
      <c r="I25747" s="5">
        <f>Tabla3[[#This Row],[Precio_Unitario]]*Tabla3[[#This Row],[Cantidad]]</f>
        <v>730.05989999999997</v>
      </c>
      <c r="J25747" s="6">
        <f>Tabla3[[#This Row],[Venta_Total]]*0.15</f>
        <v>109.508985</v>
      </c>
      <c r="K25747" s="5">
        <f>Tabla3[[#This Row],[Venta_Total]]*0.05</f>
        <v>36.502994999999999</v>
      </c>
      <c r="L25747">
        <v>4869</v>
      </c>
      <c r="M25747">
        <v>2100</v>
      </c>
      <c r="N25747">
        <v>94</v>
      </c>
    </row>
    <row r="25748" spans="1:14" x14ac:dyDescent="0.25">
      <c r="A25748">
        <v>26169</v>
      </c>
      <c r="B25748">
        <v>50192</v>
      </c>
      <c r="C25748" s="3">
        <v>42125</v>
      </c>
      <c r="D25748">
        <v>50084</v>
      </c>
      <c r="E25748">
        <v>329</v>
      </c>
      <c r="F25748">
        <v>3</v>
      </c>
      <c r="G25748" s="6">
        <v>486.70659999999998</v>
      </c>
      <c r="H25748" s="5">
        <f>Tabla3[[#This Row],[Costo_Unitario]]*0.5+Tabla3[[#This Row],[Costo_Unitario]]</f>
        <v>730.05989999999997</v>
      </c>
      <c r="I25748" s="5">
        <f>Tabla3[[#This Row],[Precio_Unitario]]*Tabla3[[#This Row],[Cantidad]]</f>
        <v>2190.1796999999997</v>
      </c>
      <c r="J25748" s="6">
        <f>Tabla3[[#This Row],[Venta_Total]]*0.15</f>
        <v>328.52695499999993</v>
      </c>
      <c r="K25748" s="5">
        <f>Tabla3[[#This Row],[Venta_Total]]*0.05</f>
        <v>109.508985</v>
      </c>
      <c r="L25748">
        <v>4869</v>
      </c>
      <c r="M25748">
        <v>2100</v>
      </c>
      <c r="N25748">
        <v>94</v>
      </c>
    </row>
    <row r="25749" spans="1:14" x14ac:dyDescent="0.25">
      <c r="A25749">
        <v>26170</v>
      </c>
      <c r="B25749">
        <v>50192</v>
      </c>
      <c r="C25749" s="3">
        <v>42125</v>
      </c>
      <c r="D25749">
        <v>50084</v>
      </c>
      <c r="E25749">
        <v>422</v>
      </c>
      <c r="F25749">
        <v>2</v>
      </c>
      <c r="G25749" s="6">
        <v>49.978900000000003</v>
      </c>
      <c r="H25749" s="5">
        <f>Tabla3[[#This Row],[Costo_Unitario]]*0.5+Tabla3[[#This Row],[Costo_Unitario]]</f>
        <v>74.968350000000001</v>
      </c>
      <c r="I25749" s="5">
        <f>Tabla3[[#This Row],[Precio_Unitario]]*Tabla3[[#This Row],[Cantidad]]</f>
        <v>149.9367</v>
      </c>
      <c r="J25749" s="6">
        <f>Tabla3[[#This Row],[Venta_Total]]*0.15</f>
        <v>22.490504999999999</v>
      </c>
      <c r="K25749" s="5">
        <f>Tabla3[[#This Row],[Venta_Total]]*0.05</f>
        <v>7.4968350000000008</v>
      </c>
      <c r="L25749">
        <v>4869</v>
      </c>
      <c r="M25749">
        <v>2100</v>
      </c>
      <c r="N25749">
        <v>94</v>
      </c>
    </row>
    <row r="25750" spans="1:14" x14ac:dyDescent="0.25">
      <c r="A25750">
        <v>26171</v>
      </c>
      <c r="B25750">
        <v>50192</v>
      </c>
      <c r="C25750" s="3">
        <v>42125</v>
      </c>
      <c r="D25750">
        <v>50084</v>
      </c>
      <c r="E25750">
        <v>433</v>
      </c>
      <c r="F25750">
        <v>1</v>
      </c>
      <c r="G25750" s="6">
        <v>300.11880000000002</v>
      </c>
      <c r="H25750" s="5">
        <f>Tabla3[[#This Row],[Costo_Unitario]]*0.5+Tabla3[[#This Row],[Costo_Unitario]]</f>
        <v>450.17820000000006</v>
      </c>
      <c r="I25750" s="5">
        <f>Tabla3[[#This Row],[Precio_Unitario]]*Tabla3[[#This Row],[Cantidad]]</f>
        <v>450.17820000000006</v>
      </c>
      <c r="J25750" s="6">
        <f>Tabla3[[#This Row],[Venta_Total]]*0.15</f>
        <v>67.526730000000001</v>
      </c>
      <c r="K25750" s="5">
        <f>Tabla3[[#This Row],[Venta_Total]]*0.05</f>
        <v>22.508910000000004</v>
      </c>
      <c r="L25750">
        <v>4869</v>
      </c>
      <c r="M25750">
        <v>2100</v>
      </c>
      <c r="N25750">
        <v>94</v>
      </c>
    </row>
    <row r="25751" spans="1:14" x14ac:dyDescent="0.25">
      <c r="A25751">
        <v>26172</v>
      </c>
      <c r="B25751">
        <v>50192</v>
      </c>
      <c r="C25751" s="3">
        <v>42125</v>
      </c>
      <c r="D25751">
        <v>50084</v>
      </c>
      <c r="E25751">
        <v>460</v>
      </c>
      <c r="F25751">
        <v>2</v>
      </c>
      <c r="G25751" s="6">
        <v>37.190899999999999</v>
      </c>
      <c r="H25751" s="5">
        <f>Tabla3[[#This Row],[Costo_Unitario]]*0.5+Tabla3[[#This Row],[Costo_Unitario]]</f>
        <v>55.786349999999999</v>
      </c>
      <c r="I25751" s="5">
        <f>Tabla3[[#This Row],[Precio_Unitario]]*Tabla3[[#This Row],[Cantidad]]</f>
        <v>111.5727</v>
      </c>
      <c r="J25751" s="6">
        <f>Tabla3[[#This Row],[Venta_Total]]*0.15</f>
        <v>16.735904999999999</v>
      </c>
      <c r="K25751" s="5">
        <f>Tabla3[[#This Row],[Venta_Total]]*0.05</f>
        <v>5.5786350000000002</v>
      </c>
      <c r="L25751">
        <v>4869</v>
      </c>
      <c r="M25751">
        <v>2100</v>
      </c>
      <c r="N25751">
        <v>94</v>
      </c>
    </row>
    <row r="25752" spans="1:14" x14ac:dyDescent="0.25">
      <c r="A25752">
        <v>26173</v>
      </c>
      <c r="B25752">
        <v>50192</v>
      </c>
      <c r="C25752" s="3">
        <v>42125</v>
      </c>
      <c r="D25752">
        <v>50084</v>
      </c>
      <c r="E25752">
        <v>343</v>
      </c>
      <c r="F25752">
        <v>3</v>
      </c>
      <c r="G25752" s="6">
        <v>486.70659999999998</v>
      </c>
      <c r="H25752" s="5">
        <f>Tabla3[[#This Row],[Costo_Unitario]]*0.5+Tabla3[[#This Row],[Costo_Unitario]]</f>
        <v>730.05989999999997</v>
      </c>
      <c r="I25752" s="5">
        <f>Tabla3[[#This Row],[Precio_Unitario]]*Tabla3[[#This Row],[Cantidad]]</f>
        <v>2190.1796999999997</v>
      </c>
      <c r="J25752" s="6">
        <f>Tabla3[[#This Row],[Venta_Total]]*0.15</f>
        <v>328.52695499999993</v>
      </c>
      <c r="K25752" s="5">
        <f>Tabla3[[#This Row],[Venta_Total]]*0.05</f>
        <v>109.508985</v>
      </c>
      <c r="L25752">
        <v>4869</v>
      </c>
      <c r="M25752">
        <v>2100</v>
      </c>
      <c r="N25752">
        <v>94</v>
      </c>
    </row>
    <row r="25753" spans="1:14" x14ac:dyDescent="0.25">
      <c r="A25753">
        <v>26174</v>
      </c>
      <c r="B25753">
        <v>50192</v>
      </c>
      <c r="C25753" s="3">
        <v>42125</v>
      </c>
      <c r="D25753">
        <v>50084</v>
      </c>
      <c r="E25753">
        <v>224</v>
      </c>
      <c r="F25753">
        <v>2</v>
      </c>
      <c r="G25753" s="6">
        <v>5.2297000000000002</v>
      </c>
      <c r="H25753" s="5">
        <f>Tabla3[[#This Row],[Costo_Unitario]]*0.5+Tabla3[[#This Row],[Costo_Unitario]]</f>
        <v>7.8445499999999999</v>
      </c>
      <c r="I25753" s="5">
        <f>Tabla3[[#This Row],[Precio_Unitario]]*Tabla3[[#This Row],[Cantidad]]</f>
        <v>15.6891</v>
      </c>
      <c r="J25753" s="6">
        <f>Tabla3[[#This Row],[Venta_Total]]*0.15</f>
        <v>2.3533649999999997</v>
      </c>
      <c r="K25753" s="5">
        <f>Tabla3[[#This Row],[Venta_Total]]*0.05</f>
        <v>0.78445500000000001</v>
      </c>
      <c r="L25753">
        <v>4869</v>
      </c>
      <c r="M25753">
        <v>2100</v>
      </c>
      <c r="N25753">
        <v>94</v>
      </c>
    </row>
    <row r="25754" spans="1:14" x14ac:dyDescent="0.25">
      <c r="A25754">
        <v>26175</v>
      </c>
      <c r="B25754">
        <v>50192</v>
      </c>
      <c r="C25754" s="3">
        <v>42125</v>
      </c>
      <c r="D25754">
        <v>50084</v>
      </c>
      <c r="E25754">
        <v>333</v>
      </c>
      <c r="F25754">
        <v>1</v>
      </c>
      <c r="G25754" s="6">
        <v>486.70659999999998</v>
      </c>
      <c r="H25754" s="5">
        <f>Tabla3[[#This Row],[Costo_Unitario]]*0.5+Tabla3[[#This Row],[Costo_Unitario]]</f>
        <v>730.05989999999997</v>
      </c>
      <c r="I25754" s="5">
        <f>Tabla3[[#This Row],[Precio_Unitario]]*Tabla3[[#This Row],[Cantidad]]</f>
        <v>730.05989999999997</v>
      </c>
      <c r="J25754" s="6">
        <f>Tabla3[[#This Row],[Venta_Total]]*0.15</f>
        <v>109.508985</v>
      </c>
      <c r="K25754" s="5">
        <f>Tabla3[[#This Row],[Venta_Total]]*0.05</f>
        <v>36.502994999999999</v>
      </c>
      <c r="L25754">
        <v>4869</v>
      </c>
      <c r="M25754">
        <v>2100</v>
      </c>
      <c r="N25754">
        <v>94</v>
      </c>
    </row>
    <row r="25755" spans="1:14" x14ac:dyDescent="0.25">
      <c r="A25755">
        <v>26176</v>
      </c>
      <c r="B25755">
        <v>50193</v>
      </c>
      <c r="C25755" s="3">
        <v>42125</v>
      </c>
      <c r="D25755">
        <v>5009500</v>
      </c>
      <c r="E25755">
        <v>468</v>
      </c>
      <c r="F25755">
        <v>4</v>
      </c>
      <c r="G25755" s="6">
        <v>15.6709</v>
      </c>
      <c r="H25755" s="5">
        <f>Tabla3[[#This Row],[Costo_Unitario]]*0.5+Tabla3[[#This Row],[Costo_Unitario]]</f>
        <v>23.506349999999998</v>
      </c>
      <c r="I25755" s="5">
        <f>Tabla3[[#This Row],[Precio_Unitario]]*Tabla3[[#This Row],[Cantidad]]</f>
        <v>94.025399999999991</v>
      </c>
      <c r="J25755" s="6">
        <f>Tabla3[[#This Row],[Venta_Total]]*0.15</f>
        <v>14.103809999999998</v>
      </c>
      <c r="K25755" s="5">
        <f>Tabla3[[#This Row],[Venta_Total]]*0.05</f>
        <v>4.7012700000000001</v>
      </c>
      <c r="L25755">
        <v>4869</v>
      </c>
      <c r="M25755">
        <v>686</v>
      </c>
      <c r="N25755">
        <v>219</v>
      </c>
    </row>
    <row r="25756" spans="1:14" x14ac:dyDescent="0.25">
      <c r="A25756">
        <v>26177</v>
      </c>
      <c r="B25756">
        <v>50193</v>
      </c>
      <c r="C25756" s="3">
        <v>42125</v>
      </c>
      <c r="D25756">
        <v>5009500</v>
      </c>
      <c r="E25756">
        <v>358</v>
      </c>
      <c r="F25756">
        <v>4</v>
      </c>
      <c r="G25756" s="6">
        <v>1105.81</v>
      </c>
      <c r="H25756" s="5">
        <f>Tabla3[[#This Row],[Costo_Unitario]]*0.5+Tabla3[[#This Row],[Costo_Unitario]]</f>
        <v>1658.7149999999999</v>
      </c>
      <c r="I25756" s="5">
        <f>Tabla3[[#This Row],[Precio_Unitario]]*Tabla3[[#This Row],[Cantidad]]</f>
        <v>6634.86</v>
      </c>
      <c r="J25756" s="6">
        <f>Tabla3[[#This Row],[Venta_Total]]*0.15</f>
        <v>995.22899999999993</v>
      </c>
      <c r="K25756" s="5">
        <f>Tabla3[[#This Row],[Venta_Total]]*0.05</f>
        <v>331.74299999999999</v>
      </c>
      <c r="L25756">
        <v>4869</v>
      </c>
      <c r="M25756">
        <v>686</v>
      </c>
      <c r="N25756">
        <v>219</v>
      </c>
    </row>
    <row r="25757" spans="1:14" x14ac:dyDescent="0.25">
      <c r="A25757">
        <v>26178</v>
      </c>
      <c r="B25757">
        <v>50193</v>
      </c>
      <c r="C25757" s="3">
        <v>42125</v>
      </c>
      <c r="D25757">
        <v>5009500</v>
      </c>
      <c r="E25757">
        <v>470</v>
      </c>
      <c r="F25757">
        <v>3</v>
      </c>
      <c r="G25757" s="6">
        <v>15.6709</v>
      </c>
      <c r="H25757" s="5">
        <f>Tabla3[[#This Row],[Costo_Unitario]]*0.5+Tabla3[[#This Row],[Costo_Unitario]]</f>
        <v>23.506349999999998</v>
      </c>
      <c r="I25757" s="5">
        <f>Tabla3[[#This Row],[Precio_Unitario]]*Tabla3[[#This Row],[Cantidad]]</f>
        <v>70.519049999999993</v>
      </c>
      <c r="J25757" s="6">
        <f>Tabla3[[#This Row],[Venta_Total]]*0.15</f>
        <v>10.577857499999999</v>
      </c>
      <c r="K25757" s="5">
        <f>Tabla3[[#This Row],[Venta_Total]]*0.05</f>
        <v>3.5259524999999998</v>
      </c>
      <c r="L25757">
        <v>4869</v>
      </c>
      <c r="M25757">
        <v>686</v>
      </c>
      <c r="N25757">
        <v>219</v>
      </c>
    </row>
    <row r="25758" spans="1:14" x14ac:dyDescent="0.25">
      <c r="A25758">
        <v>26179</v>
      </c>
      <c r="B25758">
        <v>50193</v>
      </c>
      <c r="C25758" s="3">
        <v>42125</v>
      </c>
      <c r="D25758">
        <v>5009500</v>
      </c>
      <c r="E25758">
        <v>352</v>
      </c>
      <c r="F25758">
        <v>1</v>
      </c>
      <c r="G25758" s="6">
        <v>1117.8559</v>
      </c>
      <c r="H25758" s="5">
        <f>Tabla3[[#This Row],[Costo_Unitario]]*0.5+Tabla3[[#This Row],[Costo_Unitario]]</f>
        <v>1676.78385</v>
      </c>
      <c r="I25758" s="5">
        <f>Tabla3[[#This Row],[Precio_Unitario]]*Tabla3[[#This Row],[Cantidad]]</f>
        <v>1676.78385</v>
      </c>
      <c r="J25758" s="6">
        <f>Tabla3[[#This Row],[Venta_Total]]*0.15</f>
        <v>251.51757749999999</v>
      </c>
      <c r="K25758" s="5">
        <f>Tabla3[[#This Row],[Venta_Total]]*0.05</f>
        <v>83.83919250000001</v>
      </c>
      <c r="L25758">
        <v>4869</v>
      </c>
      <c r="M25758">
        <v>686</v>
      </c>
      <c r="N25758">
        <v>219</v>
      </c>
    </row>
    <row r="25759" spans="1:14" x14ac:dyDescent="0.25">
      <c r="A25759">
        <v>26180</v>
      </c>
      <c r="B25759">
        <v>50194</v>
      </c>
      <c r="C25759" s="3">
        <v>42125</v>
      </c>
      <c r="D25759">
        <v>50088</v>
      </c>
      <c r="E25759">
        <v>323</v>
      </c>
      <c r="F25759">
        <v>3</v>
      </c>
      <c r="G25759" s="6">
        <v>486.70659999999998</v>
      </c>
      <c r="H25759" s="5">
        <f>Tabla3[[#This Row],[Costo_Unitario]]*0.5+Tabla3[[#This Row],[Costo_Unitario]]</f>
        <v>730.05989999999997</v>
      </c>
      <c r="I25759" s="5">
        <f>Tabla3[[#This Row],[Precio_Unitario]]*Tabla3[[#This Row],[Cantidad]]</f>
        <v>2190.1796999999997</v>
      </c>
      <c r="J25759" s="6">
        <f>Tabla3[[#This Row],[Venta_Total]]*0.15</f>
        <v>328.52695499999993</v>
      </c>
      <c r="K25759" s="5">
        <f>Tabla3[[#This Row],[Venta_Total]]*0.05</f>
        <v>109.508985</v>
      </c>
      <c r="L25759">
        <v>4869</v>
      </c>
      <c r="M25759">
        <v>1024</v>
      </c>
      <c r="N25759">
        <v>270</v>
      </c>
    </row>
    <row r="25760" spans="1:14" x14ac:dyDescent="0.25">
      <c r="A25760">
        <v>26181</v>
      </c>
      <c r="B25760">
        <v>50195</v>
      </c>
      <c r="C25760" s="3">
        <v>42125</v>
      </c>
      <c r="D25760">
        <v>50091</v>
      </c>
      <c r="E25760">
        <v>395</v>
      </c>
      <c r="F25760">
        <v>2</v>
      </c>
      <c r="G25760" s="6">
        <v>45.416800000000002</v>
      </c>
      <c r="H25760" s="5">
        <f>Tabla3[[#This Row],[Costo_Unitario]]*0.5+Tabla3[[#This Row],[Costo_Unitario]]</f>
        <v>68.125200000000007</v>
      </c>
      <c r="I25760" s="5">
        <f>Tabla3[[#This Row],[Precio_Unitario]]*Tabla3[[#This Row],[Cantidad]]</f>
        <v>136.25040000000001</v>
      </c>
      <c r="J25760" s="6">
        <f>Tabla3[[#This Row],[Venta_Total]]*0.15</f>
        <v>20.437560000000001</v>
      </c>
      <c r="K25760" s="5">
        <f>Tabla3[[#This Row],[Venta_Total]]*0.05</f>
        <v>6.812520000000001</v>
      </c>
      <c r="L25760">
        <v>4869</v>
      </c>
      <c r="M25760">
        <v>653</v>
      </c>
      <c r="N25760">
        <v>93</v>
      </c>
    </row>
    <row r="25761" spans="1:14" x14ac:dyDescent="0.25">
      <c r="A25761">
        <v>26182</v>
      </c>
      <c r="B25761">
        <v>50195</v>
      </c>
      <c r="C25761" s="3">
        <v>42125</v>
      </c>
      <c r="D25761">
        <v>50091</v>
      </c>
      <c r="E25761">
        <v>362</v>
      </c>
      <c r="F25761">
        <v>1</v>
      </c>
      <c r="G25761" s="6">
        <v>1105.81</v>
      </c>
      <c r="H25761" s="5">
        <f>Tabla3[[#This Row],[Costo_Unitario]]*0.5+Tabla3[[#This Row],[Costo_Unitario]]</f>
        <v>1658.7149999999999</v>
      </c>
      <c r="I25761" s="5">
        <f>Tabla3[[#This Row],[Precio_Unitario]]*Tabla3[[#This Row],[Cantidad]]</f>
        <v>1658.7149999999999</v>
      </c>
      <c r="J25761" s="6">
        <f>Tabla3[[#This Row],[Venta_Total]]*0.15</f>
        <v>248.80724999999998</v>
      </c>
      <c r="K25761" s="5">
        <f>Tabla3[[#This Row],[Venta_Total]]*0.05</f>
        <v>82.935749999999999</v>
      </c>
      <c r="L25761">
        <v>4869</v>
      </c>
      <c r="M25761">
        <v>653</v>
      </c>
      <c r="N25761">
        <v>93</v>
      </c>
    </row>
    <row r="25762" spans="1:14" x14ac:dyDescent="0.25">
      <c r="A25762">
        <v>26183</v>
      </c>
      <c r="B25762">
        <v>50195</v>
      </c>
      <c r="C25762" s="3">
        <v>42125</v>
      </c>
      <c r="D25762">
        <v>50091</v>
      </c>
      <c r="E25762">
        <v>469</v>
      </c>
      <c r="F25762">
        <v>4</v>
      </c>
      <c r="G25762" s="6">
        <v>15.6709</v>
      </c>
      <c r="H25762" s="5">
        <f>Tabla3[[#This Row],[Costo_Unitario]]*0.5+Tabla3[[#This Row],[Costo_Unitario]]</f>
        <v>23.506349999999998</v>
      </c>
      <c r="I25762" s="5">
        <f>Tabla3[[#This Row],[Precio_Unitario]]*Tabla3[[#This Row],[Cantidad]]</f>
        <v>94.025399999999991</v>
      </c>
      <c r="J25762" s="6">
        <f>Tabla3[[#This Row],[Venta_Total]]*0.15</f>
        <v>14.103809999999998</v>
      </c>
      <c r="K25762" s="5">
        <f>Tabla3[[#This Row],[Venta_Total]]*0.05</f>
        <v>4.7012700000000001</v>
      </c>
      <c r="L25762">
        <v>4869</v>
      </c>
      <c r="M25762">
        <v>653</v>
      </c>
      <c r="N25762">
        <v>93</v>
      </c>
    </row>
    <row r="25763" spans="1:14" x14ac:dyDescent="0.25">
      <c r="A25763">
        <v>26184</v>
      </c>
      <c r="B25763">
        <v>50195</v>
      </c>
      <c r="C25763" s="3">
        <v>42125</v>
      </c>
      <c r="D25763">
        <v>50091</v>
      </c>
      <c r="E25763">
        <v>420</v>
      </c>
      <c r="F25763">
        <v>6</v>
      </c>
      <c r="G25763" s="6">
        <v>104.79510000000001</v>
      </c>
      <c r="H25763" s="5">
        <f>Tabla3[[#This Row],[Costo_Unitario]]*0.5+Tabla3[[#This Row],[Costo_Unitario]]</f>
        <v>157.19265000000001</v>
      </c>
      <c r="I25763" s="5">
        <f>Tabla3[[#This Row],[Precio_Unitario]]*Tabla3[[#This Row],[Cantidad]]</f>
        <v>943.15590000000009</v>
      </c>
      <c r="J25763" s="6">
        <f>Tabla3[[#This Row],[Venta_Total]]*0.15</f>
        <v>141.47338500000001</v>
      </c>
      <c r="K25763" s="5">
        <f>Tabla3[[#This Row],[Venta_Total]]*0.05</f>
        <v>47.157795000000007</v>
      </c>
      <c r="L25763">
        <v>4869</v>
      </c>
      <c r="M25763">
        <v>653</v>
      </c>
      <c r="N25763">
        <v>93</v>
      </c>
    </row>
    <row r="25764" spans="1:14" x14ac:dyDescent="0.25">
      <c r="A25764">
        <v>26185</v>
      </c>
      <c r="B25764">
        <v>50195</v>
      </c>
      <c r="C25764" s="3">
        <v>42125</v>
      </c>
      <c r="D25764">
        <v>50091</v>
      </c>
      <c r="E25764">
        <v>354</v>
      </c>
      <c r="F25764">
        <v>1</v>
      </c>
      <c r="G25764" s="6">
        <v>1117.8559</v>
      </c>
      <c r="H25764" s="5">
        <f>Tabla3[[#This Row],[Costo_Unitario]]*0.5+Tabla3[[#This Row],[Costo_Unitario]]</f>
        <v>1676.78385</v>
      </c>
      <c r="I25764" s="5">
        <f>Tabla3[[#This Row],[Precio_Unitario]]*Tabla3[[#This Row],[Cantidad]]</f>
        <v>1676.78385</v>
      </c>
      <c r="J25764" s="6">
        <f>Tabla3[[#This Row],[Venta_Total]]*0.15</f>
        <v>251.51757749999999</v>
      </c>
      <c r="K25764" s="5">
        <f>Tabla3[[#This Row],[Venta_Total]]*0.05</f>
        <v>83.83919250000001</v>
      </c>
      <c r="L25764">
        <v>4869</v>
      </c>
      <c r="M25764">
        <v>653</v>
      </c>
      <c r="N25764">
        <v>93</v>
      </c>
    </row>
    <row r="25765" spans="1:14" x14ac:dyDescent="0.25">
      <c r="A25765">
        <v>26186</v>
      </c>
      <c r="B25765">
        <v>50195</v>
      </c>
      <c r="C25765" s="3">
        <v>42125</v>
      </c>
      <c r="D25765">
        <v>50091</v>
      </c>
      <c r="E25765">
        <v>391000</v>
      </c>
      <c r="F25765">
        <v>3</v>
      </c>
      <c r="G25765" s="6">
        <v>65.809700000000007</v>
      </c>
      <c r="H25765" s="5">
        <f>Tabla3[[#This Row],[Costo_Unitario]]*0.5+Tabla3[[#This Row],[Costo_Unitario]]</f>
        <v>98.714550000000003</v>
      </c>
      <c r="I25765" s="5">
        <f>Tabla3[[#This Row],[Precio_Unitario]]*Tabla3[[#This Row],[Cantidad]]</f>
        <v>296.14364999999998</v>
      </c>
      <c r="J25765" s="6">
        <f>Tabla3[[#This Row],[Venta_Total]]*0.15</f>
        <v>44.421547499999996</v>
      </c>
      <c r="K25765" s="5">
        <f>Tabla3[[#This Row],[Venta_Total]]*0.05</f>
        <v>14.8071825</v>
      </c>
      <c r="L25765">
        <v>4869</v>
      </c>
      <c r="M25765">
        <v>653</v>
      </c>
      <c r="N25765">
        <v>93</v>
      </c>
    </row>
    <row r="25766" spans="1:14" x14ac:dyDescent="0.25">
      <c r="A25766">
        <v>26187</v>
      </c>
      <c r="B25766">
        <v>50195</v>
      </c>
      <c r="C25766" s="3">
        <v>42125</v>
      </c>
      <c r="D25766">
        <v>50091</v>
      </c>
      <c r="E25766">
        <v>396</v>
      </c>
      <c r="F25766">
        <v>3</v>
      </c>
      <c r="G25766" s="6">
        <v>55.380099999999999</v>
      </c>
      <c r="H25766" s="5">
        <f>Tabla3[[#This Row],[Costo_Unitario]]*0.5+Tabla3[[#This Row],[Costo_Unitario]]</f>
        <v>83.070149999999998</v>
      </c>
      <c r="I25766" s="5">
        <f>Tabla3[[#This Row],[Precio_Unitario]]*Tabla3[[#This Row],[Cantidad]]</f>
        <v>249.21044999999998</v>
      </c>
      <c r="J25766" s="6">
        <f>Tabla3[[#This Row],[Venta_Total]]*0.15</f>
        <v>37.381567499999996</v>
      </c>
      <c r="K25766" s="5">
        <f>Tabla3[[#This Row],[Venta_Total]]*0.05</f>
        <v>12.4605225</v>
      </c>
      <c r="L25766">
        <v>4869</v>
      </c>
      <c r="M25766">
        <v>653</v>
      </c>
      <c r="N25766">
        <v>93</v>
      </c>
    </row>
    <row r="25767" spans="1:14" x14ac:dyDescent="0.25">
      <c r="A25767">
        <v>26188</v>
      </c>
      <c r="B25767">
        <v>50195</v>
      </c>
      <c r="C25767" s="3">
        <v>42125</v>
      </c>
      <c r="D25767">
        <v>50091</v>
      </c>
      <c r="E25767">
        <v>294</v>
      </c>
      <c r="F25767">
        <v>1</v>
      </c>
      <c r="G25767" s="6">
        <v>660.91420000000005</v>
      </c>
      <c r="H25767" s="5">
        <f>Tabla3[[#This Row],[Costo_Unitario]]*0.5+Tabla3[[#This Row],[Costo_Unitario]]</f>
        <v>991.37130000000002</v>
      </c>
      <c r="I25767" s="5">
        <f>Tabla3[[#This Row],[Precio_Unitario]]*Tabla3[[#This Row],[Cantidad]]</f>
        <v>991.37130000000002</v>
      </c>
      <c r="J25767" s="6">
        <f>Tabla3[[#This Row],[Venta_Total]]*0.15</f>
        <v>148.70569499999999</v>
      </c>
      <c r="K25767" s="5">
        <f>Tabla3[[#This Row],[Venta_Total]]*0.05</f>
        <v>49.568565000000007</v>
      </c>
      <c r="L25767">
        <v>4869</v>
      </c>
      <c r="M25767">
        <v>653</v>
      </c>
      <c r="N25767">
        <v>93</v>
      </c>
    </row>
    <row r="25768" spans="1:14" x14ac:dyDescent="0.25">
      <c r="A25768">
        <v>26189</v>
      </c>
      <c r="B25768">
        <v>50195</v>
      </c>
      <c r="C25768" s="3">
        <v>42125</v>
      </c>
      <c r="D25768">
        <v>50091</v>
      </c>
      <c r="E25768">
        <v>421000</v>
      </c>
      <c r="F25768">
        <v>2</v>
      </c>
      <c r="G25768" s="6">
        <v>145.2835</v>
      </c>
      <c r="H25768" s="5">
        <f>Tabla3[[#This Row],[Costo_Unitario]]*0.5+Tabla3[[#This Row],[Costo_Unitario]]</f>
        <v>217.92525000000001</v>
      </c>
      <c r="I25768" s="5">
        <f>Tabla3[[#This Row],[Precio_Unitario]]*Tabla3[[#This Row],[Cantidad]]</f>
        <v>435.85050000000001</v>
      </c>
      <c r="J25768" s="6">
        <f>Tabla3[[#This Row],[Venta_Total]]*0.15</f>
        <v>65.377574999999993</v>
      </c>
      <c r="K25768" s="5">
        <f>Tabla3[[#This Row],[Venta_Total]]*0.05</f>
        <v>21.792525000000001</v>
      </c>
      <c r="L25768">
        <v>4869</v>
      </c>
      <c r="M25768">
        <v>653</v>
      </c>
      <c r="N25768">
        <v>93</v>
      </c>
    </row>
    <row r="25769" spans="1:14" x14ac:dyDescent="0.25">
      <c r="A25769">
        <v>26190</v>
      </c>
      <c r="B25769">
        <v>50195</v>
      </c>
      <c r="C25769" s="3">
        <v>42125</v>
      </c>
      <c r="D25769">
        <v>50091</v>
      </c>
      <c r="E25769">
        <v>356</v>
      </c>
      <c r="F25769">
        <v>3</v>
      </c>
      <c r="G25769" s="6">
        <v>1117.8559</v>
      </c>
      <c r="H25769" s="5">
        <f>Tabla3[[#This Row],[Costo_Unitario]]*0.5+Tabla3[[#This Row],[Costo_Unitario]]</f>
        <v>1676.78385</v>
      </c>
      <c r="I25769" s="5">
        <f>Tabla3[[#This Row],[Precio_Unitario]]*Tabla3[[#This Row],[Cantidad]]</f>
        <v>5030.3515500000003</v>
      </c>
      <c r="J25769" s="6">
        <f>Tabla3[[#This Row],[Venta_Total]]*0.15</f>
        <v>754.55273250000005</v>
      </c>
      <c r="K25769" s="5">
        <f>Tabla3[[#This Row],[Venta_Total]]*0.05</f>
        <v>251.51757750000002</v>
      </c>
      <c r="L25769">
        <v>4869</v>
      </c>
      <c r="M25769">
        <v>653</v>
      </c>
      <c r="N25769">
        <v>93</v>
      </c>
    </row>
    <row r="25770" spans="1:14" x14ac:dyDescent="0.25">
      <c r="A25770">
        <v>26191</v>
      </c>
      <c r="B25770">
        <v>50195</v>
      </c>
      <c r="C25770" s="3">
        <v>42125</v>
      </c>
      <c r="D25770">
        <v>50091</v>
      </c>
      <c r="E25770">
        <v>364</v>
      </c>
      <c r="F25770">
        <v>4</v>
      </c>
      <c r="G25770" s="6">
        <v>598.43539999999996</v>
      </c>
      <c r="H25770" s="5">
        <f>Tabla3[[#This Row],[Costo_Unitario]]*0.5+Tabla3[[#This Row],[Costo_Unitario]]</f>
        <v>897.65309999999999</v>
      </c>
      <c r="I25770" s="5">
        <f>Tabla3[[#This Row],[Precio_Unitario]]*Tabla3[[#This Row],[Cantidad]]</f>
        <v>3590.6124</v>
      </c>
      <c r="J25770" s="6">
        <f>Tabla3[[#This Row],[Venta_Total]]*0.15</f>
        <v>538.59186</v>
      </c>
      <c r="K25770" s="5">
        <f>Tabla3[[#This Row],[Venta_Total]]*0.05</f>
        <v>179.53062</v>
      </c>
      <c r="L25770">
        <v>4869</v>
      </c>
      <c r="M25770">
        <v>653</v>
      </c>
      <c r="N25770">
        <v>93</v>
      </c>
    </row>
    <row r="25771" spans="1:14" x14ac:dyDescent="0.25">
      <c r="A25771">
        <v>26192</v>
      </c>
      <c r="B25771">
        <v>50195</v>
      </c>
      <c r="C25771" s="3">
        <v>42125</v>
      </c>
      <c r="D25771">
        <v>50091</v>
      </c>
      <c r="E25771">
        <v>352</v>
      </c>
      <c r="F25771">
        <v>4</v>
      </c>
      <c r="G25771" s="6">
        <v>1117.8559</v>
      </c>
      <c r="H25771" s="5">
        <f>Tabla3[[#This Row],[Costo_Unitario]]*0.5+Tabla3[[#This Row],[Costo_Unitario]]</f>
        <v>1676.78385</v>
      </c>
      <c r="I25771" s="5">
        <f>Tabla3[[#This Row],[Precio_Unitario]]*Tabla3[[#This Row],[Cantidad]]</f>
        <v>6707.1354000000001</v>
      </c>
      <c r="J25771" s="6">
        <f>Tabla3[[#This Row],[Venta_Total]]*0.15</f>
        <v>1006.0703099999999</v>
      </c>
      <c r="K25771" s="5">
        <f>Tabla3[[#This Row],[Venta_Total]]*0.05</f>
        <v>335.35677000000004</v>
      </c>
      <c r="L25771">
        <v>4869</v>
      </c>
      <c r="M25771">
        <v>653</v>
      </c>
      <c r="N25771">
        <v>93</v>
      </c>
    </row>
    <row r="25772" spans="1:14" x14ac:dyDescent="0.25">
      <c r="A25772">
        <v>26193</v>
      </c>
      <c r="B25772">
        <v>50195</v>
      </c>
      <c r="C25772" s="3">
        <v>42125</v>
      </c>
      <c r="D25772">
        <v>50091</v>
      </c>
      <c r="E25772">
        <v>297</v>
      </c>
      <c r="F25772">
        <v>3</v>
      </c>
      <c r="G25772" s="6">
        <v>653.69709999999998</v>
      </c>
      <c r="H25772" s="5">
        <f>Tabla3[[#This Row],[Costo_Unitario]]*0.5+Tabla3[[#This Row],[Costo_Unitario]]</f>
        <v>980.54565000000002</v>
      </c>
      <c r="I25772" s="5">
        <f>Tabla3[[#This Row],[Precio_Unitario]]*Tabla3[[#This Row],[Cantidad]]</f>
        <v>2941.6369500000001</v>
      </c>
      <c r="J25772" s="6">
        <f>Tabla3[[#This Row],[Venta_Total]]*0.15</f>
        <v>441.2455425</v>
      </c>
      <c r="K25772" s="5">
        <f>Tabla3[[#This Row],[Venta_Total]]*0.05</f>
        <v>147.08184750000001</v>
      </c>
      <c r="L25772">
        <v>4869</v>
      </c>
      <c r="M25772">
        <v>653</v>
      </c>
      <c r="N25772">
        <v>93</v>
      </c>
    </row>
    <row r="25773" spans="1:14" x14ac:dyDescent="0.25">
      <c r="A25773">
        <v>26194</v>
      </c>
      <c r="B25773">
        <v>50195</v>
      </c>
      <c r="C25773" s="3">
        <v>42125</v>
      </c>
      <c r="D25773">
        <v>50091</v>
      </c>
      <c r="E25773">
        <v>409</v>
      </c>
      <c r="F25773">
        <v>2</v>
      </c>
      <c r="G25773" s="6">
        <v>185.8193</v>
      </c>
      <c r="H25773" s="5">
        <f>Tabla3[[#This Row],[Costo_Unitario]]*0.5+Tabla3[[#This Row],[Costo_Unitario]]</f>
        <v>278.72895</v>
      </c>
      <c r="I25773" s="5">
        <f>Tabla3[[#This Row],[Precio_Unitario]]*Tabla3[[#This Row],[Cantidad]]</f>
        <v>557.4579</v>
      </c>
      <c r="J25773" s="6">
        <f>Tabla3[[#This Row],[Venta_Total]]*0.15</f>
        <v>83.618684999999999</v>
      </c>
      <c r="K25773" s="5">
        <f>Tabla3[[#This Row],[Venta_Total]]*0.05</f>
        <v>27.872895</v>
      </c>
      <c r="L25773">
        <v>4869</v>
      </c>
      <c r="M25773">
        <v>653</v>
      </c>
      <c r="N25773">
        <v>93</v>
      </c>
    </row>
    <row r="25774" spans="1:14" x14ac:dyDescent="0.25">
      <c r="A25774">
        <v>26195</v>
      </c>
      <c r="B25774">
        <v>50195</v>
      </c>
      <c r="C25774" s="3">
        <v>42125</v>
      </c>
      <c r="D25774">
        <v>50091</v>
      </c>
      <c r="E25774">
        <v>427</v>
      </c>
      <c r="F25774">
        <v>1</v>
      </c>
      <c r="G25774" s="6">
        <v>185.8193</v>
      </c>
      <c r="H25774" s="5">
        <f>Tabla3[[#This Row],[Costo_Unitario]]*0.5+Tabla3[[#This Row],[Costo_Unitario]]</f>
        <v>278.72895</v>
      </c>
      <c r="I25774" s="5">
        <f>Tabla3[[#This Row],[Precio_Unitario]]*Tabla3[[#This Row],[Cantidad]]</f>
        <v>278.72895</v>
      </c>
      <c r="J25774" s="6">
        <f>Tabla3[[#This Row],[Venta_Total]]*0.15</f>
        <v>41.8093425</v>
      </c>
      <c r="K25774" s="5">
        <f>Tabla3[[#This Row],[Venta_Total]]*0.05</f>
        <v>13.9364475</v>
      </c>
      <c r="L25774">
        <v>4869</v>
      </c>
      <c r="M25774">
        <v>653</v>
      </c>
      <c r="N25774">
        <v>93</v>
      </c>
    </row>
    <row r="25775" spans="1:14" x14ac:dyDescent="0.25">
      <c r="A25775">
        <v>26196</v>
      </c>
      <c r="B25775">
        <v>50195</v>
      </c>
      <c r="C25775" s="3">
        <v>42125</v>
      </c>
      <c r="D25775">
        <v>50091</v>
      </c>
      <c r="E25775">
        <v>289</v>
      </c>
      <c r="F25775">
        <v>1</v>
      </c>
      <c r="G25775" s="6">
        <v>660.91420000000005</v>
      </c>
      <c r="H25775" s="5">
        <f>Tabla3[[#This Row],[Costo_Unitario]]*0.5+Tabla3[[#This Row],[Costo_Unitario]]</f>
        <v>991.37130000000002</v>
      </c>
      <c r="I25775" s="5">
        <f>Tabla3[[#This Row],[Precio_Unitario]]*Tabla3[[#This Row],[Cantidad]]</f>
        <v>991.37130000000002</v>
      </c>
      <c r="J25775" s="6">
        <f>Tabla3[[#This Row],[Venta_Total]]*0.15</f>
        <v>148.70569499999999</v>
      </c>
      <c r="K25775" s="5">
        <f>Tabla3[[#This Row],[Venta_Total]]*0.05</f>
        <v>49.568565000000007</v>
      </c>
      <c r="L25775">
        <v>4869</v>
      </c>
      <c r="M25775">
        <v>653</v>
      </c>
      <c r="N25775">
        <v>93</v>
      </c>
    </row>
    <row r="25776" spans="1:14" x14ac:dyDescent="0.25">
      <c r="A25776">
        <v>26197</v>
      </c>
      <c r="B25776">
        <v>50195</v>
      </c>
      <c r="C25776" s="3">
        <v>42125</v>
      </c>
      <c r="D25776">
        <v>50091</v>
      </c>
      <c r="E25776">
        <v>360</v>
      </c>
      <c r="F25776">
        <v>3</v>
      </c>
      <c r="G25776" s="6">
        <v>1105.81</v>
      </c>
      <c r="H25776" s="5">
        <f>Tabla3[[#This Row],[Costo_Unitario]]*0.5+Tabla3[[#This Row],[Costo_Unitario]]</f>
        <v>1658.7149999999999</v>
      </c>
      <c r="I25776" s="5">
        <f>Tabla3[[#This Row],[Precio_Unitario]]*Tabla3[[#This Row],[Cantidad]]</f>
        <v>4976.1449999999995</v>
      </c>
      <c r="J25776" s="6">
        <f>Tabla3[[#This Row],[Venta_Total]]*0.15</f>
        <v>746.42174999999986</v>
      </c>
      <c r="K25776" s="5">
        <f>Tabla3[[#This Row],[Venta_Total]]*0.05</f>
        <v>248.80724999999998</v>
      </c>
      <c r="L25776">
        <v>4869</v>
      </c>
      <c r="M25776">
        <v>653</v>
      </c>
      <c r="N25776">
        <v>93</v>
      </c>
    </row>
    <row r="25777" spans="1:14" x14ac:dyDescent="0.25">
      <c r="A25777">
        <v>26198</v>
      </c>
      <c r="B25777">
        <v>50195</v>
      </c>
      <c r="C25777" s="3">
        <v>42125</v>
      </c>
      <c r="D25777">
        <v>50091</v>
      </c>
      <c r="E25777">
        <v>428</v>
      </c>
      <c r="F25777">
        <v>4</v>
      </c>
      <c r="G25777" s="6">
        <v>185.8193</v>
      </c>
      <c r="H25777" s="5">
        <f>Tabla3[[#This Row],[Costo_Unitario]]*0.5+Tabla3[[#This Row],[Costo_Unitario]]</f>
        <v>278.72895</v>
      </c>
      <c r="I25777" s="5">
        <f>Tabla3[[#This Row],[Precio_Unitario]]*Tabla3[[#This Row],[Cantidad]]</f>
        <v>1114.9158</v>
      </c>
      <c r="J25777" s="6">
        <f>Tabla3[[#This Row],[Venta_Total]]*0.15</f>
        <v>167.23737</v>
      </c>
      <c r="K25777" s="5">
        <f>Tabla3[[#This Row],[Venta_Total]]*0.05</f>
        <v>55.74579</v>
      </c>
      <c r="L25777">
        <v>4869</v>
      </c>
      <c r="M25777">
        <v>653</v>
      </c>
      <c r="N25777">
        <v>93</v>
      </c>
    </row>
    <row r="25778" spans="1:14" x14ac:dyDescent="0.25">
      <c r="A25778">
        <v>26199</v>
      </c>
      <c r="B25778">
        <v>50195</v>
      </c>
      <c r="C25778" s="3">
        <v>42125</v>
      </c>
      <c r="D25778">
        <v>50091</v>
      </c>
      <c r="E25778">
        <v>367</v>
      </c>
      <c r="F25778">
        <v>2</v>
      </c>
      <c r="G25778" s="6">
        <v>598.43539999999996</v>
      </c>
      <c r="H25778" s="5">
        <f>Tabla3[[#This Row],[Costo_Unitario]]*0.5+Tabla3[[#This Row],[Costo_Unitario]]</f>
        <v>897.65309999999999</v>
      </c>
      <c r="I25778" s="5">
        <f>Tabla3[[#This Row],[Precio_Unitario]]*Tabla3[[#This Row],[Cantidad]]</f>
        <v>1795.3062</v>
      </c>
      <c r="J25778" s="6">
        <f>Tabla3[[#This Row],[Venta_Total]]*0.15</f>
        <v>269.29593</v>
      </c>
      <c r="K25778" s="5">
        <f>Tabla3[[#This Row],[Venta_Total]]*0.05</f>
        <v>89.765309999999999</v>
      </c>
      <c r="L25778">
        <v>4869</v>
      </c>
      <c r="M25778">
        <v>653</v>
      </c>
      <c r="N25778">
        <v>93</v>
      </c>
    </row>
    <row r="25779" spans="1:14" x14ac:dyDescent="0.25">
      <c r="A25779">
        <v>26200</v>
      </c>
      <c r="B25779">
        <v>50195</v>
      </c>
      <c r="C25779" s="3">
        <v>42125</v>
      </c>
      <c r="D25779">
        <v>50091</v>
      </c>
      <c r="E25779">
        <v>399</v>
      </c>
      <c r="F25779">
        <v>3</v>
      </c>
      <c r="G25779" s="6">
        <v>24.993200000000002</v>
      </c>
      <c r="H25779" s="5">
        <f>Tabla3[[#This Row],[Costo_Unitario]]*0.5+Tabla3[[#This Row],[Costo_Unitario]]</f>
        <v>37.489800000000002</v>
      </c>
      <c r="I25779" s="5">
        <f>Tabla3[[#This Row],[Precio_Unitario]]*Tabla3[[#This Row],[Cantidad]]</f>
        <v>112.46940000000001</v>
      </c>
      <c r="J25779" s="6">
        <f>Tabla3[[#This Row],[Venta_Total]]*0.15</f>
        <v>16.87041</v>
      </c>
      <c r="K25779" s="5">
        <f>Tabla3[[#This Row],[Venta_Total]]*0.05</f>
        <v>5.6234700000000011</v>
      </c>
      <c r="L25779">
        <v>4869</v>
      </c>
      <c r="M25779">
        <v>653</v>
      </c>
      <c r="N25779">
        <v>93</v>
      </c>
    </row>
    <row r="25780" spans="1:14" x14ac:dyDescent="0.25">
      <c r="A25780">
        <v>26201</v>
      </c>
      <c r="B25780">
        <v>50195</v>
      </c>
      <c r="C25780" s="3">
        <v>42125</v>
      </c>
      <c r="D25780">
        <v>50091</v>
      </c>
      <c r="E25780">
        <v>308</v>
      </c>
      <c r="F25780">
        <v>4</v>
      </c>
      <c r="G25780" s="6">
        <v>660.91420000000005</v>
      </c>
      <c r="H25780" s="5">
        <f>Tabla3[[#This Row],[Costo_Unitario]]*0.5+Tabla3[[#This Row],[Costo_Unitario]]</f>
        <v>991.37130000000002</v>
      </c>
      <c r="I25780" s="5">
        <f>Tabla3[[#This Row],[Precio_Unitario]]*Tabla3[[#This Row],[Cantidad]]</f>
        <v>3965.4852000000001</v>
      </c>
      <c r="J25780" s="6">
        <f>Tabla3[[#This Row],[Venta_Total]]*0.15</f>
        <v>594.82277999999997</v>
      </c>
      <c r="K25780" s="5">
        <f>Tabla3[[#This Row],[Venta_Total]]*0.05</f>
        <v>198.27426000000003</v>
      </c>
      <c r="L25780">
        <v>4869</v>
      </c>
      <c r="M25780">
        <v>653</v>
      </c>
      <c r="N25780">
        <v>93</v>
      </c>
    </row>
    <row r="25781" spans="1:14" x14ac:dyDescent="0.25">
      <c r="A25781">
        <v>26202</v>
      </c>
      <c r="B25781">
        <v>50195</v>
      </c>
      <c r="C25781" s="3">
        <v>42125</v>
      </c>
      <c r="D25781">
        <v>50091</v>
      </c>
      <c r="E25781">
        <v>366</v>
      </c>
      <c r="F25781">
        <v>1</v>
      </c>
      <c r="G25781" s="6">
        <v>598.43539999999996</v>
      </c>
      <c r="H25781" s="5">
        <f>Tabla3[[#This Row],[Costo_Unitario]]*0.5+Tabla3[[#This Row],[Costo_Unitario]]</f>
        <v>897.65309999999999</v>
      </c>
      <c r="I25781" s="5">
        <f>Tabla3[[#This Row],[Precio_Unitario]]*Tabla3[[#This Row],[Cantidad]]</f>
        <v>897.65309999999999</v>
      </c>
      <c r="J25781" s="6">
        <f>Tabla3[[#This Row],[Venta_Total]]*0.15</f>
        <v>134.647965</v>
      </c>
      <c r="K25781" s="5">
        <f>Tabla3[[#This Row],[Venta_Total]]*0.05</f>
        <v>44.882655</v>
      </c>
      <c r="L25781">
        <v>4869</v>
      </c>
      <c r="M25781">
        <v>653</v>
      </c>
      <c r="N25781">
        <v>93</v>
      </c>
    </row>
    <row r="25782" spans="1:14" x14ac:dyDescent="0.25">
      <c r="A25782">
        <v>26203</v>
      </c>
      <c r="B25782">
        <v>50195</v>
      </c>
      <c r="C25782" s="3">
        <v>42125</v>
      </c>
      <c r="D25782">
        <v>50091</v>
      </c>
      <c r="E25782">
        <v>470</v>
      </c>
      <c r="F25782">
        <v>2</v>
      </c>
      <c r="G25782" s="6">
        <v>15.6709</v>
      </c>
      <c r="H25782" s="5">
        <f>Tabla3[[#This Row],[Costo_Unitario]]*0.5+Tabla3[[#This Row],[Costo_Unitario]]</f>
        <v>23.506349999999998</v>
      </c>
      <c r="I25782" s="5">
        <f>Tabla3[[#This Row],[Precio_Unitario]]*Tabla3[[#This Row],[Cantidad]]</f>
        <v>47.012699999999995</v>
      </c>
      <c r="J25782" s="6">
        <f>Tabla3[[#This Row],[Venta_Total]]*0.15</f>
        <v>7.0519049999999988</v>
      </c>
      <c r="K25782" s="5">
        <f>Tabla3[[#This Row],[Venta_Total]]*0.05</f>
        <v>2.350635</v>
      </c>
      <c r="L25782">
        <v>4869</v>
      </c>
      <c r="M25782">
        <v>653</v>
      </c>
      <c r="N25782">
        <v>93</v>
      </c>
    </row>
    <row r="25783" spans="1:14" x14ac:dyDescent="0.25">
      <c r="A25783">
        <v>26204</v>
      </c>
      <c r="B25783">
        <v>50195</v>
      </c>
      <c r="C25783" s="3">
        <v>42125</v>
      </c>
      <c r="D25783">
        <v>50091</v>
      </c>
      <c r="E25783">
        <v>397</v>
      </c>
      <c r="F25783">
        <v>1</v>
      </c>
      <c r="G25783" s="6">
        <v>17.978000000000002</v>
      </c>
      <c r="H25783" s="5">
        <f>Tabla3[[#This Row],[Costo_Unitario]]*0.5+Tabla3[[#This Row],[Costo_Unitario]]</f>
        <v>26.967000000000002</v>
      </c>
      <c r="I25783" s="5">
        <f>Tabla3[[#This Row],[Precio_Unitario]]*Tabla3[[#This Row],[Cantidad]]</f>
        <v>26.967000000000002</v>
      </c>
      <c r="J25783" s="6">
        <f>Tabla3[[#This Row],[Venta_Total]]*0.15</f>
        <v>4.0450499999999998</v>
      </c>
      <c r="K25783" s="5">
        <f>Tabla3[[#This Row],[Venta_Total]]*0.05</f>
        <v>1.3483500000000002</v>
      </c>
      <c r="L25783">
        <v>4869</v>
      </c>
      <c r="M25783">
        <v>653</v>
      </c>
      <c r="N25783">
        <v>93</v>
      </c>
    </row>
    <row r="25784" spans="1:14" x14ac:dyDescent="0.25">
      <c r="A25784">
        <v>26205</v>
      </c>
      <c r="B25784">
        <v>50196</v>
      </c>
      <c r="C25784" s="3">
        <v>42125</v>
      </c>
      <c r="D25784">
        <v>50083</v>
      </c>
      <c r="E25784">
        <v>410002</v>
      </c>
      <c r="F25784">
        <v>3</v>
      </c>
      <c r="G25784" s="6">
        <v>133.2955</v>
      </c>
      <c r="H25784" s="5">
        <f>Tabla3[[#This Row],[Costo_Unitario]]*0.5+Tabla3[[#This Row],[Costo_Unitario]]</f>
        <v>199.94325000000001</v>
      </c>
      <c r="I25784" s="5">
        <f>Tabla3[[#This Row],[Precio_Unitario]]*Tabla3[[#This Row],[Cantidad]]</f>
        <v>599.82974999999999</v>
      </c>
      <c r="J25784" s="6">
        <f>Tabla3[[#This Row],[Venta_Total]]*0.15</f>
        <v>89.974462500000001</v>
      </c>
      <c r="K25784" s="5">
        <f>Tabla3[[#This Row],[Venta_Total]]*0.05</f>
        <v>29.991487500000002</v>
      </c>
      <c r="L25784">
        <v>4869</v>
      </c>
      <c r="M25784">
        <v>449</v>
      </c>
      <c r="N25784">
        <v>606</v>
      </c>
    </row>
    <row r="25785" spans="1:14" x14ac:dyDescent="0.25">
      <c r="A25785">
        <v>26206</v>
      </c>
      <c r="B25785">
        <v>50196</v>
      </c>
      <c r="C25785" s="3">
        <v>42125</v>
      </c>
      <c r="D25785">
        <v>50083</v>
      </c>
      <c r="E25785">
        <v>236</v>
      </c>
      <c r="F25785">
        <v>2</v>
      </c>
      <c r="G25785" s="6">
        <v>29.0807</v>
      </c>
      <c r="H25785" s="5">
        <f>Tabla3[[#This Row],[Costo_Unitario]]*0.5+Tabla3[[#This Row],[Costo_Unitario]]</f>
        <v>43.621049999999997</v>
      </c>
      <c r="I25785" s="5">
        <f>Tabla3[[#This Row],[Precio_Unitario]]*Tabla3[[#This Row],[Cantidad]]</f>
        <v>87.242099999999994</v>
      </c>
      <c r="J25785" s="6">
        <f>Tabla3[[#This Row],[Venta_Total]]*0.15</f>
        <v>13.086314999999999</v>
      </c>
      <c r="K25785" s="5">
        <f>Tabla3[[#This Row],[Venta_Total]]*0.05</f>
        <v>4.3621049999999997</v>
      </c>
      <c r="L25785">
        <v>4869</v>
      </c>
      <c r="M25785">
        <v>449</v>
      </c>
      <c r="N25785">
        <v>606</v>
      </c>
    </row>
    <row r="25786" spans="1:14" x14ac:dyDescent="0.25">
      <c r="A25786">
        <v>26207</v>
      </c>
      <c r="B25786">
        <v>50197</v>
      </c>
      <c r="C25786" s="3">
        <v>42125</v>
      </c>
      <c r="D25786">
        <v>50091</v>
      </c>
      <c r="E25786">
        <v>385</v>
      </c>
      <c r="F25786">
        <v>1</v>
      </c>
      <c r="G25786" s="6">
        <v>605.64919999999995</v>
      </c>
      <c r="H25786" s="5">
        <f>Tabla3[[#This Row],[Costo_Unitario]]*0.5+Tabla3[[#This Row],[Costo_Unitario]]</f>
        <v>908.47379999999998</v>
      </c>
      <c r="I25786" s="5">
        <f>Tabla3[[#This Row],[Precio_Unitario]]*Tabla3[[#This Row],[Cantidad]]</f>
        <v>908.47379999999998</v>
      </c>
      <c r="J25786" s="6">
        <f>Tabla3[[#This Row],[Venta_Total]]*0.15</f>
        <v>136.27106999999998</v>
      </c>
      <c r="K25786" s="5">
        <f>Tabla3[[#This Row],[Venta_Total]]*0.05</f>
        <v>45.423690000000001</v>
      </c>
      <c r="L25786">
        <v>4869</v>
      </c>
      <c r="M25786">
        <v>208</v>
      </c>
      <c r="N25786">
        <v>96</v>
      </c>
    </row>
    <row r="25787" spans="1:14" x14ac:dyDescent="0.25">
      <c r="A25787">
        <v>26208</v>
      </c>
      <c r="B25787">
        <v>50197</v>
      </c>
      <c r="C25787" s="3">
        <v>42125</v>
      </c>
      <c r="D25787">
        <v>50091</v>
      </c>
      <c r="E25787">
        <v>377</v>
      </c>
      <c r="F25787">
        <v>2</v>
      </c>
      <c r="G25787" s="6">
        <v>1390.6838</v>
      </c>
      <c r="H25787" s="5">
        <f>Tabla3[[#This Row],[Costo_Unitario]]*0.5+Tabla3[[#This Row],[Costo_Unitario]]</f>
        <v>2086.0257000000001</v>
      </c>
      <c r="I25787" s="5">
        <f>Tabla3[[#This Row],[Precio_Unitario]]*Tabla3[[#This Row],[Cantidad]]</f>
        <v>4172.0514000000003</v>
      </c>
      <c r="J25787" s="6">
        <f>Tabla3[[#This Row],[Venta_Total]]*0.15</f>
        <v>625.80771000000004</v>
      </c>
      <c r="K25787" s="5">
        <f>Tabla3[[#This Row],[Venta_Total]]*0.05</f>
        <v>208.60257000000001</v>
      </c>
      <c r="L25787">
        <v>4869</v>
      </c>
      <c r="M25787">
        <v>208</v>
      </c>
      <c r="N25787">
        <v>96</v>
      </c>
    </row>
    <row r="25788" spans="1:14" x14ac:dyDescent="0.25">
      <c r="A25788">
        <v>26209</v>
      </c>
      <c r="B25788">
        <v>50198</v>
      </c>
      <c r="C25788" s="3">
        <v>42125</v>
      </c>
      <c r="D25788">
        <v>5008500</v>
      </c>
      <c r="E25788">
        <v>352</v>
      </c>
      <c r="F25788">
        <v>1</v>
      </c>
      <c r="G25788" s="6">
        <v>1117.8559</v>
      </c>
      <c r="H25788" s="5">
        <f>Tabla3[[#This Row],[Costo_Unitario]]*0.5+Tabla3[[#This Row],[Costo_Unitario]]</f>
        <v>1676.78385</v>
      </c>
      <c r="I25788" s="5">
        <f>Tabla3[[#This Row],[Precio_Unitario]]*Tabla3[[#This Row],[Cantidad]]</f>
        <v>1676.78385</v>
      </c>
      <c r="J25788" s="6">
        <f>Tabla3[[#This Row],[Venta_Total]]*0.15</f>
        <v>251.51757749999999</v>
      </c>
      <c r="K25788" s="5">
        <f>Tabla3[[#This Row],[Venta_Total]]*0.05</f>
        <v>83.83919250000001</v>
      </c>
      <c r="L25788">
        <v>4869</v>
      </c>
      <c r="M25788">
        <v>1050</v>
      </c>
      <c r="N25788">
        <v>373</v>
      </c>
    </row>
    <row r="25789" spans="1:14" x14ac:dyDescent="0.25">
      <c r="A25789">
        <v>26210</v>
      </c>
      <c r="B25789">
        <v>50198</v>
      </c>
      <c r="C25789" s="3">
        <v>42125</v>
      </c>
      <c r="D25789">
        <v>5008500</v>
      </c>
      <c r="E25789">
        <v>360</v>
      </c>
      <c r="F25789">
        <v>2</v>
      </c>
      <c r="G25789" s="6">
        <v>1105.81</v>
      </c>
      <c r="H25789" s="5">
        <f>Tabla3[[#This Row],[Costo_Unitario]]*0.5+Tabla3[[#This Row],[Costo_Unitario]]</f>
        <v>1658.7149999999999</v>
      </c>
      <c r="I25789" s="5">
        <f>Tabla3[[#This Row],[Precio_Unitario]]*Tabla3[[#This Row],[Cantidad]]</f>
        <v>3317.43</v>
      </c>
      <c r="J25789" s="6">
        <f>Tabla3[[#This Row],[Venta_Total]]*0.15</f>
        <v>497.61449999999996</v>
      </c>
      <c r="K25789" s="5">
        <f>Tabla3[[#This Row],[Venta_Total]]*0.05</f>
        <v>165.8715</v>
      </c>
      <c r="L25789">
        <v>4869</v>
      </c>
      <c r="M25789">
        <v>1050</v>
      </c>
      <c r="N25789">
        <v>373</v>
      </c>
    </row>
    <row r="25790" spans="1:14" x14ac:dyDescent="0.25">
      <c r="A25790">
        <v>26211</v>
      </c>
      <c r="B25790">
        <v>50199</v>
      </c>
      <c r="C25790" s="3">
        <v>42125</v>
      </c>
      <c r="D25790">
        <v>50084</v>
      </c>
      <c r="E25790">
        <v>339</v>
      </c>
      <c r="F25790">
        <v>5</v>
      </c>
      <c r="G25790" s="6">
        <v>486.70659999999998</v>
      </c>
      <c r="H25790" s="5">
        <f>Tabla3[[#This Row],[Costo_Unitario]]*0.5+Tabla3[[#This Row],[Costo_Unitario]]</f>
        <v>730.05989999999997</v>
      </c>
      <c r="I25790" s="5">
        <f>Tabla3[[#This Row],[Precio_Unitario]]*Tabla3[[#This Row],[Cantidad]]</f>
        <v>3650.2995000000001</v>
      </c>
      <c r="J25790" s="6">
        <f>Tabla3[[#This Row],[Venta_Total]]*0.15</f>
        <v>547.54492500000003</v>
      </c>
      <c r="K25790" s="5">
        <f>Tabla3[[#This Row],[Venta_Total]]*0.05</f>
        <v>182.51497500000002</v>
      </c>
      <c r="L25790">
        <v>4869</v>
      </c>
      <c r="M25790">
        <v>1002</v>
      </c>
      <c r="N25790">
        <v>96</v>
      </c>
    </row>
    <row r="25791" spans="1:14" x14ac:dyDescent="0.25">
      <c r="A25791">
        <v>26212</v>
      </c>
      <c r="B25791">
        <v>50199</v>
      </c>
      <c r="C25791" s="3">
        <v>42125</v>
      </c>
      <c r="D25791">
        <v>50084</v>
      </c>
      <c r="E25791">
        <v>286</v>
      </c>
      <c r="F25791">
        <v>1</v>
      </c>
      <c r="G25791" s="6">
        <v>170.14279999999999</v>
      </c>
      <c r="H25791" s="5">
        <f>Tabla3[[#This Row],[Costo_Unitario]]*0.5+Tabla3[[#This Row],[Costo_Unitario]]</f>
        <v>255.21420000000001</v>
      </c>
      <c r="I25791" s="5">
        <f>Tabla3[[#This Row],[Precio_Unitario]]*Tabla3[[#This Row],[Cantidad]]</f>
        <v>255.21420000000001</v>
      </c>
      <c r="J25791" s="6">
        <f>Tabla3[[#This Row],[Venta_Total]]*0.15</f>
        <v>38.282130000000002</v>
      </c>
      <c r="K25791" s="5">
        <f>Tabla3[[#This Row],[Venta_Total]]*0.05</f>
        <v>12.760710000000001</v>
      </c>
      <c r="L25791">
        <v>4869</v>
      </c>
      <c r="M25791">
        <v>1002</v>
      </c>
      <c r="N25791">
        <v>96</v>
      </c>
    </row>
    <row r="25792" spans="1:14" x14ac:dyDescent="0.25">
      <c r="A25792">
        <v>26213</v>
      </c>
      <c r="B25792">
        <v>50199</v>
      </c>
      <c r="C25792" s="3">
        <v>42125</v>
      </c>
      <c r="D25792">
        <v>50084</v>
      </c>
      <c r="E25792">
        <v>242</v>
      </c>
      <c r="F25792">
        <v>3</v>
      </c>
      <c r="G25792" s="6">
        <v>722.2568</v>
      </c>
      <c r="H25792" s="5">
        <f>Tabla3[[#This Row],[Costo_Unitario]]*0.5+Tabla3[[#This Row],[Costo_Unitario]]</f>
        <v>1083.3851999999999</v>
      </c>
      <c r="I25792" s="5">
        <f>Tabla3[[#This Row],[Precio_Unitario]]*Tabla3[[#This Row],[Cantidad]]</f>
        <v>3250.1556</v>
      </c>
      <c r="J25792" s="6">
        <f>Tabla3[[#This Row],[Venta_Total]]*0.15</f>
        <v>487.52333999999996</v>
      </c>
      <c r="K25792" s="5">
        <f>Tabla3[[#This Row],[Venta_Total]]*0.05</f>
        <v>162.50778000000003</v>
      </c>
      <c r="L25792">
        <v>4869</v>
      </c>
      <c r="M25792">
        <v>1002</v>
      </c>
      <c r="N25792">
        <v>96</v>
      </c>
    </row>
    <row r="25793" spans="1:14" x14ac:dyDescent="0.25">
      <c r="A25793">
        <v>26214</v>
      </c>
      <c r="B25793">
        <v>50199</v>
      </c>
      <c r="C25793" s="3">
        <v>42125</v>
      </c>
      <c r="D25793">
        <v>50084</v>
      </c>
      <c r="E25793">
        <v>369</v>
      </c>
      <c r="F25793">
        <v>3</v>
      </c>
      <c r="G25793" s="6">
        <v>1518.7864</v>
      </c>
      <c r="H25793" s="5">
        <f>Tabla3[[#This Row],[Costo_Unitario]]*0.5+Tabla3[[#This Row],[Costo_Unitario]]</f>
        <v>2278.1795999999999</v>
      </c>
      <c r="I25793" s="5">
        <f>Tabla3[[#This Row],[Precio_Unitario]]*Tabla3[[#This Row],[Cantidad]]</f>
        <v>6834.5388000000003</v>
      </c>
      <c r="J25793" s="6">
        <f>Tabla3[[#This Row],[Venta_Total]]*0.15</f>
        <v>1025.18082</v>
      </c>
      <c r="K25793" s="5">
        <f>Tabla3[[#This Row],[Venta_Total]]*0.05</f>
        <v>341.72694000000001</v>
      </c>
      <c r="L25793">
        <v>4869</v>
      </c>
      <c r="M25793">
        <v>1002</v>
      </c>
      <c r="N25793">
        <v>96</v>
      </c>
    </row>
    <row r="25794" spans="1:14" x14ac:dyDescent="0.25">
      <c r="A25794">
        <v>26215</v>
      </c>
      <c r="B25794">
        <v>50199</v>
      </c>
      <c r="C25794" s="3">
        <v>42125</v>
      </c>
      <c r="D25794">
        <v>50084</v>
      </c>
      <c r="E25794">
        <v>368</v>
      </c>
      <c r="F25794">
        <v>4</v>
      </c>
      <c r="G25794" s="6">
        <v>1518.7864</v>
      </c>
      <c r="H25794" s="5">
        <f>Tabla3[[#This Row],[Costo_Unitario]]*0.5+Tabla3[[#This Row],[Costo_Unitario]]</f>
        <v>2278.1795999999999</v>
      </c>
      <c r="I25794" s="5">
        <f>Tabla3[[#This Row],[Precio_Unitario]]*Tabla3[[#This Row],[Cantidad]]</f>
        <v>9112.7183999999997</v>
      </c>
      <c r="J25794" s="6">
        <f>Tabla3[[#This Row],[Venta_Total]]*0.15</f>
        <v>1366.9077599999998</v>
      </c>
      <c r="K25794" s="5">
        <f>Tabla3[[#This Row],[Venta_Total]]*0.05</f>
        <v>455.63592</v>
      </c>
      <c r="L25794">
        <v>4869</v>
      </c>
      <c r="M25794">
        <v>1002</v>
      </c>
      <c r="N25794">
        <v>96</v>
      </c>
    </row>
    <row r="25795" spans="1:14" x14ac:dyDescent="0.25">
      <c r="A25795">
        <v>26216</v>
      </c>
      <c r="B25795">
        <v>50199</v>
      </c>
      <c r="C25795" s="3">
        <v>42125</v>
      </c>
      <c r="D25795">
        <v>50084</v>
      </c>
      <c r="E25795">
        <v>410005</v>
      </c>
      <c r="F25795">
        <v>2</v>
      </c>
      <c r="G25795" s="6">
        <v>146.54660000000001</v>
      </c>
      <c r="H25795" s="5">
        <f>Tabla3[[#This Row],[Costo_Unitario]]*0.5+Tabla3[[#This Row],[Costo_Unitario]]</f>
        <v>219.81990000000002</v>
      </c>
      <c r="I25795" s="5">
        <f>Tabla3[[#This Row],[Precio_Unitario]]*Tabla3[[#This Row],[Cantidad]]</f>
        <v>439.63980000000004</v>
      </c>
      <c r="J25795" s="6">
        <f>Tabla3[[#This Row],[Venta_Total]]*0.15</f>
        <v>65.945970000000003</v>
      </c>
      <c r="K25795" s="5">
        <f>Tabla3[[#This Row],[Venta_Total]]*0.05</f>
        <v>21.981990000000003</v>
      </c>
      <c r="L25795">
        <v>4869</v>
      </c>
      <c r="M25795">
        <v>1002</v>
      </c>
      <c r="N25795">
        <v>96</v>
      </c>
    </row>
    <row r="25796" spans="1:14" x14ac:dyDescent="0.25">
      <c r="A25796">
        <v>26217</v>
      </c>
      <c r="B25796">
        <v>50199</v>
      </c>
      <c r="C25796" s="3">
        <v>42125</v>
      </c>
      <c r="D25796">
        <v>50084</v>
      </c>
      <c r="E25796">
        <v>381000</v>
      </c>
      <c r="F25796">
        <v>2</v>
      </c>
      <c r="G25796" s="6">
        <v>605.64919999999995</v>
      </c>
      <c r="H25796" s="5">
        <f>Tabla3[[#This Row],[Costo_Unitario]]*0.5+Tabla3[[#This Row],[Costo_Unitario]]</f>
        <v>908.47379999999998</v>
      </c>
      <c r="I25796" s="5">
        <f>Tabla3[[#This Row],[Precio_Unitario]]*Tabla3[[#This Row],[Cantidad]]</f>
        <v>1816.9476</v>
      </c>
      <c r="J25796" s="6">
        <f>Tabla3[[#This Row],[Venta_Total]]*0.15</f>
        <v>272.54213999999996</v>
      </c>
      <c r="K25796" s="5">
        <f>Tabla3[[#This Row],[Venta_Total]]*0.05</f>
        <v>90.847380000000001</v>
      </c>
      <c r="L25796">
        <v>4869</v>
      </c>
      <c r="M25796">
        <v>1002</v>
      </c>
      <c r="N25796">
        <v>96</v>
      </c>
    </row>
    <row r="25797" spans="1:14" x14ac:dyDescent="0.25">
      <c r="A25797">
        <v>26218</v>
      </c>
      <c r="B25797">
        <v>50199</v>
      </c>
      <c r="C25797" s="3">
        <v>42125</v>
      </c>
      <c r="D25797">
        <v>50084</v>
      </c>
      <c r="E25797">
        <v>373</v>
      </c>
      <c r="F25797">
        <v>1</v>
      </c>
      <c r="G25797" s="6">
        <v>1390.6838</v>
      </c>
      <c r="H25797" s="5">
        <f>Tabla3[[#This Row],[Costo_Unitario]]*0.5+Tabla3[[#This Row],[Costo_Unitario]]</f>
        <v>2086.0257000000001</v>
      </c>
      <c r="I25797" s="5">
        <f>Tabla3[[#This Row],[Precio_Unitario]]*Tabla3[[#This Row],[Cantidad]]</f>
        <v>2086.0257000000001</v>
      </c>
      <c r="J25797" s="6">
        <f>Tabla3[[#This Row],[Venta_Total]]*0.15</f>
        <v>312.90385500000002</v>
      </c>
      <c r="K25797" s="5">
        <f>Tabla3[[#This Row],[Venta_Total]]*0.05</f>
        <v>104.30128500000001</v>
      </c>
      <c r="L25797">
        <v>4869</v>
      </c>
      <c r="M25797">
        <v>1002</v>
      </c>
      <c r="N25797">
        <v>96</v>
      </c>
    </row>
    <row r="25798" spans="1:14" x14ac:dyDescent="0.25">
      <c r="A25798">
        <v>26219</v>
      </c>
      <c r="B25798">
        <v>50199</v>
      </c>
      <c r="C25798" s="3">
        <v>42125</v>
      </c>
      <c r="D25798">
        <v>50084</v>
      </c>
      <c r="E25798">
        <v>389</v>
      </c>
      <c r="F25798">
        <v>2</v>
      </c>
      <c r="G25798" s="6">
        <v>605.64919999999995</v>
      </c>
      <c r="H25798" s="5">
        <f>Tabla3[[#This Row],[Costo_Unitario]]*0.5+Tabla3[[#This Row],[Costo_Unitario]]</f>
        <v>908.47379999999998</v>
      </c>
      <c r="I25798" s="5">
        <f>Tabla3[[#This Row],[Precio_Unitario]]*Tabla3[[#This Row],[Cantidad]]</f>
        <v>1816.9476</v>
      </c>
      <c r="J25798" s="6">
        <f>Tabla3[[#This Row],[Venta_Total]]*0.15</f>
        <v>272.54213999999996</v>
      </c>
      <c r="K25798" s="5">
        <f>Tabla3[[#This Row],[Venta_Total]]*0.05</f>
        <v>90.847380000000001</v>
      </c>
      <c r="L25798">
        <v>4869</v>
      </c>
      <c r="M25798">
        <v>1002</v>
      </c>
      <c r="N25798">
        <v>96</v>
      </c>
    </row>
    <row r="25799" spans="1:14" x14ac:dyDescent="0.25">
      <c r="A25799">
        <v>26220</v>
      </c>
      <c r="B25799">
        <v>50199</v>
      </c>
      <c r="C25799" s="3">
        <v>42125</v>
      </c>
      <c r="D25799">
        <v>50084</v>
      </c>
      <c r="E25799">
        <v>383</v>
      </c>
      <c r="F25799">
        <v>3</v>
      </c>
      <c r="G25799" s="6">
        <v>605.64919999999995</v>
      </c>
      <c r="H25799" s="5">
        <f>Tabla3[[#This Row],[Costo_Unitario]]*0.5+Tabla3[[#This Row],[Costo_Unitario]]</f>
        <v>908.47379999999998</v>
      </c>
      <c r="I25799" s="5">
        <f>Tabla3[[#This Row],[Precio_Unitario]]*Tabla3[[#This Row],[Cantidad]]</f>
        <v>2725.4214000000002</v>
      </c>
      <c r="J25799" s="6">
        <f>Tabla3[[#This Row],[Venta_Total]]*0.15</f>
        <v>408.81321000000003</v>
      </c>
      <c r="K25799" s="5">
        <f>Tabla3[[#This Row],[Venta_Total]]*0.05</f>
        <v>136.27107000000001</v>
      </c>
      <c r="L25799">
        <v>4869</v>
      </c>
      <c r="M25799">
        <v>1002</v>
      </c>
      <c r="N25799">
        <v>96</v>
      </c>
    </row>
    <row r="25800" spans="1:14" x14ac:dyDescent="0.25">
      <c r="A25800">
        <v>26221</v>
      </c>
      <c r="B25800">
        <v>50199</v>
      </c>
      <c r="C25800" s="3">
        <v>42125</v>
      </c>
      <c r="D25800">
        <v>50084</v>
      </c>
      <c r="E25800">
        <v>331000</v>
      </c>
      <c r="F25800">
        <v>4</v>
      </c>
      <c r="G25800" s="6">
        <v>486.70659999999998</v>
      </c>
      <c r="H25800" s="5">
        <f>Tabla3[[#This Row],[Costo_Unitario]]*0.5+Tabla3[[#This Row],[Costo_Unitario]]</f>
        <v>730.05989999999997</v>
      </c>
      <c r="I25800" s="5">
        <f>Tabla3[[#This Row],[Precio_Unitario]]*Tabla3[[#This Row],[Cantidad]]</f>
        <v>2920.2395999999999</v>
      </c>
      <c r="J25800" s="6">
        <f>Tabla3[[#This Row],[Venta_Total]]*0.15</f>
        <v>438.03593999999998</v>
      </c>
      <c r="K25800" s="5">
        <f>Tabla3[[#This Row],[Venta_Total]]*0.05</f>
        <v>146.01197999999999</v>
      </c>
      <c r="L25800">
        <v>4869</v>
      </c>
      <c r="M25800">
        <v>1002</v>
      </c>
      <c r="N25800">
        <v>96</v>
      </c>
    </row>
    <row r="25801" spans="1:14" x14ac:dyDescent="0.25">
      <c r="A25801">
        <v>26222</v>
      </c>
      <c r="B25801">
        <v>50199</v>
      </c>
      <c r="C25801" s="3">
        <v>42125</v>
      </c>
      <c r="D25801">
        <v>50084</v>
      </c>
      <c r="E25801">
        <v>335</v>
      </c>
      <c r="F25801">
        <v>2</v>
      </c>
      <c r="G25801" s="6">
        <v>486.70659999999998</v>
      </c>
      <c r="H25801" s="5">
        <f>Tabla3[[#This Row],[Costo_Unitario]]*0.5+Tabla3[[#This Row],[Costo_Unitario]]</f>
        <v>730.05989999999997</v>
      </c>
      <c r="I25801" s="5">
        <f>Tabla3[[#This Row],[Precio_Unitario]]*Tabla3[[#This Row],[Cantidad]]</f>
        <v>1460.1197999999999</v>
      </c>
      <c r="J25801" s="6">
        <f>Tabla3[[#This Row],[Venta_Total]]*0.15</f>
        <v>219.01796999999999</v>
      </c>
      <c r="K25801" s="5">
        <f>Tabla3[[#This Row],[Venta_Total]]*0.05</f>
        <v>73.005989999999997</v>
      </c>
      <c r="L25801">
        <v>4869</v>
      </c>
      <c r="M25801">
        <v>1002</v>
      </c>
      <c r="N25801">
        <v>96</v>
      </c>
    </row>
    <row r="25802" spans="1:14" x14ac:dyDescent="0.25">
      <c r="A25802">
        <v>26223</v>
      </c>
      <c r="B25802">
        <v>50200</v>
      </c>
      <c r="C25802" s="3">
        <v>42125</v>
      </c>
      <c r="D25802">
        <v>50091</v>
      </c>
      <c r="E25802">
        <v>329</v>
      </c>
      <c r="F25802">
        <v>2</v>
      </c>
      <c r="G25802" s="6">
        <v>486.70659999999998</v>
      </c>
      <c r="H25802" s="5">
        <f>Tabla3[[#This Row],[Costo_Unitario]]*0.5+Tabla3[[#This Row],[Costo_Unitario]]</f>
        <v>730.05989999999997</v>
      </c>
      <c r="I25802" s="5">
        <f>Tabla3[[#This Row],[Precio_Unitario]]*Tabla3[[#This Row],[Cantidad]]</f>
        <v>1460.1197999999999</v>
      </c>
      <c r="J25802" s="6">
        <f>Tabla3[[#This Row],[Venta_Total]]*0.15</f>
        <v>219.01796999999999</v>
      </c>
      <c r="K25802" s="5">
        <f>Tabla3[[#This Row],[Venta_Total]]*0.05</f>
        <v>73.005989999999997</v>
      </c>
      <c r="L25802">
        <v>4869</v>
      </c>
      <c r="M25802">
        <v>10010</v>
      </c>
      <c r="N25802">
        <v>96</v>
      </c>
    </row>
    <row r="25803" spans="1:14" x14ac:dyDescent="0.25">
      <c r="A25803">
        <v>26224</v>
      </c>
      <c r="B25803">
        <v>50200</v>
      </c>
      <c r="C25803" s="3">
        <v>42125</v>
      </c>
      <c r="D25803">
        <v>50091</v>
      </c>
      <c r="E25803">
        <v>458</v>
      </c>
      <c r="F25803">
        <v>4</v>
      </c>
      <c r="G25803" s="6">
        <v>30.933399999999999</v>
      </c>
      <c r="H25803" s="5">
        <f>Tabla3[[#This Row],[Costo_Unitario]]*0.5+Tabla3[[#This Row],[Costo_Unitario]]</f>
        <v>46.400099999999995</v>
      </c>
      <c r="I25803" s="5">
        <f>Tabla3[[#This Row],[Precio_Unitario]]*Tabla3[[#This Row],[Cantidad]]</f>
        <v>185.60039999999998</v>
      </c>
      <c r="J25803" s="6">
        <f>Tabla3[[#This Row],[Venta_Total]]*0.15</f>
        <v>27.840059999999998</v>
      </c>
      <c r="K25803" s="5">
        <f>Tabla3[[#This Row],[Venta_Total]]*0.05</f>
        <v>9.2800199999999986</v>
      </c>
      <c r="L25803">
        <v>4869</v>
      </c>
      <c r="M25803">
        <v>10010</v>
      </c>
      <c r="N25803">
        <v>96</v>
      </c>
    </row>
    <row r="25804" spans="1:14" x14ac:dyDescent="0.25">
      <c r="A25804">
        <v>26225</v>
      </c>
      <c r="B25804">
        <v>50200</v>
      </c>
      <c r="C25804" s="3">
        <v>42125</v>
      </c>
      <c r="D25804">
        <v>50091</v>
      </c>
      <c r="E25804">
        <v>325</v>
      </c>
      <c r="F25804">
        <v>1</v>
      </c>
      <c r="G25804" s="6">
        <v>486.70659999999998</v>
      </c>
      <c r="H25804" s="5">
        <f>Tabla3[[#This Row],[Costo_Unitario]]*0.5+Tabla3[[#This Row],[Costo_Unitario]]</f>
        <v>730.05989999999997</v>
      </c>
      <c r="I25804" s="5">
        <f>Tabla3[[#This Row],[Precio_Unitario]]*Tabla3[[#This Row],[Cantidad]]</f>
        <v>730.05989999999997</v>
      </c>
      <c r="J25804" s="6">
        <f>Tabla3[[#This Row],[Venta_Total]]*0.15</f>
        <v>109.508985</v>
      </c>
      <c r="K25804" s="5">
        <f>Tabla3[[#This Row],[Venta_Total]]*0.05</f>
        <v>36.502994999999999</v>
      </c>
      <c r="L25804">
        <v>4869</v>
      </c>
      <c r="M25804">
        <v>10010</v>
      </c>
      <c r="N25804">
        <v>96</v>
      </c>
    </row>
    <row r="25805" spans="1:14" x14ac:dyDescent="0.25">
      <c r="A25805">
        <v>26226</v>
      </c>
      <c r="B25805">
        <v>50200</v>
      </c>
      <c r="C25805" s="3">
        <v>42125</v>
      </c>
      <c r="D25805">
        <v>50091</v>
      </c>
      <c r="E25805">
        <v>224</v>
      </c>
      <c r="F25805">
        <v>4</v>
      </c>
      <c r="G25805" s="6">
        <v>5.2297000000000002</v>
      </c>
      <c r="H25805" s="5">
        <f>Tabla3[[#This Row],[Costo_Unitario]]*0.5+Tabla3[[#This Row],[Costo_Unitario]]</f>
        <v>7.8445499999999999</v>
      </c>
      <c r="I25805" s="5">
        <f>Tabla3[[#This Row],[Precio_Unitario]]*Tabla3[[#This Row],[Cantidad]]</f>
        <v>31.3782</v>
      </c>
      <c r="J25805" s="6">
        <f>Tabla3[[#This Row],[Venta_Total]]*0.15</f>
        <v>4.7067299999999994</v>
      </c>
      <c r="K25805" s="5">
        <f>Tabla3[[#This Row],[Venta_Total]]*0.05</f>
        <v>1.56891</v>
      </c>
      <c r="L25805">
        <v>4869</v>
      </c>
      <c r="M25805">
        <v>10010</v>
      </c>
      <c r="N25805">
        <v>96</v>
      </c>
    </row>
    <row r="25806" spans="1:14" x14ac:dyDescent="0.25">
      <c r="A25806">
        <v>26227</v>
      </c>
      <c r="B25806">
        <v>50200</v>
      </c>
      <c r="C25806" s="3">
        <v>42125</v>
      </c>
      <c r="D25806">
        <v>50091</v>
      </c>
      <c r="E25806">
        <v>343</v>
      </c>
      <c r="F25806">
        <v>3</v>
      </c>
      <c r="G25806" s="6">
        <v>486.70659999999998</v>
      </c>
      <c r="H25806" s="5">
        <f>Tabla3[[#This Row],[Costo_Unitario]]*0.5+Tabla3[[#This Row],[Costo_Unitario]]</f>
        <v>730.05989999999997</v>
      </c>
      <c r="I25806" s="5">
        <f>Tabla3[[#This Row],[Precio_Unitario]]*Tabla3[[#This Row],[Cantidad]]</f>
        <v>2190.1796999999997</v>
      </c>
      <c r="J25806" s="6">
        <f>Tabla3[[#This Row],[Venta_Total]]*0.15</f>
        <v>328.52695499999993</v>
      </c>
      <c r="K25806" s="5">
        <f>Tabla3[[#This Row],[Venta_Total]]*0.05</f>
        <v>109.508985</v>
      </c>
      <c r="L25806">
        <v>4869</v>
      </c>
      <c r="M25806">
        <v>10010</v>
      </c>
      <c r="N25806">
        <v>96</v>
      </c>
    </row>
    <row r="25807" spans="1:14" x14ac:dyDescent="0.25">
      <c r="A25807">
        <v>26228</v>
      </c>
      <c r="B25807">
        <v>50200</v>
      </c>
      <c r="C25807" s="3">
        <v>42125</v>
      </c>
      <c r="D25807">
        <v>50091</v>
      </c>
      <c r="E25807">
        <v>333</v>
      </c>
      <c r="F25807">
        <v>1</v>
      </c>
      <c r="G25807" s="6">
        <v>486.70659999999998</v>
      </c>
      <c r="H25807" s="5">
        <f>Tabla3[[#This Row],[Costo_Unitario]]*0.5+Tabla3[[#This Row],[Costo_Unitario]]</f>
        <v>730.05989999999997</v>
      </c>
      <c r="I25807" s="5">
        <f>Tabla3[[#This Row],[Precio_Unitario]]*Tabla3[[#This Row],[Cantidad]]</f>
        <v>730.05989999999997</v>
      </c>
      <c r="J25807" s="6">
        <f>Tabla3[[#This Row],[Venta_Total]]*0.15</f>
        <v>109.508985</v>
      </c>
      <c r="K25807" s="5">
        <f>Tabla3[[#This Row],[Venta_Total]]*0.05</f>
        <v>36.502994999999999</v>
      </c>
      <c r="L25807">
        <v>4869</v>
      </c>
      <c r="M25807">
        <v>10010</v>
      </c>
      <c r="N25807">
        <v>96</v>
      </c>
    </row>
    <row r="25808" spans="1:14" x14ac:dyDescent="0.25">
      <c r="A25808">
        <v>26229</v>
      </c>
      <c r="B25808">
        <v>50200</v>
      </c>
      <c r="C25808" s="3">
        <v>42125</v>
      </c>
      <c r="D25808">
        <v>50091</v>
      </c>
      <c r="E25808">
        <v>327</v>
      </c>
      <c r="F25808">
        <v>1</v>
      </c>
      <c r="G25808" s="6">
        <v>486.70659999999998</v>
      </c>
      <c r="H25808" s="5">
        <f>Tabla3[[#This Row],[Costo_Unitario]]*0.5+Tabla3[[#This Row],[Costo_Unitario]]</f>
        <v>730.05989999999997</v>
      </c>
      <c r="I25808" s="5">
        <f>Tabla3[[#This Row],[Precio_Unitario]]*Tabla3[[#This Row],[Cantidad]]</f>
        <v>730.05989999999997</v>
      </c>
      <c r="J25808" s="6">
        <f>Tabla3[[#This Row],[Venta_Total]]*0.15</f>
        <v>109.508985</v>
      </c>
      <c r="K25808" s="5">
        <f>Tabla3[[#This Row],[Venta_Total]]*0.05</f>
        <v>36.502994999999999</v>
      </c>
      <c r="L25808">
        <v>4869</v>
      </c>
      <c r="M25808">
        <v>10010</v>
      </c>
      <c r="N25808">
        <v>96</v>
      </c>
    </row>
    <row r="25809" spans="1:14" x14ac:dyDescent="0.25">
      <c r="A25809">
        <v>26230</v>
      </c>
      <c r="B25809">
        <v>50200</v>
      </c>
      <c r="C25809" s="3">
        <v>42125</v>
      </c>
      <c r="D25809">
        <v>50091</v>
      </c>
      <c r="E25809">
        <v>233</v>
      </c>
      <c r="F25809">
        <v>2</v>
      </c>
      <c r="G25809" s="6">
        <v>29.0807</v>
      </c>
      <c r="H25809" s="5">
        <f>Tabla3[[#This Row],[Costo_Unitario]]*0.5+Tabla3[[#This Row],[Costo_Unitario]]</f>
        <v>43.621049999999997</v>
      </c>
      <c r="I25809" s="5">
        <f>Tabla3[[#This Row],[Precio_Unitario]]*Tabla3[[#This Row],[Cantidad]]</f>
        <v>87.242099999999994</v>
      </c>
      <c r="J25809" s="6">
        <f>Tabla3[[#This Row],[Venta_Total]]*0.15</f>
        <v>13.086314999999999</v>
      </c>
      <c r="K25809" s="5">
        <f>Tabla3[[#This Row],[Venta_Total]]*0.05</f>
        <v>4.3621049999999997</v>
      </c>
      <c r="L25809">
        <v>4869</v>
      </c>
      <c r="M25809">
        <v>10010</v>
      </c>
      <c r="N25809">
        <v>96</v>
      </c>
    </row>
    <row r="25810" spans="1:14" x14ac:dyDescent="0.25">
      <c r="A25810">
        <v>26231</v>
      </c>
      <c r="B25810">
        <v>50200</v>
      </c>
      <c r="C25810" s="3">
        <v>42125</v>
      </c>
      <c r="D25810">
        <v>50091</v>
      </c>
      <c r="E25810">
        <v>323</v>
      </c>
      <c r="F25810">
        <v>2</v>
      </c>
      <c r="G25810" s="6">
        <v>486.70659999999998</v>
      </c>
      <c r="H25810" s="5">
        <f>Tabla3[[#This Row],[Costo_Unitario]]*0.5+Tabla3[[#This Row],[Costo_Unitario]]</f>
        <v>730.05989999999997</v>
      </c>
      <c r="I25810" s="5">
        <f>Tabla3[[#This Row],[Precio_Unitario]]*Tabla3[[#This Row],[Cantidad]]</f>
        <v>1460.1197999999999</v>
      </c>
      <c r="J25810" s="6">
        <f>Tabla3[[#This Row],[Venta_Total]]*0.15</f>
        <v>219.01796999999999</v>
      </c>
      <c r="K25810" s="5">
        <f>Tabla3[[#This Row],[Venta_Total]]*0.05</f>
        <v>73.005989999999997</v>
      </c>
      <c r="L25810">
        <v>4869</v>
      </c>
      <c r="M25810">
        <v>10010</v>
      </c>
      <c r="N25810">
        <v>96</v>
      </c>
    </row>
    <row r="25811" spans="1:14" x14ac:dyDescent="0.25">
      <c r="A25811">
        <v>26232</v>
      </c>
      <c r="B25811">
        <v>50200</v>
      </c>
      <c r="C25811" s="3">
        <v>42125</v>
      </c>
      <c r="D25811">
        <v>50091</v>
      </c>
      <c r="E25811">
        <v>433</v>
      </c>
      <c r="F25811">
        <v>2</v>
      </c>
      <c r="G25811" s="6">
        <v>300.11880000000002</v>
      </c>
      <c r="H25811" s="5">
        <f>Tabla3[[#This Row],[Costo_Unitario]]*0.5+Tabla3[[#This Row],[Costo_Unitario]]</f>
        <v>450.17820000000006</v>
      </c>
      <c r="I25811" s="5">
        <f>Tabla3[[#This Row],[Precio_Unitario]]*Tabla3[[#This Row],[Cantidad]]</f>
        <v>900.35640000000012</v>
      </c>
      <c r="J25811" s="6">
        <f>Tabla3[[#This Row],[Venta_Total]]*0.15</f>
        <v>135.05346</v>
      </c>
      <c r="K25811" s="5">
        <f>Tabla3[[#This Row],[Venta_Total]]*0.05</f>
        <v>45.017820000000007</v>
      </c>
      <c r="L25811">
        <v>4869</v>
      </c>
      <c r="M25811">
        <v>10010</v>
      </c>
      <c r="N25811">
        <v>96</v>
      </c>
    </row>
    <row r="25812" spans="1:14" x14ac:dyDescent="0.25">
      <c r="A25812">
        <v>26233</v>
      </c>
      <c r="B25812">
        <v>50201</v>
      </c>
      <c r="C25812" s="3">
        <v>42125</v>
      </c>
      <c r="D25812">
        <v>50083</v>
      </c>
      <c r="E25812">
        <v>327</v>
      </c>
      <c r="F25812">
        <v>1</v>
      </c>
      <c r="G25812" s="6">
        <v>486.70659999999998</v>
      </c>
      <c r="H25812" s="5">
        <f>Tabla3[[#This Row],[Costo_Unitario]]*0.5+Tabla3[[#This Row],[Costo_Unitario]]</f>
        <v>730.05989999999997</v>
      </c>
      <c r="I25812" s="5">
        <f>Tabla3[[#This Row],[Precio_Unitario]]*Tabla3[[#This Row],[Cantidad]]</f>
        <v>730.05989999999997</v>
      </c>
      <c r="J25812" s="6">
        <f>Tabla3[[#This Row],[Venta_Total]]*0.15</f>
        <v>109.508985</v>
      </c>
      <c r="K25812" s="5">
        <f>Tabla3[[#This Row],[Venta_Total]]*0.05</f>
        <v>36.502994999999999</v>
      </c>
      <c r="L25812">
        <v>4869</v>
      </c>
      <c r="M25812">
        <v>1098</v>
      </c>
      <c r="N25812">
        <v>471</v>
      </c>
    </row>
    <row r="25813" spans="1:14" x14ac:dyDescent="0.25">
      <c r="A25813">
        <v>26234</v>
      </c>
      <c r="B25813">
        <v>50201</v>
      </c>
      <c r="C25813" s="3">
        <v>42125</v>
      </c>
      <c r="D25813">
        <v>50083</v>
      </c>
      <c r="E25813">
        <v>323</v>
      </c>
      <c r="F25813">
        <v>1</v>
      </c>
      <c r="G25813" s="6">
        <v>486.70659999999998</v>
      </c>
      <c r="H25813" s="5">
        <f>Tabla3[[#This Row],[Costo_Unitario]]*0.5+Tabla3[[#This Row],[Costo_Unitario]]</f>
        <v>730.05989999999997</v>
      </c>
      <c r="I25813" s="5">
        <f>Tabla3[[#This Row],[Precio_Unitario]]*Tabla3[[#This Row],[Cantidad]]</f>
        <v>730.05989999999997</v>
      </c>
      <c r="J25813" s="6">
        <f>Tabla3[[#This Row],[Venta_Total]]*0.15</f>
        <v>109.508985</v>
      </c>
      <c r="K25813" s="5">
        <f>Tabla3[[#This Row],[Venta_Total]]*0.05</f>
        <v>36.502994999999999</v>
      </c>
      <c r="L25813">
        <v>4869</v>
      </c>
      <c r="M25813">
        <v>1098</v>
      </c>
      <c r="N25813">
        <v>471</v>
      </c>
    </row>
    <row r="25814" spans="1:14" x14ac:dyDescent="0.25">
      <c r="A25814">
        <v>26235</v>
      </c>
      <c r="B25814">
        <v>50201</v>
      </c>
      <c r="C25814" s="3">
        <v>42125</v>
      </c>
      <c r="D25814">
        <v>50083</v>
      </c>
      <c r="E25814">
        <v>343</v>
      </c>
      <c r="F25814">
        <v>2</v>
      </c>
      <c r="G25814" s="6">
        <v>486.70659999999998</v>
      </c>
      <c r="H25814" s="5">
        <f>Tabla3[[#This Row],[Costo_Unitario]]*0.5+Tabla3[[#This Row],[Costo_Unitario]]</f>
        <v>730.05989999999997</v>
      </c>
      <c r="I25814" s="5">
        <f>Tabla3[[#This Row],[Precio_Unitario]]*Tabla3[[#This Row],[Cantidad]]</f>
        <v>1460.1197999999999</v>
      </c>
      <c r="J25814" s="6">
        <f>Tabla3[[#This Row],[Venta_Total]]*0.15</f>
        <v>219.01796999999999</v>
      </c>
      <c r="K25814" s="5">
        <f>Tabla3[[#This Row],[Venta_Total]]*0.05</f>
        <v>73.005989999999997</v>
      </c>
      <c r="L25814">
        <v>4869</v>
      </c>
      <c r="M25814">
        <v>1098</v>
      </c>
      <c r="N25814">
        <v>471</v>
      </c>
    </row>
    <row r="25815" spans="1:14" x14ac:dyDescent="0.25">
      <c r="A25815">
        <v>26236</v>
      </c>
      <c r="B25815">
        <v>50202</v>
      </c>
      <c r="C25815" s="3">
        <v>42125</v>
      </c>
      <c r="D25815">
        <v>50091</v>
      </c>
      <c r="E25815">
        <v>470</v>
      </c>
      <c r="F25815">
        <v>3</v>
      </c>
      <c r="G25815" s="6">
        <v>15.6709</v>
      </c>
      <c r="H25815" s="5">
        <f>Tabla3[[#This Row],[Costo_Unitario]]*0.5+Tabla3[[#This Row],[Costo_Unitario]]</f>
        <v>23.506349999999998</v>
      </c>
      <c r="I25815" s="5">
        <f>Tabla3[[#This Row],[Precio_Unitario]]*Tabla3[[#This Row],[Cantidad]]</f>
        <v>70.519049999999993</v>
      </c>
      <c r="J25815" s="6">
        <f>Tabla3[[#This Row],[Venta_Total]]*0.15</f>
        <v>10.577857499999999</v>
      </c>
      <c r="K25815" s="5">
        <f>Tabla3[[#This Row],[Venta_Total]]*0.05</f>
        <v>3.5259524999999998</v>
      </c>
      <c r="L25815">
        <v>4869</v>
      </c>
      <c r="M25815">
        <v>389</v>
      </c>
      <c r="N25815">
        <v>67</v>
      </c>
    </row>
    <row r="25816" spans="1:14" x14ac:dyDescent="0.25">
      <c r="A25816">
        <v>26237</v>
      </c>
      <c r="B25816">
        <v>50202</v>
      </c>
      <c r="C25816" s="3">
        <v>42125</v>
      </c>
      <c r="D25816">
        <v>50091</v>
      </c>
      <c r="E25816">
        <v>468</v>
      </c>
      <c r="F25816">
        <v>1</v>
      </c>
      <c r="G25816" s="6">
        <v>15.6709</v>
      </c>
      <c r="H25816" s="5">
        <f>Tabla3[[#This Row],[Costo_Unitario]]*0.5+Tabla3[[#This Row],[Costo_Unitario]]</f>
        <v>23.506349999999998</v>
      </c>
      <c r="I25816" s="5">
        <f>Tabla3[[#This Row],[Precio_Unitario]]*Tabla3[[#This Row],[Cantidad]]</f>
        <v>23.506349999999998</v>
      </c>
      <c r="J25816" s="6">
        <f>Tabla3[[#This Row],[Venta_Total]]*0.15</f>
        <v>3.5259524999999994</v>
      </c>
      <c r="K25816" s="5">
        <f>Tabla3[[#This Row],[Venta_Total]]*0.05</f>
        <v>1.1753175</v>
      </c>
      <c r="L25816">
        <v>4869</v>
      </c>
      <c r="M25816">
        <v>389</v>
      </c>
      <c r="N25816">
        <v>67</v>
      </c>
    </row>
    <row r="25817" spans="1:14" x14ac:dyDescent="0.25">
      <c r="A25817">
        <v>26238</v>
      </c>
      <c r="B25817">
        <v>50202</v>
      </c>
      <c r="C25817" s="3">
        <v>42125</v>
      </c>
      <c r="D25817">
        <v>50091</v>
      </c>
      <c r="E25817">
        <v>358</v>
      </c>
      <c r="F25817">
        <v>2</v>
      </c>
      <c r="G25817" s="6">
        <v>1105.81</v>
      </c>
      <c r="H25817" s="5">
        <f>Tabla3[[#This Row],[Costo_Unitario]]*0.5+Tabla3[[#This Row],[Costo_Unitario]]</f>
        <v>1658.7149999999999</v>
      </c>
      <c r="I25817" s="5">
        <f>Tabla3[[#This Row],[Precio_Unitario]]*Tabla3[[#This Row],[Cantidad]]</f>
        <v>3317.43</v>
      </c>
      <c r="J25817" s="6">
        <f>Tabla3[[#This Row],[Venta_Total]]*0.15</f>
        <v>497.61449999999996</v>
      </c>
      <c r="K25817" s="5">
        <f>Tabla3[[#This Row],[Venta_Total]]*0.05</f>
        <v>165.8715</v>
      </c>
      <c r="L25817">
        <v>4869</v>
      </c>
      <c r="M25817">
        <v>389</v>
      </c>
      <c r="N25817">
        <v>67</v>
      </c>
    </row>
    <row r="25818" spans="1:14" x14ac:dyDescent="0.25">
      <c r="A25818">
        <v>26239</v>
      </c>
      <c r="B25818">
        <v>50203</v>
      </c>
      <c r="C25818" s="3">
        <v>42125</v>
      </c>
      <c r="D25818">
        <v>50084</v>
      </c>
      <c r="E25818">
        <v>323</v>
      </c>
      <c r="F25818">
        <v>10</v>
      </c>
      <c r="G25818" s="6">
        <v>486.70659999999998</v>
      </c>
      <c r="H25818" s="5">
        <f>Tabla3[[#This Row],[Costo_Unitario]]*0.5+Tabla3[[#This Row],[Costo_Unitario]]</f>
        <v>730.05989999999997</v>
      </c>
      <c r="I25818" s="5">
        <f>Tabla3[[#This Row],[Precio_Unitario]]*Tabla3[[#This Row],[Cantidad]]</f>
        <v>7300.5990000000002</v>
      </c>
      <c r="J25818" s="6">
        <f>Tabla3[[#This Row],[Venta_Total]]*0.15</f>
        <v>1095.0898500000001</v>
      </c>
      <c r="K25818" s="5">
        <f>Tabla3[[#This Row],[Venta_Total]]*0.05</f>
        <v>365.02995000000004</v>
      </c>
      <c r="L25818">
        <v>4869</v>
      </c>
      <c r="M25818">
        <v>102</v>
      </c>
      <c r="N25818">
        <v>96</v>
      </c>
    </row>
    <row r="25819" spans="1:14" x14ac:dyDescent="0.25">
      <c r="A25819">
        <v>26240</v>
      </c>
      <c r="B25819">
        <v>50203</v>
      </c>
      <c r="C25819" s="3">
        <v>42125</v>
      </c>
      <c r="D25819">
        <v>50084</v>
      </c>
      <c r="E25819">
        <v>454</v>
      </c>
      <c r="F25819">
        <v>2</v>
      </c>
      <c r="G25819" s="6">
        <v>24.745899999999999</v>
      </c>
      <c r="H25819" s="5">
        <f>Tabla3[[#This Row],[Costo_Unitario]]*0.5+Tabla3[[#This Row],[Costo_Unitario]]</f>
        <v>37.118849999999995</v>
      </c>
      <c r="I25819" s="5">
        <f>Tabla3[[#This Row],[Precio_Unitario]]*Tabla3[[#This Row],[Cantidad]]</f>
        <v>74.23769999999999</v>
      </c>
      <c r="J25819" s="6">
        <f>Tabla3[[#This Row],[Venta_Total]]*0.15</f>
        <v>11.135654999999998</v>
      </c>
      <c r="K25819" s="5">
        <f>Tabla3[[#This Row],[Venta_Total]]*0.05</f>
        <v>3.7118849999999997</v>
      </c>
      <c r="L25819">
        <v>4869</v>
      </c>
      <c r="M25819">
        <v>102</v>
      </c>
      <c r="N25819">
        <v>96</v>
      </c>
    </row>
    <row r="25820" spans="1:14" x14ac:dyDescent="0.25">
      <c r="A25820">
        <v>26241</v>
      </c>
      <c r="B25820">
        <v>50203</v>
      </c>
      <c r="C25820" s="3">
        <v>42125</v>
      </c>
      <c r="D25820">
        <v>50084</v>
      </c>
      <c r="E25820">
        <v>273</v>
      </c>
      <c r="F25820">
        <v>3</v>
      </c>
      <c r="G25820" s="6">
        <v>187.15710000000001</v>
      </c>
      <c r="H25820" s="5">
        <f>Tabla3[[#This Row],[Costo_Unitario]]*0.5+Tabla3[[#This Row],[Costo_Unitario]]</f>
        <v>280.73565000000002</v>
      </c>
      <c r="I25820" s="5">
        <f>Tabla3[[#This Row],[Precio_Unitario]]*Tabla3[[#This Row],[Cantidad]]</f>
        <v>842.20695000000001</v>
      </c>
      <c r="J25820" s="6">
        <f>Tabla3[[#This Row],[Venta_Total]]*0.15</f>
        <v>126.3310425</v>
      </c>
      <c r="K25820" s="5">
        <f>Tabla3[[#This Row],[Venta_Total]]*0.05</f>
        <v>42.110347500000003</v>
      </c>
      <c r="L25820">
        <v>4869</v>
      </c>
      <c r="M25820">
        <v>102</v>
      </c>
      <c r="N25820">
        <v>96</v>
      </c>
    </row>
    <row r="25821" spans="1:14" x14ac:dyDescent="0.25">
      <c r="A25821">
        <v>26242</v>
      </c>
      <c r="B25821">
        <v>50203</v>
      </c>
      <c r="C25821" s="3">
        <v>42125</v>
      </c>
      <c r="D25821">
        <v>50084</v>
      </c>
      <c r="E25821">
        <v>329</v>
      </c>
      <c r="F25821">
        <v>6</v>
      </c>
      <c r="G25821" s="6">
        <v>486.70659999999998</v>
      </c>
      <c r="H25821" s="5">
        <f>Tabla3[[#This Row],[Costo_Unitario]]*0.5+Tabla3[[#This Row],[Costo_Unitario]]</f>
        <v>730.05989999999997</v>
      </c>
      <c r="I25821" s="5">
        <f>Tabla3[[#This Row],[Precio_Unitario]]*Tabla3[[#This Row],[Cantidad]]</f>
        <v>4380.3593999999994</v>
      </c>
      <c r="J25821" s="6">
        <f>Tabla3[[#This Row],[Venta_Total]]*0.15</f>
        <v>657.05390999999986</v>
      </c>
      <c r="K25821" s="5">
        <f>Tabla3[[#This Row],[Venta_Total]]*0.05</f>
        <v>219.01796999999999</v>
      </c>
      <c r="L25821">
        <v>4869</v>
      </c>
      <c r="M25821">
        <v>102</v>
      </c>
      <c r="N25821">
        <v>96</v>
      </c>
    </row>
    <row r="25822" spans="1:14" x14ac:dyDescent="0.25">
      <c r="A25822">
        <v>26243</v>
      </c>
      <c r="B25822">
        <v>50203</v>
      </c>
      <c r="C25822" s="3">
        <v>42125</v>
      </c>
      <c r="D25822">
        <v>50084</v>
      </c>
      <c r="E25822">
        <v>453</v>
      </c>
      <c r="F25822">
        <v>7</v>
      </c>
      <c r="G25822" s="6">
        <v>24.745899999999999</v>
      </c>
      <c r="H25822" s="5">
        <f>Tabla3[[#This Row],[Costo_Unitario]]*0.5+Tabla3[[#This Row],[Costo_Unitario]]</f>
        <v>37.118849999999995</v>
      </c>
      <c r="I25822" s="5">
        <f>Tabla3[[#This Row],[Precio_Unitario]]*Tabla3[[#This Row],[Cantidad]]</f>
        <v>259.83194999999995</v>
      </c>
      <c r="J25822" s="6">
        <f>Tabla3[[#This Row],[Venta_Total]]*0.15</f>
        <v>38.974792499999992</v>
      </c>
      <c r="K25822" s="5">
        <f>Tabla3[[#This Row],[Venta_Total]]*0.05</f>
        <v>12.991597499999997</v>
      </c>
      <c r="L25822">
        <v>4869</v>
      </c>
      <c r="M25822">
        <v>102</v>
      </c>
      <c r="N25822">
        <v>96</v>
      </c>
    </row>
    <row r="25823" spans="1:14" x14ac:dyDescent="0.25">
      <c r="A25823">
        <v>26244</v>
      </c>
      <c r="B25823">
        <v>50203</v>
      </c>
      <c r="C25823" s="3">
        <v>42125</v>
      </c>
      <c r="D25823">
        <v>50084</v>
      </c>
      <c r="E25823">
        <v>459</v>
      </c>
      <c r="F25823">
        <v>10</v>
      </c>
      <c r="G25823" s="6">
        <v>37.190899999999999</v>
      </c>
      <c r="H25823" s="5">
        <f>Tabla3[[#This Row],[Costo_Unitario]]*0.5+Tabla3[[#This Row],[Costo_Unitario]]</f>
        <v>55.786349999999999</v>
      </c>
      <c r="I25823" s="5">
        <f>Tabla3[[#This Row],[Precio_Unitario]]*Tabla3[[#This Row],[Cantidad]]</f>
        <v>557.86349999999993</v>
      </c>
      <c r="J25823" s="6">
        <f>Tabla3[[#This Row],[Venta_Total]]*0.15</f>
        <v>83.679524999999984</v>
      </c>
      <c r="K25823" s="5">
        <f>Tabla3[[#This Row],[Venta_Total]]*0.05</f>
        <v>27.893174999999999</v>
      </c>
      <c r="L25823">
        <v>4869</v>
      </c>
      <c r="M25823">
        <v>102</v>
      </c>
      <c r="N25823">
        <v>96</v>
      </c>
    </row>
    <row r="25824" spans="1:14" x14ac:dyDescent="0.25">
      <c r="A25824">
        <v>26245</v>
      </c>
      <c r="B25824">
        <v>50203</v>
      </c>
      <c r="C25824" s="3">
        <v>42125</v>
      </c>
      <c r="D25824">
        <v>50084</v>
      </c>
      <c r="E25824">
        <v>221000</v>
      </c>
      <c r="F25824">
        <v>12</v>
      </c>
      <c r="G25824" s="6">
        <v>13.8782</v>
      </c>
      <c r="H25824" s="5">
        <f>Tabla3[[#This Row],[Costo_Unitario]]*0.5+Tabla3[[#This Row],[Costo_Unitario]]</f>
        <v>20.817299999999999</v>
      </c>
      <c r="I25824" s="5">
        <f>Tabla3[[#This Row],[Precio_Unitario]]*Tabla3[[#This Row],[Cantidad]]</f>
        <v>249.80759999999998</v>
      </c>
      <c r="J25824" s="6">
        <f>Tabla3[[#This Row],[Venta_Total]]*0.15</f>
        <v>37.471139999999998</v>
      </c>
      <c r="K25824" s="5">
        <f>Tabla3[[#This Row],[Venta_Total]]*0.05</f>
        <v>12.49038</v>
      </c>
      <c r="L25824">
        <v>4869</v>
      </c>
      <c r="M25824">
        <v>102</v>
      </c>
      <c r="N25824">
        <v>96</v>
      </c>
    </row>
    <row r="25825" spans="1:14" x14ac:dyDescent="0.25">
      <c r="A25825">
        <v>26246</v>
      </c>
      <c r="B25825">
        <v>50203</v>
      </c>
      <c r="C25825" s="3">
        <v>42125</v>
      </c>
      <c r="D25825">
        <v>50084</v>
      </c>
      <c r="E25825">
        <v>343</v>
      </c>
      <c r="F25825">
        <v>21</v>
      </c>
      <c r="G25825" s="6">
        <v>486.70659999999998</v>
      </c>
      <c r="H25825" s="5">
        <f>Tabla3[[#This Row],[Costo_Unitario]]*0.5+Tabla3[[#This Row],[Costo_Unitario]]</f>
        <v>730.05989999999997</v>
      </c>
      <c r="I25825" s="5">
        <f>Tabla3[[#This Row],[Precio_Unitario]]*Tabla3[[#This Row],[Cantidad]]</f>
        <v>15331.257899999999</v>
      </c>
      <c r="J25825" s="6">
        <f>Tabla3[[#This Row],[Venta_Total]]*0.15</f>
        <v>2299.6886849999996</v>
      </c>
      <c r="K25825" s="5">
        <f>Tabla3[[#This Row],[Venta_Total]]*0.05</f>
        <v>766.56289500000003</v>
      </c>
      <c r="L25825">
        <v>4869</v>
      </c>
      <c r="M25825">
        <v>102</v>
      </c>
      <c r="N25825">
        <v>96</v>
      </c>
    </row>
    <row r="25826" spans="1:14" x14ac:dyDescent="0.25">
      <c r="A25826">
        <v>26247</v>
      </c>
      <c r="B25826">
        <v>50203</v>
      </c>
      <c r="C25826" s="3">
        <v>42125</v>
      </c>
      <c r="D25826">
        <v>50084</v>
      </c>
      <c r="E25826">
        <v>448</v>
      </c>
      <c r="F25826">
        <v>3</v>
      </c>
      <c r="G25826" s="6">
        <v>8.2459000000000007</v>
      </c>
      <c r="H25826" s="5">
        <f>Tabla3[[#This Row],[Costo_Unitario]]*0.5+Tabla3[[#This Row],[Costo_Unitario]]</f>
        <v>12.368850000000002</v>
      </c>
      <c r="I25826" s="5">
        <f>Tabla3[[#This Row],[Precio_Unitario]]*Tabla3[[#This Row],[Cantidad]]</f>
        <v>37.106550000000006</v>
      </c>
      <c r="J25826" s="6">
        <f>Tabla3[[#This Row],[Venta_Total]]*0.15</f>
        <v>5.5659825000000005</v>
      </c>
      <c r="K25826" s="5">
        <f>Tabla3[[#This Row],[Venta_Total]]*0.05</f>
        <v>1.8553275000000005</v>
      </c>
      <c r="L25826">
        <v>4869</v>
      </c>
      <c r="M25826">
        <v>102</v>
      </c>
      <c r="N25826">
        <v>96</v>
      </c>
    </row>
    <row r="25827" spans="1:14" x14ac:dyDescent="0.25">
      <c r="A25827">
        <v>26248</v>
      </c>
      <c r="B25827">
        <v>50203</v>
      </c>
      <c r="C25827" s="3">
        <v>42125</v>
      </c>
      <c r="D25827">
        <v>50084</v>
      </c>
      <c r="E25827">
        <v>461000</v>
      </c>
      <c r="F25827">
        <v>3</v>
      </c>
      <c r="G25827" s="6">
        <v>37.190899999999999</v>
      </c>
      <c r="H25827" s="5">
        <f>Tabla3[[#This Row],[Costo_Unitario]]*0.5+Tabla3[[#This Row],[Costo_Unitario]]</f>
        <v>55.786349999999999</v>
      </c>
      <c r="I25827" s="5">
        <f>Tabla3[[#This Row],[Precio_Unitario]]*Tabla3[[#This Row],[Cantidad]]</f>
        <v>167.35905</v>
      </c>
      <c r="J25827" s="6">
        <f>Tabla3[[#This Row],[Venta_Total]]*0.15</f>
        <v>25.1038575</v>
      </c>
      <c r="K25827" s="5">
        <f>Tabla3[[#This Row],[Venta_Total]]*0.05</f>
        <v>8.3679524999999995</v>
      </c>
      <c r="L25827">
        <v>4869</v>
      </c>
      <c r="M25827">
        <v>102</v>
      </c>
      <c r="N25827">
        <v>96</v>
      </c>
    </row>
    <row r="25828" spans="1:14" x14ac:dyDescent="0.25">
      <c r="A25828">
        <v>26249</v>
      </c>
      <c r="B25828">
        <v>50203</v>
      </c>
      <c r="C25828" s="3">
        <v>42125</v>
      </c>
      <c r="D25828">
        <v>50084</v>
      </c>
      <c r="E25828">
        <v>466</v>
      </c>
      <c r="F25828">
        <v>4</v>
      </c>
      <c r="G25828" s="6">
        <v>9.7135999999999996</v>
      </c>
      <c r="H25828" s="5">
        <f>Tabla3[[#This Row],[Costo_Unitario]]*0.5+Tabla3[[#This Row],[Costo_Unitario]]</f>
        <v>14.570399999999999</v>
      </c>
      <c r="I25828" s="5">
        <f>Tabla3[[#This Row],[Precio_Unitario]]*Tabla3[[#This Row],[Cantidad]]</f>
        <v>58.281599999999997</v>
      </c>
      <c r="J25828" s="6">
        <f>Tabla3[[#This Row],[Venta_Total]]*0.15</f>
        <v>8.7422399999999989</v>
      </c>
      <c r="K25828" s="5">
        <f>Tabla3[[#This Row],[Venta_Total]]*0.05</f>
        <v>2.9140800000000002</v>
      </c>
      <c r="L25828">
        <v>4869</v>
      </c>
      <c r="M25828">
        <v>102</v>
      </c>
      <c r="N25828">
        <v>96</v>
      </c>
    </row>
    <row r="25829" spans="1:14" x14ac:dyDescent="0.25">
      <c r="A25829">
        <v>26250</v>
      </c>
      <c r="B25829">
        <v>50203</v>
      </c>
      <c r="C25829" s="3">
        <v>42125</v>
      </c>
      <c r="D25829">
        <v>50084</v>
      </c>
      <c r="E25829">
        <v>327</v>
      </c>
      <c r="F25829">
        <v>10</v>
      </c>
      <c r="G25829" s="6">
        <v>486.70659999999998</v>
      </c>
      <c r="H25829" s="5">
        <f>Tabla3[[#This Row],[Costo_Unitario]]*0.5+Tabla3[[#This Row],[Costo_Unitario]]</f>
        <v>730.05989999999997</v>
      </c>
      <c r="I25829" s="5">
        <f>Tabla3[[#This Row],[Precio_Unitario]]*Tabla3[[#This Row],[Cantidad]]</f>
        <v>7300.5990000000002</v>
      </c>
      <c r="J25829" s="6">
        <f>Tabla3[[#This Row],[Venta_Total]]*0.15</f>
        <v>1095.0898500000001</v>
      </c>
      <c r="K25829" s="5">
        <f>Tabla3[[#This Row],[Venta_Total]]*0.05</f>
        <v>365.02995000000004</v>
      </c>
      <c r="L25829">
        <v>4869</v>
      </c>
      <c r="M25829">
        <v>102</v>
      </c>
      <c r="N25829">
        <v>96</v>
      </c>
    </row>
    <row r="25830" spans="1:14" x14ac:dyDescent="0.25">
      <c r="A25830">
        <v>26251</v>
      </c>
      <c r="B25830">
        <v>50203</v>
      </c>
      <c r="C25830" s="3">
        <v>42125</v>
      </c>
      <c r="D25830">
        <v>50084</v>
      </c>
      <c r="E25830">
        <v>325</v>
      </c>
      <c r="F25830">
        <v>3</v>
      </c>
      <c r="G25830" s="6">
        <v>486.70659999999998</v>
      </c>
      <c r="H25830" s="5">
        <f>Tabla3[[#This Row],[Costo_Unitario]]*0.5+Tabla3[[#This Row],[Costo_Unitario]]</f>
        <v>730.05989999999997</v>
      </c>
      <c r="I25830" s="5">
        <f>Tabla3[[#This Row],[Precio_Unitario]]*Tabla3[[#This Row],[Cantidad]]</f>
        <v>2190.1796999999997</v>
      </c>
      <c r="J25830" s="6">
        <f>Tabla3[[#This Row],[Venta_Total]]*0.15</f>
        <v>328.52695499999993</v>
      </c>
      <c r="K25830" s="5">
        <f>Tabla3[[#This Row],[Venta_Total]]*0.05</f>
        <v>109.508985</v>
      </c>
      <c r="L25830">
        <v>4869</v>
      </c>
      <c r="M25830">
        <v>102</v>
      </c>
      <c r="N25830">
        <v>96</v>
      </c>
    </row>
    <row r="25831" spans="1:14" x14ac:dyDescent="0.25">
      <c r="A25831">
        <v>26252</v>
      </c>
      <c r="B25831">
        <v>50203</v>
      </c>
      <c r="C25831" s="3">
        <v>42125</v>
      </c>
      <c r="D25831">
        <v>50084</v>
      </c>
      <c r="E25831">
        <v>333</v>
      </c>
      <c r="F25831">
        <v>13</v>
      </c>
      <c r="G25831" s="6">
        <v>486.70659999999998</v>
      </c>
      <c r="H25831" s="5">
        <f>Tabla3[[#This Row],[Costo_Unitario]]*0.5+Tabla3[[#This Row],[Costo_Unitario]]</f>
        <v>730.05989999999997</v>
      </c>
      <c r="I25831" s="5">
        <f>Tabla3[[#This Row],[Precio_Unitario]]*Tabla3[[#This Row],[Cantidad]]</f>
        <v>9490.7786999999989</v>
      </c>
      <c r="J25831" s="6">
        <f>Tabla3[[#This Row],[Venta_Total]]*0.15</f>
        <v>1423.6168049999999</v>
      </c>
      <c r="K25831" s="5">
        <f>Tabla3[[#This Row],[Venta_Total]]*0.05</f>
        <v>474.53893499999998</v>
      </c>
      <c r="L25831">
        <v>4869</v>
      </c>
      <c r="M25831">
        <v>102</v>
      </c>
      <c r="N25831">
        <v>96</v>
      </c>
    </row>
    <row r="25832" spans="1:14" x14ac:dyDescent="0.25">
      <c r="A25832">
        <v>26253</v>
      </c>
      <c r="B25832">
        <v>50203</v>
      </c>
      <c r="C25832" s="3">
        <v>42125</v>
      </c>
      <c r="D25832">
        <v>50084</v>
      </c>
      <c r="E25832">
        <v>271000</v>
      </c>
      <c r="F25832">
        <v>4</v>
      </c>
      <c r="G25832" s="6">
        <v>187.15710000000001</v>
      </c>
      <c r="H25832" s="5">
        <f>Tabla3[[#This Row],[Costo_Unitario]]*0.5+Tabla3[[#This Row],[Costo_Unitario]]</f>
        <v>280.73565000000002</v>
      </c>
      <c r="I25832" s="5">
        <f>Tabla3[[#This Row],[Precio_Unitario]]*Tabla3[[#This Row],[Cantidad]]</f>
        <v>1122.9426000000001</v>
      </c>
      <c r="J25832" s="6">
        <f>Tabla3[[#This Row],[Venta_Total]]*0.15</f>
        <v>168.44139000000001</v>
      </c>
      <c r="K25832" s="5">
        <f>Tabla3[[#This Row],[Venta_Total]]*0.05</f>
        <v>56.147130000000004</v>
      </c>
      <c r="L25832">
        <v>4869</v>
      </c>
      <c r="M25832">
        <v>102</v>
      </c>
      <c r="N25832">
        <v>96</v>
      </c>
    </row>
    <row r="25833" spans="1:14" x14ac:dyDescent="0.25">
      <c r="A25833">
        <v>26254</v>
      </c>
      <c r="B25833">
        <v>50203</v>
      </c>
      <c r="C25833" s="3">
        <v>42125</v>
      </c>
      <c r="D25833">
        <v>50084</v>
      </c>
      <c r="E25833">
        <v>462</v>
      </c>
      <c r="F25833">
        <v>4</v>
      </c>
      <c r="G25833" s="6">
        <v>9.7135999999999996</v>
      </c>
      <c r="H25833" s="5">
        <f>Tabla3[[#This Row],[Costo_Unitario]]*0.5+Tabla3[[#This Row],[Costo_Unitario]]</f>
        <v>14.570399999999999</v>
      </c>
      <c r="I25833" s="5">
        <f>Tabla3[[#This Row],[Precio_Unitario]]*Tabla3[[#This Row],[Cantidad]]</f>
        <v>58.281599999999997</v>
      </c>
      <c r="J25833" s="6">
        <f>Tabla3[[#This Row],[Venta_Total]]*0.15</f>
        <v>8.7422399999999989</v>
      </c>
      <c r="K25833" s="5">
        <f>Tabla3[[#This Row],[Venta_Total]]*0.05</f>
        <v>2.9140800000000002</v>
      </c>
      <c r="L25833">
        <v>4869</v>
      </c>
      <c r="M25833">
        <v>102</v>
      </c>
      <c r="N25833">
        <v>96</v>
      </c>
    </row>
    <row r="25834" spans="1:14" x14ac:dyDescent="0.25">
      <c r="A25834">
        <v>26255</v>
      </c>
      <c r="B25834">
        <v>50203</v>
      </c>
      <c r="C25834" s="3">
        <v>42125</v>
      </c>
      <c r="D25834">
        <v>50084</v>
      </c>
      <c r="E25834">
        <v>254</v>
      </c>
      <c r="F25834">
        <v>6</v>
      </c>
      <c r="G25834" s="6">
        <v>170.14279999999999</v>
      </c>
      <c r="H25834" s="5">
        <f>Tabla3[[#This Row],[Costo_Unitario]]*0.5+Tabla3[[#This Row],[Costo_Unitario]]</f>
        <v>255.21420000000001</v>
      </c>
      <c r="I25834" s="5">
        <f>Tabla3[[#This Row],[Precio_Unitario]]*Tabla3[[#This Row],[Cantidad]]</f>
        <v>1531.2852</v>
      </c>
      <c r="J25834" s="6">
        <f>Tabla3[[#This Row],[Venta_Total]]*0.15</f>
        <v>229.69278</v>
      </c>
      <c r="K25834" s="5">
        <f>Tabla3[[#This Row],[Venta_Total]]*0.05</f>
        <v>76.564260000000004</v>
      </c>
      <c r="L25834">
        <v>4869</v>
      </c>
      <c r="M25834">
        <v>102</v>
      </c>
      <c r="N25834">
        <v>96</v>
      </c>
    </row>
    <row r="25835" spans="1:14" x14ac:dyDescent="0.25">
      <c r="A25835">
        <v>26256</v>
      </c>
      <c r="B25835">
        <v>50203</v>
      </c>
      <c r="C25835" s="3">
        <v>42125</v>
      </c>
      <c r="D25835">
        <v>50084</v>
      </c>
      <c r="E25835">
        <v>445</v>
      </c>
      <c r="F25835">
        <v>4</v>
      </c>
      <c r="G25835" s="6">
        <v>24.745899999999999</v>
      </c>
      <c r="H25835" s="5">
        <f>Tabla3[[#This Row],[Costo_Unitario]]*0.5+Tabla3[[#This Row],[Costo_Unitario]]</f>
        <v>37.118849999999995</v>
      </c>
      <c r="I25835" s="5">
        <f>Tabla3[[#This Row],[Precio_Unitario]]*Tabla3[[#This Row],[Cantidad]]</f>
        <v>148.47539999999998</v>
      </c>
      <c r="J25835" s="6">
        <f>Tabla3[[#This Row],[Venta_Total]]*0.15</f>
        <v>22.271309999999996</v>
      </c>
      <c r="K25835" s="5">
        <f>Tabla3[[#This Row],[Venta_Total]]*0.05</f>
        <v>7.4237699999999993</v>
      </c>
      <c r="L25835">
        <v>4869</v>
      </c>
      <c r="M25835">
        <v>102</v>
      </c>
      <c r="N25835">
        <v>96</v>
      </c>
    </row>
    <row r="25836" spans="1:14" x14ac:dyDescent="0.25">
      <c r="A25836">
        <v>26257</v>
      </c>
      <c r="B25836">
        <v>50203</v>
      </c>
      <c r="C25836" s="3">
        <v>42125</v>
      </c>
      <c r="D25836">
        <v>50084</v>
      </c>
      <c r="E25836">
        <v>435</v>
      </c>
      <c r="F25836">
        <v>5</v>
      </c>
      <c r="G25836" s="6">
        <v>300.11880000000002</v>
      </c>
      <c r="H25836" s="5">
        <f>Tabla3[[#This Row],[Costo_Unitario]]*0.5+Tabla3[[#This Row],[Costo_Unitario]]</f>
        <v>450.17820000000006</v>
      </c>
      <c r="I25836" s="5">
        <f>Tabla3[[#This Row],[Precio_Unitario]]*Tabla3[[#This Row],[Cantidad]]</f>
        <v>2250.8910000000005</v>
      </c>
      <c r="J25836" s="6">
        <f>Tabla3[[#This Row],[Venta_Total]]*0.15</f>
        <v>337.63365000000005</v>
      </c>
      <c r="K25836" s="5">
        <f>Tabla3[[#This Row],[Venta_Total]]*0.05</f>
        <v>112.54455000000003</v>
      </c>
      <c r="L25836">
        <v>4869</v>
      </c>
      <c r="M25836">
        <v>102</v>
      </c>
      <c r="N25836">
        <v>96</v>
      </c>
    </row>
    <row r="25837" spans="1:14" x14ac:dyDescent="0.25">
      <c r="A25837">
        <v>26258</v>
      </c>
      <c r="B25837">
        <v>50203</v>
      </c>
      <c r="C25837" s="3">
        <v>42125</v>
      </c>
      <c r="D25837">
        <v>50084</v>
      </c>
      <c r="E25837">
        <v>422</v>
      </c>
      <c r="F25837">
        <v>4</v>
      </c>
      <c r="G25837" s="6">
        <v>49.978900000000003</v>
      </c>
      <c r="H25837" s="5">
        <f>Tabla3[[#This Row],[Costo_Unitario]]*0.5+Tabla3[[#This Row],[Costo_Unitario]]</f>
        <v>74.968350000000001</v>
      </c>
      <c r="I25837" s="5">
        <f>Tabla3[[#This Row],[Precio_Unitario]]*Tabla3[[#This Row],[Cantidad]]</f>
        <v>299.8734</v>
      </c>
      <c r="J25837" s="6">
        <f>Tabla3[[#This Row],[Venta_Total]]*0.15</f>
        <v>44.981009999999998</v>
      </c>
      <c r="K25837" s="5">
        <f>Tabla3[[#This Row],[Venta_Total]]*0.05</f>
        <v>14.993670000000002</v>
      </c>
      <c r="L25837">
        <v>4869</v>
      </c>
      <c r="M25837">
        <v>102</v>
      </c>
      <c r="N25837">
        <v>96</v>
      </c>
    </row>
    <row r="25838" spans="1:14" x14ac:dyDescent="0.25">
      <c r="A25838">
        <v>26259</v>
      </c>
      <c r="B25838">
        <v>50203</v>
      </c>
      <c r="C25838" s="3">
        <v>42125</v>
      </c>
      <c r="D25838">
        <v>50084</v>
      </c>
      <c r="E25838">
        <v>464</v>
      </c>
      <c r="F25838">
        <v>6</v>
      </c>
      <c r="G25838" s="6">
        <v>9.7135999999999996</v>
      </c>
      <c r="H25838" s="5">
        <f>Tabla3[[#This Row],[Costo_Unitario]]*0.5+Tabla3[[#This Row],[Costo_Unitario]]</f>
        <v>14.570399999999999</v>
      </c>
      <c r="I25838" s="5">
        <f>Tabla3[[#This Row],[Precio_Unitario]]*Tabla3[[#This Row],[Cantidad]]</f>
        <v>87.422399999999996</v>
      </c>
      <c r="J25838" s="6">
        <f>Tabla3[[#This Row],[Venta_Total]]*0.15</f>
        <v>13.113359999999998</v>
      </c>
      <c r="K25838" s="5">
        <f>Tabla3[[#This Row],[Venta_Total]]*0.05</f>
        <v>4.3711200000000003</v>
      </c>
      <c r="L25838">
        <v>4869</v>
      </c>
      <c r="M25838">
        <v>102</v>
      </c>
      <c r="N25838">
        <v>96</v>
      </c>
    </row>
    <row r="25839" spans="1:14" x14ac:dyDescent="0.25">
      <c r="A25839">
        <v>26260</v>
      </c>
      <c r="B25839">
        <v>50203</v>
      </c>
      <c r="C25839" s="3">
        <v>42125</v>
      </c>
      <c r="D25839">
        <v>50084</v>
      </c>
      <c r="E25839">
        <v>410007</v>
      </c>
      <c r="F25839">
        <v>2</v>
      </c>
      <c r="G25839" s="6">
        <v>300.11880000000002</v>
      </c>
      <c r="H25839" s="5">
        <f>Tabla3[[#This Row],[Costo_Unitario]]*0.5+Tabla3[[#This Row],[Costo_Unitario]]</f>
        <v>450.17820000000006</v>
      </c>
      <c r="I25839" s="5">
        <f>Tabla3[[#This Row],[Precio_Unitario]]*Tabla3[[#This Row],[Cantidad]]</f>
        <v>900.35640000000012</v>
      </c>
      <c r="J25839" s="6">
        <f>Tabla3[[#This Row],[Venta_Total]]*0.15</f>
        <v>135.05346</v>
      </c>
      <c r="K25839" s="5">
        <f>Tabla3[[#This Row],[Venta_Total]]*0.05</f>
        <v>45.017820000000007</v>
      </c>
      <c r="L25839">
        <v>4869</v>
      </c>
      <c r="M25839">
        <v>102</v>
      </c>
      <c r="N25839">
        <v>96</v>
      </c>
    </row>
    <row r="25840" spans="1:14" x14ac:dyDescent="0.25">
      <c r="A25840">
        <v>26261</v>
      </c>
      <c r="B25840">
        <v>50203</v>
      </c>
      <c r="C25840" s="3">
        <v>42125</v>
      </c>
      <c r="D25840">
        <v>50084</v>
      </c>
      <c r="E25840">
        <v>456</v>
      </c>
      <c r="F25840">
        <v>10</v>
      </c>
      <c r="G25840" s="6">
        <v>30.933399999999999</v>
      </c>
      <c r="H25840" s="5">
        <f>Tabla3[[#This Row],[Costo_Unitario]]*0.5+Tabla3[[#This Row],[Costo_Unitario]]</f>
        <v>46.400099999999995</v>
      </c>
      <c r="I25840" s="5">
        <f>Tabla3[[#This Row],[Precio_Unitario]]*Tabla3[[#This Row],[Cantidad]]</f>
        <v>464.00099999999998</v>
      </c>
      <c r="J25840" s="6">
        <f>Tabla3[[#This Row],[Venta_Total]]*0.15</f>
        <v>69.600149999999999</v>
      </c>
      <c r="K25840" s="5">
        <f>Tabla3[[#This Row],[Venta_Total]]*0.05</f>
        <v>23.200050000000001</v>
      </c>
      <c r="L25840">
        <v>4869</v>
      </c>
      <c r="M25840">
        <v>102</v>
      </c>
      <c r="N25840">
        <v>96</v>
      </c>
    </row>
    <row r="25841" spans="1:14" x14ac:dyDescent="0.25">
      <c r="A25841">
        <v>26262</v>
      </c>
      <c r="B25841">
        <v>50203</v>
      </c>
      <c r="C25841" s="3">
        <v>42125</v>
      </c>
      <c r="D25841">
        <v>50084</v>
      </c>
      <c r="E25841">
        <v>224</v>
      </c>
      <c r="F25841">
        <v>2</v>
      </c>
      <c r="G25841" s="6">
        <v>5.2297000000000002</v>
      </c>
      <c r="H25841" s="5">
        <f>Tabla3[[#This Row],[Costo_Unitario]]*0.5+Tabla3[[#This Row],[Costo_Unitario]]</f>
        <v>7.8445499999999999</v>
      </c>
      <c r="I25841" s="5">
        <f>Tabla3[[#This Row],[Precio_Unitario]]*Tabla3[[#This Row],[Cantidad]]</f>
        <v>15.6891</v>
      </c>
      <c r="J25841" s="6">
        <f>Tabla3[[#This Row],[Venta_Total]]*0.15</f>
        <v>2.3533649999999997</v>
      </c>
      <c r="K25841" s="5">
        <f>Tabla3[[#This Row],[Venta_Total]]*0.05</f>
        <v>0.78445500000000001</v>
      </c>
      <c r="L25841">
        <v>4869</v>
      </c>
      <c r="M25841">
        <v>102</v>
      </c>
      <c r="N25841">
        <v>96</v>
      </c>
    </row>
    <row r="25842" spans="1:14" x14ac:dyDescent="0.25">
      <c r="A25842">
        <v>26263</v>
      </c>
      <c r="B25842">
        <v>50203</v>
      </c>
      <c r="C25842" s="3">
        <v>42125</v>
      </c>
      <c r="D25842">
        <v>50084</v>
      </c>
      <c r="E25842">
        <v>458</v>
      </c>
      <c r="F25842">
        <v>4</v>
      </c>
      <c r="G25842" s="6">
        <v>30.933399999999999</v>
      </c>
      <c r="H25842" s="5">
        <f>Tabla3[[#This Row],[Costo_Unitario]]*0.5+Tabla3[[#This Row],[Costo_Unitario]]</f>
        <v>46.400099999999995</v>
      </c>
      <c r="I25842" s="5">
        <f>Tabla3[[#This Row],[Precio_Unitario]]*Tabla3[[#This Row],[Cantidad]]</f>
        <v>185.60039999999998</v>
      </c>
      <c r="J25842" s="6">
        <f>Tabla3[[#This Row],[Venta_Total]]*0.15</f>
        <v>27.840059999999998</v>
      </c>
      <c r="K25842" s="5">
        <f>Tabla3[[#This Row],[Venta_Total]]*0.05</f>
        <v>9.2800199999999986</v>
      </c>
      <c r="L25842">
        <v>4869</v>
      </c>
      <c r="M25842">
        <v>102</v>
      </c>
      <c r="N25842">
        <v>96</v>
      </c>
    </row>
    <row r="25843" spans="1:14" x14ac:dyDescent="0.25">
      <c r="A25843">
        <v>26264</v>
      </c>
      <c r="B25843">
        <v>50203</v>
      </c>
      <c r="C25843" s="3">
        <v>42125</v>
      </c>
      <c r="D25843">
        <v>50084</v>
      </c>
      <c r="E25843">
        <v>233</v>
      </c>
      <c r="F25843">
        <v>10</v>
      </c>
      <c r="G25843" s="6">
        <v>29.0807</v>
      </c>
      <c r="H25843" s="5">
        <f>Tabla3[[#This Row],[Costo_Unitario]]*0.5+Tabla3[[#This Row],[Costo_Unitario]]</f>
        <v>43.621049999999997</v>
      </c>
      <c r="I25843" s="5">
        <f>Tabla3[[#This Row],[Precio_Unitario]]*Tabla3[[#This Row],[Cantidad]]</f>
        <v>436.21049999999997</v>
      </c>
      <c r="J25843" s="6">
        <f>Tabla3[[#This Row],[Venta_Total]]*0.15</f>
        <v>65.431574999999995</v>
      </c>
      <c r="K25843" s="5">
        <f>Tabla3[[#This Row],[Venta_Total]]*0.05</f>
        <v>21.810524999999998</v>
      </c>
      <c r="L25843">
        <v>4869</v>
      </c>
      <c r="M25843">
        <v>102</v>
      </c>
      <c r="N25843">
        <v>96</v>
      </c>
    </row>
    <row r="25844" spans="1:14" x14ac:dyDescent="0.25">
      <c r="A25844">
        <v>26265</v>
      </c>
      <c r="B25844">
        <v>50203</v>
      </c>
      <c r="C25844" s="3">
        <v>42125</v>
      </c>
      <c r="D25844">
        <v>50084</v>
      </c>
      <c r="E25844">
        <v>210006</v>
      </c>
      <c r="F25844">
        <v>4</v>
      </c>
      <c r="G25844" s="6">
        <v>13.8782</v>
      </c>
      <c r="H25844" s="5">
        <f>Tabla3[[#This Row],[Costo_Unitario]]*0.5+Tabla3[[#This Row],[Costo_Unitario]]</f>
        <v>20.817299999999999</v>
      </c>
      <c r="I25844" s="5">
        <f>Tabla3[[#This Row],[Precio_Unitario]]*Tabla3[[#This Row],[Cantidad]]</f>
        <v>83.269199999999998</v>
      </c>
      <c r="J25844" s="6">
        <f>Tabla3[[#This Row],[Venta_Total]]*0.15</f>
        <v>12.49038</v>
      </c>
      <c r="K25844" s="5">
        <f>Tabla3[[#This Row],[Venta_Total]]*0.05</f>
        <v>4.1634599999999997</v>
      </c>
      <c r="L25844">
        <v>4869</v>
      </c>
      <c r="M25844">
        <v>102</v>
      </c>
      <c r="N25844">
        <v>96</v>
      </c>
    </row>
    <row r="25845" spans="1:14" x14ac:dyDescent="0.25">
      <c r="A25845">
        <v>26266</v>
      </c>
      <c r="B25845">
        <v>50203</v>
      </c>
      <c r="C25845" s="3">
        <v>42125</v>
      </c>
      <c r="D25845">
        <v>50084</v>
      </c>
      <c r="E25845">
        <v>457</v>
      </c>
      <c r="F25845">
        <v>4</v>
      </c>
      <c r="G25845" s="6">
        <v>30.933399999999999</v>
      </c>
      <c r="H25845" s="5">
        <f>Tabla3[[#This Row],[Costo_Unitario]]*0.5+Tabla3[[#This Row],[Costo_Unitario]]</f>
        <v>46.400099999999995</v>
      </c>
      <c r="I25845" s="5">
        <f>Tabla3[[#This Row],[Precio_Unitario]]*Tabla3[[#This Row],[Cantidad]]</f>
        <v>185.60039999999998</v>
      </c>
      <c r="J25845" s="6">
        <f>Tabla3[[#This Row],[Venta_Total]]*0.15</f>
        <v>27.840059999999998</v>
      </c>
      <c r="K25845" s="5">
        <f>Tabla3[[#This Row],[Venta_Total]]*0.05</f>
        <v>9.2800199999999986</v>
      </c>
      <c r="L25845">
        <v>4869</v>
      </c>
      <c r="M25845">
        <v>102</v>
      </c>
      <c r="N25845">
        <v>96</v>
      </c>
    </row>
    <row r="25846" spans="1:14" x14ac:dyDescent="0.25">
      <c r="A25846">
        <v>26267</v>
      </c>
      <c r="B25846">
        <v>50203</v>
      </c>
      <c r="C25846" s="3">
        <v>42125</v>
      </c>
      <c r="D25846">
        <v>50084</v>
      </c>
      <c r="E25846">
        <v>265</v>
      </c>
      <c r="F25846">
        <v>1</v>
      </c>
      <c r="G25846" s="6">
        <v>187.15710000000001</v>
      </c>
      <c r="H25846" s="5">
        <f>Tabla3[[#This Row],[Costo_Unitario]]*0.5+Tabla3[[#This Row],[Costo_Unitario]]</f>
        <v>280.73565000000002</v>
      </c>
      <c r="I25846" s="5">
        <f>Tabla3[[#This Row],[Precio_Unitario]]*Tabla3[[#This Row],[Cantidad]]</f>
        <v>280.73565000000002</v>
      </c>
      <c r="J25846" s="6">
        <f>Tabla3[[#This Row],[Venta_Total]]*0.15</f>
        <v>42.110347500000003</v>
      </c>
      <c r="K25846" s="5">
        <f>Tabla3[[#This Row],[Venta_Total]]*0.05</f>
        <v>14.036782500000001</v>
      </c>
      <c r="L25846">
        <v>4869</v>
      </c>
      <c r="M25846">
        <v>102</v>
      </c>
      <c r="N25846">
        <v>96</v>
      </c>
    </row>
    <row r="25847" spans="1:14" x14ac:dyDescent="0.25">
      <c r="A25847">
        <v>26268</v>
      </c>
      <c r="B25847">
        <v>50203</v>
      </c>
      <c r="C25847" s="3">
        <v>42125</v>
      </c>
      <c r="D25847">
        <v>50084</v>
      </c>
      <c r="E25847">
        <v>236</v>
      </c>
      <c r="F25847">
        <v>3</v>
      </c>
      <c r="G25847" s="6">
        <v>29.0807</v>
      </c>
      <c r="H25847" s="5">
        <f>Tabla3[[#This Row],[Costo_Unitario]]*0.5+Tabla3[[#This Row],[Costo_Unitario]]</f>
        <v>43.621049999999997</v>
      </c>
      <c r="I25847" s="5">
        <f>Tabla3[[#This Row],[Precio_Unitario]]*Tabla3[[#This Row],[Cantidad]]</f>
        <v>130.86314999999999</v>
      </c>
      <c r="J25847" s="6">
        <f>Tabla3[[#This Row],[Venta_Total]]*0.15</f>
        <v>19.629472499999999</v>
      </c>
      <c r="K25847" s="5">
        <f>Tabla3[[#This Row],[Venta_Total]]*0.05</f>
        <v>6.5431574999999995</v>
      </c>
      <c r="L25847">
        <v>4869</v>
      </c>
      <c r="M25847">
        <v>102</v>
      </c>
      <c r="N25847">
        <v>96</v>
      </c>
    </row>
    <row r="25848" spans="1:14" x14ac:dyDescent="0.25">
      <c r="A25848">
        <v>26269</v>
      </c>
      <c r="B25848">
        <v>50203</v>
      </c>
      <c r="C25848" s="3">
        <v>42125</v>
      </c>
      <c r="D25848">
        <v>50084</v>
      </c>
      <c r="E25848">
        <v>433</v>
      </c>
      <c r="F25848">
        <v>4</v>
      </c>
      <c r="G25848" s="6">
        <v>300.11880000000002</v>
      </c>
      <c r="H25848" s="5">
        <f>Tabla3[[#This Row],[Costo_Unitario]]*0.5+Tabla3[[#This Row],[Costo_Unitario]]</f>
        <v>450.17820000000006</v>
      </c>
      <c r="I25848" s="5">
        <f>Tabla3[[#This Row],[Precio_Unitario]]*Tabla3[[#This Row],[Cantidad]]</f>
        <v>1800.7128000000002</v>
      </c>
      <c r="J25848" s="6">
        <f>Tabla3[[#This Row],[Venta_Total]]*0.15</f>
        <v>270.10692</v>
      </c>
      <c r="K25848" s="5">
        <f>Tabla3[[#This Row],[Venta_Total]]*0.05</f>
        <v>90.035640000000015</v>
      </c>
      <c r="L25848">
        <v>4869</v>
      </c>
      <c r="M25848">
        <v>102</v>
      </c>
      <c r="N25848">
        <v>96</v>
      </c>
    </row>
    <row r="25849" spans="1:14" x14ac:dyDescent="0.25">
      <c r="A25849">
        <v>26270</v>
      </c>
      <c r="B25849">
        <v>50203</v>
      </c>
      <c r="C25849" s="3">
        <v>42125</v>
      </c>
      <c r="D25849">
        <v>50084</v>
      </c>
      <c r="E25849">
        <v>286</v>
      </c>
      <c r="F25849">
        <v>6</v>
      </c>
      <c r="G25849" s="6">
        <v>170.14279999999999</v>
      </c>
      <c r="H25849" s="5">
        <f>Tabla3[[#This Row],[Costo_Unitario]]*0.5+Tabla3[[#This Row],[Costo_Unitario]]</f>
        <v>255.21420000000001</v>
      </c>
      <c r="I25849" s="5">
        <f>Tabla3[[#This Row],[Precio_Unitario]]*Tabla3[[#This Row],[Cantidad]]</f>
        <v>1531.2852</v>
      </c>
      <c r="J25849" s="6">
        <f>Tabla3[[#This Row],[Venta_Total]]*0.15</f>
        <v>229.69278</v>
      </c>
      <c r="K25849" s="5">
        <f>Tabla3[[#This Row],[Venta_Total]]*0.05</f>
        <v>76.564260000000004</v>
      </c>
      <c r="L25849">
        <v>4869</v>
      </c>
      <c r="M25849">
        <v>102</v>
      </c>
      <c r="N25849">
        <v>96</v>
      </c>
    </row>
    <row r="25850" spans="1:14" x14ac:dyDescent="0.25">
      <c r="A25850">
        <v>26271</v>
      </c>
      <c r="B25850">
        <v>50203</v>
      </c>
      <c r="C25850" s="3">
        <v>42125</v>
      </c>
      <c r="D25850">
        <v>50084</v>
      </c>
      <c r="E25850">
        <v>263</v>
      </c>
      <c r="F25850">
        <v>2</v>
      </c>
      <c r="G25850" s="6">
        <v>187.15710000000001</v>
      </c>
      <c r="H25850" s="5">
        <f>Tabla3[[#This Row],[Costo_Unitario]]*0.5+Tabla3[[#This Row],[Costo_Unitario]]</f>
        <v>280.73565000000002</v>
      </c>
      <c r="I25850" s="5">
        <f>Tabla3[[#This Row],[Precio_Unitario]]*Tabla3[[#This Row],[Cantidad]]</f>
        <v>561.47130000000004</v>
      </c>
      <c r="J25850" s="6">
        <f>Tabla3[[#This Row],[Venta_Total]]*0.15</f>
        <v>84.220695000000006</v>
      </c>
      <c r="K25850" s="5">
        <f>Tabla3[[#This Row],[Venta_Total]]*0.05</f>
        <v>28.073565000000002</v>
      </c>
      <c r="L25850">
        <v>4869</v>
      </c>
      <c r="M25850">
        <v>102</v>
      </c>
      <c r="N25850">
        <v>96</v>
      </c>
    </row>
    <row r="25851" spans="1:14" x14ac:dyDescent="0.25">
      <c r="A25851">
        <v>26272</v>
      </c>
      <c r="B25851">
        <v>50203</v>
      </c>
      <c r="C25851" s="3">
        <v>42125</v>
      </c>
      <c r="D25851">
        <v>50084</v>
      </c>
      <c r="E25851">
        <v>460</v>
      </c>
      <c r="F25851">
        <v>6</v>
      </c>
      <c r="G25851" s="6">
        <v>37.190899999999999</v>
      </c>
      <c r="H25851" s="5">
        <f>Tabla3[[#This Row],[Costo_Unitario]]*0.5+Tabla3[[#This Row],[Costo_Unitario]]</f>
        <v>55.786349999999999</v>
      </c>
      <c r="I25851" s="5">
        <f>Tabla3[[#This Row],[Precio_Unitario]]*Tabla3[[#This Row],[Cantidad]]</f>
        <v>334.71809999999999</v>
      </c>
      <c r="J25851" s="6">
        <f>Tabla3[[#This Row],[Venta_Total]]*0.15</f>
        <v>50.207715</v>
      </c>
      <c r="K25851" s="5">
        <f>Tabla3[[#This Row],[Venta_Total]]*0.05</f>
        <v>16.735904999999999</v>
      </c>
      <c r="L25851">
        <v>4869</v>
      </c>
      <c r="M25851">
        <v>102</v>
      </c>
      <c r="N25851">
        <v>96</v>
      </c>
    </row>
    <row r="25852" spans="1:14" x14ac:dyDescent="0.25">
      <c r="A25852">
        <v>26273</v>
      </c>
      <c r="B25852">
        <v>50203</v>
      </c>
      <c r="C25852" s="3">
        <v>42125</v>
      </c>
      <c r="D25852">
        <v>50084</v>
      </c>
      <c r="E25852">
        <v>447</v>
      </c>
      <c r="F25852">
        <v>3</v>
      </c>
      <c r="G25852" s="6">
        <v>10.3125</v>
      </c>
      <c r="H25852" s="5">
        <f>Tabla3[[#This Row],[Costo_Unitario]]*0.5+Tabla3[[#This Row],[Costo_Unitario]]</f>
        <v>15.46875</v>
      </c>
      <c r="I25852" s="5">
        <f>Tabla3[[#This Row],[Precio_Unitario]]*Tabla3[[#This Row],[Cantidad]]</f>
        <v>46.40625</v>
      </c>
      <c r="J25852" s="6">
        <f>Tabla3[[#This Row],[Venta_Total]]*0.15</f>
        <v>6.9609375</v>
      </c>
      <c r="K25852" s="5">
        <f>Tabla3[[#This Row],[Venta_Total]]*0.05</f>
        <v>2.3203125</v>
      </c>
      <c r="L25852">
        <v>4869</v>
      </c>
      <c r="M25852">
        <v>102</v>
      </c>
      <c r="N25852">
        <v>96</v>
      </c>
    </row>
    <row r="25853" spans="1:14" x14ac:dyDescent="0.25">
      <c r="A25853">
        <v>26274</v>
      </c>
      <c r="B25853">
        <v>50203</v>
      </c>
      <c r="C25853" s="3">
        <v>42125</v>
      </c>
      <c r="D25853">
        <v>50084</v>
      </c>
      <c r="E25853">
        <v>230</v>
      </c>
      <c r="F25853">
        <v>1</v>
      </c>
      <c r="G25853" s="6">
        <v>29.0807</v>
      </c>
      <c r="H25853" s="5">
        <f>Tabla3[[#This Row],[Costo_Unitario]]*0.5+Tabla3[[#This Row],[Costo_Unitario]]</f>
        <v>43.621049999999997</v>
      </c>
      <c r="I25853" s="5">
        <f>Tabla3[[#This Row],[Precio_Unitario]]*Tabla3[[#This Row],[Cantidad]]</f>
        <v>43.621049999999997</v>
      </c>
      <c r="J25853" s="6">
        <f>Tabla3[[#This Row],[Venta_Total]]*0.15</f>
        <v>6.5431574999999995</v>
      </c>
      <c r="K25853" s="5">
        <f>Tabla3[[#This Row],[Venta_Total]]*0.05</f>
        <v>2.1810524999999998</v>
      </c>
      <c r="L25853">
        <v>4869</v>
      </c>
      <c r="M25853">
        <v>102</v>
      </c>
      <c r="N25853">
        <v>96</v>
      </c>
    </row>
    <row r="25854" spans="1:14" x14ac:dyDescent="0.25">
      <c r="A25854">
        <v>26275</v>
      </c>
      <c r="B25854">
        <v>50204</v>
      </c>
      <c r="C25854" s="3">
        <v>42125</v>
      </c>
      <c r="D25854">
        <v>50091</v>
      </c>
      <c r="E25854">
        <v>459</v>
      </c>
      <c r="F25854">
        <v>2</v>
      </c>
      <c r="G25854" s="6">
        <v>37.190899999999999</v>
      </c>
      <c r="H25854" s="5">
        <f>Tabla3[[#This Row],[Costo_Unitario]]*0.5+Tabla3[[#This Row],[Costo_Unitario]]</f>
        <v>55.786349999999999</v>
      </c>
      <c r="I25854" s="5">
        <f>Tabla3[[#This Row],[Precio_Unitario]]*Tabla3[[#This Row],[Cantidad]]</f>
        <v>111.5727</v>
      </c>
      <c r="J25854" s="6">
        <f>Tabla3[[#This Row],[Venta_Total]]*0.15</f>
        <v>16.735904999999999</v>
      </c>
      <c r="K25854" s="5">
        <f>Tabla3[[#This Row],[Venta_Total]]*0.05</f>
        <v>5.5786350000000002</v>
      </c>
      <c r="L25854">
        <v>4869</v>
      </c>
      <c r="M25854">
        <v>533</v>
      </c>
      <c r="N25854">
        <v>112</v>
      </c>
    </row>
    <row r="25855" spans="1:14" x14ac:dyDescent="0.25">
      <c r="A25855">
        <v>26276</v>
      </c>
      <c r="B25855">
        <v>50204</v>
      </c>
      <c r="C25855" s="3">
        <v>42125</v>
      </c>
      <c r="D25855">
        <v>50091</v>
      </c>
      <c r="E25855">
        <v>337</v>
      </c>
      <c r="F25855">
        <v>4</v>
      </c>
      <c r="G25855" s="6">
        <v>486.70659999999998</v>
      </c>
      <c r="H25855" s="5">
        <f>Tabla3[[#This Row],[Costo_Unitario]]*0.5+Tabla3[[#This Row],[Costo_Unitario]]</f>
        <v>730.05989999999997</v>
      </c>
      <c r="I25855" s="5">
        <f>Tabla3[[#This Row],[Precio_Unitario]]*Tabla3[[#This Row],[Cantidad]]</f>
        <v>2920.2395999999999</v>
      </c>
      <c r="J25855" s="6">
        <f>Tabla3[[#This Row],[Venta_Total]]*0.15</f>
        <v>438.03593999999998</v>
      </c>
      <c r="K25855" s="5">
        <f>Tabla3[[#This Row],[Venta_Total]]*0.05</f>
        <v>146.01197999999999</v>
      </c>
      <c r="L25855">
        <v>4869</v>
      </c>
      <c r="M25855">
        <v>533</v>
      </c>
      <c r="N25855">
        <v>112</v>
      </c>
    </row>
    <row r="25856" spans="1:14" x14ac:dyDescent="0.25">
      <c r="A25856">
        <v>26277</v>
      </c>
      <c r="B25856">
        <v>50204</v>
      </c>
      <c r="C25856" s="3">
        <v>42125</v>
      </c>
      <c r="D25856">
        <v>50091</v>
      </c>
      <c r="E25856">
        <v>221000</v>
      </c>
      <c r="F25856">
        <v>3</v>
      </c>
      <c r="G25856" s="6">
        <v>13.8782</v>
      </c>
      <c r="H25856" s="5">
        <f>Tabla3[[#This Row],[Costo_Unitario]]*0.5+Tabla3[[#This Row],[Costo_Unitario]]</f>
        <v>20.817299999999999</v>
      </c>
      <c r="I25856" s="5">
        <f>Tabla3[[#This Row],[Precio_Unitario]]*Tabla3[[#This Row],[Cantidad]]</f>
        <v>62.451899999999995</v>
      </c>
      <c r="J25856" s="6">
        <f>Tabla3[[#This Row],[Venta_Total]]*0.15</f>
        <v>9.3677849999999996</v>
      </c>
      <c r="K25856" s="5">
        <f>Tabla3[[#This Row],[Venta_Total]]*0.05</f>
        <v>3.122595</v>
      </c>
      <c r="L25856">
        <v>4869</v>
      </c>
      <c r="M25856">
        <v>533</v>
      </c>
      <c r="N25856">
        <v>112</v>
      </c>
    </row>
    <row r="25857" spans="1:14" x14ac:dyDescent="0.25">
      <c r="A25857">
        <v>26278</v>
      </c>
      <c r="B25857">
        <v>50204</v>
      </c>
      <c r="C25857" s="3">
        <v>42125</v>
      </c>
      <c r="D25857">
        <v>50091</v>
      </c>
      <c r="E25857">
        <v>369</v>
      </c>
      <c r="F25857">
        <v>6</v>
      </c>
      <c r="G25857" s="6">
        <v>1518.7864</v>
      </c>
      <c r="H25857" s="5">
        <f>Tabla3[[#This Row],[Costo_Unitario]]*0.5+Tabla3[[#This Row],[Costo_Unitario]]</f>
        <v>2278.1795999999999</v>
      </c>
      <c r="I25857" s="5">
        <f>Tabla3[[#This Row],[Precio_Unitario]]*Tabla3[[#This Row],[Cantidad]]</f>
        <v>13669.077600000001</v>
      </c>
      <c r="J25857" s="6">
        <f>Tabla3[[#This Row],[Venta_Total]]*0.15</f>
        <v>2050.3616400000001</v>
      </c>
      <c r="K25857" s="5">
        <f>Tabla3[[#This Row],[Venta_Total]]*0.05</f>
        <v>683.45388000000003</v>
      </c>
      <c r="L25857">
        <v>4869</v>
      </c>
      <c r="M25857">
        <v>533</v>
      </c>
      <c r="N25857">
        <v>112</v>
      </c>
    </row>
    <row r="25858" spans="1:14" x14ac:dyDescent="0.25">
      <c r="A25858">
        <v>26279</v>
      </c>
      <c r="B25858">
        <v>50204</v>
      </c>
      <c r="C25858" s="3">
        <v>42125</v>
      </c>
      <c r="D25858">
        <v>50091</v>
      </c>
      <c r="E25858">
        <v>407</v>
      </c>
      <c r="F25858">
        <v>1</v>
      </c>
      <c r="G25858" s="6">
        <v>48.545299999999997</v>
      </c>
      <c r="H25858" s="5">
        <f>Tabla3[[#This Row],[Costo_Unitario]]*0.5+Tabla3[[#This Row],[Costo_Unitario]]</f>
        <v>72.817949999999996</v>
      </c>
      <c r="I25858" s="5">
        <f>Tabla3[[#This Row],[Precio_Unitario]]*Tabla3[[#This Row],[Cantidad]]</f>
        <v>72.817949999999996</v>
      </c>
      <c r="J25858" s="6">
        <f>Tabla3[[#This Row],[Venta_Total]]*0.15</f>
        <v>10.922692499999998</v>
      </c>
      <c r="K25858" s="5">
        <f>Tabla3[[#This Row],[Venta_Total]]*0.05</f>
        <v>3.6408974999999999</v>
      </c>
      <c r="L25858">
        <v>4869</v>
      </c>
      <c r="M25858">
        <v>533</v>
      </c>
      <c r="N25858">
        <v>112</v>
      </c>
    </row>
    <row r="25859" spans="1:14" x14ac:dyDescent="0.25">
      <c r="A25859">
        <v>26280</v>
      </c>
      <c r="B25859">
        <v>50204</v>
      </c>
      <c r="C25859" s="3">
        <v>42125</v>
      </c>
      <c r="D25859">
        <v>50091</v>
      </c>
      <c r="E25859">
        <v>433</v>
      </c>
      <c r="F25859">
        <v>3</v>
      </c>
      <c r="G25859" s="6">
        <v>300.11880000000002</v>
      </c>
      <c r="H25859" s="5">
        <f>Tabla3[[#This Row],[Costo_Unitario]]*0.5+Tabla3[[#This Row],[Costo_Unitario]]</f>
        <v>450.17820000000006</v>
      </c>
      <c r="I25859" s="5">
        <f>Tabla3[[#This Row],[Precio_Unitario]]*Tabla3[[#This Row],[Cantidad]]</f>
        <v>1350.5346000000002</v>
      </c>
      <c r="J25859" s="6">
        <f>Tabla3[[#This Row],[Venta_Total]]*0.15</f>
        <v>202.58019000000002</v>
      </c>
      <c r="K25859" s="5">
        <f>Tabla3[[#This Row],[Venta_Total]]*0.05</f>
        <v>67.526730000000015</v>
      </c>
      <c r="L25859">
        <v>4869</v>
      </c>
      <c r="M25859">
        <v>533</v>
      </c>
      <c r="N25859">
        <v>112</v>
      </c>
    </row>
    <row r="25860" spans="1:14" x14ac:dyDescent="0.25">
      <c r="A25860">
        <v>26281</v>
      </c>
      <c r="B25860">
        <v>50204</v>
      </c>
      <c r="C25860" s="3">
        <v>42125</v>
      </c>
      <c r="D25860">
        <v>50091</v>
      </c>
      <c r="E25860">
        <v>379</v>
      </c>
      <c r="F25860">
        <v>4</v>
      </c>
      <c r="G25860" s="6">
        <v>1390.6838</v>
      </c>
      <c r="H25860" s="5">
        <f>Tabla3[[#This Row],[Costo_Unitario]]*0.5+Tabla3[[#This Row],[Costo_Unitario]]</f>
        <v>2086.0257000000001</v>
      </c>
      <c r="I25860" s="5">
        <f>Tabla3[[#This Row],[Precio_Unitario]]*Tabla3[[#This Row],[Cantidad]]</f>
        <v>8344.1028000000006</v>
      </c>
      <c r="J25860" s="6">
        <f>Tabla3[[#This Row],[Venta_Total]]*0.15</f>
        <v>1251.6154200000001</v>
      </c>
      <c r="K25860" s="5">
        <f>Tabla3[[#This Row],[Venta_Total]]*0.05</f>
        <v>417.20514000000003</v>
      </c>
      <c r="L25860">
        <v>4869</v>
      </c>
      <c r="M25860">
        <v>533</v>
      </c>
      <c r="N25860">
        <v>112</v>
      </c>
    </row>
    <row r="25861" spans="1:14" x14ac:dyDescent="0.25">
      <c r="A25861">
        <v>26282</v>
      </c>
      <c r="B25861">
        <v>50204</v>
      </c>
      <c r="C25861" s="3">
        <v>42125</v>
      </c>
      <c r="D25861">
        <v>50091</v>
      </c>
      <c r="E25861">
        <v>321000</v>
      </c>
      <c r="F25861">
        <v>4</v>
      </c>
      <c r="G25861" s="6">
        <v>486.70659999999998</v>
      </c>
      <c r="H25861" s="5">
        <f>Tabla3[[#This Row],[Costo_Unitario]]*0.5+Tabla3[[#This Row],[Costo_Unitario]]</f>
        <v>730.05989999999997</v>
      </c>
      <c r="I25861" s="5">
        <f>Tabla3[[#This Row],[Precio_Unitario]]*Tabla3[[#This Row],[Cantidad]]</f>
        <v>2920.2395999999999</v>
      </c>
      <c r="J25861" s="6">
        <f>Tabla3[[#This Row],[Venta_Total]]*0.15</f>
        <v>438.03593999999998</v>
      </c>
      <c r="K25861" s="5">
        <f>Tabla3[[#This Row],[Venta_Total]]*0.05</f>
        <v>146.01197999999999</v>
      </c>
      <c r="L25861">
        <v>4869</v>
      </c>
      <c r="M25861">
        <v>533</v>
      </c>
      <c r="N25861">
        <v>112</v>
      </c>
    </row>
    <row r="25862" spans="1:14" x14ac:dyDescent="0.25">
      <c r="A25862">
        <v>26283</v>
      </c>
      <c r="B25862">
        <v>50204</v>
      </c>
      <c r="C25862" s="3">
        <v>42125</v>
      </c>
      <c r="D25862">
        <v>50091</v>
      </c>
      <c r="E25862">
        <v>327</v>
      </c>
      <c r="F25862">
        <v>4</v>
      </c>
      <c r="G25862" s="6">
        <v>486.70659999999998</v>
      </c>
      <c r="H25862" s="5">
        <f>Tabla3[[#This Row],[Costo_Unitario]]*0.5+Tabla3[[#This Row],[Costo_Unitario]]</f>
        <v>730.05989999999997</v>
      </c>
      <c r="I25862" s="5">
        <f>Tabla3[[#This Row],[Precio_Unitario]]*Tabla3[[#This Row],[Cantidad]]</f>
        <v>2920.2395999999999</v>
      </c>
      <c r="J25862" s="6">
        <f>Tabla3[[#This Row],[Venta_Total]]*0.15</f>
        <v>438.03593999999998</v>
      </c>
      <c r="K25862" s="5">
        <f>Tabla3[[#This Row],[Venta_Total]]*0.05</f>
        <v>146.01197999999999</v>
      </c>
      <c r="L25862">
        <v>4869</v>
      </c>
      <c r="M25862">
        <v>533</v>
      </c>
      <c r="N25862">
        <v>112</v>
      </c>
    </row>
    <row r="25863" spans="1:14" x14ac:dyDescent="0.25">
      <c r="A25863">
        <v>26284</v>
      </c>
      <c r="B25863">
        <v>50204</v>
      </c>
      <c r="C25863" s="3">
        <v>42125</v>
      </c>
      <c r="D25863">
        <v>50091</v>
      </c>
      <c r="E25863">
        <v>341000</v>
      </c>
      <c r="F25863">
        <v>5</v>
      </c>
      <c r="G25863" s="6">
        <v>486.70659999999998</v>
      </c>
      <c r="H25863" s="5">
        <f>Tabla3[[#This Row],[Costo_Unitario]]*0.5+Tabla3[[#This Row],[Costo_Unitario]]</f>
        <v>730.05989999999997</v>
      </c>
      <c r="I25863" s="5">
        <f>Tabla3[[#This Row],[Precio_Unitario]]*Tabla3[[#This Row],[Cantidad]]</f>
        <v>3650.2995000000001</v>
      </c>
      <c r="J25863" s="6">
        <f>Tabla3[[#This Row],[Venta_Total]]*0.15</f>
        <v>547.54492500000003</v>
      </c>
      <c r="K25863" s="5">
        <f>Tabla3[[#This Row],[Venta_Total]]*0.05</f>
        <v>182.51497500000002</v>
      </c>
      <c r="L25863">
        <v>4869</v>
      </c>
      <c r="M25863">
        <v>533</v>
      </c>
      <c r="N25863">
        <v>112</v>
      </c>
    </row>
    <row r="25864" spans="1:14" x14ac:dyDescent="0.25">
      <c r="A25864">
        <v>26285</v>
      </c>
      <c r="B25864">
        <v>50204</v>
      </c>
      <c r="C25864" s="3">
        <v>42125</v>
      </c>
      <c r="D25864">
        <v>50091</v>
      </c>
      <c r="E25864">
        <v>422</v>
      </c>
      <c r="F25864">
        <v>6</v>
      </c>
      <c r="G25864" s="6">
        <v>49.978900000000003</v>
      </c>
      <c r="H25864" s="5">
        <f>Tabla3[[#This Row],[Costo_Unitario]]*0.5+Tabla3[[#This Row],[Costo_Unitario]]</f>
        <v>74.968350000000001</v>
      </c>
      <c r="I25864" s="5">
        <f>Tabla3[[#This Row],[Precio_Unitario]]*Tabla3[[#This Row],[Cantidad]]</f>
        <v>449.81010000000003</v>
      </c>
      <c r="J25864" s="6">
        <f>Tabla3[[#This Row],[Venta_Total]]*0.15</f>
        <v>67.471514999999997</v>
      </c>
      <c r="K25864" s="5">
        <f>Tabla3[[#This Row],[Venta_Total]]*0.05</f>
        <v>22.490505000000002</v>
      </c>
      <c r="L25864">
        <v>4869</v>
      </c>
      <c r="M25864">
        <v>533</v>
      </c>
      <c r="N25864">
        <v>112</v>
      </c>
    </row>
    <row r="25865" spans="1:14" x14ac:dyDescent="0.25">
      <c r="A25865">
        <v>26286</v>
      </c>
      <c r="B25865">
        <v>50204</v>
      </c>
      <c r="C25865" s="3">
        <v>42125</v>
      </c>
      <c r="D25865">
        <v>50091</v>
      </c>
      <c r="E25865">
        <v>385</v>
      </c>
      <c r="F25865">
        <v>2</v>
      </c>
      <c r="G25865" s="6">
        <v>605.64919999999995</v>
      </c>
      <c r="H25865" s="5">
        <f>Tabla3[[#This Row],[Costo_Unitario]]*0.5+Tabla3[[#This Row],[Costo_Unitario]]</f>
        <v>908.47379999999998</v>
      </c>
      <c r="I25865" s="5">
        <f>Tabla3[[#This Row],[Precio_Unitario]]*Tabla3[[#This Row],[Cantidad]]</f>
        <v>1816.9476</v>
      </c>
      <c r="J25865" s="6">
        <f>Tabla3[[#This Row],[Venta_Total]]*0.15</f>
        <v>272.54213999999996</v>
      </c>
      <c r="K25865" s="5">
        <f>Tabla3[[#This Row],[Venta_Total]]*0.05</f>
        <v>90.847380000000001</v>
      </c>
      <c r="L25865">
        <v>4869</v>
      </c>
      <c r="M25865">
        <v>533</v>
      </c>
      <c r="N25865">
        <v>112</v>
      </c>
    </row>
    <row r="25866" spans="1:14" x14ac:dyDescent="0.25">
      <c r="A25866">
        <v>26287</v>
      </c>
      <c r="B25866">
        <v>50204</v>
      </c>
      <c r="C25866" s="3">
        <v>42125</v>
      </c>
      <c r="D25866">
        <v>50091</v>
      </c>
      <c r="E25866">
        <v>387</v>
      </c>
      <c r="F25866">
        <v>2</v>
      </c>
      <c r="G25866" s="6">
        <v>605.64919999999995</v>
      </c>
      <c r="H25866" s="5">
        <f>Tabla3[[#This Row],[Costo_Unitario]]*0.5+Tabla3[[#This Row],[Costo_Unitario]]</f>
        <v>908.47379999999998</v>
      </c>
      <c r="I25866" s="5">
        <f>Tabla3[[#This Row],[Precio_Unitario]]*Tabla3[[#This Row],[Cantidad]]</f>
        <v>1816.9476</v>
      </c>
      <c r="J25866" s="6">
        <f>Tabla3[[#This Row],[Venta_Total]]*0.15</f>
        <v>272.54213999999996</v>
      </c>
      <c r="K25866" s="5">
        <f>Tabla3[[#This Row],[Venta_Total]]*0.05</f>
        <v>90.847380000000001</v>
      </c>
      <c r="L25866">
        <v>4869</v>
      </c>
      <c r="M25866">
        <v>533</v>
      </c>
      <c r="N25866">
        <v>112</v>
      </c>
    </row>
    <row r="25867" spans="1:14" x14ac:dyDescent="0.25">
      <c r="A25867">
        <v>26288</v>
      </c>
      <c r="B25867">
        <v>50204</v>
      </c>
      <c r="C25867" s="3">
        <v>42125</v>
      </c>
      <c r="D25867">
        <v>50091</v>
      </c>
      <c r="E25867">
        <v>460</v>
      </c>
      <c r="F25867">
        <v>6</v>
      </c>
      <c r="G25867" s="6">
        <v>37.190899999999999</v>
      </c>
      <c r="H25867" s="5">
        <f>Tabla3[[#This Row],[Costo_Unitario]]*0.5+Tabla3[[#This Row],[Costo_Unitario]]</f>
        <v>55.786349999999999</v>
      </c>
      <c r="I25867" s="5">
        <f>Tabla3[[#This Row],[Precio_Unitario]]*Tabla3[[#This Row],[Cantidad]]</f>
        <v>334.71809999999999</v>
      </c>
      <c r="J25867" s="6">
        <f>Tabla3[[#This Row],[Venta_Total]]*0.15</f>
        <v>50.207715</v>
      </c>
      <c r="K25867" s="5">
        <f>Tabla3[[#This Row],[Venta_Total]]*0.05</f>
        <v>16.735904999999999</v>
      </c>
      <c r="L25867">
        <v>4869</v>
      </c>
      <c r="M25867">
        <v>533</v>
      </c>
      <c r="N25867">
        <v>112</v>
      </c>
    </row>
    <row r="25868" spans="1:14" x14ac:dyDescent="0.25">
      <c r="A25868">
        <v>26289</v>
      </c>
      <c r="B25868">
        <v>50204</v>
      </c>
      <c r="C25868" s="3">
        <v>42125</v>
      </c>
      <c r="D25868">
        <v>50091</v>
      </c>
      <c r="E25868">
        <v>273</v>
      </c>
      <c r="F25868">
        <v>3</v>
      </c>
      <c r="G25868" s="6">
        <v>187.15710000000001</v>
      </c>
      <c r="H25868" s="5">
        <f>Tabla3[[#This Row],[Costo_Unitario]]*0.5+Tabla3[[#This Row],[Costo_Unitario]]</f>
        <v>280.73565000000002</v>
      </c>
      <c r="I25868" s="5">
        <f>Tabla3[[#This Row],[Precio_Unitario]]*Tabla3[[#This Row],[Cantidad]]</f>
        <v>842.20695000000001</v>
      </c>
      <c r="J25868" s="6">
        <f>Tabla3[[#This Row],[Venta_Total]]*0.15</f>
        <v>126.3310425</v>
      </c>
      <c r="K25868" s="5">
        <f>Tabla3[[#This Row],[Venta_Total]]*0.05</f>
        <v>42.110347500000003</v>
      </c>
      <c r="L25868">
        <v>4869</v>
      </c>
      <c r="M25868">
        <v>533</v>
      </c>
      <c r="N25868">
        <v>112</v>
      </c>
    </row>
    <row r="25869" spans="1:14" x14ac:dyDescent="0.25">
      <c r="A25869">
        <v>26290</v>
      </c>
      <c r="B25869">
        <v>50204</v>
      </c>
      <c r="C25869" s="3">
        <v>42125</v>
      </c>
      <c r="D25869">
        <v>50091</v>
      </c>
      <c r="E25869">
        <v>464</v>
      </c>
      <c r="F25869">
        <v>4</v>
      </c>
      <c r="G25869" s="6">
        <v>9.7135999999999996</v>
      </c>
      <c r="H25869" s="5">
        <f>Tabla3[[#This Row],[Costo_Unitario]]*0.5+Tabla3[[#This Row],[Costo_Unitario]]</f>
        <v>14.570399999999999</v>
      </c>
      <c r="I25869" s="5">
        <f>Tabla3[[#This Row],[Precio_Unitario]]*Tabla3[[#This Row],[Cantidad]]</f>
        <v>58.281599999999997</v>
      </c>
      <c r="J25869" s="6">
        <f>Tabla3[[#This Row],[Venta_Total]]*0.15</f>
        <v>8.7422399999999989</v>
      </c>
      <c r="K25869" s="5">
        <f>Tabla3[[#This Row],[Venta_Total]]*0.05</f>
        <v>2.9140800000000002</v>
      </c>
      <c r="L25869">
        <v>4869</v>
      </c>
      <c r="M25869">
        <v>533</v>
      </c>
      <c r="N25869">
        <v>112</v>
      </c>
    </row>
    <row r="25870" spans="1:14" x14ac:dyDescent="0.25">
      <c r="A25870">
        <v>26291</v>
      </c>
      <c r="B25870">
        <v>50204</v>
      </c>
      <c r="C25870" s="3">
        <v>42125</v>
      </c>
      <c r="D25870">
        <v>50091</v>
      </c>
      <c r="E25870">
        <v>329</v>
      </c>
      <c r="F25870">
        <v>6</v>
      </c>
      <c r="G25870" s="6">
        <v>486.70659999999998</v>
      </c>
      <c r="H25870" s="5">
        <f>Tabla3[[#This Row],[Costo_Unitario]]*0.5+Tabla3[[#This Row],[Costo_Unitario]]</f>
        <v>730.05989999999997</v>
      </c>
      <c r="I25870" s="5">
        <f>Tabla3[[#This Row],[Precio_Unitario]]*Tabla3[[#This Row],[Cantidad]]</f>
        <v>4380.3593999999994</v>
      </c>
      <c r="J25870" s="6">
        <f>Tabla3[[#This Row],[Venta_Total]]*0.15</f>
        <v>657.05390999999986</v>
      </c>
      <c r="K25870" s="5">
        <f>Tabla3[[#This Row],[Venta_Total]]*0.05</f>
        <v>219.01796999999999</v>
      </c>
      <c r="L25870">
        <v>4869</v>
      </c>
      <c r="M25870">
        <v>533</v>
      </c>
      <c r="N25870">
        <v>112</v>
      </c>
    </row>
    <row r="25871" spans="1:14" x14ac:dyDescent="0.25">
      <c r="A25871">
        <v>26292</v>
      </c>
      <c r="B25871">
        <v>50204</v>
      </c>
      <c r="C25871" s="3">
        <v>42125</v>
      </c>
      <c r="D25871">
        <v>50091</v>
      </c>
      <c r="E25871">
        <v>343</v>
      </c>
      <c r="F25871">
        <v>4</v>
      </c>
      <c r="G25871" s="6">
        <v>486.70659999999998</v>
      </c>
      <c r="H25871" s="5">
        <f>Tabla3[[#This Row],[Costo_Unitario]]*0.5+Tabla3[[#This Row],[Costo_Unitario]]</f>
        <v>730.05989999999997</v>
      </c>
      <c r="I25871" s="5">
        <f>Tabla3[[#This Row],[Precio_Unitario]]*Tabla3[[#This Row],[Cantidad]]</f>
        <v>2920.2395999999999</v>
      </c>
      <c r="J25871" s="6">
        <f>Tabla3[[#This Row],[Venta_Total]]*0.15</f>
        <v>438.03593999999998</v>
      </c>
      <c r="K25871" s="5">
        <f>Tabla3[[#This Row],[Venta_Total]]*0.05</f>
        <v>146.01197999999999</v>
      </c>
      <c r="L25871">
        <v>4869</v>
      </c>
      <c r="M25871">
        <v>533</v>
      </c>
      <c r="N25871">
        <v>112</v>
      </c>
    </row>
    <row r="25872" spans="1:14" x14ac:dyDescent="0.25">
      <c r="A25872">
        <v>26293</v>
      </c>
      <c r="B25872">
        <v>50204</v>
      </c>
      <c r="C25872" s="3">
        <v>42125</v>
      </c>
      <c r="D25872">
        <v>50091</v>
      </c>
      <c r="E25872">
        <v>389</v>
      </c>
      <c r="F25872">
        <v>2</v>
      </c>
      <c r="G25872" s="6">
        <v>605.64919999999995</v>
      </c>
      <c r="H25872" s="5">
        <f>Tabla3[[#This Row],[Costo_Unitario]]*0.5+Tabla3[[#This Row],[Costo_Unitario]]</f>
        <v>908.47379999999998</v>
      </c>
      <c r="I25872" s="5">
        <f>Tabla3[[#This Row],[Precio_Unitario]]*Tabla3[[#This Row],[Cantidad]]</f>
        <v>1816.9476</v>
      </c>
      <c r="J25872" s="6">
        <f>Tabla3[[#This Row],[Venta_Total]]*0.15</f>
        <v>272.54213999999996</v>
      </c>
      <c r="K25872" s="5">
        <f>Tabla3[[#This Row],[Venta_Total]]*0.05</f>
        <v>90.847380000000001</v>
      </c>
      <c r="L25872">
        <v>4869</v>
      </c>
      <c r="M25872">
        <v>533</v>
      </c>
      <c r="N25872">
        <v>112</v>
      </c>
    </row>
    <row r="25873" spans="1:14" x14ac:dyDescent="0.25">
      <c r="A25873">
        <v>26294</v>
      </c>
      <c r="B25873">
        <v>50204</v>
      </c>
      <c r="C25873" s="3">
        <v>42125</v>
      </c>
      <c r="D25873">
        <v>50091</v>
      </c>
      <c r="E25873">
        <v>371000</v>
      </c>
      <c r="F25873">
        <v>3</v>
      </c>
      <c r="G25873" s="6">
        <v>1390.6838</v>
      </c>
      <c r="H25873" s="5">
        <f>Tabla3[[#This Row],[Costo_Unitario]]*0.5+Tabla3[[#This Row],[Costo_Unitario]]</f>
        <v>2086.0257000000001</v>
      </c>
      <c r="I25873" s="5">
        <f>Tabla3[[#This Row],[Precio_Unitario]]*Tabla3[[#This Row],[Cantidad]]</f>
        <v>6258.0771000000004</v>
      </c>
      <c r="J25873" s="6">
        <f>Tabla3[[#This Row],[Venta_Total]]*0.15</f>
        <v>938.71156500000006</v>
      </c>
      <c r="K25873" s="5">
        <f>Tabla3[[#This Row],[Venta_Total]]*0.05</f>
        <v>312.90385500000002</v>
      </c>
      <c r="L25873">
        <v>4869</v>
      </c>
      <c r="M25873">
        <v>533</v>
      </c>
      <c r="N25873">
        <v>112</v>
      </c>
    </row>
    <row r="25874" spans="1:14" x14ac:dyDescent="0.25">
      <c r="A25874">
        <v>26295</v>
      </c>
      <c r="B25874">
        <v>50204</v>
      </c>
      <c r="C25874" s="3">
        <v>42125</v>
      </c>
      <c r="D25874">
        <v>50091</v>
      </c>
      <c r="E25874">
        <v>286</v>
      </c>
      <c r="F25874">
        <v>4</v>
      </c>
      <c r="G25874" s="6">
        <v>170.14279999999999</v>
      </c>
      <c r="H25874" s="5">
        <f>Tabla3[[#This Row],[Costo_Unitario]]*0.5+Tabla3[[#This Row],[Costo_Unitario]]</f>
        <v>255.21420000000001</v>
      </c>
      <c r="I25874" s="5">
        <f>Tabla3[[#This Row],[Precio_Unitario]]*Tabla3[[#This Row],[Cantidad]]</f>
        <v>1020.8568</v>
      </c>
      <c r="J25874" s="6">
        <f>Tabla3[[#This Row],[Venta_Total]]*0.15</f>
        <v>153.12852000000001</v>
      </c>
      <c r="K25874" s="5">
        <f>Tabla3[[#This Row],[Venta_Total]]*0.05</f>
        <v>51.042840000000005</v>
      </c>
      <c r="L25874">
        <v>4869</v>
      </c>
      <c r="M25874">
        <v>533</v>
      </c>
      <c r="N25874">
        <v>112</v>
      </c>
    </row>
    <row r="25875" spans="1:14" x14ac:dyDescent="0.25">
      <c r="A25875">
        <v>26296</v>
      </c>
      <c r="B25875">
        <v>50204</v>
      </c>
      <c r="C25875" s="3">
        <v>42125</v>
      </c>
      <c r="D25875">
        <v>50091</v>
      </c>
      <c r="E25875">
        <v>325</v>
      </c>
      <c r="F25875">
        <v>3</v>
      </c>
      <c r="G25875" s="6">
        <v>486.70659999999998</v>
      </c>
      <c r="H25875" s="5">
        <f>Tabla3[[#This Row],[Costo_Unitario]]*0.5+Tabla3[[#This Row],[Costo_Unitario]]</f>
        <v>730.05989999999997</v>
      </c>
      <c r="I25875" s="5">
        <f>Tabla3[[#This Row],[Precio_Unitario]]*Tabla3[[#This Row],[Cantidad]]</f>
        <v>2190.1796999999997</v>
      </c>
      <c r="J25875" s="6">
        <f>Tabla3[[#This Row],[Venta_Total]]*0.15</f>
        <v>328.52695499999993</v>
      </c>
      <c r="K25875" s="5">
        <f>Tabla3[[#This Row],[Venta_Total]]*0.05</f>
        <v>109.508985</v>
      </c>
      <c r="L25875">
        <v>4869</v>
      </c>
      <c r="M25875">
        <v>533</v>
      </c>
      <c r="N25875">
        <v>112</v>
      </c>
    </row>
    <row r="25876" spans="1:14" x14ac:dyDescent="0.25">
      <c r="A25876">
        <v>26297</v>
      </c>
      <c r="B25876">
        <v>50204</v>
      </c>
      <c r="C25876" s="3">
        <v>42125</v>
      </c>
      <c r="D25876">
        <v>50091</v>
      </c>
      <c r="E25876">
        <v>271000</v>
      </c>
      <c r="F25876">
        <v>5</v>
      </c>
      <c r="G25876" s="6">
        <v>187.15710000000001</v>
      </c>
      <c r="H25876" s="5">
        <f>Tabla3[[#This Row],[Costo_Unitario]]*0.5+Tabla3[[#This Row],[Costo_Unitario]]</f>
        <v>280.73565000000002</v>
      </c>
      <c r="I25876" s="5">
        <f>Tabla3[[#This Row],[Precio_Unitario]]*Tabla3[[#This Row],[Cantidad]]</f>
        <v>1403.6782500000002</v>
      </c>
      <c r="J25876" s="6">
        <f>Tabla3[[#This Row],[Venta_Total]]*0.15</f>
        <v>210.55173750000003</v>
      </c>
      <c r="K25876" s="5">
        <f>Tabla3[[#This Row],[Venta_Total]]*0.05</f>
        <v>70.183912500000005</v>
      </c>
      <c r="L25876">
        <v>4869</v>
      </c>
      <c r="M25876">
        <v>533</v>
      </c>
      <c r="N25876">
        <v>112</v>
      </c>
    </row>
    <row r="25877" spans="1:14" x14ac:dyDescent="0.25">
      <c r="A25877">
        <v>26298</v>
      </c>
      <c r="B25877">
        <v>50204</v>
      </c>
      <c r="C25877" s="3">
        <v>42125</v>
      </c>
      <c r="D25877">
        <v>50091</v>
      </c>
      <c r="E25877">
        <v>210003</v>
      </c>
      <c r="F25877">
        <v>2</v>
      </c>
      <c r="G25877" s="6">
        <v>13.8782</v>
      </c>
      <c r="H25877" s="5">
        <f>Tabla3[[#This Row],[Costo_Unitario]]*0.5+Tabla3[[#This Row],[Costo_Unitario]]</f>
        <v>20.817299999999999</v>
      </c>
      <c r="I25877" s="5">
        <f>Tabla3[[#This Row],[Precio_Unitario]]*Tabla3[[#This Row],[Cantidad]]</f>
        <v>41.634599999999999</v>
      </c>
      <c r="J25877" s="6">
        <f>Tabla3[[#This Row],[Venta_Total]]*0.15</f>
        <v>6.24519</v>
      </c>
      <c r="K25877" s="5">
        <f>Tabla3[[#This Row],[Venta_Total]]*0.05</f>
        <v>2.0817299999999999</v>
      </c>
      <c r="L25877">
        <v>4869</v>
      </c>
      <c r="M25877">
        <v>533</v>
      </c>
      <c r="N25877">
        <v>112</v>
      </c>
    </row>
    <row r="25878" spans="1:14" x14ac:dyDescent="0.25">
      <c r="A25878">
        <v>26299</v>
      </c>
      <c r="B25878">
        <v>50204</v>
      </c>
      <c r="C25878" s="3">
        <v>42125</v>
      </c>
      <c r="D25878">
        <v>50091</v>
      </c>
      <c r="E25878">
        <v>254</v>
      </c>
      <c r="F25878">
        <v>3</v>
      </c>
      <c r="G25878" s="6">
        <v>170.14279999999999</v>
      </c>
      <c r="H25878" s="5">
        <f>Tabla3[[#This Row],[Costo_Unitario]]*0.5+Tabla3[[#This Row],[Costo_Unitario]]</f>
        <v>255.21420000000001</v>
      </c>
      <c r="I25878" s="5">
        <f>Tabla3[[#This Row],[Precio_Unitario]]*Tabla3[[#This Row],[Cantidad]]</f>
        <v>765.64260000000002</v>
      </c>
      <c r="J25878" s="6">
        <f>Tabla3[[#This Row],[Venta_Total]]*0.15</f>
        <v>114.84639</v>
      </c>
      <c r="K25878" s="5">
        <f>Tabla3[[#This Row],[Venta_Total]]*0.05</f>
        <v>38.282130000000002</v>
      </c>
      <c r="L25878">
        <v>4869</v>
      </c>
      <c r="M25878">
        <v>533</v>
      </c>
      <c r="N25878">
        <v>112</v>
      </c>
    </row>
    <row r="25879" spans="1:14" x14ac:dyDescent="0.25">
      <c r="A25879">
        <v>26300</v>
      </c>
      <c r="B25879">
        <v>50204</v>
      </c>
      <c r="C25879" s="3">
        <v>42125</v>
      </c>
      <c r="D25879">
        <v>50091</v>
      </c>
      <c r="E25879">
        <v>263</v>
      </c>
      <c r="F25879">
        <v>4</v>
      </c>
      <c r="G25879" s="6">
        <v>187.15710000000001</v>
      </c>
      <c r="H25879" s="5">
        <f>Tabla3[[#This Row],[Costo_Unitario]]*0.5+Tabla3[[#This Row],[Costo_Unitario]]</f>
        <v>280.73565000000002</v>
      </c>
      <c r="I25879" s="5">
        <f>Tabla3[[#This Row],[Precio_Unitario]]*Tabla3[[#This Row],[Cantidad]]</f>
        <v>1122.9426000000001</v>
      </c>
      <c r="J25879" s="6">
        <f>Tabla3[[#This Row],[Venta_Total]]*0.15</f>
        <v>168.44139000000001</v>
      </c>
      <c r="K25879" s="5">
        <f>Tabla3[[#This Row],[Venta_Total]]*0.05</f>
        <v>56.147130000000004</v>
      </c>
      <c r="L25879">
        <v>4869</v>
      </c>
      <c r="M25879">
        <v>533</v>
      </c>
      <c r="N25879">
        <v>112</v>
      </c>
    </row>
    <row r="25880" spans="1:14" x14ac:dyDescent="0.25">
      <c r="A25880">
        <v>26301</v>
      </c>
      <c r="B25880">
        <v>50204</v>
      </c>
      <c r="C25880" s="3">
        <v>42125</v>
      </c>
      <c r="D25880">
        <v>50091</v>
      </c>
      <c r="E25880">
        <v>410004</v>
      </c>
      <c r="F25880">
        <v>4</v>
      </c>
      <c r="G25880" s="6">
        <v>110.2829</v>
      </c>
      <c r="H25880" s="5">
        <f>Tabla3[[#This Row],[Costo_Unitario]]*0.5+Tabla3[[#This Row],[Costo_Unitario]]</f>
        <v>165.42435</v>
      </c>
      <c r="I25880" s="5">
        <f>Tabla3[[#This Row],[Precio_Unitario]]*Tabla3[[#This Row],[Cantidad]]</f>
        <v>661.69740000000002</v>
      </c>
      <c r="J25880" s="6">
        <f>Tabla3[[#This Row],[Venta_Total]]*0.15</f>
        <v>99.25461</v>
      </c>
      <c r="K25880" s="5">
        <f>Tabla3[[#This Row],[Venta_Total]]*0.05</f>
        <v>33.084870000000002</v>
      </c>
      <c r="L25880">
        <v>4869</v>
      </c>
      <c r="M25880">
        <v>533</v>
      </c>
      <c r="N25880">
        <v>112</v>
      </c>
    </row>
    <row r="25881" spans="1:14" x14ac:dyDescent="0.25">
      <c r="A25881">
        <v>26302</v>
      </c>
      <c r="B25881">
        <v>50204</v>
      </c>
      <c r="C25881" s="3">
        <v>42125</v>
      </c>
      <c r="D25881">
        <v>50091</v>
      </c>
      <c r="E25881">
        <v>383</v>
      </c>
      <c r="F25881">
        <v>1</v>
      </c>
      <c r="G25881" s="6">
        <v>605.64919999999995</v>
      </c>
      <c r="H25881" s="5">
        <f>Tabla3[[#This Row],[Costo_Unitario]]*0.5+Tabla3[[#This Row],[Costo_Unitario]]</f>
        <v>908.47379999999998</v>
      </c>
      <c r="I25881" s="5">
        <f>Tabla3[[#This Row],[Precio_Unitario]]*Tabla3[[#This Row],[Cantidad]]</f>
        <v>908.47379999999998</v>
      </c>
      <c r="J25881" s="6">
        <f>Tabla3[[#This Row],[Venta_Total]]*0.15</f>
        <v>136.27106999999998</v>
      </c>
      <c r="K25881" s="5">
        <f>Tabla3[[#This Row],[Venta_Total]]*0.05</f>
        <v>45.423690000000001</v>
      </c>
      <c r="L25881">
        <v>4869</v>
      </c>
      <c r="M25881">
        <v>533</v>
      </c>
      <c r="N25881">
        <v>112</v>
      </c>
    </row>
    <row r="25882" spans="1:14" x14ac:dyDescent="0.25">
      <c r="A25882">
        <v>26303</v>
      </c>
      <c r="B25882">
        <v>50204</v>
      </c>
      <c r="C25882" s="3">
        <v>42125</v>
      </c>
      <c r="D25882">
        <v>50091</v>
      </c>
      <c r="E25882">
        <v>375</v>
      </c>
      <c r="F25882">
        <v>7</v>
      </c>
      <c r="G25882" s="6">
        <v>1390.6838</v>
      </c>
      <c r="H25882" s="5">
        <f>Tabla3[[#This Row],[Costo_Unitario]]*0.5+Tabla3[[#This Row],[Costo_Unitario]]</f>
        <v>2086.0257000000001</v>
      </c>
      <c r="I25882" s="5">
        <f>Tabla3[[#This Row],[Precio_Unitario]]*Tabla3[[#This Row],[Cantidad]]</f>
        <v>14602.179900000001</v>
      </c>
      <c r="J25882" s="6">
        <f>Tabla3[[#This Row],[Venta_Total]]*0.15</f>
        <v>2190.3269850000001</v>
      </c>
      <c r="K25882" s="5">
        <f>Tabla3[[#This Row],[Venta_Total]]*0.05</f>
        <v>730.10899500000005</v>
      </c>
      <c r="L25882">
        <v>4869</v>
      </c>
      <c r="M25882">
        <v>533</v>
      </c>
      <c r="N25882">
        <v>112</v>
      </c>
    </row>
    <row r="25883" spans="1:14" x14ac:dyDescent="0.25">
      <c r="A25883">
        <v>26304</v>
      </c>
      <c r="B25883">
        <v>50204</v>
      </c>
      <c r="C25883" s="3">
        <v>42125</v>
      </c>
      <c r="D25883">
        <v>50091</v>
      </c>
      <c r="E25883">
        <v>458</v>
      </c>
      <c r="F25883">
        <v>3</v>
      </c>
      <c r="G25883" s="6">
        <v>30.933399999999999</v>
      </c>
      <c r="H25883" s="5">
        <f>Tabla3[[#This Row],[Costo_Unitario]]*0.5+Tabla3[[#This Row],[Costo_Unitario]]</f>
        <v>46.400099999999995</v>
      </c>
      <c r="I25883" s="5">
        <f>Tabla3[[#This Row],[Precio_Unitario]]*Tabla3[[#This Row],[Cantidad]]</f>
        <v>139.20029999999997</v>
      </c>
      <c r="J25883" s="6">
        <f>Tabla3[[#This Row],[Venta_Total]]*0.15</f>
        <v>20.880044999999996</v>
      </c>
      <c r="K25883" s="5">
        <f>Tabla3[[#This Row],[Venta_Total]]*0.05</f>
        <v>6.9600149999999985</v>
      </c>
      <c r="L25883">
        <v>4869</v>
      </c>
      <c r="M25883">
        <v>533</v>
      </c>
      <c r="N25883">
        <v>112</v>
      </c>
    </row>
    <row r="25884" spans="1:14" x14ac:dyDescent="0.25">
      <c r="A25884">
        <v>26305</v>
      </c>
      <c r="B25884">
        <v>50204</v>
      </c>
      <c r="C25884" s="3">
        <v>42125</v>
      </c>
      <c r="D25884">
        <v>50091</v>
      </c>
      <c r="E25884">
        <v>381000</v>
      </c>
      <c r="F25884">
        <v>2</v>
      </c>
      <c r="G25884" s="6">
        <v>605.64919999999995</v>
      </c>
      <c r="H25884" s="5">
        <f>Tabla3[[#This Row],[Costo_Unitario]]*0.5+Tabla3[[#This Row],[Costo_Unitario]]</f>
        <v>908.47379999999998</v>
      </c>
      <c r="I25884" s="5">
        <f>Tabla3[[#This Row],[Precio_Unitario]]*Tabla3[[#This Row],[Cantidad]]</f>
        <v>1816.9476</v>
      </c>
      <c r="J25884" s="6">
        <f>Tabla3[[#This Row],[Venta_Total]]*0.15</f>
        <v>272.54213999999996</v>
      </c>
      <c r="K25884" s="5">
        <f>Tabla3[[#This Row],[Venta_Total]]*0.05</f>
        <v>90.847380000000001</v>
      </c>
      <c r="L25884">
        <v>4869</v>
      </c>
      <c r="M25884">
        <v>533</v>
      </c>
      <c r="N25884">
        <v>112</v>
      </c>
    </row>
    <row r="25885" spans="1:14" x14ac:dyDescent="0.25">
      <c r="A25885">
        <v>26306</v>
      </c>
      <c r="B25885">
        <v>50204</v>
      </c>
      <c r="C25885" s="3">
        <v>42125</v>
      </c>
      <c r="D25885">
        <v>50091</v>
      </c>
      <c r="E25885">
        <v>224</v>
      </c>
      <c r="F25885">
        <v>5</v>
      </c>
      <c r="G25885" s="6">
        <v>5.2297000000000002</v>
      </c>
      <c r="H25885" s="5">
        <f>Tabla3[[#This Row],[Costo_Unitario]]*0.5+Tabla3[[#This Row],[Costo_Unitario]]</f>
        <v>7.8445499999999999</v>
      </c>
      <c r="I25885" s="5">
        <f>Tabla3[[#This Row],[Precio_Unitario]]*Tabla3[[#This Row],[Cantidad]]</f>
        <v>39.222749999999998</v>
      </c>
      <c r="J25885" s="6">
        <f>Tabla3[[#This Row],[Venta_Total]]*0.15</f>
        <v>5.8834124999999995</v>
      </c>
      <c r="K25885" s="5">
        <f>Tabla3[[#This Row],[Venta_Total]]*0.05</f>
        <v>1.9611375</v>
      </c>
      <c r="L25885">
        <v>4869</v>
      </c>
      <c r="M25885">
        <v>533</v>
      </c>
      <c r="N25885">
        <v>112</v>
      </c>
    </row>
    <row r="25886" spans="1:14" x14ac:dyDescent="0.25">
      <c r="A25886">
        <v>26307</v>
      </c>
      <c r="B25886">
        <v>50204</v>
      </c>
      <c r="C25886" s="3">
        <v>42125</v>
      </c>
      <c r="D25886">
        <v>50091</v>
      </c>
      <c r="E25886">
        <v>373</v>
      </c>
      <c r="F25886">
        <v>4</v>
      </c>
      <c r="G25886" s="6">
        <v>1390.6838</v>
      </c>
      <c r="H25886" s="5">
        <f>Tabla3[[#This Row],[Costo_Unitario]]*0.5+Tabla3[[#This Row],[Costo_Unitario]]</f>
        <v>2086.0257000000001</v>
      </c>
      <c r="I25886" s="5">
        <f>Tabla3[[#This Row],[Precio_Unitario]]*Tabla3[[#This Row],[Cantidad]]</f>
        <v>8344.1028000000006</v>
      </c>
      <c r="J25886" s="6">
        <f>Tabla3[[#This Row],[Venta_Total]]*0.15</f>
        <v>1251.6154200000001</v>
      </c>
      <c r="K25886" s="5">
        <f>Tabla3[[#This Row],[Venta_Total]]*0.05</f>
        <v>417.20514000000003</v>
      </c>
      <c r="L25886">
        <v>4869</v>
      </c>
      <c r="M25886">
        <v>533</v>
      </c>
      <c r="N25886">
        <v>112</v>
      </c>
    </row>
    <row r="25887" spans="1:14" x14ac:dyDescent="0.25">
      <c r="A25887">
        <v>26308</v>
      </c>
      <c r="B25887">
        <v>50204</v>
      </c>
      <c r="C25887" s="3">
        <v>42125</v>
      </c>
      <c r="D25887">
        <v>50091</v>
      </c>
      <c r="E25887">
        <v>453</v>
      </c>
      <c r="F25887">
        <v>5</v>
      </c>
      <c r="G25887" s="6">
        <v>24.745899999999999</v>
      </c>
      <c r="H25887" s="5">
        <f>Tabla3[[#This Row],[Costo_Unitario]]*0.5+Tabla3[[#This Row],[Costo_Unitario]]</f>
        <v>37.118849999999995</v>
      </c>
      <c r="I25887" s="5">
        <f>Tabla3[[#This Row],[Precio_Unitario]]*Tabla3[[#This Row],[Cantidad]]</f>
        <v>185.59424999999999</v>
      </c>
      <c r="J25887" s="6">
        <f>Tabla3[[#This Row],[Venta_Total]]*0.15</f>
        <v>27.839137499999996</v>
      </c>
      <c r="K25887" s="5">
        <f>Tabla3[[#This Row],[Venta_Total]]*0.05</f>
        <v>9.2797125000000005</v>
      </c>
      <c r="L25887">
        <v>4869</v>
      </c>
      <c r="M25887">
        <v>533</v>
      </c>
      <c r="N25887">
        <v>112</v>
      </c>
    </row>
    <row r="25888" spans="1:14" x14ac:dyDescent="0.25">
      <c r="A25888">
        <v>26309</v>
      </c>
      <c r="B25888">
        <v>50204</v>
      </c>
      <c r="C25888" s="3">
        <v>42125</v>
      </c>
      <c r="D25888">
        <v>50091</v>
      </c>
      <c r="E25888">
        <v>265</v>
      </c>
      <c r="F25888">
        <v>1</v>
      </c>
      <c r="G25888" s="6">
        <v>187.15710000000001</v>
      </c>
      <c r="H25888" s="5">
        <f>Tabla3[[#This Row],[Costo_Unitario]]*0.5+Tabla3[[#This Row],[Costo_Unitario]]</f>
        <v>280.73565000000002</v>
      </c>
      <c r="I25888" s="5">
        <f>Tabla3[[#This Row],[Precio_Unitario]]*Tabla3[[#This Row],[Cantidad]]</f>
        <v>280.73565000000002</v>
      </c>
      <c r="J25888" s="6">
        <f>Tabla3[[#This Row],[Venta_Total]]*0.15</f>
        <v>42.110347500000003</v>
      </c>
      <c r="K25888" s="5">
        <f>Tabla3[[#This Row],[Venta_Total]]*0.05</f>
        <v>14.036782500000001</v>
      </c>
      <c r="L25888">
        <v>4869</v>
      </c>
      <c r="M25888">
        <v>533</v>
      </c>
      <c r="N25888">
        <v>112</v>
      </c>
    </row>
    <row r="25889" spans="1:14" x14ac:dyDescent="0.25">
      <c r="A25889">
        <v>26310</v>
      </c>
      <c r="B25889">
        <v>50204</v>
      </c>
      <c r="C25889" s="3">
        <v>42125</v>
      </c>
      <c r="D25889">
        <v>50091</v>
      </c>
      <c r="E25889">
        <v>339</v>
      </c>
      <c r="F25889">
        <v>4</v>
      </c>
      <c r="G25889" s="6">
        <v>486.70659999999998</v>
      </c>
      <c r="H25889" s="5">
        <f>Tabla3[[#This Row],[Costo_Unitario]]*0.5+Tabla3[[#This Row],[Costo_Unitario]]</f>
        <v>730.05989999999997</v>
      </c>
      <c r="I25889" s="5">
        <f>Tabla3[[#This Row],[Precio_Unitario]]*Tabla3[[#This Row],[Cantidad]]</f>
        <v>2920.2395999999999</v>
      </c>
      <c r="J25889" s="6">
        <f>Tabla3[[#This Row],[Venta_Total]]*0.15</f>
        <v>438.03593999999998</v>
      </c>
      <c r="K25889" s="5">
        <f>Tabla3[[#This Row],[Venta_Total]]*0.05</f>
        <v>146.01197999999999</v>
      </c>
      <c r="L25889">
        <v>4869</v>
      </c>
      <c r="M25889">
        <v>533</v>
      </c>
      <c r="N25889">
        <v>112</v>
      </c>
    </row>
    <row r="25890" spans="1:14" x14ac:dyDescent="0.25">
      <c r="A25890">
        <v>26311</v>
      </c>
      <c r="B25890">
        <v>50204</v>
      </c>
      <c r="C25890" s="3">
        <v>42125</v>
      </c>
      <c r="D25890">
        <v>50091</v>
      </c>
      <c r="E25890">
        <v>233</v>
      </c>
      <c r="F25890">
        <v>6</v>
      </c>
      <c r="G25890" s="6">
        <v>29.0807</v>
      </c>
      <c r="H25890" s="5">
        <f>Tabla3[[#This Row],[Costo_Unitario]]*0.5+Tabla3[[#This Row],[Costo_Unitario]]</f>
        <v>43.621049999999997</v>
      </c>
      <c r="I25890" s="5">
        <f>Tabla3[[#This Row],[Precio_Unitario]]*Tabla3[[#This Row],[Cantidad]]</f>
        <v>261.72629999999998</v>
      </c>
      <c r="J25890" s="6">
        <f>Tabla3[[#This Row],[Venta_Total]]*0.15</f>
        <v>39.258944999999997</v>
      </c>
      <c r="K25890" s="5">
        <f>Tabla3[[#This Row],[Venta_Total]]*0.05</f>
        <v>13.086314999999999</v>
      </c>
      <c r="L25890">
        <v>4869</v>
      </c>
      <c r="M25890">
        <v>533</v>
      </c>
      <c r="N25890">
        <v>112</v>
      </c>
    </row>
    <row r="25891" spans="1:14" x14ac:dyDescent="0.25">
      <c r="A25891">
        <v>26312</v>
      </c>
      <c r="B25891">
        <v>50204</v>
      </c>
      <c r="C25891" s="3">
        <v>42125</v>
      </c>
      <c r="D25891">
        <v>50091</v>
      </c>
      <c r="E25891">
        <v>333</v>
      </c>
      <c r="F25891">
        <v>4</v>
      </c>
      <c r="G25891" s="6">
        <v>486.70659999999998</v>
      </c>
      <c r="H25891" s="5">
        <f>Tabla3[[#This Row],[Costo_Unitario]]*0.5+Tabla3[[#This Row],[Costo_Unitario]]</f>
        <v>730.05989999999997</v>
      </c>
      <c r="I25891" s="5">
        <f>Tabla3[[#This Row],[Precio_Unitario]]*Tabla3[[#This Row],[Cantidad]]</f>
        <v>2920.2395999999999</v>
      </c>
      <c r="J25891" s="6">
        <f>Tabla3[[#This Row],[Venta_Total]]*0.15</f>
        <v>438.03593999999998</v>
      </c>
      <c r="K25891" s="5">
        <f>Tabla3[[#This Row],[Venta_Total]]*0.05</f>
        <v>146.01197999999999</v>
      </c>
      <c r="L25891">
        <v>4869</v>
      </c>
      <c r="M25891">
        <v>533</v>
      </c>
      <c r="N25891">
        <v>112</v>
      </c>
    </row>
    <row r="25892" spans="1:14" x14ac:dyDescent="0.25">
      <c r="A25892">
        <v>26313</v>
      </c>
      <c r="B25892">
        <v>50204</v>
      </c>
      <c r="C25892" s="3">
        <v>42125</v>
      </c>
      <c r="D25892">
        <v>50091</v>
      </c>
      <c r="E25892">
        <v>323</v>
      </c>
      <c r="F25892">
        <v>2</v>
      </c>
      <c r="G25892" s="6">
        <v>486.70659999999998</v>
      </c>
      <c r="H25892" s="5">
        <f>Tabla3[[#This Row],[Costo_Unitario]]*0.5+Tabla3[[#This Row],[Costo_Unitario]]</f>
        <v>730.05989999999997</v>
      </c>
      <c r="I25892" s="5">
        <f>Tabla3[[#This Row],[Precio_Unitario]]*Tabla3[[#This Row],[Cantidad]]</f>
        <v>1460.1197999999999</v>
      </c>
      <c r="J25892" s="6">
        <f>Tabla3[[#This Row],[Venta_Total]]*0.15</f>
        <v>219.01796999999999</v>
      </c>
      <c r="K25892" s="5">
        <f>Tabla3[[#This Row],[Venta_Total]]*0.05</f>
        <v>73.005989999999997</v>
      </c>
      <c r="L25892">
        <v>4869</v>
      </c>
      <c r="M25892">
        <v>533</v>
      </c>
      <c r="N25892">
        <v>112</v>
      </c>
    </row>
    <row r="25893" spans="1:14" x14ac:dyDescent="0.25">
      <c r="A25893">
        <v>26314</v>
      </c>
      <c r="B25893">
        <v>50204</v>
      </c>
      <c r="C25893" s="3">
        <v>42125</v>
      </c>
      <c r="D25893">
        <v>50091</v>
      </c>
      <c r="E25893">
        <v>230</v>
      </c>
      <c r="F25893">
        <v>4</v>
      </c>
      <c r="G25893" s="6">
        <v>29.0807</v>
      </c>
      <c r="H25893" s="5">
        <f>Tabla3[[#This Row],[Costo_Unitario]]*0.5+Tabla3[[#This Row],[Costo_Unitario]]</f>
        <v>43.621049999999997</v>
      </c>
      <c r="I25893" s="5">
        <f>Tabla3[[#This Row],[Precio_Unitario]]*Tabla3[[#This Row],[Cantidad]]</f>
        <v>174.48419999999999</v>
      </c>
      <c r="J25893" s="6">
        <f>Tabla3[[#This Row],[Venta_Total]]*0.15</f>
        <v>26.172629999999998</v>
      </c>
      <c r="K25893" s="5">
        <f>Tabla3[[#This Row],[Venta_Total]]*0.05</f>
        <v>8.7242099999999994</v>
      </c>
      <c r="L25893">
        <v>4869</v>
      </c>
      <c r="M25893">
        <v>533</v>
      </c>
      <c r="N25893">
        <v>112</v>
      </c>
    </row>
    <row r="25894" spans="1:14" x14ac:dyDescent="0.25">
      <c r="A25894">
        <v>26315</v>
      </c>
      <c r="B25894">
        <v>50204</v>
      </c>
      <c r="C25894" s="3">
        <v>42125</v>
      </c>
      <c r="D25894">
        <v>50091</v>
      </c>
      <c r="E25894">
        <v>210006</v>
      </c>
      <c r="F25894">
        <v>3</v>
      </c>
      <c r="G25894" s="6">
        <v>13.8782</v>
      </c>
      <c r="H25894" s="5">
        <f>Tabla3[[#This Row],[Costo_Unitario]]*0.5+Tabla3[[#This Row],[Costo_Unitario]]</f>
        <v>20.817299999999999</v>
      </c>
      <c r="I25894" s="5">
        <f>Tabla3[[#This Row],[Precio_Unitario]]*Tabla3[[#This Row],[Cantidad]]</f>
        <v>62.451899999999995</v>
      </c>
      <c r="J25894" s="6">
        <f>Tabla3[[#This Row],[Venta_Total]]*0.15</f>
        <v>9.3677849999999996</v>
      </c>
      <c r="K25894" s="5">
        <f>Tabla3[[#This Row],[Venta_Total]]*0.05</f>
        <v>3.122595</v>
      </c>
      <c r="L25894">
        <v>4869</v>
      </c>
      <c r="M25894">
        <v>533</v>
      </c>
      <c r="N25894">
        <v>112</v>
      </c>
    </row>
    <row r="25895" spans="1:14" x14ac:dyDescent="0.25">
      <c r="A25895">
        <v>26316</v>
      </c>
      <c r="B25895">
        <v>50204</v>
      </c>
      <c r="C25895" s="3">
        <v>42125</v>
      </c>
      <c r="D25895">
        <v>50091</v>
      </c>
      <c r="E25895">
        <v>435</v>
      </c>
      <c r="F25895">
        <v>2</v>
      </c>
      <c r="G25895" s="6">
        <v>300.11880000000002</v>
      </c>
      <c r="H25895" s="5">
        <f>Tabla3[[#This Row],[Costo_Unitario]]*0.5+Tabla3[[#This Row],[Costo_Unitario]]</f>
        <v>450.17820000000006</v>
      </c>
      <c r="I25895" s="5">
        <f>Tabla3[[#This Row],[Precio_Unitario]]*Tabla3[[#This Row],[Cantidad]]</f>
        <v>900.35640000000012</v>
      </c>
      <c r="J25895" s="6">
        <f>Tabla3[[#This Row],[Venta_Total]]*0.15</f>
        <v>135.05346</v>
      </c>
      <c r="K25895" s="5">
        <f>Tabla3[[#This Row],[Venta_Total]]*0.05</f>
        <v>45.017820000000007</v>
      </c>
      <c r="L25895">
        <v>4869</v>
      </c>
      <c r="M25895">
        <v>533</v>
      </c>
      <c r="N25895">
        <v>112</v>
      </c>
    </row>
    <row r="25896" spans="1:14" x14ac:dyDescent="0.25">
      <c r="A25896">
        <v>26317</v>
      </c>
      <c r="B25896">
        <v>50204</v>
      </c>
      <c r="C25896" s="3">
        <v>42125</v>
      </c>
      <c r="D25896">
        <v>50091</v>
      </c>
      <c r="E25896">
        <v>368</v>
      </c>
      <c r="F25896">
        <v>5</v>
      </c>
      <c r="G25896" s="6">
        <v>1518.7864</v>
      </c>
      <c r="H25896" s="5">
        <f>Tabla3[[#This Row],[Costo_Unitario]]*0.5+Tabla3[[#This Row],[Costo_Unitario]]</f>
        <v>2278.1795999999999</v>
      </c>
      <c r="I25896" s="5">
        <f>Tabla3[[#This Row],[Precio_Unitario]]*Tabla3[[#This Row],[Cantidad]]</f>
        <v>11390.897999999999</v>
      </c>
      <c r="J25896" s="6">
        <f>Tabla3[[#This Row],[Venta_Total]]*0.15</f>
        <v>1708.6346999999998</v>
      </c>
      <c r="K25896" s="5">
        <f>Tabla3[[#This Row],[Venta_Total]]*0.05</f>
        <v>569.54489999999998</v>
      </c>
      <c r="L25896">
        <v>4869</v>
      </c>
      <c r="M25896">
        <v>533</v>
      </c>
      <c r="N25896">
        <v>112</v>
      </c>
    </row>
    <row r="25897" spans="1:14" x14ac:dyDescent="0.25">
      <c r="A25897">
        <v>26318</v>
      </c>
      <c r="B25897">
        <v>50204</v>
      </c>
      <c r="C25897" s="3">
        <v>42125</v>
      </c>
      <c r="D25897">
        <v>50091</v>
      </c>
      <c r="E25897">
        <v>410007</v>
      </c>
      <c r="F25897">
        <v>1</v>
      </c>
      <c r="G25897" s="6">
        <v>300.11880000000002</v>
      </c>
      <c r="H25897" s="5">
        <f>Tabla3[[#This Row],[Costo_Unitario]]*0.5+Tabla3[[#This Row],[Costo_Unitario]]</f>
        <v>450.17820000000006</v>
      </c>
      <c r="I25897" s="5">
        <f>Tabla3[[#This Row],[Precio_Unitario]]*Tabla3[[#This Row],[Cantidad]]</f>
        <v>450.17820000000006</v>
      </c>
      <c r="J25897" s="6">
        <f>Tabla3[[#This Row],[Venta_Total]]*0.15</f>
        <v>67.526730000000001</v>
      </c>
      <c r="K25897" s="5">
        <f>Tabla3[[#This Row],[Venta_Total]]*0.05</f>
        <v>22.508910000000004</v>
      </c>
      <c r="L25897">
        <v>4869</v>
      </c>
      <c r="M25897">
        <v>533</v>
      </c>
      <c r="N25897">
        <v>112</v>
      </c>
    </row>
    <row r="25898" spans="1:14" x14ac:dyDescent="0.25">
      <c r="A25898">
        <v>26319</v>
      </c>
      <c r="B25898">
        <v>50204</v>
      </c>
      <c r="C25898" s="3">
        <v>42125</v>
      </c>
      <c r="D25898">
        <v>50091</v>
      </c>
      <c r="E25898">
        <v>236</v>
      </c>
      <c r="F25898">
        <v>2</v>
      </c>
      <c r="G25898" s="6">
        <v>29.0807</v>
      </c>
      <c r="H25898" s="5">
        <f>Tabla3[[#This Row],[Costo_Unitario]]*0.5+Tabla3[[#This Row],[Costo_Unitario]]</f>
        <v>43.621049999999997</v>
      </c>
      <c r="I25898" s="5">
        <f>Tabla3[[#This Row],[Precio_Unitario]]*Tabla3[[#This Row],[Cantidad]]</f>
        <v>87.242099999999994</v>
      </c>
      <c r="J25898" s="6">
        <f>Tabla3[[#This Row],[Venta_Total]]*0.15</f>
        <v>13.086314999999999</v>
      </c>
      <c r="K25898" s="5">
        <f>Tabla3[[#This Row],[Venta_Total]]*0.05</f>
        <v>4.3621049999999997</v>
      </c>
      <c r="L25898">
        <v>4869</v>
      </c>
      <c r="M25898">
        <v>533</v>
      </c>
      <c r="N25898">
        <v>112</v>
      </c>
    </row>
    <row r="25899" spans="1:14" x14ac:dyDescent="0.25">
      <c r="A25899">
        <v>26320</v>
      </c>
      <c r="B25899">
        <v>50204</v>
      </c>
      <c r="C25899" s="3">
        <v>42125</v>
      </c>
      <c r="D25899">
        <v>50091</v>
      </c>
      <c r="E25899">
        <v>410005</v>
      </c>
      <c r="F25899">
        <v>5</v>
      </c>
      <c r="G25899" s="6">
        <v>146.54660000000001</v>
      </c>
      <c r="H25899" s="5">
        <f>Tabla3[[#This Row],[Costo_Unitario]]*0.5+Tabla3[[#This Row],[Costo_Unitario]]</f>
        <v>219.81990000000002</v>
      </c>
      <c r="I25899" s="5">
        <f>Tabla3[[#This Row],[Precio_Unitario]]*Tabla3[[#This Row],[Cantidad]]</f>
        <v>1099.0995</v>
      </c>
      <c r="J25899" s="6">
        <f>Tabla3[[#This Row],[Venta_Total]]*0.15</f>
        <v>164.864925</v>
      </c>
      <c r="K25899" s="5">
        <f>Tabla3[[#This Row],[Venta_Total]]*0.05</f>
        <v>54.954975000000005</v>
      </c>
      <c r="L25899">
        <v>4869</v>
      </c>
      <c r="M25899">
        <v>533</v>
      </c>
      <c r="N25899">
        <v>112</v>
      </c>
    </row>
    <row r="25900" spans="1:14" x14ac:dyDescent="0.25">
      <c r="A25900">
        <v>26321</v>
      </c>
      <c r="B25900">
        <v>50204</v>
      </c>
      <c r="C25900" s="3">
        <v>42125</v>
      </c>
      <c r="D25900">
        <v>50091</v>
      </c>
      <c r="E25900">
        <v>456</v>
      </c>
      <c r="F25900">
        <v>5</v>
      </c>
      <c r="G25900" s="6">
        <v>30.933399999999999</v>
      </c>
      <c r="H25900" s="5">
        <f>Tabla3[[#This Row],[Costo_Unitario]]*0.5+Tabla3[[#This Row],[Costo_Unitario]]</f>
        <v>46.400099999999995</v>
      </c>
      <c r="I25900" s="5">
        <f>Tabla3[[#This Row],[Precio_Unitario]]*Tabla3[[#This Row],[Cantidad]]</f>
        <v>232.00049999999999</v>
      </c>
      <c r="J25900" s="6">
        <f>Tabla3[[#This Row],[Venta_Total]]*0.15</f>
        <v>34.800075</v>
      </c>
      <c r="K25900" s="5">
        <f>Tabla3[[#This Row],[Venta_Total]]*0.05</f>
        <v>11.600025</v>
      </c>
      <c r="L25900">
        <v>4869</v>
      </c>
      <c r="M25900">
        <v>533</v>
      </c>
      <c r="N25900">
        <v>112</v>
      </c>
    </row>
    <row r="25901" spans="1:14" x14ac:dyDescent="0.25">
      <c r="A25901">
        <v>26322</v>
      </c>
      <c r="B25901">
        <v>50204</v>
      </c>
      <c r="C25901" s="3">
        <v>42125</v>
      </c>
      <c r="D25901">
        <v>50091</v>
      </c>
      <c r="E25901">
        <v>370</v>
      </c>
      <c r="F25901">
        <v>6</v>
      </c>
      <c r="G25901" s="6">
        <v>1518.7864</v>
      </c>
      <c r="H25901" s="5">
        <f>Tabla3[[#This Row],[Costo_Unitario]]*0.5+Tabla3[[#This Row],[Costo_Unitario]]</f>
        <v>2278.1795999999999</v>
      </c>
      <c r="I25901" s="5">
        <f>Tabla3[[#This Row],[Precio_Unitario]]*Tabla3[[#This Row],[Cantidad]]</f>
        <v>13669.077600000001</v>
      </c>
      <c r="J25901" s="6">
        <f>Tabla3[[#This Row],[Venta_Total]]*0.15</f>
        <v>2050.3616400000001</v>
      </c>
      <c r="K25901" s="5">
        <f>Tabla3[[#This Row],[Venta_Total]]*0.05</f>
        <v>683.45388000000003</v>
      </c>
      <c r="L25901">
        <v>4869</v>
      </c>
      <c r="M25901">
        <v>533</v>
      </c>
      <c r="N25901">
        <v>112</v>
      </c>
    </row>
    <row r="25902" spans="1:14" x14ac:dyDescent="0.25">
      <c r="A25902">
        <v>26323</v>
      </c>
      <c r="B25902">
        <v>50204</v>
      </c>
      <c r="C25902" s="3">
        <v>42125</v>
      </c>
      <c r="D25902">
        <v>50091</v>
      </c>
      <c r="E25902">
        <v>377</v>
      </c>
      <c r="F25902">
        <v>6</v>
      </c>
      <c r="G25902" s="6">
        <v>1390.6838</v>
      </c>
      <c r="H25902" s="5">
        <f>Tabla3[[#This Row],[Costo_Unitario]]*0.5+Tabla3[[#This Row],[Costo_Unitario]]</f>
        <v>2086.0257000000001</v>
      </c>
      <c r="I25902" s="5">
        <f>Tabla3[[#This Row],[Precio_Unitario]]*Tabla3[[#This Row],[Cantidad]]</f>
        <v>12516.154200000001</v>
      </c>
      <c r="J25902" s="6">
        <f>Tabla3[[#This Row],[Venta_Total]]*0.15</f>
        <v>1877.4231300000001</v>
      </c>
      <c r="K25902" s="5">
        <f>Tabla3[[#This Row],[Venta_Total]]*0.05</f>
        <v>625.80771000000004</v>
      </c>
      <c r="L25902">
        <v>4869</v>
      </c>
      <c r="M25902">
        <v>533</v>
      </c>
      <c r="N25902">
        <v>112</v>
      </c>
    </row>
    <row r="25903" spans="1:14" x14ac:dyDescent="0.25">
      <c r="A25903">
        <v>26324</v>
      </c>
      <c r="B25903">
        <v>50204</v>
      </c>
      <c r="C25903" s="3">
        <v>42125</v>
      </c>
      <c r="D25903">
        <v>50091</v>
      </c>
      <c r="E25903">
        <v>335</v>
      </c>
      <c r="F25903">
        <v>7</v>
      </c>
      <c r="G25903" s="6">
        <v>486.70659999999998</v>
      </c>
      <c r="H25903" s="5">
        <f>Tabla3[[#This Row],[Costo_Unitario]]*0.5+Tabla3[[#This Row],[Costo_Unitario]]</f>
        <v>730.05989999999997</v>
      </c>
      <c r="I25903" s="5">
        <f>Tabla3[[#This Row],[Precio_Unitario]]*Tabla3[[#This Row],[Cantidad]]</f>
        <v>5110.4192999999996</v>
      </c>
      <c r="J25903" s="6">
        <f>Tabla3[[#This Row],[Venta_Total]]*0.15</f>
        <v>766.56289499999991</v>
      </c>
      <c r="K25903" s="5">
        <f>Tabla3[[#This Row],[Venta_Total]]*0.05</f>
        <v>255.52096499999999</v>
      </c>
      <c r="L25903">
        <v>4869</v>
      </c>
      <c r="M25903">
        <v>533</v>
      </c>
      <c r="N25903">
        <v>112</v>
      </c>
    </row>
    <row r="25904" spans="1:14" x14ac:dyDescent="0.25">
      <c r="A25904">
        <v>26325</v>
      </c>
      <c r="B25904">
        <v>50204</v>
      </c>
      <c r="C25904" s="3">
        <v>42125</v>
      </c>
      <c r="D25904">
        <v>50091</v>
      </c>
      <c r="E25904">
        <v>448</v>
      </c>
      <c r="F25904">
        <v>3</v>
      </c>
      <c r="G25904" s="6">
        <v>8.2459000000000007</v>
      </c>
      <c r="H25904" s="5">
        <f>Tabla3[[#This Row],[Costo_Unitario]]*0.5+Tabla3[[#This Row],[Costo_Unitario]]</f>
        <v>12.368850000000002</v>
      </c>
      <c r="I25904" s="5">
        <f>Tabla3[[#This Row],[Precio_Unitario]]*Tabla3[[#This Row],[Cantidad]]</f>
        <v>37.106550000000006</v>
      </c>
      <c r="J25904" s="6">
        <f>Tabla3[[#This Row],[Venta_Total]]*0.15</f>
        <v>5.5659825000000005</v>
      </c>
      <c r="K25904" s="5">
        <f>Tabla3[[#This Row],[Venta_Total]]*0.05</f>
        <v>1.8553275000000005</v>
      </c>
      <c r="L25904">
        <v>4869</v>
      </c>
      <c r="M25904">
        <v>533</v>
      </c>
      <c r="N25904">
        <v>112</v>
      </c>
    </row>
    <row r="25905" spans="1:14" x14ac:dyDescent="0.25">
      <c r="A25905">
        <v>26326</v>
      </c>
      <c r="B25905">
        <v>50204</v>
      </c>
      <c r="C25905" s="3">
        <v>42125</v>
      </c>
      <c r="D25905">
        <v>50091</v>
      </c>
      <c r="E25905">
        <v>331000</v>
      </c>
      <c r="F25905">
        <v>7</v>
      </c>
      <c r="G25905" s="6">
        <v>486.70659999999998</v>
      </c>
      <c r="H25905" s="5">
        <f>Tabla3[[#This Row],[Costo_Unitario]]*0.5+Tabla3[[#This Row],[Costo_Unitario]]</f>
        <v>730.05989999999997</v>
      </c>
      <c r="I25905" s="5">
        <f>Tabla3[[#This Row],[Precio_Unitario]]*Tabla3[[#This Row],[Cantidad]]</f>
        <v>5110.4192999999996</v>
      </c>
      <c r="J25905" s="6">
        <f>Tabla3[[#This Row],[Venta_Total]]*0.15</f>
        <v>766.56289499999991</v>
      </c>
      <c r="K25905" s="5">
        <f>Tabla3[[#This Row],[Venta_Total]]*0.05</f>
        <v>255.52096499999999</v>
      </c>
      <c r="L25905">
        <v>4869</v>
      </c>
      <c r="M25905">
        <v>533</v>
      </c>
      <c r="N25905">
        <v>112</v>
      </c>
    </row>
    <row r="25906" spans="1:14" x14ac:dyDescent="0.25">
      <c r="A25906">
        <v>26327</v>
      </c>
      <c r="B25906">
        <v>50204</v>
      </c>
      <c r="C25906" s="3">
        <v>42125</v>
      </c>
      <c r="D25906">
        <v>50091</v>
      </c>
      <c r="E25906">
        <v>447</v>
      </c>
      <c r="F25906">
        <v>2</v>
      </c>
      <c r="G25906" s="6">
        <v>10.3125</v>
      </c>
      <c r="H25906" s="5">
        <f>Tabla3[[#This Row],[Costo_Unitario]]*0.5+Tabla3[[#This Row],[Costo_Unitario]]</f>
        <v>15.46875</v>
      </c>
      <c r="I25906" s="5">
        <f>Tabla3[[#This Row],[Precio_Unitario]]*Tabla3[[#This Row],[Cantidad]]</f>
        <v>30.9375</v>
      </c>
      <c r="J25906" s="6">
        <f>Tabla3[[#This Row],[Venta_Total]]*0.15</f>
        <v>4.640625</v>
      </c>
      <c r="K25906" s="5">
        <f>Tabla3[[#This Row],[Venta_Total]]*0.05</f>
        <v>1.546875</v>
      </c>
      <c r="L25906">
        <v>4869</v>
      </c>
      <c r="M25906">
        <v>533</v>
      </c>
      <c r="N25906">
        <v>112</v>
      </c>
    </row>
    <row r="25907" spans="1:14" x14ac:dyDescent="0.25">
      <c r="A25907">
        <v>26328</v>
      </c>
      <c r="B25907">
        <v>50205</v>
      </c>
      <c r="C25907" s="3">
        <v>42125</v>
      </c>
      <c r="D25907">
        <v>5007500</v>
      </c>
      <c r="E25907">
        <v>433</v>
      </c>
      <c r="F25907">
        <v>1</v>
      </c>
      <c r="G25907" s="6">
        <v>300.11880000000002</v>
      </c>
      <c r="H25907" s="5">
        <f>Tabla3[[#This Row],[Costo_Unitario]]*0.5+Tabla3[[#This Row],[Costo_Unitario]]</f>
        <v>450.17820000000006</v>
      </c>
      <c r="I25907" s="5">
        <f>Tabla3[[#This Row],[Precio_Unitario]]*Tabla3[[#This Row],[Cantidad]]</f>
        <v>450.17820000000006</v>
      </c>
      <c r="J25907" s="6">
        <f>Tabla3[[#This Row],[Venta_Total]]*0.15</f>
        <v>67.526730000000001</v>
      </c>
      <c r="K25907" s="5">
        <f>Tabla3[[#This Row],[Venta_Total]]*0.05</f>
        <v>22.508910000000004</v>
      </c>
      <c r="L25907">
        <v>4869</v>
      </c>
      <c r="M25907">
        <v>259</v>
      </c>
      <c r="N25907">
        <v>371</v>
      </c>
    </row>
    <row r="25908" spans="1:14" x14ac:dyDescent="0.25">
      <c r="A25908">
        <v>26329</v>
      </c>
      <c r="B25908">
        <v>50205</v>
      </c>
      <c r="C25908" s="3">
        <v>42125</v>
      </c>
      <c r="D25908">
        <v>5007500</v>
      </c>
      <c r="E25908">
        <v>323</v>
      </c>
      <c r="F25908">
        <v>1</v>
      </c>
      <c r="G25908" s="6">
        <v>486.70659999999998</v>
      </c>
      <c r="H25908" s="5">
        <f>Tabla3[[#This Row],[Costo_Unitario]]*0.5+Tabla3[[#This Row],[Costo_Unitario]]</f>
        <v>730.05989999999997</v>
      </c>
      <c r="I25908" s="5">
        <f>Tabla3[[#This Row],[Precio_Unitario]]*Tabla3[[#This Row],[Cantidad]]</f>
        <v>730.05989999999997</v>
      </c>
      <c r="J25908" s="6">
        <f>Tabla3[[#This Row],[Venta_Total]]*0.15</f>
        <v>109.508985</v>
      </c>
      <c r="K25908" s="5">
        <f>Tabla3[[#This Row],[Venta_Total]]*0.05</f>
        <v>36.502994999999999</v>
      </c>
      <c r="L25908">
        <v>4869</v>
      </c>
      <c r="M25908">
        <v>259</v>
      </c>
      <c r="N25908">
        <v>371</v>
      </c>
    </row>
    <row r="25909" spans="1:14" x14ac:dyDescent="0.25">
      <c r="A25909">
        <v>26330</v>
      </c>
      <c r="B25909">
        <v>50205</v>
      </c>
      <c r="C25909" s="3">
        <v>42125</v>
      </c>
      <c r="D25909">
        <v>5007500</v>
      </c>
      <c r="E25909">
        <v>325</v>
      </c>
      <c r="F25909">
        <v>1</v>
      </c>
      <c r="G25909" s="6">
        <v>486.70659999999998</v>
      </c>
      <c r="H25909" s="5">
        <f>Tabla3[[#This Row],[Costo_Unitario]]*0.5+Tabla3[[#This Row],[Costo_Unitario]]</f>
        <v>730.05989999999997</v>
      </c>
      <c r="I25909" s="5">
        <f>Tabla3[[#This Row],[Precio_Unitario]]*Tabla3[[#This Row],[Cantidad]]</f>
        <v>730.05989999999997</v>
      </c>
      <c r="J25909" s="6">
        <f>Tabla3[[#This Row],[Venta_Total]]*0.15</f>
        <v>109.508985</v>
      </c>
      <c r="K25909" s="5">
        <f>Tabla3[[#This Row],[Venta_Total]]*0.05</f>
        <v>36.502994999999999</v>
      </c>
      <c r="L25909">
        <v>4869</v>
      </c>
      <c r="M25909">
        <v>259</v>
      </c>
      <c r="N25909">
        <v>371</v>
      </c>
    </row>
    <row r="25910" spans="1:14" x14ac:dyDescent="0.25">
      <c r="A25910">
        <v>26331</v>
      </c>
      <c r="B25910">
        <v>50205</v>
      </c>
      <c r="C25910" s="3">
        <v>42125</v>
      </c>
      <c r="D25910">
        <v>5007500</v>
      </c>
      <c r="E25910">
        <v>224</v>
      </c>
      <c r="F25910">
        <v>3</v>
      </c>
      <c r="G25910" s="6">
        <v>5.2297000000000002</v>
      </c>
      <c r="H25910" s="5">
        <f>Tabla3[[#This Row],[Costo_Unitario]]*0.5+Tabla3[[#This Row],[Costo_Unitario]]</f>
        <v>7.8445499999999999</v>
      </c>
      <c r="I25910" s="5">
        <f>Tabla3[[#This Row],[Precio_Unitario]]*Tabla3[[#This Row],[Cantidad]]</f>
        <v>23.533650000000002</v>
      </c>
      <c r="J25910" s="6">
        <f>Tabla3[[#This Row],[Venta_Total]]*0.15</f>
        <v>3.5300475000000002</v>
      </c>
      <c r="K25910" s="5">
        <f>Tabla3[[#This Row],[Venta_Total]]*0.05</f>
        <v>1.1766825000000001</v>
      </c>
      <c r="L25910">
        <v>4869</v>
      </c>
      <c r="M25910">
        <v>259</v>
      </c>
      <c r="N25910">
        <v>371</v>
      </c>
    </row>
    <row r="25911" spans="1:14" x14ac:dyDescent="0.25">
      <c r="A25911">
        <v>26332</v>
      </c>
      <c r="B25911">
        <v>50205</v>
      </c>
      <c r="C25911" s="3">
        <v>42125</v>
      </c>
      <c r="D25911">
        <v>5007500</v>
      </c>
      <c r="E25911">
        <v>343</v>
      </c>
      <c r="F25911">
        <v>2</v>
      </c>
      <c r="G25911" s="6">
        <v>486.70659999999998</v>
      </c>
      <c r="H25911" s="5">
        <f>Tabla3[[#This Row],[Costo_Unitario]]*0.5+Tabla3[[#This Row],[Costo_Unitario]]</f>
        <v>730.05989999999997</v>
      </c>
      <c r="I25911" s="5">
        <f>Tabla3[[#This Row],[Precio_Unitario]]*Tabla3[[#This Row],[Cantidad]]</f>
        <v>1460.1197999999999</v>
      </c>
      <c r="J25911" s="6">
        <f>Tabla3[[#This Row],[Venta_Total]]*0.15</f>
        <v>219.01796999999999</v>
      </c>
      <c r="K25911" s="5">
        <f>Tabla3[[#This Row],[Venta_Total]]*0.05</f>
        <v>73.005989999999997</v>
      </c>
      <c r="L25911">
        <v>4869</v>
      </c>
      <c r="M25911">
        <v>259</v>
      </c>
      <c r="N25911">
        <v>371</v>
      </c>
    </row>
    <row r="25912" spans="1:14" x14ac:dyDescent="0.25">
      <c r="A25912">
        <v>26333</v>
      </c>
      <c r="B25912">
        <v>50205</v>
      </c>
      <c r="C25912" s="3">
        <v>42125</v>
      </c>
      <c r="D25912">
        <v>5007500</v>
      </c>
      <c r="E25912">
        <v>458</v>
      </c>
      <c r="F25912">
        <v>3</v>
      </c>
      <c r="G25912" s="6">
        <v>30.933399999999999</v>
      </c>
      <c r="H25912" s="5">
        <f>Tabla3[[#This Row],[Costo_Unitario]]*0.5+Tabla3[[#This Row],[Costo_Unitario]]</f>
        <v>46.400099999999995</v>
      </c>
      <c r="I25912" s="5">
        <f>Tabla3[[#This Row],[Precio_Unitario]]*Tabla3[[#This Row],[Cantidad]]</f>
        <v>139.20029999999997</v>
      </c>
      <c r="J25912" s="6">
        <f>Tabla3[[#This Row],[Venta_Total]]*0.15</f>
        <v>20.880044999999996</v>
      </c>
      <c r="K25912" s="5">
        <f>Tabla3[[#This Row],[Venta_Total]]*0.05</f>
        <v>6.9600149999999985</v>
      </c>
      <c r="L25912">
        <v>4869</v>
      </c>
      <c r="M25912">
        <v>259</v>
      </c>
      <c r="N25912">
        <v>371</v>
      </c>
    </row>
    <row r="25913" spans="1:14" x14ac:dyDescent="0.25">
      <c r="A25913">
        <v>26334</v>
      </c>
      <c r="B25913">
        <v>50205</v>
      </c>
      <c r="C25913" s="3">
        <v>42125</v>
      </c>
      <c r="D25913">
        <v>5007500</v>
      </c>
      <c r="E25913">
        <v>456</v>
      </c>
      <c r="F25913">
        <v>2</v>
      </c>
      <c r="G25913" s="6">
        <v>30.933399999999999</v>
      </c>
      <c r="H25913" s="5">
        <f>Tabla3[[#This Row],[Costo_Unitario]]*0.5+Tabla3[[#This Row],[Costo_Unitario]]</f>
        <v>46.400099999999995</v>
      </c>
      <c r="I25913" s="5">
        <f>Tabla3[[#This Row],[Precio_Unitario]]*Tabla3[[#This Row],[Cantidad]]</f>
        <v>92.80019999999999</v>
      </c>
      <c r="J25913" s="6">
        <f>Tabla3[[#This Row],[Venta_Total]]*0.15</f>
        <v>13.920029999999999</v>
      </c>
      <c r="K25913" s="5">
        <f>Tabla3[[#This Row],[Venta_Total]]*0.05</f>
        <v>4.6400099999999993</v>
      </c>
      <c r="L25913">
        <v>4869</v>
      </c>
      <c r="M25913">
        <v>259</v>
      </c>
      <c r="N25913">
        <v>371</v>
      </c>
    </row>
    <row r="25914" spans="1:14" x14ac:dyDescent="0.25">
      <c r="A25914">
        <v>26335</v>
      </c>
      <c r="B25914">
        <v>50205</v>
      </c>
      <c r="C25914" s="3">
        <v>42125</v>
      </c>
      <c r="D25914">
        <v>5007500</v>
      </c>
      <c r="E25914">
        <v>327</v>
      </c>
      <c r="F25914">
        <v>1</v>
      </c>
      <c r="G25914" s="6">
        <v>486.70659999999998</v>
      </c>
      <c r="H25914" s="5">
        <f>Tabla3[[#This Row],[Costo_Unitario]]*0.5+Tabla3[[#This Row],[Costo_Unitario]]</f>
        <v>730.05989999999997</v>
      </c>
      <c r="I25914" s="5">
        <f>Tabla3[[#This Row],[Precio_Unitario]]*Tabla3[[#This Row],[Cantidad]]</f>
        <v>730.05989999999997</v>
      </c>
      <c r="J25914" s="6">
        <f>Tabla3[[#This Row],[Venta_Total]]*0.15</f>
        <v>109.508985</v>
      </c>
      <c r="K25914" s="5">
        <f>Tabla3[[#This Row],[Venta_Total]]*0.05</f>
        <v>36.502994999999999</v>
      </c>
      <c r="L25914">
        <v>4869</v>
      </c>
      <c r="M25914">
        <v>259</v>
      </c>
      <c r="N25914">
        <v>371</v>
      </c>
    </row>
    <row r="25915" spans="1:14" x14ac:dyDescent="0.25">
      <c r="A25915">
        <v>26336</v>
      </c>
      <c r="B25915">
        <v>50205</v>
      </c>
      <c r="C25915" s="3">
        <v>42125</v>
      </c>
      <c r="D25915">
        <v>5007500</v>
      </c>
      <c r="E25915">
        <v>329</v>
      </c>
      <c r="F25915">
        <v>1</v>
      </c>
      <c r="G25915" s="6">
        <v>486.70659999999998</v>
      </c>
      <c r="H25915" s="5">
        <f>Tabla3[[#This Row],[Costo_Unitario]]*0.5+Tabla3[[#This Row],[Costo_Unitario]]</f>
        <v>730.05989999999997</v>
      </c>
      <c r="I25915" s="5">
        <f>Tabla3[[#This Row],[Precio_Unitario]]*Tabla3[[#This Row],[Cantidad]]</f>
        <v>730.05989999999997</v>
      </c>
      <c r="J25915" s="6">
        <f>Tabla3[[#This Row],[Venta_Total]]*0.15</f>
        <v>109.508985</v>
      </c>
      <c r="K25915" s="5">
        <f>Tabla3[[#This Row],[Venta_Total]]*0.05</f>
        <v>36.502994999999999</v>
      </c>
      <c r="L25915">
        <v>4869</v>
      </c>
      <c r="M25915">
        <v>259</v>
      </c>
      <c r="N25915">
        <v>371</v>
      </c>
    </row>
    <row r="25916" spans="1:14" x14ac:dyDescent="0.25">
      <c r="A25916">
        <v>26337</v>
      </c>
      <c r="B25916">
        <v>50205</v>
      </c>
      <c r="C25916" s="3">
        <v>42125</v>
      </c>
      <c r="D25916">
        <v>5007500</v>
      </c>
      <c r="E25916">
        <v>422</v>
      </c>
      <c r="F25916">
        <v>3</v>
      </c>
      <c r="G25916" s="6">
        <v>49.978900000000003</v>
      </c>
      <c r="H25916" s="5">
        <f>Tabla3[[#This Row],[Costo_Unitario]]*0.5+Tabla3[[#This Row],[Costo_Unitario]]</f>
        <v>74.968350000000001</v>
      </c>
      <c r="I25916" s="5">
        <f>Tabla3[[#This Row],[Precio_Unitario]]*Tabla3[[#This Row],[Cantidad]]</f>
        <v>224.90505000000002</v>
      </c>
      <c r="J25916" s="6">
        <f>Tabla3[[#This Row],[Venta_Total]]*0.15</f>
        <v>33.735757499999998</v>
      </c>
      <c r="K25916" s="5">
        <f>Tabla3[[#This Row],[Venta_Total]]*0.05</f>
        <v>11.245252500000001</v>
      </c>
      <c r="L25916">
        <v>4869</v>
      </c>
      <c r="M25916">
        <v>259</v>
      </c>
      <c r="N25916">
        <v>371</v>
      </c>
    </row>
    <row r="25917" spans="1:14" x14ac:dyDescent="0.25">
      <c r="A25917">
        <v>26338</v>
      </c>
      <c r="B25917">
        <v>50205</v>
      </c>
      <c r="C25917" s="3">
        <v>42125</v>
      </c>
      <c r="D25917">
        <v>5007500</v>
      </c>
      <c r="E25917">
        <v>333</v>
      </c>
      <c r="F25917">
        <v>3</v>
      </c>
      <c r="G25917" s="6">
        <v>486.70659999999998</v>
      </c>
      <c r="H25917" s="5">
        <f>Tabla3[[#This Row],[Costo_Unitario]]*0.5+Tabla3[[#This Row],[Costo_Unitario]]</f>
        <v>730.05989999999997</v>
      </c>
      <c r="I25917" s="5">
        <f>Tabla3[[#This Row],[Precio_Unitario]]*Tabla3[[#This Row],[Cantidad]]</f>
        <v>2190.1796999999997</v>
      </c>
      <c r="J25917" s="6">
        <f>Tabla3[[#This Row],[Venta_Total]]*0.15</f>
        <v>328.52695499999993</v>
      </c>
      <c r="K25917" s="5">
        <f>Tabla3[[#This Row],[Venta_Total]]*0.05</f>
        <v>109.508985</v>
      </c>
      <c r="L25917">
        <v>4869</v>
      </c>
      <c r="M25917">
        <v>259</v>
      </c>
      <c r="N25917">
        <v>371</v>
      </c>
    </row>
    <row r="25918" spans="1:14" x14ac:dyDescent="0.25">
      <c r="A25918">
        <v>26339</v>
      </c>
      <c r="B25918">
        <v>50205</v>
      </c>
      <c r="C25918" s="3">
        <v>42125</v>
      </c>
      <c r="D25918">
        <v>5007500</v>
      </c>
      <c r="E25918">
        <v>233</v>
      </c>
      <c r="F25918">
        <v>9</v>
      </c>
      <c r="G25918" s="6">
        <v>29.0807</v>
      </c>
      <c r="H25918" s="5">
        <f>Tabla3[[#This Row],[Costo_Unitario]]*0.5+Tabla3[[#This Row],[Costo_Unitario]]</f>
        <v>43.621049999999997</v>
      </c>
      <c r="I25918" s="5">
        <f>Tabla3[[#This Row],[Precio_Unitario]]*Tabla3[[#This Row],[Cantidad]]</f>
        <v>392.58944999999994</v>
      </c>
      <c r="J25918" s="6">
        <f>Tabla3[[#This Row],[Venta_Total]]*0.15</f>
        <v>58.888417499999989</v>
      </c>
      <c r="K25918" s="5">
        <f>Tabla3[[#This Row],[Venta_Total]]*0.05</f>
        <v>19.629472499999999</v>
      </c>
      <c r="L25918">
        <v>4869</v>
      </c>
      <c r="M25918">
        <v>259</v>
      </c>
      <c r="N25918">
        <v>371</v>
      </c>
    </row>
    <row r="25919" spans="1:14" x14ac:dyDescent="0.25">
      <c r="A25919">
        <v>26340</v>
      </c>
      <c r="B25919">
        <v>50206</v>
      </c>
      <c r="C25919" s="3">
        <v>42125</v>
      </c>
      <c r="D25919">
        <v>50089</v>
      </c>
      <c r="E25919">
        <v>294</v>
      </c>
      <c r="F25919">
        <v>5</v>
      </c>
      <c r="G25919" s="6">
        <v>660.91420000000005</v>
      </c>
      <c r="H25919" s="5">
        <f>Tabla3[[#This Row],[Costo_Unitario]]*0.5+Tabla3[[#This Row],[Costo_Unitario]]</f>
        <v>991.37130000000002</v>
      </c>
      <c r="I25919" s="5">
        <f>Tabla3[[#This Row],[Precio_Unitario]]*Tabla3[[#This Row],[Cantidad]]</f>
        <v>4956.8564999999999</v>
      </c>
      <c r="J25919" s="6">
        <f>Tabla3[[#This Row],[Venta_Total]]*0.15</f>
        <v>743.52847499999996</v>
      </c>
      <c r="K25919" s="5">
        <f>Tabla3[[#This Row],[Venta_Total]]*0.05</f>
        <v>247.842825</v>
      </c>
      <c r="L25919">
        <v>4869</v>
      </c>
      <c r="M25919">
        <v>236</v>
      </c>
      <c r="N25919">
        <v>637</v>
      </c>
    </row>
    <row r="25920" spans="1:14" x14ac:dyDescent="0.25">
      <c r="A25920">
        <v>26341</v>
      </c>
      <c r="B25920">
        <v>50206</v>
      </c>
      <c r="C25920" s="3">
        <v>42125</v>
      </c>
      <c r="D25920">
        <v>50089</v>
      </c>
      <c r="E25920">
        <v>470</v>
      </c>
      <c r="F25920">
        <v>18</v>
      </c>
      <c r="G25920" s="6">
        <v>15.6709</v>
      </c>
      <c r="H25920" s="5">
        <f>Tabla3[[#This Row],[Costo_Unitario]]*0.5+Tabla3[[#This Row],[Costo_Unitario]]</f>
        <v>23.506349999999998</v>
      </c>
      <c r="I25920" s="5">
        <f>Tabla3[[#This Row],[Precio_Unitario]]*Tabla3[[#This Row],[Cantidad]]</f>
        <v>423.11429999999996</v>
      </c>
      <c r="J25920" s="6">
        <f>Tabla3[[#This Row],[Venta_Total]]*0.15</f>
        <v>63.467144999999988</v>
      </c>
      <c r="K25920" s="5">
        <f>Tabla3[[#This Row],[Venta_Total]]*0.05</f>
        <v>21.155715000000001</v>
      </c>
      <c r="L25920">
        <v>4869</v>
      </c>
      <c r="M25920">
        <v>236</v>
      </c>
      <c r="N25920">
        <v>637</v>
      </c>
    </row>
    <row r="25921" spans="1:14" x14ac:dyDescent="0.25">
      <c r="A25921">
        <v>26342</v>
      </c>
      <c r="B25921">
        <v>50206</v>
      </c>
      <c r="C25921" s="3">
        <v>42125</v>
      </c>
      <c r="D25921">
        <v>50089</v>
      </c>
      <c r="E25921">
        <v>459</v>
      </c>
      <c r="F25921">
        <v>4</v>
      </c>
      <c r="G25921" s="6">
        <v>37.190899999999999</v>
      </c>
      <c r="H25921" s="5">
        <f>Tabla3[[#This Row],[Costo_Unitario]]*0.5+Tabla3[[#This Row],[Costo_Unitario]]</f>
        <v>55.786349999999999</v>
      </c>
      <c r="I25921" s="5">
        <f>Tabla3[[#This Row],[Precio_Unitario]]*Tabla3[[#This Row],[Cantidad]]</f>
        <v>223.1454</v>
      </c>
      <c r="J25921" s="6">
        <f>Tabla3[[#This Row],[Venta_Total]]*0.15</f>
        <v>33.471809999999998</v>
      </c>
      <c r="K25921" s="5">
        <f>Tabla3[[#This Row],[Venta_Total]]*0.05</f>
        <v>11.15727</v>
      </c>
      <c r="L25921">
        <v>4869</v>
      </c>
      <c r="M25921">
        <v>236</v>
      </c>
      <c r="N25921">
        <v>637</v>
      </c>
    </row>
    <row r="25922" spans="1:14" x14ac:dyDescent="0.25">
      <c r="A25922">
        <v>26343</v>
      </c>
      <c r="B25922">
        <v>50206</v>
      </c>
      <c r="C25922" s="3">
        <v>42125</v>
      </c>
      <c r="D25922">
        <v>50089</v>
      </c>
      <c r="E25922">
        <v>448</v>
      </c>
      <c r="F25922">
        <v>5</v>
      </c>
      <c r="G25922" s="6">
        <v>8.2459000000000007</v>
      </c>
      <c r="H25922" s="5">
        <f>Tabla3[[#This Row],[Costo_Unitario]]*0.5+Tabla3[[#This Row],[Costo_Unitario]]</f>
        <v>12.368850000000002</v>
      </c>
      <c r="I25922" s="5">
        <f>Tabla3[[#This Row],[Precio_Unitario]]*Tabla3[[#This Row],[Cantidad]]</f>
        <v>61.844250000000009</v>
      </c>
      <c r="J25922" s="6">
        <f>Tabla3[[#This Row],[Venta_Total]]*0.15</f>
        <v>9.2766375000000014</v>
      </c>
      <c r="K25922" s="5">
        <f>Tabla3[[#This Row],[Venta_Total]]*0.05</f>
        <v>3.0922125000000005</v>
      </c>
      <c r="L25922">
        <v>4869</v>
      </c>
      <c r="M25922">
        <v>236</v>
      </c>
      <c r="N25922">
        <v>637</v>
      </c>
    </row>
    <row r="25923" spans="1:14" x14ac:dyDescent="0.25">
      <c r="A25923">
        <v>26344</v>
      </c>
      <c r="B25923">
        <v>50206</v>
      </c>
      <c r="C25923" s="3">
        <v>42125</v>
      </c>
      <c r="D25923">
        <v>50089</v>
      </c>
      <c r="E25923">
        <v>395</v>
      </c>
      <c r="F25923">
        <v>12</v>
      </c>
      <c r="G25923" s="6">
        <v>45.416800000000002</v>
      </c>
      <c r="H25923" s="5">
        <f>Tabla3[[#This Row],[Costo_Unitario]]*0.5+Tabla3[[#This Row],[Costo_Unitario]]</f>
        <v>68.125200000000007</v>
      </c>
      <c r="I25923" s="5">
        <f>Tabla3[[#This Row],[Precio_Unitario]]*Tabla3[[#This Row],[Cantidad]]</f>
        <v>817.50240000000008</v>
      </c>
      <c r="J25923" s="6">
        <f>Tabla3[[#This Row],[Venta_Total]]*0.15</f>
        <v>122.62536</v>
      </c>
      <c r="K25923" s="5">
        <f>Tabla3[[#This Row],[Venta_Total]]*0.05</f>
        <v>40.87512000000001</v>
      </c>
      <c r="L25923">
        <v>4869</v>
      </c>
      <c r="M25923">
        <v>236</v>
      </c>
      <c r="N25923">
        <v>637</v>
      </c>
    </row>
    <row r="25924" spans="1:14" x14ac:dyDescent="0.25">
      <c r="A25924">
        <v>26345</v>
      </c>
      <c r="B25924">
        <v>50206</v>
      </c>
      <c r="C25924" s="3">
        <v>42125</v>
      </c>
      <c r="D25924">
        <v>50089</v>
      </c>
      <c r="E25924">
        <v>409</v>
      </c>
      <c r="F25924">
        <v>4</v>
      </c>
      <c r="G25924" s="6">
        <v>185.8193</v>
      </c>
      <c r="H25924" s="5">
        <f>Tabla3[[#This Row],[Costo_Unitario]]*0.5+Tabla3[[#This Row],[Costo_Unitario]]</f>
        <v>278.72895</v>
      </c>
      <c r="I25924" s="5">
        <f>Tabla3[[#This Row],[Precio_Unitario]]*Tabla3[[#This Row],[Cantidad]]</f>
        <v>1114.9158</v>
      </c>
      <c r="J25924" s="6">
        <f>Tabla3[[#This Row],[Venta_Total]]*0.15</f>
        <v>167.23737</v>
      </c>
      <c r="K25924" s="5">
        <f>Tabla3[[#This Row],[Venta_Total]]*0.05</f>
        <v>55.74579</v>
      </c>
      <c r="L25924">
        <v>4869</v>
      </c>
      <c r="M25924">
        <v>236</v>
      </c>
      <c r="N25924">
        <v>637</v>
      </c>
    </row>
    <row r="25925" spans="1:14" x14ac:dyDescent="0.25">
      <c r="A25925">
        <v>26346</v>
      </c>
      <c r="B25925">
        <v>50206</v>
      </c>
      <c r="C25925" s="3">
        <v>42125</v>
      </c>
      <c r="D25925">
        <v>50089</v>
      </c>
      <c r="E25925">
        <v>365</v>
      </c>
      <c r="F25925">
        <v>3</v>
      </c>
      <c r="G25925" s="6">
        <v>598.43539999999996</v>
      </c>
      <c r="H25925" s="5">
        <f>Tabla3[[#This Row],[Costo_Unitario]]*0.5+Tabla3[[#This Row],[Costo_Unitario]]</f>
        <v>897.65309999999999</v>
      </c>
      <c r="I25925" s="5">
        <f>Tabla3[[#This Row],[Precio_Unitario]]*Tabla3[[#This Row],[Cantidad]]</f>
        <v>2692.9593</v>
      </c>
      <c r="J25925" s="6">
        <f>Tabla3[[#This Row],[Venta_Total]]*0.15</f>
        <v>403.943895</v>
      </c>
      <c r="K25925" s="5">
        <f>Tabla3[[#This Row],[Venta_Total]]*0.05</f>
        <v>134.647965</v>
      </c>
      <c r="L25925">
        <v>4869</v>
      </c>
      <c r="M25925">
        <v>236</v>
      </c>
      <c r="N25925">
        <v>637</v>
      </c>
    </row>
    <row r="25926" spans="1:14" x14ac:dyDescent="0.25">
      <c r="A25926">
        <v>26347</v>
      </c>
      <c r="B25926">
        <v>50206</v>
      </c>
      <c r="C25926" s="3">
        <v>42125</v>
      </c>
      <c r="D25926">
        <v>50089</v>
      </c>
      <c r="E25926">
        <v>352</v>
      </c>
      <c r="F25926">
        <v>6</v>
      </c>
      <c r="G25926" s="6">
        <v>1117.8559</v>
      </c>
      <c r="H25926" s="5">
        <f>Tabla3[[#This Row],[Costo_Unitario]]*0.5+Tabla3[[#This Row],[Costo_Unitario]]</f>
        <v>1676.78385</v>
      </c>
      <c r="I25926" s="5">
        <f>Tabla3[[#This Row],[Precio_Unitario]]*Tabla3[[#This Row],[Cantidad]]</f>
        <v>10060.703100000001</v>
      </c>
      <c r="J25926" s="6">
        <f>Tabla3[[#This Row],[Venta_Total]]*0.15</f>
        <v>1509.1054650000001</v>
      </c>
      <c r="K25926" s="5">
        <f>Tabla3[[#This Row],[Venta_Total]]*0.05</f>
        <v>503.03515500000003</v>
      </c>
      <c r="L25926">
        <v>4869</v>
      </c>
      <c r="M25926">
        <v>236</v>
      </c>
      <c r="N25926">
        <v>637</v>
      </c>
    </row>
    <row r="25927" spans="1:14" x14ac:dyDescent="0.25">
      <c r="A25927">
        <v>26348</v>
      </c>
      <c r="B25927">
        <v>50206</v>
      </c>
      <c r="C25927" s="3">
        <v>42125</v>
      </c>
      <c r="D25927">
        <v>50089</v>
      </c>
      <c r="E25927">
        <v>410000</v>
      </c>
      <c r="F25927">
        <v>2</v>
      </c>
      <c r="G25927" s="6">
        <v>26.970800000000001</v>
      </c>
      <c r="H25927" s="5">
        <f>Tabla3[[#This Row],[Costo_Unitario]]*0.5+Tabla3[[#This Row],[Costo_Unitario]]</f>
        <v>40.456200000000003</v>
      </c>
      <c r="I25927" s="5">
        <f>Tabla3[[#This Row],[Precio_Unitario]]*Tabla3[[#This Row],[Cantidad]]</f>
        <v>80.912400000000005</v>
      </c>
      <c r="J25927" s="6">
        <f>Tabla3[[#This Row],[Venta_Total]]*0.15</f>
        <v>12.13686</v>
      </c>
      <c r="K25927" s="5">
        <f>Tabla3[[#This Row],[Venta_Total]]*0.05</f>
        <v>4.0456200000000004</v>
      </c>
      <c r="L25927">
        <v>4869</v>
      </c>
      <c r="M25927">
        <v>236</v>
      </c>
      <c r="N25927">
        <v>637</v>
      </c>
    </row>
    <row r="25928" spans="1:14" x14ac:dyDescent="0.25">
      <c r="A25928">
        <v>26349</v>
      </c>
      <c r="B25928">
        <v>50206</v>
      </c>
      <c r="C25928" s="3">
        <v>42125</v>
      </c>
      <c r="D25928">
        <v>50089</v>
      </c>
      <c r="E25928">
        <v>358</v>
      </c>
      <c r="F25928">
        <v>6</v>
      </c>
      <c r="G25928" s="6">
        <v>1105.81</v>
      </c>
      <c r="H25928" s="5">
        <f>Tabla3[[#This Row],[Costo_Unitario]]*0.5+Tabla3[[#This Row],[Costo_Unitario]]</f>
        <v>1658.7149999999999</v>
      </c>
      <c r="I25928" s="5">
        <f>Tabla3[[#This Row],[Precio_Unitario]]*Tabla3[[#This Row],[Cantidad]]</f>
        <v>9952.2899999999991</v>
      </c>
      <c r="J25928" s="6">
        <f>Tabla3[[#This Row],[Venta_Total]]*0.15</f>
        <v>1492.8434999999997</v>
      </c>
      <c r="K25928" s="5">
        <f>Tabla3[[#This Row],[Venta_Total]]*0.05</f>
        <v>497.61449999999996</v>
      </c>
      <c r="L25928">
        <v>4869</v>
      </c>
      <c r="M25928">
        <v>236</v>
      </c>
      <c r="N25928">
        <v>637</v>
      </c>
    </row>
    <row r="25929" spans="1:14" x14ac:dyDescent="0.25">
      <c r="A25929">
        <v>26350</v>
      </c>
      <c r="B25929">
        <v>50206</v>
      </c>
      <c r="C25929" s="3">
        <v>42125</v>
      </c>
      <c r="D25929">
        <v>50089</v>
      </c>
      <c r="E25929">
        <v>458</v>
      </c>
      <c r="F25929">
        <v>5</v>
      </c>
      <c r="G25929" s="6">
        <v>30.933399999999999</v>
      </c>
      <c r="H25929" s="5">
        <f>Tabla3[[#This Row],[Costo_Unitario]]*0.5+Tabla3[[#This Row],[Costo_Unitario]]</f>
        <v>46.400099999999995</v>
      </c>
      <c r="I25929" s="5">
        <f>Tabla3[[#This Row],[Precio_Unitario]]*Tabla3[[#This Row],[Cantidad]]</f>
        <v>232.00049999999999</v>
      </c>
      <c r="J25929" s="6">
        <f>Tabla3[[#This Row],[Venta_Total]]*0.15</f>
        <v>34.800075</v>
      </c>
      <c r="K25929" s="5">
        <f>Tabla3[[#This Row],[Venta_Total]]*0.05</f>
        <v>11.600025</v>
      </c>
      <c r="L25929">
        <v>4869</v>
      </c>
      <c r="M25929">
        <v>236</v>
      </c>
      <c r="N25929">
        <v>637</v>
      </c>
    </row>
    <row r="25930" spans="1:14" x14ac:dyDescent="0.25">
      <c r="A25930">
        <v>26351</v>
      </c>
      <c r="B25930">
        <v>50206</v>
      </c>
      <c r="C25930" s="3">
        <v>42125</v>
      </c>
      <c r="D25930">
        <v>50089</v>
      </c>
      <c r="E25930">
        <v>399</v>
      </c>
      <c r="F25930">
        <v>6</v>
      </c>
      <c r="G25930" s="6">
        <v>24.993200000000002</v>
      </c>
      <c r="H25930" s="5">
        <f>Tabla3[[#This Row],[Costo_Unitario]]*0.5+Tabla3[[#This Row],[Costo_Unitario]]</f>
        <v>37.489800000000002</v>
      </c>
      <c r="I25930" s="5">
        <f>Tabla3[[#This Row],[Precio_Unitario]]*Tabla3[[#This Row],[Cantidad]]</f>
        <v>224.93880000000001</v>
      </c>
      <c r="J25930" s="6">
        <f>Tabla3[[#This Row],[Venta_Total]]*0.15</f>
        <v>33.740819999999999</v>
      </c>
      <c r="K25930" s="5">
        <f>Tabla3[[#This Row],[Venta_Total]]*0.05</f>
        <v>11.246940000000002</v>
      </c>
      <c r="L25930">
        <v>4869</v>
      </c>
      <c r="M25930">
        <v>236</v>
      </c>
      <c r="N25930">
        <v>637</v>
      </c>
    </row>
    <row r="25931" spans="1:14" x14ac:dyDescent="0.25">
      <c r="A25931">
        <v>26352</v>
      </c>
      <c r="B25931">
        <v>50206</v>
      </c>
      <c r="C25931" s="3">
        <v>42125</v>
      </c>
      <c r="D25931">
        <v>50089</v>
      </c>
      <c r="E25931">
        <v>236</v>
      </c>
      <c r="F25931">
        <v>2</v>
      </c>
      <c r="G25931" s="6">
        <v>29.0807</v>
      </c>
      <c r="H25931" s="5">
        <f>Tabla3[[#This Row],[Costo_Unitario]]*0.5+Tabla3[[#This Row],[Costo_Unitario]]</f>
        <v>43.621049999999997</v>
      </c>
      <c r="I25931" s="5">
        <f>Tabla3[[#This Row],[Precio_Unitario]]*Tabla3[[#This Row],[Cantidad]]</f>
        <v>87.242099999999994</v>
      </c>
      <c r="J25931" s="6">
        <f>Tabla3[[#This Row],[Venta_Total]]*0.15</f>
        <v>13.086314999999999</v>
      </c>
      <c r="K25931" s="5">
        <f>Tabla3[[#This Row],[Venta_Total]]*0.05</f>
        <v>4.3621049999999997</v>
      </c>
      <c r="L25931">
        <v>4869</v>
      </c>
      <c r="M25931">
        <v>236</v>
      </c>
      <c r="N25931">
        <v>637</v>
      </c>
    </row>
    <row r="25932" spans="1:14" x14ac:dyDescent="0.25">
      <c r="A25932">
        <v>26353</v>
      </c>
      <c r="B25932">
        <v>50206</v>
      </c>
      <c r="C25932" s="3">
        <v>42125</v>
      </c>
      <c r="D25932">
        <v>50089</v>
      </c>
      <c r="E25932">
        <v>397</v>
      </c>
      <c r="F25932">
        <v>3</v>
      </c>
      <c r="G25932" s="6">
        <v>17.978000000000002</v>
      </c>
      <c r="H25932" s="5">
        <f>Tabla3[[#This Row],[Costo_Unitario]]*0.5+Tabla3[[#This Row],[Costo_Unitario]]</f>
        <v>26.967000000000002</v>
      </c>
      <c r="I25932" s="5">
        <f>Tabla3[[#This Row],[Precio_Unitario]]*Tabla3[[#This Row],[Cantidad]]</f>
        <v>80.90100000000001</v>
      </c>
      <c r="J25932" s="6">
        <f>Tabla3[[#This Row],[Venta_Total]]*0.15</f>
        <v>12.135150000000001</v>
      </c>
      <c r="K25932" s="5">
        <f>Tabla3[[#This Row],[Venta_Total]]*0.05</f>
        <v>4.0450500000000007</v>
      </c>
      <c r="L25932">
        <v>4869</v>
      </c>
      <c r="M25932">
        <v>236</v>
      </c>
      <c r="N25932">
        <v>637</v>
      </c>
    </row>
    <row r="25933" spans="1:14" x14ac:dyDescent="0.25">
      <c r="A25933">
        <v>26354</v>
      </c>
      <c r="B25933">
        <v>50206</v>
      </c>
      <c r="C25933" s="3">
        <v>42125</v>
      </c>
      <c r="D25933">
        <v>50089</v>
      </c>
      <c r="E25933">
        <v>461000</v>
      </c>
      <c r="F25933">
        <v>4</v>
      </c>
      <c r="G25933" s="6">
        <v>37.190899999999999</v>
      </c>
      <c r="H25933" s="5">
        <f>Tabla3[[#This Row],[Costo_Unitario]]*0.5+Tabla3[[#This Row],[Costo_Unitario]]</f>
        <v>55.786349999999999</v>
      </c>
      <c r="I25933" s="5">
        <f>Tabla3[[#This Row],[Precio_Unitario]]*Tabla3[[#This Row],[Cantidad]]</f>
        <v>223.1454</v>
      </c>
      <c r="J25933" s="6">
        <f>Tabla3[[#This Row],[Venta_Total]]*0.15</f>
        <v>33.471809999999998</v>
      </c>
      <c r="K25933" s="5">
        <f>Tabla3[[#This Row],[Venta_Total]]*0.05</f>
        <v>11.15727</v>
      </c>
      <c r="L25933">
        <v>4869</v>
      </c>
      <c r="M25933">
        <v>236</v>
      </c>
      <c r="N25933">
        <v>637</v>
      </c>
    </row>
    <row r="25934" spans="1:14" x14ac:dyDescent="0.25">
      <c r="A25934">
        <v>26355</v>
      </c>
      <c r="B25934">
        <v>50206</v>
      </c>
      <c r="C25934" s="3">
        <v>42125</v>
      </c>
      <c r="D25934">
        <v>50089</v>
      </c>
      <c r="E25934">
        <v>462</v>
      </c>
      <c r="F25934">
        <v>4</v>
      </c>
      <c r="G25934" s="6">
        <v>9.7135999999999996</v>
      </c>
      <c r="H25934" s="5">
        <f>Tabla3[[#This Row],[Costo_Unitario]]*0.5+Tabla3[[#This Row],[Costo_Unitario]]</f>
        <v>14.570399999999999</v>
      </c>
      <c r="I25934" s="5">
        <f>Tabla3[[#This Row],[Precio_Unitario]]*Tabla3[[#This Row],[Cantidad]]</f>
        <v>58.281599999999997</v>
      </c>
      <c r="J25934" s="6">
        <f>Tabla3[[#This Row],[Venta_Total]]*0.15</f>
        <v>8.7422399999999989</v>
      </c>
      <c r="K25934" s="5">
        <f>Tabla3[[#This Row],[Venta_Total]]*0.05</f>
        <v>2.9140800000000002</v>
      </c>
      <c r="L25934">
        <v>4869</v>
      </c>
      <c r="M25934">
        <v>236</v>
      </c>
      <c r="N25934">
        <v>637</v>
      </c>
    </row>
    <row r="25935" spans="1:14" x14ac:dyDescent="0.25">
      <c r="A25935">
        <v>26356</v>
      </c>
      <c r="B25935">
        <v>50206</v>
      </c>
      <c r="C25935" s="3">
        <v>42125</v>
      </c>
      <c r="D25935">
        <v>50089</v>
      </c>
      <c r="E25935">
        <v>391000</v>
      </c>
      <c r="F25935">
        <v>2</v>
      </c>
      <c r="G25935" s="6">
        <v>65.809700000000007</v>
      </c>
      <c r="H25935" s="5">
        <f>Tabla3[[#This Row],[Costo_Unitario]]*0.5+Tabla3[[#This Row],[Costo_Unitario]]</f>
        <v>98.714550000000003</v>
      </c>
      <c r="I25935" s="5">
        <f>Tabla3[[#This Row],[Precio_Unitario]]*Tabla3[[#This Row],[Cantidad]]</f>
        <v>197.42910000000001</v>
      </c>
      <c r="J25935" s="6">
        <f>Tabla3[[#This Row],[Venta_Total]]*0.15</f>
        <v>29.614364999999999</v>
      </c>
      <c r="K25935" s="5">
        <f>Tabla3[[#This Row],[Venta_Total]]*0.05</f>
        <v>9.871455000000001</v>
      </c>
      <c r="L25935">
        <v>4869</v>
      </c>
      <c r="M25935">
        <v>236</v>
      </c>
      <c r="N25935">
        <v>637</v>
      </c>
    </row>
    <row r="25936" spans="1:14" x14ac:dyDescent="0.25">
      <c r="A25936">
        <v>26357</v>
      </c>
      <c r="B25936">
        <v>50206</v>
      </c>
      <c r="C25936" s="3">
        <v>42125</v>
      </c>
      <c r="D25936">
        <v>50089</v>
      </c>
      <c r="E25936">
        <v>464</v>
      </c>
      <c r="F25936">
        <v>4</v>
      </c>
      <c r="G25936" s="6">
        <v>9.7135999999999996</v>
      </c>
      <c r="H25936" s="5">
        <f>Tabla3[[#This Row],[Costo_Unitario]]*0.5+Tabla3[[#This Row],[Costo_Unitario]]</f>
        <v>14.570399999999999</v>
      </c>
      <c r="I25936" s="5">
        <f>Tabla3[[#This Row],[Precio_Unitario]]*Tabla3[[#This Row],[Cantidad]]</f>
        <v>58.281599999999997</v>
      </c>
      <c r="J25936" s="6">
        <f>Tabla3[[#This Row],[Venta_Total]]*0.15</f>
        <v>8.7422399999999989</v>
      </c>
      <c r="K25936" s="5">
        <f>Tabla3[[#This Row],[Venta_Total]]*0.05</f>
        <v>2.9140800000000002</v>
      </c>
      <c r="L25936">
        <v>4869</v>
      </c>
      <c r="M25936">
        <v>236</v>
      </c>
      <c r="N25936">
        <v>637</v>
      </c>
    </row>
    <row r="25937" spans="1:14" x14ac:dyDescent="0.25">
      <c r="A25937">
        <v>26358</v>
      </c>
      <c r="B25937">
        <v>50206</v>
      </c>
      <c r="C25937" s="3">
        <v>42125</v>
      </c>
      <c r="D25937">
        <v>50089</v>
      </c>
      <c r="E25937">
        <v>367</v>
      </c>
      <c r="F25937">
        <v>6</v>
      </c>
      <c r="G25937" s="6">
        <v>598.43539999999996</v>
      </c>
      <c r="H25937" s="5">
        <f>Tabla3[[#This Row],[Costo_Unitario]]*0.5+Tabla3[[#This Row],[Costo_Unitario]]</f>
        <v>897.65309999999999</v>
      </c>
      <c r="I25937" s="5">
        <f>Tabla3[[#This Row],[Precio_Unitario]]*Tabla3[[#This Row],[Cantidad]]</f>
        <v>5385.9186</v>
      </c>
      <c r="J25937" s="6">
        <f>Tabla3[[#This Row],[Venta_Total]]*0.15</f>
        <v>807.88779</v>
      </c>
      <c r="K25937" s="5">
        <f>Tabla3[[#This Row],[Venta_Total]]*0.05</f>
        <v>269.29593</v>
      </c>
      <c r="L25937">
        <v>4869</v>
      </c>
      <c r="M25937">
        <v>236</v>
      </c>
      <c r="N25937">
        <v>637</v>
      </c>
    </row>
    <row r="25938" spans="1:14" x14ac:dyDescent="0.25">
      <c r="A25938">
        <v>26359</v>
      </c>
      <c r="B25938">
        <v>50206</v>
      </c>
      <c r="C25938" s="3">
        <v>42125</v>
      </c>
      <c r="D25938">
        <v>50089</v>
      </c>
      <c r="E25938">
        <v>289</v>
      </c>
      <c r="F25938">
        <v>1</v>
      </c>
      <c r="G25938" s="6">
        <v>660.91420000000005</v>
      </c>
      <c r="H25938" s="5">
        <f>Tabla3[[#This Row],[Costo_Unitario]]*0.5+Tabla3[[#This Row],[Costo_Unitario]]</f>
        <v>991.37130000000002</v>
      </c>
      <c r="I25938" s="5">
        <f>Tabla3[[#This Row],[Precio_Unitario]]*Tabla3[[#This Row],[Cantidad]]</f>
        <v>991.37130000000002</v>
      </c>
      <c r="J25938" s="6">
        <f>Tabla3[[#This Row],[Venta_Total]]*0.15</f>
        <v>148.70569499999999</v>
      </c>
      <c r="K25938" s="5">
        <f>Tabla3[[#This Row],[Venta_Total]]*0.05</f>
        <v>49.568565000000007</v>
      </c>
      <c r="L25938">
        <v>4869</v>
      </c>
      <c r="M25938">
        <v>236</v>
      </c>
      <c r="N25938">
        <v>637</v>
      </c>
    </row>
    <row r="25939" spans="1:14" x14ac:dyDescent="0.25">
      <c r="A25939">
        <v>26360</v>
      </c>
      <c r="B25939">
        <v>50206</v>
      </c>
      <c r="C25939" s="3">
        <v>42125</v>
      </c>
      <c r="D25939">
        <v>50089</v>
      </c>
      <c r="E25939">
        <v>427</v>
      </c>
      <c r="F25939">
        <v>3</v>
      </c>
      <c r="G25939" s="6">
        <v>185.8193</v>
      </c>
      <c r="H25939" s="5">
        <f>Tabla3[[#This Row],[Costo_Unitario]]*0.5+Tabla3[[#This Row],[Costo_Unitario]]</f>
        <v>278.72895</v>
      </c>
      <c r="I25939" s="5">
        <f>Tabla3[[#This Row],[Precio_Unitario]]*Tabla3[[#This Row],[Cantidad]]</f>
        <v>836.18685000000005</v>
      </c>
      <c r="J25939" s="6">
        <f>Tabla3[[#This Row],[Venta_Total]]*0.15</f>
        <v>125.4280275</v>
      </c>
      <c r="K25939" s="5">
        <f>Tabla3[[#This Row],[Venta_Total]]*0.05</f>
        <v>41.809342500000007</v>
      </c>
      <c r="L25939">
        <v>4869</v>
      </c>
      <c r="M25939">
        <v>236</v>
      </c>
      <c r="N25939">
        <v>637</v>
      </c>
    </row>
    <row r="25940" spans="1:14" x14ac:dyDescent="0.25">
      <c r="A25940">
        <v>26361</v>
      </c>
      <c r="B25940">
        <v>50206</v>
      </c>
      <c r="C25940" s="3">
        <v>42125</v>
      </c>
      <c r="D25940">
        <v>50089</v>
      </c>
      <c r="E25940">
        <v>233</v>
      </c>
      <c r="F25940">
        <v>12</v>
      </c>
      <c r="G25940" s="6">
        <v>29.0807</v>
      </c>
      <c r="H25940" s="5">
        <f>Tabla3[[#This Row],[Costo_Unitario]]*0.5+Tabla3[[#This Row],[Costo_Unitario]]</f>
        <v>43.621049999999997</v>
      </c>
      <c r="I25940" s="5">
        <f>Tabla3[[#This Row],[Precio_Unitario]]*Tabla3[[#This Row],[Cantidad]]</f>
        <v>523.45259999999996</v>
      </c>
      <c r="J25940" s="6">
        <f>Tabla3[[#This Row],[Venta_Total]]*0.15</f>
        <v>78.517889999999994</v>
      </c>
      <c r="K25940" s="5">
        <f>Tabla3[[#This Row],[Venta_Total]]*0.05</f>
        <v>26.172629999999998</v>
      </c>
      <c r="L25940">
        <v>4869</v>
      </c>
      <c r="M25940">
        <v>236</v>
      </c>
      <c r="N25940">
        <v>637</v>
      </c>
    </row>
    <row r="25941" spans="1:14" x14ac:dyDescent="0.25">
      <c r="A25941">
        <v>26362</v>
      </c>
      <c r="B25941">
        <v>50206</v>
      </c>
      <c r="C25941" s="3">
        <v>42125</v>
      </c>
      <c r="D25941">
        <v>50089</v>
      </c>
      <c r="E25941">
        <v>360</v>
      </c>
      <c r="F25941">
        <v>4</v>
      </c>
      <c r="G25941" s="6">
        <v>1105.81</v>
      </c>
      <c r="H25941" s="5">
        <f>Tabla3[[#This Row],[Costo_Unitario]]*0.5+Tabla3[[#This Row],[Costo_Unitario]]</f>
        <v>1658.7149999999999</v>
      </c>
      <c r="I25941" s="5">
        <f>Tabla3[[#This Row],[Precio_Unitario]]*Tabla3[[#This Row],[Cantidad]]</f>
        <v>6634.86</v>
      </c>
      <c r="J25941" s="6">
        <f>Tabla3[[#This Row],[Venta_Total]]*0.15</f>
        <v>995.22899999999993</v>
      </c>
      <c r="K25941" s="5">
        <f>Tabla3[[#This Row],[Venta_Total]]*0.05</f>
        <v>331.74299999999999</v>
      </c>
      <c r="L25941">
        <v>4869</v>
      </c>
      <c r="M25941">
        <v>236</v>
      </c>
      <c r="N25941">
        <v>637</v>
      </c>
    </row>
    <row r="25942" spans="1:14" x14ac:dyDescent="0.25">
      <c r="A25942">
        <v>26363</v>
      </c>
      <c r="B25942">
        <v>50206</v>
      </c>
      <c r="C25942" s="3">
        <v>42125</v>
      </c>
      <c r="D25942">
        <v>50089</v>
      </c>
      <c r="E25942">
        <v>362</v>
      </c>
      <c r="F25942">
        <v>2</v>
      </c>
      <c r="G25942" s="6">
        <v>1105.81</v>
      </c>
      <c r="H25942" s="5">
        <f>Tabla3[[#This Row],[Costo_Unitario]]*0.5+Tabla3[[#This Row],[Costo_Unitario]]</f>
        <v>1658.7149999999999</v>
      </c>
      <c r="I25942" s="5">
        <f>Tabla3[[#This Row],[Precio_Unitario]]*Tabla3[[#This Row],[Cantidad]]</f>
        <v>3317.43</v>
      </c>
      <c r="J25942" s="6">
        <f>Tabla3[[#This Row],[Venta_Total]]*0.15</f>
        <v>497.61449999999996</v>
      </c>
      <c r="K25942" s="5">
        <f>Tabla3[[#This Row],[Venta_Total]]*0.05</f>
        <v>165.8715</v>
      </c>
      <c r="L25942">
        <v>4869</v>
      </c>
      <c r="M25942">
        <v>236</v>
      </c>
      <c r="N25942">
        <v>637</v>
      </c>
    </row>
    <row r="25943" spans="1:14" x14ac:dyDescent="0.25">
      <c r="A25943">
        <v>26364</v>
      </c>
      <c r="B25943">
        <v>50206</v>
      </c>
      <c r="C25943" s="3">
        <v>42125</v>
      </c>
      <c r="D25943">
        <v>50089</v>
      </c>
      <c r="E25943">
        <v>454</v>
      </c>
      <c r="F25943">
        <v>2</v>
      </c>
      <c r="G25943" s="6">
        <v>24.745899999999999</v>
      </c>
      <c r="H25943" s="5">
        <f>Tabla3[[#This Row],[Costo_Unitario]]*0.5+Tabla3[[#This Row],[Costo_Unitario]]</f>
        <v>37.118849999999995</v>
      </c>
      <c r="I25943" s="5">
        <f>Tabla3[[#This Row],[Precio_Unitario]]*Tabla3[[#This Row],[Cantidad]]</f>
        <v>74.23769999999999</v>
      </c>
      <c r="J25943" s="6">
        <f>Tabla3[[#This Row],[Venta_Total]]*0.15</f>
        <v>11.135654999999998</v>
      </c>
      <c r="K25943" s="5">
        <f>Tabla3[[#This Row],[Venta_Total]]*0.05</f>
        <v>3.7118849999999997</v>
      </c>
      <c r="L25943">
        <v>4869</v>
      </c>
      <c r="M25943">
        <v>236</v>
      </c>
      <c r="N25943">
        <v>637</v>
      </c>
    </row>
    <row r="25944" spans="1:14" x14ac:dyDescent="0.25">
      <c r="A25944">
        <v>26365</v>
      </c>
      <c r="B25944">
        <v>50206</v>
      </c>
      <c r="C25944" s="3">
        <v>42125</v>
      </c>
      <c r="D25944">
        <v>50089</v>
      </c>
      <c r="E25944">
        <v>210006</v>
      </c>
      <c r="F25944">
        <v>6</v>
      </c>
      <c r="G25944" s="6">
        <v>13.8782</v>
      </c>
      <c r="H25944" s="5">
        <f>Tabla3[[#This Row],[Costo_Unitario]]*0.5+Tabla3[[#This Row],[Costo_Unitario]]</f>
        <v>20.817299999999999</v>
      </c>
      <c r="I25944" s="5">
        <f>Tabla3[[#This Row],[Precio_Unitario]]*Tabla3[[#This Row],[Cantidad]]</f>
        <v>124.90379999999999</v>
      </c>
      <c r="J25944" s="6">
        <f>Tabla3[[#This Row],[Venta_Total]]*0.15</f>
        <v>18.735569999999999</v>
      </c>
      <c r="K25944" s="5">
        <f>Tabla3[[#This Row],[Venta_Total]]*0.05</f>
        <v>6.24519</v>
      </c>
      <c r="L25944">
        <v>4869</v>
      </c>
      <c r="M25944">
        <v>236</v>
      </c>
      <c r="N25944">
        <v>637</v>
      </c>
    </row>
    <row r="25945" spans="1:14" x14ac:dyDescent="0.25">
      <c r="A25945">
        <v>26366</v>
      </c>
      <c r="B25945">
        <v>50206</v>
      </c>
      <c r="C25945" s="3">
        <v>42125</v>
      </c>
      <c r="D25945">
        <v>50089</v>
      </c>
      <c r="E25945">
        <v>456</v>
      </c>
      <c r="F25945">
        <v>18</v>
      </c>
      <c r="G25945" s="6">
        <v>30.933399999999999</v>
      </c>
      <c r="H25945" s="5">
        <f>Tabla3[[#This Row],[Costo_Unitario]]*0.5+Tabla3[[#This Row],[Costo_Unitario]]</f>
        <v>46.400099999999995</v>
      </c>
      <c r="I25945" s="5">
        <f>Tabla3[[#This Row],[Precio_Unitario]]*Tabla3[[#This Row],[Cantidad]]</f>
        <v>835.20179999999993</v>
      </c>
      <c r="J25945" s="6">
        <f>Tabla3[[#This Row],[Venta_Total]]*0.15</f>
        <v>125.28026999999999</v>
      </c>
      <c r="K25945" s="5">
        <f>Tabla3[[#This Row],[Venta_Total]]*0.05</f>
        <v>41.760089999999998</v>
      </c>
      <c r="L25945">
        <v>4869</v>
      </c>
      <c r="M25945">
        <v>236</v>
      </c>
      <c r="N25945">
        <v>637</v>
      </c>
    </row>
    <row r="25946" spans="1:14" x14ac:dyDescent="0.25">
      <c r="A25946">
        <v>26367</v>
      </c>
      <c r="B25946">
        <v>50206</v>
      </c>
      <c r="C25946" s="3">
        <v>42125</v>
      </c>
      <c r="D25946">
        <v>50089</v>
      </c>
      <c r="E25946">
        <v>308</v>
      </c>
      <c r="F25946">
        <v>3</v>
      </c>
      <c r="G25946" s="6">
        <v>660.91420000000005</v>
      </c>
      <c r="H25946" s="5">
        <f>Tabla3[[#This Row],[Costo_Unitario]]*0.5+Tabla3[[#This Row],[Costo_Unitario]]</f>
        <v>991.37130000000002</v>
      </c>
      <c r="I25946" s="5">
        <f>Tabla3[[#This Row],[Precio_Unitario]]*Tabla3[[#This Row],[Cantidad]]</f>
        <v>2974.1139000000003</v>
      </c>
      <c r="J25946" s="6">
        <f>Tabla3[[#This Row],[Venta_Total]]*0.15</f>
        <v>446.11708500000003</v>
      </c>
      <c r="K25946" s="5">
        <f>Tabla3[[#This Row],[Venta_Total]]*0.05</f>
        <v>148.70569500000002</v>
      </c>
      <c r="L25946">
        <v>4869</v>
      </c>
      <c r="M25946">
        <v>236</v>
      </c>
      <c r="N25946">
        <v>637</v>
      </c>
    </row>
    <row r="25947" spans="1:14" x14ac:dyDescent="0.25">
      <c r="A25947">
        <v>26368</v>
      </c>
      <c r="B25947">
        <v>50206</v>
      </c>
      <c r="C25947" s="3">
        <v>42125</v>
      </c>
      <c r="D25947">
        <v>50089</v>
      </c>
      <c r="E25947">
        <v>364</v>
      </c>
      <c r="F25947">
        <v>3</v>
      </c>
      <c r="G25947" s="6">
        <v>598.43539999999996</v>
      </c>
      <c r="H25947" s="5">
        <f>Tabla3[[#This Row],[Costo_Unitario]]*0.5+Tabla3[[#This Row],[Costo_Unitario]]</f>
        <v>897.65309999999999</v>
      </c>
      <c r="I25947" s="5">
        <f>Tabla3[[#This Row],[Precio_Unitario]]*Tabla3[[#This Row],[Cantidad]]</f>
        <v>2692.9593</v>
      </c>
      <c r="J25947" s="6">
        <f>Tabla3[[#This Row],[Venta_Total]]*0.15</f>
        <v>403.943895</v>
      </c>
      <c r="K25947" s="5">
        <f>Tabla3[[#This Row],[Venta_Total]]*0.05</f>
        <v>134.647965</v>
      </c>
      <c r="L25947">
        <v>4869</v>
      </c>
      <c r="M25947">
        <v>236</v>
      </c>
      <c r="N25947">
        <v>637</v>
      </c>
    </row>
    <row r="25948" spans="1:14" x14ac:dyDescent="0.25">
      <c r="A25948">
        <v>26369</v>
      </c>
      <c r="B25948">
        <v>50206</v>
      </c>
      <c r="C25948" s="3">
        <v>42125</v>
      </c>
      <c r="D25948">
        <v>50089</v>
      </c>
      <c r="E25948">
        <v>457</v>
      </c>
      <c r="F25948">
        <v>3</v>
      </c>
      <c r="G25948" s="6">
        <v>30.933399999999999</v>
      </c>
      <c r="H25948" s="5">
        <f>Tabla3[[#This Row],[Costo_Unitario]]*0.5+Tabla3[[#This Row],[Costo_Unitario]]</f>
        <v>46.400099999999995</v>
      </c>
      <c r="I25948" s="5">
        <f>Tabla3[[#This Row],[Precio_Unitario]]*Tabla3[[#This Row],[Cantidad]]</f>
        <v>139.20029999999997</v>
      </c>
      <c r="J25948" s="6">
        <f>Tabla3[[#This Row],[Venta_Total]]*0.15</f>
        <v>20.880044999999996</v>
      </c>
      <c r="K25948" s="5">
        <f>Tabla3[[#This Row],[Venta_Total]]*0.05</f>
        <v>6.9600149999999985</v>
      </c>
      <c r="L25948">
        <v>4869</v>
      </c>
      <c r="M25948">
        <v>236</v>
      </c>
      <c r="N25948">
        <v>637</v>
      </c>
    </row>
    <row r="25949" spans="1:14" x14ac:dyDescent="0.25">
      <c r="A25949">
        <v>26370</v>
      </c>
      <c r="B25949">
        <v>50206</v>
      </c>
      <c r="C25949" s="3">
        <v>42125</v>
      </c>
      <c r="D25949">
        <v>50089</v>
      </c>
      <c r="E25949">
        <v>421000</v>
      </c>
      <c r="F25949">
        <v>5</v>
      </c>
      <c r="G25949" s="6">
        <v>145.2835</v>
      </c>
      <c r="H25949" s="5">
        <f>Tabla3[[#This Row],[Costo_Unitario]]*0.5+Tabla3[[#This Row],[Costo_Unitario]]</f>
        <v>217.92525000000001</v>
      </c>
      <c r="I25949" s="5">
        <f>Tabla3[[#This Row],[Precio_Unitario]]*Tabla3[[#This Row],[Cantidad]]</f>
        <v>1089.62625</v>
      </c>
      <c r="J25949" s="6">
        <f>Tabla3[[#This Row],[Venta_Total]]*0.15</f>
        <v>163.4439375</v>
      </c>
      <c r="K25949" s="5">
        <f>Tabla3[[#This Row],[Venta_Total]]*0.05</f>
        <v>54.481312500000001</v>
      </c>
      <c r="L25949">
        <v>4869</v>
      </c>
      <c r="M25949">
        <v>236</v>
      </c>
      <c r="N25949">
        <v>637</v>
      </c>
    </row>
    <row r="25950" spans="1:14" x14ac:dyDescent="0.25">
      <c r="A25950">
        <v>26371</v>
      </c>
      <c r="B25950">
        <v>50206</v>
      </c>
      <c r="C25950" s="3">
        <v>42125</v>
      </c>
      <c r="D25950">
        <v>50089</v>
      </c>
      <c r="E25950">
        <v>445</v>
      </c>
      <c r="F25950">
        <v>6</v>
      </c>
      <c r="G25950" s="6">
        <v>24.745899999999999</v>
      </c>
      <c r="H25950" s="5">
        <f>Tabla3[[#This Row],[Costo_Unitario]]*0.5+Tabla3[[#This Row],[Costo_Unitario]]</f>
        <v>37.118849999999995</v>
      </c>
      <c r="I25950" s="5">
        <f>Tabla3[[#This Row],[Precio_Unitario]]*Tabla3[[#This Row],[Cantidad]]</f>
        <v>222.71309999999997</v>
      </c>
      <c r="J25950" s="6">
        <f>Tabla3[[#This Row],[Venta_Total]]*0.15</f>
        <v>33.406964999999992</v>
      </c>
      <c r="K25950" s="5">
        <f>Tabla3[[#This Row],[Venta_Total]]*0.05</f>
        <v>11.135655</v>
      </c>
      <c r="L25950">
        <v>4869</v>
      </c>
      <c r="M25950">
        <v>236</v>
      </c>
      <c r="N25950">
        <v>637</v>
      </c>
    </row>
    <row r="25951" spans="1:14" x14ac:dyDescent="0.25">
      <c r="A25951">
        <v>26372</v>
      </c>
      <c r="B25951">
        <v>50206</v>
      </c>
      <c r="C25951" s="3">
        <v>42125</v>
      </c>
      <c r="D25951">
        <v>50089</v>
      </c>
      <c r="E25951">
        <v>305</v>
      </c>
      <c r="F25951">
        <v>5</v>
      </c>
      <c r="G25951" s="6">
        <v>653.69709999999998</v>
      </c>
      <c r="H25951" s="5">
        <f>Tabla3[[#This Row],[Costo_Unitario]]*0.5+Tabla3[[#This Row],[Costo_Unitario]]</f>
        <v>980.54565000000002</v>
      </c>
      <c r="I25951" s="5">
        <f>Tabla3[[#This Row],[Precio_Unitario]]*Tabla3[[#This Row],[Cantidad]]</f>
        <v>4902.7282500000001</v>
      </c>
      <c r="J25951" s="6">
        <f>Tabla3[[#This Row],[Venta_Total]]*0.15</f>
        <v>735.40923750000002</v>
      </c>
      <c r="K25951" s="5">
        <f>Tabla3[[#This Row],[Venta_Total]]*0.05</f>
        <v>245.13641250000001</v>
      </c>
      <c r="L25951">
        <v>4869</v>
      </c>
      <c r="M25951">
        <v>236</v>
      </c>
      <c r="N25951">
        <v>637</v>
      </c>
    </row>
    <row r="25952" spans="1:14" x14ac:dyDescent="0.25">
      <c r="A25952">
        <v>26373</v>
      </c>
      <c r="B25952">
        <v>50206</v>
      </c>
      <c r="C25952" s="3">
        <v>42125</v>
      </c>
      <c r="D25952">
        <v>50089</v>
      </c>
      <c r="E25952">
        <v>393</v>
      </c>
      <c r="F25952">
        <v>4</v>
      </c>
      <c r="G25952" s="6">
        <v>101.89360000000001</v>
      </c>
      <c r="H25952" s="5">
        <f>Tabla3[[#This Row],[Costo_Unitario]]*0.5+Tabla3[[#This Row],[Costo_Unitario]]</f>
        <v>152.84040000000002</v>
      </c>
      <c r="I25952" s="5">
        <f>Tabla3[[#This Row],[Precio_Unitario]]*Tabla3[[#This Row],[Cantidad]]</f>
        <v>611.36160000000007</v>
      </c>
      <c r="J25952" s="6">
        <f>Tabla3[[#This Row],[Venta_Total]]*0.15</f>
        <v>91.704240000000013</v>
      </c>
      <c r="K25952" s="5">
        <f>Tabla3[[#This Row],[Venta_Total]]*0.05</f>
        <v>30.568080000000005</v>
      </c>
      <c r="L25952">
        <v>4869</v>
      </c>
      <c r="M25952">
        <v>236</v>
      </c>
      <c r="N25952">
        <v>637</v>
      </c>
    </row>
    <row r="25953" spans="1:14" x14ac:dyDescent="0.25">
      <c r="A25953">
        <v>26374</v>
      </c>
      <c r="B25953">
        <v>50206</v>
      </c>
      <c r="C25953" s="3">
        <v>42125</v>
      </c>
      <c r="D25953">
        <v>50089</v>
      </c>
      <c r="E25953">
        <v>297</v>
      </c>
      <c r="F25953">
        <v>2</v>
      </c>
      <c r="G25953" s="6">
        <v>653.69709999999998</v>
      </c>
      <c r="H25953" s="5">
        <f>Tabla3[[#This Row],[Costo_Unitario]]*0.5+Tabla3[[#This Row],[Costo_Unitario]]</f>
        <v>980.54565000000002</v>
      </c>
      <c r="I25953" s="5">
        <f>Tabla3[[#This Row],[Precio_Unitario]]*Tabla3[[#This Row],[Cantidad]]</f>
        <v>1961.0913</v>
      </c>
      <c r="J25953" s="6">
        <f>Tabla3[[#This Row],[Venta_Total]]*0.15</f>
        <v>294.16369500000002</v>
      </c>
      <c r="K25953" s="5">
        <f>Tabla3[[#This Row],[Venta_Total]]*0.05</f>
        <v>98.054565000000011</v>
      </c>
      <c r="L25953">
        <v>4869</v>
      </c>
      <c r="M25953">
        <v>236</v>
      </c>
      <c r="N25953">
        <v>637</v>
      </c>
    </row>
    <row r="25954" spans="1:14" x14ac:dyDescent="0.25">
      <c r="A25954">
        <v>26375</v>
      </c>
      <c r="B25954">
        <v>50206</v>
      </c>
      <c r="C25954" s="3">
        <v>42125</v>
      </c>
      <c r="D25954">
        <v>50089</v>
      </c>
      <c r="E25954">
        <v>354</v>
      </c>
      <c r="F25954">
        <v>3</v>
      </c>
      <c r="G25954" s="6">
        <v>1117.8559</v>
      </c>
      <c r="H25954" s="5">
        <f>Tabla3[[#This Row],[Costo_Unitario]]*0.5+Tabla3[[#This Row],[Costo_Unitario]]</f>
        <v>1676.78385</v>
      </c>
      <c r="I25954" s="5">
        <f>Tabla3[[#This Row],[Precio_Unitario]]*Tabla3[[#This Row],[Cantidad]]</f>
        <v>5030.3515500000003</v>
      </c>
      <c r="J25954" s="6">
        <f>Tabla3[[#This Row],[Venta_Total]]*0.15</f>
        <v>754.55273250000005</v>
      </c>
      <c r="K25954" s="5">
        <f>Tabla3[[#This Row],[Venta_Total]]*0.05</f>
        <v>251.51757750000002</v>
      </c>
      <c r="L25954">
        <v>4869</v>
      </c>
      <c r="M25954">
        <v>236</v>
      </c>
      <c r="N25954">
        <v>637</v>
      </c>
    </row>
    <row r="25955" spans="1:14" x14ac:dyDescent="0.25">
      <c r="A25955">
        <v>26376</v>
      </c>
      <c r="B25955">
        <v>50206</v>
      </c>
      <c r="C25955" s="3">
        <v>42125</v>
      </c>
      <c r="D25955">
        <v>50089</v>
      </c>
      <c r="E25955">
        <v>366</v>
      </c>
      <c r="F25955">
        <v>4</v>
      </c>
      <c r="G25955" s="6">
        <v>598.43539999999996</v>
      </c>
      <c r="H25955" s="5">
        <f>Tabla3[[#This Row],[Costo_Unitario]]*0.5+Tabla3[[#This Row],[Costo_Unitario]]</f>
        <v>897.65309999999999</v>
      </c>
      <c r="I25955" s="5">
        <f>Tabla3[[#This Row],[Precio_Unitario]]*Tabla3[[#This Row],[Cantidad]]</f>
        <v>3590.6124</v>
      </c>
      <c r="J25955" s="6">
        <f>Tabla3[[#This Row],[Venta_Total]]*0.15</f>
        <v>538.59186</v>
      </c>
      <c r="K25955" s="5">
        <f>Tabla3[[#This Row],[Venta_Total]]*0.05</f>
        <v>179.53062</v>
      </c>
      <c r="L25955">
        <v>4869</v>
      </c>
      <c r="M25955">
        <v>236</v>
      </c>
      <c r="N25955">
        <v>637</v>
      </c>
    </row>
    <row r="25956" spans="1:14" x14ac:dyDescent="0.25">
      <c r="A25956">
        <v>26377</v>
      </c>
      <c r="B25956">
        <v>50206</v>
      </c>
      <c r="C25956" s="3">
        <v>42125</v>
      </c>
      <c r="D25956">
        <v>50089</v>
      </c>
      <c r="E25956">
        <v>447</v>
      </c>
      <c r="F25956">
        <v>2</v>
      </c>
      <c r="G25956" s="6">
        <v>10.3125</v>
      </c>
      <c r="H25956" s="5">
        <f>Tabla3[[#This Row],[Costo_Unitario]]*0.5+Tabla3[[#This Row],[Costo_Unitario]]</f>
        <v>15.46875</v>
      </c>
      <c r="I25956" s="5">
        <f>Tabla3[[#This Row],[Precio_Unitario]]*Tabla3[[#This Row],[Cantidad]]</f>
        <v>30.9375</v>
      </c>
      <c r="J25956" s="6">
        <f>Tabla3[[#This Row],[Venta_Total]]*0.15</f>
        <v>4.640625</v>
      </c>
      <c r="K25956" s="5">
        <f>Tabla3[[#This Row],[Venta_Total]]*0.05</f>
        <v>1.546875</v>
      </c>
      <c r="L25956">
        <v>4869</v>
      </c>
      <c r="M25956">
        <v>236</v>
      </c>
      <c r="N25956">
        <v>637</v>
      </c>
    </row>
    <row r="25957" spans="1:14" x14ac:dyDescent="0.25">
      <c r="A25957">
        <v>26378</v>
      </c>
      <c r="B25957">
        <v>50206</v>
      </c>
      <c r="C25957" s="3">
        <v>42125</v>
      </c>
      <c r="D25957">
        <v>50089</v>
      </c>
      <c r="E25957">
        <v>460</v>
      </c>
      <c r="F25957">
        <v>6</v>
      </c>
      <c r="G25957" s="6">
        <v>37.190899999999999</v>
      </c>
      <c r="H25957" s="5">
        <f>Tabla3[[#This Row],[Costo_Unitario]]*0.5+Tabla3[[#This Row],[Costo_Unitario]]</f>
        <v>55.786349999999999</v>
      </c>
      <c r="I25957" s="5">
        <f>Tabla3[[#This Row],[Precio_Unitario]]*Tabla3[[#This Row],[Cantidad]]</f>
        <v>334.71809999999999</v>
      </c>
      <c r="J25957" s="6">
        <f>Tabla3[[#This Row],[Venta_Total]]*0.15</f>
        <v>50.207715</v>
      </c>
      <c r="K25957" s="5">
        <f>Tabla3[[#This Row],[Venta_Total]]*0.05</f>
        <v>16.735904999999999</v>
      </c>
      <c r="L25957">
        <v>4869</v>
      </c>
      <c r="M25957">
        <v>236</v>
      </c>
      <c r="N25957">
        <v>637</v>
      </c>
    </row>
    <row r="25958" spans="1:14" x14ac:dyDescent="0.25">
      <c r="A25958">
        <v>26379</v>
      </c>
      <c r="B25958">
        <v>50206</v>
      </c>
      <c r="C25958" s="3">
        <v>42125</v>
      </c>
      <c r="D25958">
        <v>50089</v>
      </c>
      <c r="E25958">
        <v>356</v>
      </c>
      <c r="F25958">
        <v>2</v>
      </c>
      <c r="G25958" s="6">
        <v>1117.8559</v>
      </c>
      <c r="H25958" s="5">
        <f>Tabla3[[#This Row],[Costo_Unitario]]*0.5+Tabla3[[#This Row],[Costo_Unitario]]</f>
        <v>1676.78385</v>
      </c>
      <c r="I25958" s="5">
        <f>Tabla3[[#This Row],[Precio_Unitario]]*Tabla3[[#This Row],[Cantidad]]</f>
        <v>3353.5677000000001</v>
      </c>
      <c r="J25958" s="6">
        <f>Tabla3[[#This Row],[Venta_Total]]*0.15</f>
        <v>503.03515499999997</v>
      </c>
      <c r="K25958" s="5">
        <f>Tabla3[[#This Row],[Venta_Total]]*0.05</f>
        <v>167.67838500000002</v>
      </c>
      <c r="L25958">
        <v>4869</v>
      </c>
      <c r="M25958">
        <v>236</v>
      </c>
      <c r="N25958">
        <v>637</v>
      </c>
    </row>
    <row r="25959" spans="1:14" x14ac:dyDescent="0.25">
      <c r="A25959">
        <v>26380</v>
      </c>
      <c r="B25959">
        <v>50206</v>
      </c>
      <c r="C25959" s="3">
        <v>42125</v>
      </c>
      <c r="D25959">
        <v>50089</v>
      </c>
      <c r="E25959">
        <v>230</v>
      </c>
      <c r="F25959">
        <v>6</v>
      </c>
      <c r="G25959" s="6">
        <v>29.0807</v>
      </c>
      <c r="H25959" s="5">
        <f>Tabla3[[#This Row],[Costo_Unitario]]*0.5+Tabla3[[#This Row],[Costo_Unitario]]</f>
        <v>43.621049999999997</v>
      </c>
      <c r="I25959" s="5">
        <f>Tabla3[[#This Row],[Precio_Unitario]]*Tabla3[[#This Row],[Cantidad]]</f>
        <v>261.72629999999998</v>
      </c>
      <c r="J25959" s="6">
        <f>Tabla3[[#This Row],[Venta_Total]]*0.15</f>
        <v>39.258944999999997</v>
      </c>
      <c r="K25959" s="5">
        <f>Tabla3[[#This Row],[Venta_Total]]*0.05</f>
        <v>13.086314999999999</v>
      </c>
      <c r="L25959">
        <v>4869</v>
      </c>
      <c r="M25959">
        <v>236</v>
      </c>
      <c r="N25959">
        <v>637</v>
      </c>
    </row>
    <row r="25960" spans="1:14" x14ac:dyDescent="0.25">
      <c r="A25960">
        <v>26381</v>
      </c>
      <c r="B25960">
        <v>50206</v>
      </c>
      <c r="C25960" s="3">
        <v>42125</v>
      </c>
      <c r="D25960">
        <v>50089</v>
      </c>
      <c r="E25960">
        <v>224</v>
      </c>
      <c r="F25960">
        <v>6</v>
      </c>
      <c r="G25960" s="6">
        <v>5.2297000000000002</v>
      </c>
      <c r="H25960" s="5">
        <f>Tabla3[[#This Row],[Costo_Unitario]]*0.5+Tabla3[[#This Row],[Costo_Unitario]]</f>
        <v>7.8445499999999999</v>
      </c>
      <c r="I25960" s="5">
        <f>Tabla3[[#This Row],[Precio_Unitario]]*Tabla3[[#This Row],[Cantidad]]</f>
        <v>47.067300000000003</v>
      </c>
      <c r="J25960" s="6">
        <f>Tabla3[[#This Row],[Venta_Total]]*0.15</f>
        <v>7.0600950000000005</v>
      </c>
      <c r="K25960" s="5">
        <f>Tabla3[[#This Row],[Venta_Total]]*0.05</f>
        <v>2.3533650000000002</v>
      </c>
      <c r="L25960">
        <v>4869</v>
      </c>
      <c r="M25960">
        <v>236</v>
      </c>
      <c r="N25960">
        <v>637</v>
      </c>
    </row>
    <row r="25961" spans="1:14" x14ac:dyDescent="0.25">
      <c r="A25961">
        <v>26382</v>
      </c>
      <c r="B25961">
        <v>50206</v>
      </c>
      <c r="C25961" s="3">
        <v>42125</v>
      </c>
      <c r="D25961">
        <v>50089</v>
      </c>
      <c r="E25961">
        <v>453</v>
      </c>
      <c r="F25961">
        <v>5</v>
      </c>
      <c r="G25961" s="6">
        <v>24.745899999999999</v>
      </c>
      <c r="H25961" s="5">
        <f>Tabla3[[#This Row],[Costo_Unitario]]*0.5+Tabla3[[#This Row],[Costo_Unitario]]</f>
        <v>37.118849999999995</v>
      </c>
      <c r="I25961" s="5">
        <f>Tabla3[[#This Row],[Precio_Unitario]]*Tabla3[[#This Row],[Cantidad]]</f>
        <v>185.59424999999999</v>
      </c>
      <c r="J25961" s="6">
        <f>Tabla3[[#This Row],[Venta_Total]]*0.15</f>
        <v>27.839137499999996</v>
      </c>
      <c r="K25961" s="5">
        <f>Tabla3[[#This Row],[Venta_Total]]*0.05</f>
        <v>9.2797125000000005</v>
      </c>
      <c r="L25961">
        <v>4869</v>
      </c>
      <c r="M25961">
        <v>236</v>
      </c>
      <c r="N25961">
        <v>637</v>
      </c>
    </row>
    <row r="25962" spans="1:14" x14ac:dyDescent="0.25">
      <c r="A25962">
        <v>26383</v>
      </c>
      <c r="B25962">
        <v>50206</v>
      </c>
      <c r="C25962" s="3">
        <v>42125</v>
      </c>
      <c r="D25962">
        <v>50089</v>
      </c>
      <c r="E25962">
        <v>210003</v>
      </c>
      <c r="F25962">
        <v>9</v>
      </c>
      <c r="G25962" s="6">
        <v>13.8782</v>
      </c>
      <c r="H25962" s="5">
        <f>Tabla3[[#This Row],[Costo_Unitario]]*0.5+Tabla3[[#This Row],[Costo_Unitario]]</f>
        <v>20.817299999999999</v>
      </c>
      <c r="I25962" s="5">
        <f>Tabla3[[#This Row],[Precio_Unitario]]*Tabla3[[#This Row],[Cantidad]]</f>
        <v>187.35569999999998</v>
      </c>
      <c r="J25962" s="6">
        <f>Tabla3[[#This Row],[Venta_Total]]*0.15</f>
        <v>28.103354999999997</v>
      </c>
      <c r="K25962" s="5">
        <f>Tabla3[[#This Row],[Venta_Total]]*0.05</f>
        <v>9.3677849999999996</v>
      </c>
      <c r="L25962">
        <v>4869</v>
      </c>
      <c r="M25962">
        <v>236</v>
      </c>
      <c r="N25962">
        <v>637</v>
      </c>
    </row>
    <row r="25963" spans="1:14" x14ac:dyDescent="0.25">
      <c r="A25963">
        <v>26384</v>
      </c>
      <c r="B25963">
        <v>50206</v>
      </c>
      <c r="C25963" s="3">
        <v>42125</v>
      </c>
      <c r="D25963">
        <v>50089</v>
      </c>
      <c r="E25963">
        <v>466</v>
      </c>
      <c r="F25963">
        <v>2</v>
      </c>
      <c r="G25963" s="6">
        <v>9.7135999999999996</v>
      </c>
      <c r="H25963" s="5">
        <f>Tabla3[[#This Row],[Costo_Unitario]]*0.5+Tabla3[[#This Row],[Costo_Unitario]]</f>
        <v>14.570399999999999</v>
      </c>
      <c r="I25963" s="5">
        <f>Tabla3[[#This Row],[Precio_Unitario]]*Tabla3[[#This Row],[Cantidad]]</f>
        <v>29.140799999999999</v>
      </c>
      <c r="J25963" s="6">
        <f>Tabla3[[#This Row],[Venta_Total]]*0.15</f>
        <v>4.3711199999999995</v>
      </c>
      <c r="K25963" s="5">
        <f>Tabla3[[#This Row],[Venta_Total]]*0.05</f>
        <v>1.4570400000000001</v>
      </c>
      <c r="L25963">
        <v>4869</v>
      </c>
      <c r="M25963">
        <v>236</v>
      </c>
      <c r="N25963">
        <v>637</v>
      </c>
    </row>
    <row r="25964" spans="1:14" x14ac:dyDescent="0.25">
      <c r="A25964">
        <v>26385</v>
      </c>
      <c r="B25964">
        <v>50206</v>
      </c>
      <c r="C25964" s="3">
        <v>42125</v>
      </c>
      <c r="D25964">
        <v>50089</v>
      </c>
      <c r="E25964">
        <v>420</v>
      </c>
      <c r="F25964">
        <v>5</v>
      </c>
      <c r="G25964" s="6">
        <v>104.79510000000001</v>
      </c>
      <c r="H25964" s="5">
        <f>Tabla3[[#This Row],[Costo_Unitario]]*0.5+Tabla3[[#This Row],[Costo_Unitario]]</f>
        <v>157.19265000000001</v>
      </c>
      <c r="I25964" s="5">
        <f>Tabla3[[#This Row],[Precio_Unitario]]*Tabla3[[#This Row],[Cantidad]]</f>
        <v>785.96325000000002</v>
      </c>
      <c r="J25964" s="6">
        <f>Tabla3[[#This Row],[Venta_Total]]*0.15</f>
        <v>117.8944875</v>
      </c>
      <c r="K25964" s="5">
        <f>Tabla3[[#This Row],[Venta_Total]]*0.05</f>
        <v>39.298162500000004</v>
      </c>
      <c r="L25964">
        <v>4869</v>
      </c>
      <c r="M25964">
        <v>236</v>
      </c>
      <c r="N25964">
        <v>637</v>
      </c>
    </row>
    <row r="25965" spans="1:14" x14ac:dyDescent="0.25">
      <c r="A25965">
        <v>26386</v>
      </c>
      <c r="B25965">
        <v>50206</v>
      </c>
      <c r="C25965" s="3">
        <v>42125</v>
      </c>
      <c r="D25965">
        <v>50089</v>
      </c>
      <c r="E25965">
        <v>469</v>
      </c>
      <c r="F25965">
        <v>10</v>
      </c>
      <c r="G25965" s="6">
        <v>15.6709</v>
      </c>
      <c r="H25965" s="5">
        <f>Tabla3[[#This Row],[Costo_Unitario]]*0.5+Tabla3[[#This Row],[Costo_Unitario]]</f>
        <v>23.506349999999998</v>
      </c>
      <c r="I25965" s="5">
        <f>Tabla3[[#This Row],[Precio_Unitario]]*Tabla3[[#This Row],[Cantidad]]</f>
        <v>235.06349999999998</v>
      </c>
      <c r="J25965" s="6">
        <f>Tabla3[[#This Row],[Venta_Total]]*0.15</f>
        <v>35.259524999999996</v>
      </c>
      <c r="K25965" s="5">
        <f>Tabla3[[#This Row],[Venta_Total]]*0.05</f>
        <v>11.753174999999999</v>
      </c>
      <c r="L25965">
        <v>4869</v>
      </c>
      <c r="M25965">
        <v>236</v>
      </c>
      <c r="N25965">
        <v>637</v>
      </c>
    </row>
    <row r="25966" spans="1:14" x14ac:dyDescent="0.25">
      <c r="A25966">
        <v>26387</v>
      </c>
      <c r="B25966">
        <v>50206</v>
      </c>
      <c r="C25966" s="3">
        <v>42125</v>
      </c>
      <c r="D25966">
        <v>50089</v>
      </c>
      <c r="E25966">
        <v>396</v>
      </c>
      <c r="F25966">
        <v>3</v>
      </c>
      <c r="G25966" s="6">
        <v>55.380099999999999</v>
      </c>
      <c r="H25966" s="5">
        <f>Tabla3[[#This Row],[Costo_Unitario]]*0.5+Tabla3[[#This Row],[Costo_Unitario]]</f>
        <v>83.070149999999998</v>
      </c>
      <c r="I25966" s="5">
        <f>Tabla3[[#This Row],[Precio_Unitario]]*Tabla3[[#This Row],[Cantidad]]</f>
        <v>249.21044999999998</v>
      </c>
      <c r="J25966" s="6">
        <f>Tabla3[[#This Row],[Venta_Total]]*0.15</f>
        <v>37.381567499999996</v>
      </c>
      <c r="K25966" s="5">
        <f>Tabla3[[#This Row],[Venta_Total]]*0.05</f>
        <v>12.4605225</v>
      </c>
      <c r="L25966">
        <v>4869</v>
      </c>
      <c r="M25966">
        <v>236</v>
      </c>
      <c r="N25966">
        <v>637</v>
      </c>
    </row>
    <row r="25967" spans="1:14" x14ac:dyDescent="0.25">
      <c r="A25967">
        <v>26388</v>
      </c>
      <c r="B25967">
        <v>50207</v>
      </c>
      <c r="C25967" s="3">
        <v>42125</v>
      </c>
      <c r="D25967">
        <v>5008500</v>
      </c>
      <c r="E25967">
        <v>305</v>
      </c>
      <c r="F25967">
        <v>1</v>
      </c>
      <c r="G25967" s="6">
        <v>653.69709999999998</v>
      </c>
      <c r="H25967" s="5">
        <f>Tabla3[[#This Row],[Costo_Unitario]]*0.5+Tabla3[[#This Row],[Costo_Unitario]]</f>
        <v>980.54565000000002</v>
      </c>
      <c r="I25967" s="5">
        <f>Tabla3[[#This Row],[Precio_Unitario]]*Tabla3[[#This Row],[Cantidad]]</f>
        <v>980.54565000000002</v>
      </c>
      <c r="J25967" s="6">
        <f>Tabla3[[#This Row],[Venta_Total]]*0.15</f>
        <v>147.08184750000001</v>
      </c>
      <c r="K25967" s="5">
        <f>Tabla3[[#This Row],[Venta_Total]]*0.05</f>
        <v>49.027282500000005</v>
      </c>
      <c r="L25967">
        <v>4869</v>
      </c>
      <c r="M25967">
        <v>10105</v>
      </c>
      <c r="N25967">
        <v>512</v>
      </c>
    </row>
    <row r="25968" spans="1:14" x14ac:dyDescent="0.25">
      <c r="A25968">
        <v>26389</v>
      </c>
      <c r="B25968">
        <v>50208</v>
      </c>
      <c r="C25968" s="3">
        <v>42125</v>
      </c>
      <c r="D25968">
        <v>50081</v>
      </c>
      <c r="E25968">
        <v>331000</v>
      </c>
      <c r="F25968">
        <v>3</v>
      </c>
      <c r="G25968" s="6">
        <v>486.70659999999998</v>
      </c>
      <c r="H25968" s="5">
        <f>Tabla3[[#This Row],[Costo_Unitario]]*0.5+Tabla3[[#This Row],[Costo_Unitario]]</f>
        <v>730.05989999999997</v>
      </c>
      <c r="I25968" s="5">
        <f>Tabla3[[#This Row],[Precio_Unitario]]*Tabla3[[#This Row],[Cantidad]]</f>
        <v>2190.1796999999997</v>
      </c>
      <c r="J25968" s="6">
        <f>Tabla3[[#This Row],[Venta_Total]]*0.15</f>
        <v>328.52695499999993</v>
      </c>
      <c r="K25968" s="5">
        <f>Tabla3[[#This Row],[Venta_Total]]*0.05</f>
        <v>109.508985</v>
      </c>
      <c r="L25968">
        <v>4869</v>
      </c>
      <c r="M25968">
        <v>328</v>
      </c>
      <c r="N25968">
        <v>591</v>
      </c>
    </row>
    <row r="25969" spans="1:14" x14ac:dyDescent="0.25">
      <c r="A25969">
        <v>26390</v>
      </c>
      <c r="B25969">
        <v>50208</v>
      </c>
      <c r="C25969" s="3">
        <v>42125</v>
      </c>
      <c r="D25969">
        <v>50081</v>
      </c>
      <c r="E25969">
        <v>389</v>
      </c>
      <c r="F25969">
        <v>7</v>
      </c>
      <c r="G25969" s="6">
        <v>605.64919999999995</v>
      </c>
      <c r="H25969" s="5">
        <f>Tabla3[[#This Row],[Costo_Unitario]]*0.5+Tabla3[[#This Row],[Costo_Unitario]]</f>
        <v>908.47379999999998</v>
      </c>
      <c r="I25969" s="5">
        <f>Tabla3[[#This Row],[Precio_Unitario]]*Tabla3[[#This Row],[Cantidad]]</f>
        <v>6359.3166000000001</v>
      </c>
      <c r="J25969" s="6">
        <f>Tabla3[[#This Row],[Venta_Total]]*0.15</f>
        <v>953.89748999999995</v>
      </c>
      <c r="K25969" s="5">
        <f>Tabla3[[#This Row],[Venta_Total]]*0.05</f>
        <v>317.96583000000004</v>
      </c>
      <c r="L25969">
        <v>4869</v>
      </c>
      <c r="M25969">
        <v>328</v>
      </c>
      <c r="N25969">
        <v>591</v>
      </c>
    </row>
    <row r="25970" spans="1:14" x14ac:dyDescent="0.25">
      <c r="A25970">
        <v>26391</v>
      </c>
      <c r="B25970">
        <v>50208</v>
      </c>
      <c r="C25970" s="3">
        <v>42125</v>
      </c>
      <c r="D25970">
        <v>50081</v>
      </c>
      <c r="E25970">
        <v>373</v>
      </c>
      <c r="F25970">
        <v>6</v>
      </c>
      <c r="G25970" s="6">
        <v>1390.6838</v>
      </c>
      <c r="H25970" s="5">
        <f>Tabla3[[#This Row],[Costo_Unitario]]*0.5+Tabla3[[#This Row],[Costo_Unitario]]</f>
        <v>2086.0257000000001</v>
      </c>
      <c r="I25970" s="5">
        <f>Tabla3[[#This Row],[Precio_Unitario]]*Tabla3[[#This Row],[Cantidad]]</f>
        <v>12516.154200000001</v>
      </c>
      <c r="J25970" s="6">
        <f>Tabla3[[#This Row],[Venta_Total]]*0.15</f>
        <v>1877.4231300000001</v>
      </c>
      <c r="K25970" s="5">
        <f>Tabla3[[#This Row],[Venta_Total]]*0.05</f>
        <v>625.80771000000004</v>
      </c>
      <c r="L25970">
        <v>4869</v>
      </c>
      <c r="M25970">
        <v>328</v>
      </c>
      <c r="N25970">
        <v>591</v>
      </c>
    </row>
    <row r="25971" spans="1:14" x14ac:dyDescent="0.25">
      <c r="A25971">
        <v>26392</v>
      </c>
      <c r="B25971">
        <v>50208</v>
      </c>
      <c r="C25971" s="3">
        <v>42125</v>
      </c>
      <c r="D25971">
        <v>50081</v>
      </c>
      <c r="E25971">
        <v>230</v>
      </c>
      <c r="F25971">
        <v>3</v>
      </c>
      <c r="G25971" s="6">
        <v>29.0807</v>
      </c>
      <c r="H25971" s="5">
        <f>Tabla3[[#This Row],[Costo_Unitario]]*0.5+Tabla3[[#This Row],[Costo_Unitario]]</f>
        <v>43.621049999999997</v>
      </c>
      <c r="I25971" s="5">
        <f>Tabla3[[#This Row],[Precio_Unitario]]*Tabla3[[#This Row],[Cantidad]]</f>
        <v>130.86314999999999</v>
      </c>
      <c r="J25971" s="6">
        <f>Tabla3[[#This Row],[Venta_Total]]*0.15</f>
        <v>19.629472499999999</v>
      </c>
      <c r="K25971" s="5">
        <f>Tabla3[[#This Row],[Venta_Total]]*0.05</f>
        <v>6.5431574999999995</v>
      </c>
      <c r="L25971">
        <v>4869</v>
      </c>
      <c r="M25971">
        <v>328</v>
      </c>
      <c r="N25971">
        <v>591</v>
      </c>
    </row>
    <row r="25972" spans="1:14" x14ac:dyDescent="0.25">
      <c r="A25972">
        <v>26393</v>
      </c>
      <c r="B25972">
        <v>50208</v>
      </c>
      <c r="C25972" s="3">
        <v>42125</v>
      </c>
      <c r="D25972">
        <v>50081</v>
      </c>
      <c r="E25972">
        <v>335</v>
      </c>
      <c r="F25972">
        <v>4</v>
      </c>
      <c r="G25972" s="6">
        <v>486.70659999999998</v>
      </c>
      <c r="H25972" s="5">
        <f>Tabla3[[#This Row],[Costo_Unitario]]*0.5+Tabla3[[#This Row],[Costo_Unitario]]</f>
        <v>730.05989999999997</v>
      </c>
      <c r="I25972" s="5">
        <f>Tabla3[[#This Row],[Precio_Unitario]]*Tabla3[[#This Row],[Cantidad]]</f>
        <v>2920.2395999999999</v>
      </c>
      <c r="J25972" s="6">
        <f>Tabla3[[#This Row],[Venta_Total]]*0.15</f>
        <v>438.03593999999998</v>
      </c>
      <c r="K25972" s="5">
        <f>Tabla3[[#This Row],[Venta_Total]]*0.05</f>
        <v>146.01197999999999</v>
      </c>
      <c r="L25972">
        <v>4869</v>
      </c>
      <c r="M25972">
        <v>328</v>
      </c>
      <c r="N25972">
        <v>591</v>
      </c>
    </row>
    <row r="25973" spans="1:14" x14ac:dyDescent="0.25">
      <c r="A25973">
        <v>26394</v>
      </c>
      <c r="B25973">
        <v>50208</v>
      </c>
      <c r="C25973" s="3">
        <v>42125</v>
      </c>
      <c r="D25973">
        <v>50081</v>
      </c>
      <c r="E25973">
        <v>333</v>
      </c>
      <c r="F25973">
        <v>4</v>
      </c>
      <c r="G25973" s="6">
        <v>486.70659999999998</v>
      </c>
      <c r="H25973" s="5">
        <f>Tabla3[[#This Row],[Costo_Unitario]]*0.5+Tabla3[[#This Row],[Costo_Unitario]]</f>
        <v>730.05989999999997</v>
      </c>
      <c r="I25973" s="5">
        <f>Tabla3[[#This Row],[Precio_Unitario]]*Tabla3[[#This Row],[Cantidad]]</f>
        <v>2920.2395999999999</v>
      </c>
      <c r="J25973" s="6">
        <f>Tabla3[[#This Row],[Venta_Total]]*0.15</f>
        <v>438.03593999999998</v>
      </c>
      <c r="K25973" s="5">
        <f>Tabla3[[#This Row],[Venta_Total]]*0.05</f>
        <v>146.01197999999999</v>
      </c>
      <c r="L25973">
        <v>4869</v>
      </c>
      <c r="M25973">
        <v>328</v>
      </c>
      <c r="N25973">
        <v>591</v>
      </c>
    </row>
    <row r="25974" spans="1:14" x14ac:dyDescent="0.25">
      <c r="A25974">
        <v>26395</v>
      </c>
      <c r="B25974">
        <v>50208</v>
      </c>
      <c r="C25974" s="3">
        <v>42125</v>
      </c>
      <c r="D25974">
        <v>50081</v>
      </c>
      <c r="E25974">
        <v>327</v>
      </c>
      <c r="F25974">
        <v>7</v>
      </c>
      <c r="G25974" s="6">
        <v>486.70659999999998</v>
      </c>
      <c r="H25974" s="5">
        <f>Tabla3[[#This Row],[Costo_Unitario]]*0.5+Tabla3[[#This Row],[Costo_Unitario]]</f>
        <v>730.05989999999997</v>
      </c>
      <c r="I25974" s="5">
        <f>Tabla3[[#This Row],[Precio_Unitario]]*Tabla3[[#This Row],[Cantidad]]</f>
        <v>5110.4192999999996</v>
      </c>
      <c r="J25974" s="6">
        <f>Tabla3[[#This Row],[Venta_Total]]*0.15</f>
        <v>766.56289499999991</v>
      </c>
      <c r="K25974" s="5">
        <f>Tabla3[[#This Row],[Venta_Total]]*0.05</f>
        <v>255.52096499999999</v>
      </c>
      <c r="L25974">
        <v>4869</v>
      </c>
      <c r="M25974">
        <v>328</v>
      </c>
      <c r="N25974">
        <v>591</v>
      </c>
    </row>
    <row r="25975" spans="1:14" x14ac:dyDescent="0.25">
      <c r="A25975">
        <v>26396</v>
      </c>
      <c r="B25975">
        <v>50208</v>
      </c>
      <c r="C25975" s="3">
        <v>42125</v>
      </c>
      <c r="D25975">
        <v>50081</v>
      </c>
      <c r="E25975">
        <v>321000</v>
      </c>
      <c r="F25975">
        <v>3</v>
      </c>
      <c r="G25975" s="6">
        <v>486.70659999999998</v>
      </c>
      <c r="H25975" s="5">
        <f>Tabla3[[#This Row],[Costo_Unitario]]*0.5+Tabla3[[#This Row],[Costo_Unitario]]</f>
        <v>730.05989999999997</v>
      </c>
      <c r="I25975" s="5">
        <f>Tabla3[[#This Row],[Precio_Unitario]]*Tabla3[[#This Row],[Cantidad]]</f>
        <v>2190.1796999999997</v>
      </c>
      <c r="J25975" s="6">
        <f>Tabla3[[#This Row],[Venta_Total]]*0.15</f>
        <v>328.52695499999993</v>
      </c>
      <c r="K25975" s="5">
        <f>Tabla3[[#This Row],[Venta_Total]]*0.05</f>
        <v>109.508985</v>
      </c>
      <c r="L25975">
        <v>4869</v>
      </c>
      <c r="M25975">
        <v>328</v>
      </c>
      <c r="N25975">
        <v>591</v>
      </c>
    </row>
    <row r="25976" spans="1:14" x14ac:dyDescent="0.25">
      <c r="A25976">
        <v>26397</v>
      </c>
      <c r="B25976">
        <v>50208</v>
      </c>
      <c r="C25976" s="3">
        <v>42125</v>
      </c>
      <c r="D25976">
        <v>50081</v>
      </c>
      <c r="E25976">
        <v>453</v>
      </c>
      <c r="F25976">
        <v>2</v>
      </c>
      <c r="G25976" s="6">
        <v>24.745899999999999</v>
      </c>
      <c r="H25976" s="5">
        <f>Tabla3[[#This Row],[Costo_Unitario]]*0.5+Tabla3[[#This Row],[Costo_Unitario]]</f>
        <v>37.118849999999995</v>
      </c>
      <c r="I25976" s="5">
        <f>Tabla3[[#This Row],[Precio_Unitario]]*Tabla3[[#This Row],[Cantidad]]</f>
        <v>74.23769999999999</v>
      </c>
      <c r="J25976" s="6">
        <f>Tabla3[[#This Row],[Venta_Total]]*0.15</f>
        <v>11.135654999999998</v>
      </c>
      <c r="K25976" s="5">
        <f>Tabla3[[#This Row],[Venta_Total]]*0.05</f>
        <v>3.7118849999999997</v>
      </c>
      <c r="L25976">
        <v>4869</v>
      </c>
      <c r="M25976">
        <v>328</v>
      </c>
      <c r="N25976">
        <v>591</v>
      </c>
    </row>
    <row r="25977" spans="1:14" x14ac:dyDescent="0.25">
      <c r="A25977">
        <v>26398</v>
      </c>
      <c r="B25977">
        <v>50208</v>
      </c>
      <c r="C25977" s="3">
        <v>42125</v>
      </c>
      <c r="D25977">
        <v>50081</v>
      </c>
      <c r="E25977">
        <v>381000</v>
      </c>
      <c r="F25977">
        <v>2</v>
      </c>
      <c r="G25977" s="6">
        <v>605.64919999999995</v>
      </c>
      <c r="H25977" s="5">
        <f>Tabla3[[#This Row],[Costo_Unitario]]*0.5+Tabla3[[#This Row],[Costo_Unitario]]</f>
        <v>908.47379999999998</v>
      </c>
      <c r="I25977" s="5">
        <f>Tabla3[[#This Row],[Precio_Unitario]]*Tabla3[[#This Row],[Cantidad]]</f>
        <v>1816.9476</v>
      </c>
      <c r="J25977" s="6">
        <f>Tabla3[[#This Row],[Venta_Total]]*0.15</f>
        <v>272.54213999999996</v>
      </c>
      <c r="K25977" s="5">
        <f>Tabla3[[#This Row],[Venta_Total]]*0.05</f>
        <v>90.847380000000001</v>
      </c>
      <c r="L25977">
        <v>4869</v>
      </c>
      <c r="M25977">
        <v>328</v>
      </c>
      <c r="N25977">
        <v>591</v>
      </c>
    </row>
    <row r="25978" spans="1:14" x14ac:dyDescent="0.25">
      <c r="A25978">
        <v>26399</v>
      </c>
      <c r="B25978">
        <v>50208</v>
      </c>
      <c r="C25978" s="3">
        <v>42125</v>
      </c>
      <c r="D25978">
        <v>50081</v>
      </c>
      <c r="E25978">
        <v>377</v>
      </c>
      <c r="F25978">
        <v>5</v>
      </c>
      <c r="G25978" s="6">
        <v>1390.6838</v>
      </c>
      <c r="H25978" s="5">
        <f>Tabla3[[#This Row],[Costo_Unitario]]*0.5+Tabla3[[#This Row],[Costo_Unitario]]</f>
        <v>2086.0257000000001</v>
      </c>
      <c r="I25978" s="5">
        <f>Tabla3[[#This Row],[Precio_Unitario]]*Tabla3[[#This Row],[Cantidad]]</f>
        <v>10430.128500000001</v>
      </c>
      <c r="J25978" s="6">
        <f>Tabla3[[#This Row],[Venta_Total]]*0.15</f>
        <v>1564.5192750000001</v>
      </c>
      <c r="K25978" s="5">
        <f>Tabla3[[#This Row],[Venta_Total]]*0.05</f>
        <v>521.50642500000004</v>
      </c>
      <c r="L25978">
        <v>4869</v>
      </c>
      <c r="M25978">
        <v>328</v>
      </c>
      <c r="N25978">
        <v>591</v>
      </c>
    </row>
    <row r="25979" spans="1:14" x14ac:dyDescent="0.25">
      <c r="A25979">
        <v>26400</v>
      </c>
      <c r="B25979">
        <v>50208</v>
      </c>
      <c r="C25979" s="3">
        <v>42125</v>
      </c>
      <c r="D25979">
        <v>50081</v>
      </c>
      <c r="E25979">
        <v>210003</v>
      </c>
      <c r="F25979">
        <v>5</v>
      </c>
      <c r="G25979" s="6">
        <v>13.8782</v>
      </c>
      <c r="H25979" s="5">
        <f>Tabla3[[#This Row],[Costo_Unitario]]*0.5+Tabla3[[#This Row],[Costo_Unitario]]</f>
        <v>20.817299999999999</v>
      </c>
      <c r="I25979" s="5">
        <f>Tabla3[[#This Row],[Precio_Unitario]]*Tabla3[[#This Row],[Cantidad]]</f>
        <v>104.0865</v>
      </c>
      <c r="J25979" s="6">
        <f>Tabla3[[#This Row],[Venta_Total]]*0.15</f>
        <v>15.612974999999999</v>
      </c>
      <c r="K25979" s="5">
        <f>Tabla3[[#This Row],[Venta_Total]]*0.05</f>
        <v>5.2043250000000008</v>
      </c>
      <c r="L25979">
        <v>4869</v>
      </c>
      <c r="M25979">
        <v>328</v>
      </c>
      <c r="N25979">
        <v>591</v>
      </c>
    </row>
    <row r="25980" spans="1:14" x14ac:dyDescent="0.25">
      <c r="A25980">
        <v>26401</v>
      </c>
      <c r="B25980">
        <v>50208</v>
      </c>
      <c r="C25980" s="3">
        <v>42125</v>
      </c>
      <c r="D25980">
        <v>50081</v>
      </c>
      <c r="E25980">
        <v>233</v>
      </c>
      <c r="F25980">
        <v>4</v>
      </c>
      <c r="G25980" s="6">
        <v>29.0807</v>
      </c>
      <c r="H25980" s="5">
        <f>Tabla3[[#This Row],[Costo_Unitario]]*0.5+Tabla3[[#This Row],[Costo_Unitario]]</f>
        <v>43.621049999999997</v>
      </c>
      <c r="I25980" s="5">
        <f>Tabla3[[#This Row],[Precio_Unitario]]*Tabla3[[#This Row],[Cantidad]]</f>
        <v>174.48419999999999</v>
      </c>
      <c r="J25980" s="6">
        <f>Tabla3[[#This Row],[Venta_Total]]*0.15</f>
        <v>26.172629999999998</v>
      </c>
      <c r="K25980" s="5">
        <f>Tabla3[[#This Row],[Venta_Total]]*0.05</f>
        <v>8.7242099999999994</v>
      </c>
      <c r="L25980">
        <v>4869</v>
      </c>
      <c r="M25980">
        <v>328</v>
      </c>
      <c r="N25980">
        <v>591</v>
      </c>
    </row>
    <row r="25981" spans="1:14" x14ac:dyDescent="0.25">
      <c r="A25981">
        <v>26402</v>
      </c>
      <c r="B25981">
        <v>50208</v>
      </c>
      <c r="C25981" s="3">
        <v>42125</v>
      </c>
      <c r="D25981">
        <v>50081</v>
      </c>
      <c r="E25981">
        <v>387</v>
      </c>
      <c r="F25981">
        <v>4</v>
      </c>
      <c r="G25981" s="6">
        <v>605.64919999999995</v>
      </c>
      <c r="H25981" s="5">
        <f>Tabla3[[#This Row],[Costo_Unitario]]*0.5+Tabla3[[#This Row],[Costo_Unitario]]</f>
        <v>908.47379999999998</v>
      </c>
      <c r="I25981" s="5">
        <f>Tabla3[[#This Row],[Precio_Unitario]]*Tabla3[[#This Row],[Cantidad]]</f>
        <v>3633.8951999999999</v>
      </c>
      <c r="J25981" s="6">
        <f>Tabla3[[#This Row],[Venta_Total]]*0.15</f>
        <v>545.08427999999992</v>
      </c>
      <c r="K25981" s="5">
        <f>Tabla3[[#This Row],[Venta_Total]]*0.05</f>
        <v>181.69476</v>
      </c>
      <c r="L25981">
        <v>4869</v>
      </c>
      <c r="M25981">
        <v>328</v>
      </c>
      <c r="N25981">
        <v>591</v>
      </c>
    </row>
    <row r="25982" spans="1:14" x14ac:dyDescent="0.25">
      <c r="A25982">
        <v>26403</v>
      </c>
      <c r="B25982">
        <v>50208</v>
      </c>
      <c r="C25982" s="3">
        <v>42125</v>
      </c>
      <c r="D25982">
        <v>50081</v>
      </c>
      <c r="E25982">
        <v>410007</v>
      </c>
      <c r="F25982">
        <v>4</v>
      </c>
      <c r="G25982" s="6">
        <v>300.11880000000002</v>
      </c>
      <c r="H25982" s="5">
        <f>Tabla3[[#This Row],[Costo_Unitario]]*0.5+Tabla3[[#This Row],[Costo_Unitario]]</f>
        <v>450.17820000000006</v>
      </c>
      <c r="I25982" s="5">
        <f>Tabla3[[#This Row],[Precio_Unitario]]*Tabla3[[#This Row],[Cantidad]]</f>
        <v>1800.7128000000002</v>
      </c>
      <c r="J25982" s="6">
        <f>Tabla3[[#This Row],[Venta_Total]]*0.15</f>
        <v>270.10692</v>
      </c>
      <c r="K25982" s="5">
        <f>Tabla3[[#This Row],[Venta_Total]]*0.05</f>
        <v>90.035640000000015</v>
      </c>
      <c r="L25982">
        <v>4869</v>
      </c>
      <c r="M25982">
        <v>328</v>
      </c>
      <c r="N25982">
        <v>591</v>
      </c>
    </row>
    <row r="25983" spans="1:14" x14ac:dyDescent="0.25">
      <c r="A25983">
        <v>26404</v>
      </c>
      <c r="B25983">
        <v>50208</v>
      </c>
      <c r="C25983" s="3">
        <v>42125</v>
      </c>
      <c r="D25983">
        <v>50081</v>
      </c>
      <c r="E25983">
        <v>385</v>
      </c>
      <c r="F25983">
        <v>2</v>
      </c>
      <c r="G25983" s="6">
        <v>605.64919999999995</v>
      </c>
      <c r="H25983" s="5">
        <f>Tabla3[[#This Row],[Costo_Unitario]]*0.5+Tabla3[[#This Row],[Costo_Unitario]]</f>
        <v>908.47379999999998</v>
      </c>
      <c r="I25983" s="5">
        <f>Tabla3[[#This Row],[Precio_Unitario]]*Tabla3[[#This Row],[Cantidad]]</f>
        <v>1816.9476</v>
      </c>
      <c r="J25983" s="6">
        <f>Tabla3[[#This Row],[Venta_Total]]*0.15</f>
        <v>272.54213999999996</v>
      </c>
      <c r="K25983" s="5">
        <f>Tabla3[[#This Row],[Venta_Total]]*0.05</f>
        <v>90.847380000000001</v>
      </c>
      <c r="L25983">
        <v>4869</v>
      </c>
      <c r="M25983">
        <v>328</v>
      </c>
      <c r="N25983">
        <v>591</v>
      </c>
    </row>
    <row r="25984" spans="1:14" x14ac:dyDescent="0.25">
      <c r="A25984">
        <v>26405</v>
      </c>
      <c r="B25984">
        <v>50208</v>
      </c>
      <c r="C25984" s="3">
        <v>42125</v>
      </c>
      <c r="D25984">
        <v>50081</v>
      </c>
      <c r="E25984">
        <v>410005</v>
      </c>
      <c r="F25984">
        <v>4</v>
      </c>
      <c r="G25984" s="6">
        <v>146.54660000000001</v>
      </c>
      <c r="H25984" s="5">
        <f>Tabla3[[#This Row],[Costo_Unitario]]*0.5+Tabla3[[#This Row],[Costo_Unitario]]</f>
        <v>219.81990000000002</v>
      </c>
      <c r="I25984" s="5">
        <f>Tabla3[[#This Row],[Precio_Unitario]]*Tabla3[[#This Row],[Cantidad]]</f>
        <v>879.27960000000007</v>
      </c>
      <c r="J25984" s="6">
        <f>Tabla3[[#This Row],[Venta_Total]]*0.15</f>
        <v>131.89194000000001</v>
      </c>
      <c r="K25984" s="5">
        <f>Tabla3[[#This Row],[Venta_Total]]*0.05</f>
        <v>43.963980000000006</v>
      </c>
      <c r="L25984">
        <v>4869</v>
      </c>
      <c r="M25984">
        <v>328</v>
      </c>
      <c r="N25984">
        <v>591</v>
      </c>
    </row>
    <row r="25985" spans="1:14" x14ac:dyDescent="0.25">
      <c r="A25985">
        <v>26406</v>
      </c>
      <c r="B25985">
        <v>50208</v>
      </c>
      <c r="C25985" s="3">
        <v>42125</v>
      </c>
      <c r="D25985">
        <v>50081</v>
      </c>
      <c r="E25985">
        <v>286</v>
      </c>
      <c r="F25985">
        <v>6</v>
      </c>
      <c r="G25985" s="6">
        <v>170.14279999999999</v>
      </c>
      <c r="H25985" s="5">
        <f>Tabla3[[#This Row],[Costo_Unitario]]*0.5+Tabla3[[#This Row],[Costo_Unitario]]</f>
        <v>255.21420000000001</v>
      </c>
      <c r="I25985" s="5">
        <f>Tabla3[[#This Row],[Precio_Unitario]]*Tabla3[[#This Row],[Cantidad]]</f>
        <v>1531.2852</v>
      </c>
      <c r="J25985" s="6">
        <f>Tabla3[[#This Row],[Venta_Total]]*0.15</f>
        <v>229.69278</v>
      </c>
      <c r="K25985" s="5">
        <f>Tabla3[[#This Row],[Venta_Total]]*0.05</f>
        <v>76.564260000000004</v>
      </c>
      <c r="L25985">
        <v>4869</v>
      </c>
      <c r="M25985">
        <v>328</v>
      </c>
      <c r="N25985">
        <v>591</v>
      </c>
    </row>
    <row r="25986" spans="1:14" x14ac:dyDescent="0.25">
      <c r="A25986">
        <v>26407</v>
      </c>
      <c r="B25986">
        <v>50208</v>
      </c>
      <c r="C25986" s="3">
        <v>42125</v>
      </c>
      <c r="D25986">
        <v>50081</v>
      </c>
      <c r="E25986">
        <v>464</v>
      </c>
      <c r="F25986">
        <v>3</v>
      </c>
      <c r="G25986" s="6">
        <v>9.7135999999999996</v>
      </c>
      <c r="H25986" s="5">
        <f>Tabla3[[#This Row],[Costo_Unitario]]*0.5+Tabla3[[#This Row],[Costo_Unitario]]</f>
        <v>14.570399999999999</v>
      </c>
      <c r="I25986" s="5">
        <f>Tabla3[[#This Row],[Precio_Unitario]]*Tabla3[[#This Row],[Cantidad]]</f>
        <v>43.711199999999998</v>
      </c>
      <c r="J25986" s="6">
        <f>Tabla3[[#This Row],[Venta_Total]]*0.15</f>
        <v>6.5566799999999992</v>
      </c>
      <c r="K25986" s="5">
        <f>Tabla3[[#This Row],[Venta_Total]]*0.05</f>
        <v>2.1855600000000002</v>
      </c>
      <c r="L25986">
        <v>4869</v>
      </c>
      <c r="M25986">
        <v>328</v>
      </c>
      <c r="N25986">
        <v>591</v>
      </c>
    </row>
    <row r="25987" spans="1:14" x14ac:dyDescent="0.25">
      <c r="A25987">
        <v>26408</v>
      </c>
      <c r="B25987">
        <v>50208</v>
      </c>
      <c r="C25987" s="3">
        <v>42125</v>
      </c>
      <c r="D25987">
        <v>50081</v>
      </c>
      <c r="E25987">
        <v>379</v>
      </c>
      <c r="F25987">
        <v>6</v>
      </c>
      <c r="G25987" s="6">
        <v>1390.6838</v>
      </c>
      <c r="H25987" s="5">
        <f>Tabla3[[#This Row],[Costo_Unitario]]*0.5+Tabla3[[#This Row],[Costo_Unitario]]</f>
        <v>2086.0257000000001</v>
      </c>
      <c r="I25987" s="5">
        <f>Tabla3[[#This Row],[Precio_Unitario]]*Tabla3[[#This Row],[Cantidad]]</f>
        <v>12516.154200000001</v>
      </c>
      <c r="J25987" s="6">
        <f>Tabla3[[#This Row],[Venta_Total]]*0.15</f>
        <v>1877.4231300000001</v>
      </c>
      <c r="K25987" s="5">
        <f>Tabla3[[#This Row],[Venta_Total]]*0.05</f>
        <v>625.80771000000004</v>
      </c>
      <c r="L25987">
        <v>4869</v>
      </c>
      <c r="M25987">
        <v>328</v>
      </c>
      <c r="N25987">
        <v>591</v>
      </c>
    </row>
    <row r="25988" spans="1:14" x14ac:dyDescent="0.25">
      <c r="A25988">
        <v>26409</v>
      </c>
      <c r="B25988">
        <v>50208</v>
      </c>
      <c r="C25988" s="3">
        <v>42125</v>
      </c>
      <c r="D25988">
        <v>50081</v>
      </c>
      <c r="E25988">
        <v>370</v>
      </c>
      <c r="F25988">
        <v>1</v>
      </c>
      <c r="G25988" s="6">
        <v>1518.7864</v>
      </c>
      <c r="H25988" s="5">
        <f>Tabla3[[#This Row],[Costo_Unitario]]*0.5+Tabla3[[#This Row],[Costo_Unitario]]</f>
        <v>2278.1795999999999</v>
      </c>
      <c r="I25988" s="5">
        <f>Tabla3[[#This Row],[Precio_Unitario]]*Tabla3[[#This Row],[Cantidad]]</f>
        <v>2278.1795999999999</v>
      </c>
      <c r="J25988" s="6">
        <f>Tabla3[[#This Row],[Venta_Total]]*0.15</f>
        <v>341.72693999999996</v>
      </c>
      <c r="K25988" s="5">
        <f>Tabla3[[#This Row],[Venta_Total]]*0.05</f>
        <v>113.90898</v>
      </c>
      <c r="L25988">
        <v>4869</v>
      </c>
      <c r="M25988">
        <v>328</v>
      </c>
      <c r="N25988">
        <v>591</v>
      </c>
    </row>
    <row r="25989" spans="1:14" x14ac:dyDescent="0.25">
      <c r="A25989">
        <v>26410</v>
      </c>
      <c r="B25989">
        <v>50208</v>
      </c>
      <c r="C25989" s="3">
        <v>42125</v>
      </c>
      <c r="D25989">
        <v>50081</v>
      </c>
      <c r="E25989">
        <v>271000</v>
      </c>
      <c r="F25989">
        <v>4</v>
      </c>
      <c r="G25989" s="6">
        <v>187.15710000000001</v>
      </c>
      <c r="H25989" s="5">
        <f>Tabla3[[#This Row],[Costo_Unitario]]*0.5+Tabla3[[#This Row],[Costo_Unitario]]</f>
        <v>280.73565000000002</v>
      </c>
      <c r="I25989" s="5">
        <f>Tabla3[[#This Row],[Precio_Unitario]]*Tabla3[[#This Row],[Cantidad]]</f>
        <v>1122.9426000000001</v>
      </c>
      <c r="J25989" s="6">
        <f>Tabla3[[#This Row],[Venta_Total]]*0.15</f>
        <v>168.44139000000001</v>
      </c>
      <c r="K25989" s="5">
        <f>Tabla3[[#This Row],[Venta_Total]]*0.05</f>
        <v>56.147130000000004</v>
      </c>
      <c r="L25989">
        <v>4869</v>
      </c>
      <c r="M25989">
        <v>328</v>
      </c>
      <c r="N25989">
        <v>591</v>
      </c>
    </row>
    <row r="25990" spans="1:14" x14ac:dyDescent="0.25">
      <c r="A25990">
        <v>26411</v>
      </c>
      <c r="B25990">
        <v>50208</v>
      </c>
      <c r="C25990" s="3">
        <v>42125</v>
      </c>
      <c r="D25990">
        <v>50081</v>
      </c>
      <c r="E25990">
        <v>375</v>
      </c>
      <c r="F25990">
        <v>4</v>
      </c>
      <c r="G25990" s="6">
        <v>1390.6838</v>
      </c>
      <c r="H25990" s="5">
        <f>Tabla3[[#This Row],[Costo_Unitario]]*0.5+Tabla3[[#This Row],[Costo_Unitario]]</f>
        <v>2086.0257000000001</v>
      </c>
      <c r="I25990" s="5">
        <f>Tabla3[[#This Row],[Precio_Unitario]]*Tabla3[[#This Row],[Cantidad]]</f>
        <v>8344.1028000000006</v>
      </c>
      <c r="J25990" s="6">
        <f>Tabla3[[#This Row],[Venta_Total]]*0.15</f>
        <v>1251.6154200000001</v>
      </c>
      <c r="K25990" s="5">
        <f>Tabla3[[#This Row],[Venta_Total]]*0.05</f>
        <v>417.20514000000003</v>
      </c>
      <c r="L25990">
        <v>4869</v>
      </c>
      <c r="M25990">
        <v>328</v>
      </c>
      <c r="N25990">
        <v>591</v>
      </c>
    </row>
    <row r="25991" spans="1:14" x14ac:dyDescent="0.25">
      <c r="A25991">
        <v>26412</v>
      </c>
      <c r="B25991">
        <v>50208</v>
      </c>
      <c r="C25991" s="3">
        <v>42125</v>
      </c>
      <c r="D25991">
        <v>50081</v>
      </c>
      <c r="E25991">
        <v>458</v>
      </c>
      <c r="F25991">
        <v>7</v>
      </c>
      <c r="G25991" s="6">
        <v>30.933399999999999</v>
      </c>
      <c r="H25991" s="5">
        <f>Tabla3[[#This Row],[Costo_Unitario]]*0.5+Tabla3[[#This Row],[Costo_Unitario]]</f>
        <v>46.400099999999995</v>
      </c>
      <c r="I25991" s="5">
        <f>Tabla3[[#This Row],[Precio_Unitario]]*Tabla3[[#This Row],[Cantidad]]</f>
        <v>324.80069999999995</v>
      </c>
      <c r="J25991" s="6">
        <f>Tabla3[[#This Row],[Venta_Total]]*0.15</f>
        <v>48.72010499999999</v>
      </c>
      <c r="K25991" s="5">
        <f>Tabla3[[#This Row],[Venta_Total]]*0.05</f>
        <v>16.240034999999999</v>
      </c>
      <c r="L25991">
        <v>4869</v>
      </c>
      <c r="M25991">
        <v>328</v>
      </c>
      <c r="N25991">
        <v>591</v>
      </c>
    </row>
    <row r="25992" spans="1:14" x14ac:dyDescent="0.25">
      <c r="A25992">
        <v>26413</v>
      </c>
      <c r="B25992">
        <v>50208</v>
      </c>
      <c r="C25992" s="3">
        <v>42125</v>
      </c>
      <c r="D25992">
        <v>50081</v>
      </c>
      <c r="E25992">
        <v>339</v>
      </c>
      <c r="F25992">
        <v>4</v>
      </c>
      <c r="G25992" s="6">
        <v>486.70659999999998</v>
      </c>
      <c r="H25992" s="5">
        <f>Tabla3[[#This Row],[Costo_Unitario]]*0.5+Tabla3[[#This Row],[Costo_Unitario]]</f>
        <v>730.05989999999997</v>
      </c>
      <c r="I25992" s="5">
        <f>Tabla3[[#This Row],[Precio_Unitario]]*Tabla3[[#This Row],[Cantidad]]</f>
        <v>2920.2395999999999</v>
      </c>
      <c r="J25992" s="6">
        <f>Tabla3[[#This Row],[Venta_Total]]*0.15</f>
        <v>438.03593999999998</v>
      </c>
      <c r="K25992" s="5">
        <f>Tabla3[[#This Row],[Venta_Total]]*0.05</f>
        <v>146.01197999999999</v>
      </c>
      <c r="L25992">
        <v>4869</v>
      </c>
      <c r="M25992">
        <v>328</v>
      </c>
      <c r="N25992">
        <v>591</v>
      </c>
    </row>
    <row r="25993" spans="1:14" x14ac:dyDescent="0.25">
      <c r="A25993">
        <v>26414</v>
      </c>
      <c r="B25993">
        <v>50208</v>
      </c>
      <c r="C25993" s="3">
        <v>42125</v>
      </c>
      <c r="D25993">
        <v>50081</v>
      </c>
      <c r="E25993">
        <v>410004</v>
      </c>
      <c r="F25993">
        <v>6</v>
      </c>
      <c r="G25993" s="6">
        <v>110.2829</v>
      </c>
      <c r="H25993" s="5">
        <f>Tabla3[[#This Row],[Costo_Unitario]]*0.5+Tabla3[[#This Row],[Costo_Unitario]]</f>
        <v>165.42435</v>
      </c>
      <c r="I25993" s="5">
        <f>Tabla3[[#This Row],[Precio_Unitario]]*Tabla3[[#This Row],[Cantidad]]</f>
        <v>992.54610000000002</v>
      </c>
      <c r="J25993" s="6">
        <f>Tabla3[[#This Row],[Venta_Total]]*0.15</f>
        <v>148.88191499999999</v>
      </c>
      <c r="K25993" s="5">
        <f>Tabla3[[#This Row],[Venta_Total]]*0.05</f>
        <v>49.627305000000007</v>
      </c>
      <c r="L25993">
        <v>4869</v>
      </c>
      <c r="M25993">
        <v>328</v>
      </c>
      <c r="N25993">
        <v>591</v>
      </c>
    </row>
    <row r="25994" spans="1:14" x14ac:dyDescent="0.25">
      <c r="A25994">
        <v>26415</v>
      </c>
      <c r="B25994">
        <v>50208</v>
      </c>
      <c r="C25994" s="3">
        <v>42125</v>
      </c>
      <c r="D25994">
        <v>50081</v>
      </c>
      <c r="E25994">
        <v>383</v>
      </c>
      <c r="F25994">
        <v>2</v>
      </c>
      <c r="G25994" s="6">
        <v>605.64919999999995</v>
      </c>
      <c r="H25994" s="5">
        <f>Tabla3[[#This Row],[Costo_Unitario]]*0.5+Tabla3[[#This Row],[Costo_Unitario]]</f>
        <v>908.47379999999998</v>
      </c>
      <c r="I25994" s="5">
        <f>Tabla3[[#This Row],[Precio_Unitario]]*Tabla3[[#This Row],[Cantidad]]</f>
        <v>1816.9476</v>
      </c>
      <c r="J25994" s="6">
        <f>Tabla3[[#This Row],[Venta_Total]]*0.15</f>
        <v>272.54213999999996</v>
      </c>
      <c r="K25994" s="5">
        <f>Tabla3[[#This Row],[Venta_Total]]*0.05</f>
        <v>90.847380000000001</v>
      </c>
      <c r="L25994">
        <v>4869</v>
      </c>
      <c r="M25994">
        <v>328</v>
      </c>
      <c r="N25994">
        <v>591</v>
      </c>
    </row>
    <row r="25995" spans="1:14" x14ac:dyDescent="0.25">
      <c r="A25995">
        <v>26416</v>
      </c>
      <c r="B25995">
        <v>50208</v>
      </c>
      <c r="C25995" s="3">
        <v>42125</v>
      </c>
      <c r="D25995">
        <v>50081</v>
      </c>
      <c r="E25995">
        <v>210006</v>
      </c>
      <c r="F25995">
        <v>5</v>
      </c>
      <c r="G25995" s="6">
        <v>13.8782</v>
      </c>
      <c r="H25995" s="5">
        <f>Tabla3[[#This Row],[Costo_Unitario]]*0.5+Tabla3[[#This Row],[Costo_Unitario]]</f>
        <v>20.817299999999999</v>
      </c>
      <c r="I25995" s="5">
        <f>Tabla3[[#This Row],[Precio_Unitario]]*Tabla3[[#This Row],[Cantidad]]</f>
        <v>104.0865</v>
      </c>
      <c r="J25995" s="6">
        <f>Tabla3[[#This Row],[Venta_Total]]*0.15</f>
        <v>15.612974999999999</v>
      </c>
      <c r="K25995" s="5">
        <f>Tabla3[[#This Row],[Venta_Total]]*0.05</f>
        <v>5.2043250000000008</v>
      </c>
      <c r="L25995">
        <v>4869</v>
      </c>
      <c r="M25995">
        <v>328</v>
      </c>
      <c r="N25995">
        <v>591</v>
      </c>
    </row>
    <row r="25996" spans="1:14" x14ac:dyDescent="0.25">
      <c r="A25996">
        <v>26417</v>
      </c>
      <c r="B25996">
        <v>50208</v>
      </c>
      <c r="C25996" s="3">
        <v>42125</v>
      </c>
      <c r="D25996">
        <v>50081</v>
      </c>
      <c r="E25996">
        <v>456</v>
      </c>
      <c r="F25996">
        <v>3</v>
      </c>
      <c r="G25996" s="6">
        <v>30.933399999999999</v>
      </c>
      <c r="H25996" s="5">
        <f>Tabla3[[#This Row],[Costo_Unitario]]*0.5+Tabla3[[#This Row],[Costo_Unitario]]</f>
        <v>46.400099999999995</v>
      </c>
      <c r="I25996" s="5">
        <f>Tabla3[[#This Row],[Precio_Unitario]]*Tabla3[[#This Row],[Cantidad]]</f>
        <v>139.20029999999997</v>
      </c>
      <c r="J25996" s="6">
        <f>Tabla3[[#This Row],[Venta_Total]]*0.15</f>
        <v>20.880044999999996</v>
      </c>
      <c r="K25996" s="5">
        <f>Tabla3[[#This Row],[Venta_Total]]*0.05</f>
        <v>6.9600149999999985</v>
      </c>
      <c r="L25996">
        <v>4869</v>
      </c>
      <c r="M25996">
        <v>328</v>
      </c>
      <c r="N25996">
        <v>591</v>
      </c>
    </row>
    <row r="25997" spans="1:14" x14ac:dyDescent="0.25">
      <c r="A25997">
        <v>26418</v>
      </c>
      <c r="B25997">
        <v>50208</v>
      </c>
      <c r="C25997" s="3">
        <v>42125</v>
      </c>
      <c r="D25997">
        <v>50081</v>
      </c>
      <c r="E25997">
        <v>341000</v>
      </c>
      <c r="F25997">
        <v>4</v>
      </c>
      <c r="G25997" s="6">
        <v>486.70659999999998</v>
      </c>
      <c r="H25997" s="5">
        <f>Tabla3[[#This Row],[Costo_Unitario]]*0.5+Tabla3[[#This Row],[Costo_Unitario]]</f>
        <v>730.05989999999997</v>
      </c>
      <c r="I25997" s="5">
        <f>Tabla3[[#This Row],[Precio_Unitario]]*Tabla3[[#This Row],[Cantidad]]</f>
        <v>2920.2395999999999</v>
      </c>
      <c r="J25997" s="6">
        <f>Tabla3[[#This Row],[Venta_Total]]*0.15</f>
        <v>438.03593999999998</v>
      </c>
      <c r="K25997" s="5">
        <f>Tabla3[[#This Row],[Venta_Total]]*0.05</f>
        <v>146.01197999999999</v>
      </c>
      <c r="L25997">
        <v>4869</v>
      </c>
      <c r="M25997">
        <v>328</v>
      </c>
      <c r="N25997">
        <v>591</v>
      </c>
    </row>
    <row r="25998" spans="1:14" x14ac:dyDescent="0.25">
      <c r="A25998">
        <v>26419</v>
      </c>
      <c r="B25998">
        <v>50208</v>
      </c>
      <c r="C25998" s="3">
        <v>42125</v>
      </c>
      <c r="D25998">
        <v>50081</v>
      </c>
      <c r="E25998">
        <v>323</v>
      </c>
      <c r="F25998">
        <v>2</v>
      </c>
      <c r="G25998" s="6">
        <v>486.70659999999998</v>
      </c>
      <c r="H25998" s="5">
        <f>Tabla3[[#This Row],[Costo_Unitario]]*0.5+Tabla3[[#This Row],[Costo_Unitario]]</f>
        <v>730.05989999999997</v>
      </c>
      <c r="I25998" s="5">
        <f>Tabla3[[#This Row],[Precio_Unitario]]*Tabla3[[#This Row],[Cantidad]]</f>
        <v>1460.1197999999999</v>
      </c>
      <c r="J25998" s="6">
        <f>Tabla3[[#This Row],[Venta_Total]]*0.15</f>
        <v>219.01796999999999</v>
      </c>
      <c r="K25998" s="5">
        <f>Tabla3[[#This Row],[Venta_Total]]*0.05</f>
        <v>73.005989999999997</v>
      </c>
      <c r="L25998">
        <v>4869</v>
      </c>
      <c r="M25998">
        <v>328</v>
      </c>
      <c r="N25998">
        <v>591</v>
      </c>
    </row>
    <row r="25999" spans="1:14" x14ac:dyDescent="0.25">
      <c r="A25999">
        <v>26420</v>
      </c>
      <c r="B25999">
        <v>50208</v>
      </c>
      <c r="C25999" s="3">
        <v>42125</v>
      </c>
      <c r="D25999">
        <v>50081</v>
      </c>
      <c r="E25999">
        <v>221000</v>
      </c>
      <c r="F25999">
        <v>4</v>
      </c>
      <c r="G25999" s="6">
        <v>13.8782</v>
      </c>
      <c r="H25999" s="5">
        <f>Tabla3[[#This Row],[Costo_Unitario]]*0.5+Tabla3[[#This Row],[Costo_Unitario]]</f>
        <v>20.817299999999999</v>
      </c>
      <c r="I25999" s="5">
        <f>Tabla3[[#This Row],[Precio_Unitario]]*Tabla3[[#This Row],[Cantidad]]</f>
        <v>83.269199999999998</v>
      </c>
      <c r="J25999" s="6">
        <f>Tabla3[[#This Row],[Venta_Total]]*0.15</f>
        <v>12.49038</v>
      </c>
      <c r="K25999" s="5">
        <f>Tabla3[[#This Row],[Venta_Total]]*0.05</f>
        <v>4.1634599999999997</v>
      </c>
      <c r="L25999">
        <v>4869</v>
      </c>
      <c r="M25999">
        <v>328</v>
      </c>
      <c r="N25999">
        <v>591</v>
      </c>
    </row>
    <row r="26000" spans="1:14" x14ac:dyDescent="0.25">
      <c r="A26000">
        <v>26421</v>
      </c>
      <c r="B26000">
        <v>50208</v>
      </c>
      <c r="C26000" s="3">
        <v>42125</v>
      </c>
      <c r="D26000">
        <v>50081</v>
      </c>
      <c r="E26000">
        <v>263</v>
      </c>
      <c r="F26000">
        <v>4</v>
      </c>
      <c r="G26000" s="6">
        <v>187.15710000000001</v>
      </c>
      <c r="H26000" s="5">
        <f>Tabla3[[#This Row],[Costo_Unitario]]*0.5+Tabla3[[#This Row],[Costo_Unitario]]</f>
        <v>280.73565000000002</v>
      </c>
      <c r="I26000" s="5">
        <f>Tabla3[[#This Row],[Precio_Unitario]]*Tabla3[[#This Row],[Cantidad]]</f>
        <v>1122.9426000000001</v>
      </c>
      <c r="J26000" s="6">
        <f>Tabla3[[#This Row],[Venta_Total]]*0.15</f>
        <v>168.44139000000001</v>
      </c>
      <c r="K26000" s="5">
        <f>Tabla3[[#This Row],[Venta_Total]]*0.05</f>
        <v>56.147130000000004</v>
      </c>
      <c r="L26000">
        <v>4869</v>
      </c>
      <c r="M26000">
        <v>328</v>
      </c>
      <c r="N26000">
        <v>591</v>
      </c>
    </row>
    <row r="26001" spans="1:14" x14ac:dyDescent="0.25">
      <c r="A26001">
        <v>26422</v>
      </c>
      <c r="B26001">
        <v>50208</v>
      </c>
      <c r="C26001" s="3">
        <v>42125</v>
      </c>
      <c r="D26001">
        <v>50081</v>
      </c>
      <c r="E26001">
        <v>325</v>
      </c>
      <c r="F26001">
        <v>1</v>
      </c>
      <c r="G26001" s="6">
        <v>486.70659999999998</v>
      </c>
      <c r="H26001" s="5">
        <f>Tabla3[[#This Row],[Costo_Unitario]]*0.5+Tabla3[[#This Row],[Costo_Unitario]]</f>
        <v>730.05989999999997</v>
      </c>
      <c r="I26001" s="5">
        <f>Tabla3[[#This Row],[Precio_Unitario]]*Tabla3[[#This Row],[Cantidad]]</f>
        <v>730.05989999999997</v>
      </c>
      <c r="J26001" s="6">
        <f>Tabla3[[#This Row],[Venta_Total]]*0.15</f>
        <v>109.508985</v>
      </c>
      <c r="K26001" s="5">
        <f>Tabla3[[#This Row],[Venta_Total]]*0.05</f>
        <v>36.502994999999999</v>
      </c>
      <c r="L26001">
        <v>4869</v>
      </c>
      <c r="M26001">
        <v>328</v>
      </c>
      <c r="N26001">
        <v>591</v>
      </c>
    </row>
    <row r="26002" spans="1:14" x14ac:dyDescent="0.25">
      <c r="A26002">
        <v>26423</v>
      </c>
      <c r="B26002">
        <v>50208</v>
      </c>
      <c r="C26002" s="3">
        <v>42125</v>
      </c>
      <c r="D26002">
        <v>50081</v>
      </c>
      <c r="E26002">
        <v>435</v>
      </c>
      <c r="F26002">
        <v>5</v>
      </c>
      <c r="G26002" s="6">
        <v>300.11880000000002</v>
      </c>
      <c r="H26002" s="5">
        <f>Tabla3[[#This Row],[Costo_Unitario]]*0.5+Tabla3[[#This Row],[Costo_Unitario]]</f>
        <v>450.17820000000006</v>
      </c>
      <c r="I26002" s="5">
        <f>Tabla3[[#This Row],[Precio_Unitario]]*Tabla3[[#This Row],[Cantidad]]</f>
        <v>2250.8910000000005</v>
      </c>
      <c r="J26002" s="6">
        <f>Tabla3[[#This Row],[Venta_Total]]*0.15</f>
        <v>337.63365000000005</v>
      </c>
      <c r="K26002" s="5">
        <f>Tabla3[[#This Row],[Venta_Total]]*0.05</f>
        <v>112.54455000000003</v>
      </c>
      <c r="L26002">
        <v>4869</v>
      </c>
      <c r="M26002">
        <v>328</v>
      </c>
      <c r="N26002">
        <v>591</v>
      </c>
    </row>
    <row r="26003" spans="1:14" x14ac:dyDescent="0.25">
      <c r="A26003">
        <v>26424</v>
      </c>
      <c r="B26003">
        <v>50208</v>
      </c>
      <c r="C26003" s="3">
        <v>42125</v>
      </c>
      <c r="D26003">
        <v>50081</v>
      </c>
      <c r="E26003">
        <v>273</v>
      </c>
      <c r="F26003">
        <v>2</v>
      </c>
      <c r="G26003" s="6">
        <v>187.15710000000001</v>
      </c>
      <c r="H26003" s="5">
        <f>Tabla3[[#This Row],[Costo_Unitario]]*0.5+Tabla3[[#This Row],[Costo_Unitario]]</f>
        <v>280.73565000000002</v>
      </c>
      <c r="I26003" s="5">
        <f>Tabla3[[#This Row],[Precio_Unitario]]*Tabla3[[#This Row],[Cantidad]]</f>
        <v>561.47130000000004</v>
      </c>
      <c r="J26003" s="6">
        <f>Tabla3[[#This Row],[Venta_Total]]*0.15</f>
        <v>84.220695000000006</v>
      </c>
      <c r="K26003" s="5">
        <f>Tabla3[[#This Row],[Venta_Total]]*0.05</f>
        <v>28.073565000000002</v>
      </c>
      <c r="L26003">
        <v>4869</v>
      </c>
      <c r="M26003">
        <v>328</v>
      </c>
      <c r="N26003">
        <v>591</v>
      </c>
    </row>
    <row r="26004" spans="1:14" x14ac:dyDescent="0.25">
      <c r="A26004">
        <v>26425</v>
      </c>
      <c r="B26004">
        <v>50208</v>
      </c>
      <c r="C26004" s="3">
        <v>42125</v>
      </c>
      <c r="D26004">
        <v>50081</v>
      </c>
      <c r="E26004">
        <v>329</v>
      </c>
      <c r="F26004">
        <v>5</v>
      </c>
      <c r="G26004" s="6">
        <v>486.70659999999998</v>
      </c>
      <c r="H26004" s="5">
        <f>Tabla3[[#This Row],[Costo_Unitario]]*0.5+Tabla3[[#This Row],[Costo_Unitario]]</f>
        <v>730.05989999999997</v>
      </c>
      <c r="I26004" s="5">
        <f>Tabla3[[#This Row],[Precio_Unitario]]*Tabla3[[#This Row],[Cantidad]]</f>
        <v>3650.2995000000001</v>
      </c>
      <c r="J26004" s="6">
        <f>Tabla3[[#This Row],[Venta_Total]]*0.15</f>
        <v>547.54492500000003</v>
      </c>
      <c r="K26004" s="5">
        <f>Tabla3[[#This Row],[Venta_Total]]*0.05</f>
        <v>182.51497500000002</v>
      </c>
      <c r="L26004">
        <v>4869</v>
      </c>
      <c r="M26004">
        <v>328</v>
      </c>
      <c r="N26004">
        <v>591</v>
      </c>
    </row>
    <row r="26005" spans="1:14" x14ac:dyDescent="0.25">
      <c r="A26005">
        <v>26426</v>
      </c>
      <c r="B26005">
        <v>50208</v>
      </c>
      <c r="C26005" s="3">
        <v>42125</v>
      </c>
      <c r="D26005">
        <v>50081</v>
      </c>
      <c r="E26005">
        <v>422</v>
      </c>
      <c r="F26005">
        <v>5</v>
      </c>
      <c r="G26005" s="6">
        <v>49.978900000000003</v>
      </c>
      <c r="H26005" s="5">
        <f>Tabla3[[#This Row],[Costo_Unitario]]*0.5+Tabla3[[#This Row],[Costo_Unitario]]</f>
        <v>74.968350000000001</v>
      </c>
      <c r="I26005" s="5">
        <f>Tabla3[[#This Row],[Precio_Unitario]]*Tabla3[[#This Row],[Cantidad]]</f>
        <v>374.84174999999999</v>
      </c>
      <c r="J26005" s="6">
        <f>Tabla3[[#This Row],[Venta_Total]]*0.15</f>
        <v>56.226262499999997</v>
      </c>
      <c r="K26005" s="5">
        <f>Tabla3[[#This Row],[Venta_Total]]*0.05</f>
        <v>18.7420875</v>
      </c>
      <c r="L26005">
        <v>4869</v>
      </c>
      <c r="M26005">
        <v>328</v>
      </c>
      <c r="N26005">
        <v>591</v>
      </c>
    </row>
    <row r="26006" spans="1:14" x14ac:dyDescent="0.25">
      <c r="A26006">
        <v>26427</v>
      </c>
      <c r="B26006">
        <v>50208</v>
      </c>
      <c r="C26006" s="3">
        <v>42125</v>
      </c>
      <c r="D26006">
        <v>50081</v>
      </c>
      <c r="E26006">
        <v>368</v>
      </c>
      <c r="F26006">
        <v>6</v>
      </c>
      <c r="G26006" s="6">
        <v>1518.7864</v>
      </c>
      <c r="H26006" s="5">
        <f>Tabla3[[#This Row],[Costo_Unitario]]*0.5+Tabla3[[#This Row],[Costo_Unitario]]</f>
        <v>2278.1795999999999</v>
      </c>
      <c r="I26006" s="5">
        <f>Tabla3[[#This Row],[Precio_Unitario]]*Tabla3[[#This Row],[Cantidad]]</f>
        <v>13669.077600000001</v>
      </c>
      <c r="J26006" s="6">
        <f>Tabla3[[#This Row],[Venta_Total]]*0.15</f>
        <v>2050.3616400000001</v>
      </c>
      <c r="K26006" s="5">
        <f>Tabla3[[#This Row],[Venta_Total]]*0.05</f>
        <v>683.45388000000003</v>
      </c>
      <c r="L26006">
        <v>4869</v>
      </c>
      <c r="M26006">
        <v>328</v>
      </c>
      <c r="N26006">
        <v>591</v>
      </c>
    </row>
    <row r="26007" spans="1:14" x14ac:dyDescent="0.25">
      <c r="A26007">
        <v>26428</v>
      </c>
      <c r="B26007">
        <v>50208</v>
      </c>
      <c r="C26007" s="3">
        <v>42125</v>
      </c>
      <c r="D26007">
        <v>50081</v>
      </c>
      <c r="E26007">
        <v>337</v>
      </c>
      <c r="F26007">
        <v>6</v>
      </c>
      <c r="G26007" s="6">
        <v>486.70659999999998</v>
      </c>
      <c r="H26007" s="5">
        <f>Tabla3[[#This Row],[Costo_Unitario]]*0.5+Tabla3[[#This Row],[Costo_Unitario]]</f>
        <v>730.05989999999997</v>
      </c>
      <c r="I26007" s="5">
        <f>Tabla3[[#This Row],[Precio_Unitario]]*Tabla3[[#This Row],[Cantidad]]</f>
        <v>4380.3593999999994</v>
      </c>
      <c r="J26007" s="6">
        <f>Tabla3[[#This Row],[Venta_Total]]*0.15</f>
        <v>657.05390999999986</v>
      </c>
      <c r="K26007" s="5">
        <f>Tabla3[[#This Row],[Venta_Total]]*0.05</f>
        <v>219.01796999999999</v>
      </c>
      <c r="L26007">
        <v>4869</v>
      </c>
      <c r="M26007">
        <v>328</v>
      </c>
      <c r="N26007">
        <v>591</v>
      </c>
    </row>
    <row r="26008" spans="1:14" x14ac:dyDescent="0.25">
      <c r="A26008">
        <v>26429</v>
      </c>
      <c r="B26008">
        <v>50208</v>
      </c>
      <c r="C26008" s="3">
        <v>42125</v>
      </c>
      <c r="D26008">
        <v>50081</v>
      </c>
      <c r="E26008">
        <v>343</v>
      </c>
      <c r="F26008">
        <v>7</v>
      </c>
      <c r="G26008" s="6">
        <v>486.70659999999998</v>
      </c>
      <c r="H26008" s="5">
        <f>Tabla3[[#This Row],[Costo_Unitario]]*0.5+Tabla3[[#This Row],[Costo_Unitario]]</f>
        <v>730.05989999999997</v>
      </c>
      <c r="I26008" s="5">
        <f>Tabla3[[#This Row],[Precio_Unitario]]*Tabla3[[#This Row],[Cantidad]]</f>
        <v>5110.4192999999996</v>
      </c>
      <c r="J26008" s="6">
        <f>Tabla3[[#This Row],[Venta_Total]]*0.15</f>
        <v>766.56289499999991</v>
      </c>
      <c r="K26008" s="5">
        <f>Tabla3[[#This Row],[Venta_Total]]*0.05</f>
        <v>255.52096499999999</v>
      </c>
      <c r="L26008">
        <v>4869</v>
      </c>
      <c r="M26008">
        <v>328</v>
      </c>
      <c r="N26008">
        <v>591</v>
      </c>
    </row>
    <row r="26009" spans="1:14" x14ac:dyDescent="0.25">
      <c r="A26009">
        <v>26430</v>
      </c>
      <c r="B26009">
        <v>50208</v>
      </c>
      <c r="C26009" s="3">
        <v>42125</v>
      </c>
      <c r="D26009">
        <v>50081</v>
      </c>
      <c r="E26009">
        <v>371000</v>
      </c>
      <c r="F26009">
        <v>5</v>
      </c>
      <c r="G26009" s="6">
        <v>1390.6838</v>
      </c>
      <c r="H26009" s="5">
        <f>Tabla3[[#This Row],[Costo_Unitario]]*0.5+Tabla3[[#This Row],[Costo_Unitario]]</f>
        <v>2086.0257000000001</v>
      </c>
      <c r="I26009" s="5">
        <f>Tabla3[[#This Row],[Precio_Unitario]]*Tabla3[[#This Row],[Cantidad]]</f>
        <v>10430.128500000001</v>
      </c>
      <c r="J26009" s="6">
        <f>Tabla3[[#This Row],[Venta_Total]]*0.15</f>
        <v>1564.5192750000001</v>
      </c>
      <c r="K26009" s="5">
        <f>Tabla3[[#This Row],[Venta_Total]]*0.05</f>
        <v>521.50642500000004</v>
      </c>
      <c r="L26009">
        <v>4869</v>
      </c>
      <c r="M26009">
        <v>328</v>
      </c>
      <c r="N26009">
        <v>591</v>
      </c>
    </row>
    <row r="26010" spans="1:14" x14ac:dyDescent="0.25">
      <c r="A26010">
        <v>26431</v>
      </c>
      <c r="B26010">
        <v>50208</v>
      </c>
      <c r="C26010" s="3">
        <v>42125</v>
      </c>
      <c r="D26010">
        <v>50081</v>
      </c>
      <c r="E26010">
        <v>433</v>
      </c>
      <c r="F26010">
        <v>6</v>
      </c>
      <c r="G26010" s="6">
        <v>300.11880000000002</v>
      </c>
      <c r="H26010" s="5">
        <f>Tabla3[[#This Row],[Costo_Unitario]]*0.5+Tabla3[[#This Row],[Costo_Unitario]]</f>
        <v>450.17820000000006</v>
      </c>
      <c r="I26010" s="5">
        <f>Tabla3[[#This Row],[Precio_Unitario]]*Tabla3[[#This Row],[Cantidad]]</f>
        <v>2701.0692000000004</v>
      </c>
      <c r="J26010" s="6">
        <f>Tabla3[[#This Row],[Venta_Total]]*0.15</f>
        <v>405.16038000000003</v>
      </c>
      <c r="K26010" s="5">
        <f>Tabla3[[#This Row],[Venta_Total]]*0.05</f>
        <v>135.05346000000003</v>
      </c>
      <c r="L26010">
        <v>4869</v>
      </c>
      <c r="M26010">
        <v>328</v>
      </c>
      <c r="N26010">
        <v>591</v>
      </c>
    </row>
    <row r="26011" spans="1:14" x14ac:dyDescent="0.25">
      <c r="A26011">
        <v>26432</v>
      </c>
      <c r="B26011">
        <v>50208</v>
      </c>
      <c r="C26011" s="3">
        <v>42125</v>
      </c>
      <c r="D26011">
        <v>50081</v>
      </c>
      <c r="E26011">
        <v>369</v>
      </c>
      <c r="F26011">
        <v>3</v>
      </c>
      <c r="G26011" s="6">
        <v>1518.7864</v>
      </c>
      <c r="H26011" s="5">
        <f>Tabla3[[#This Row],[Costo_Unitario]]*0.5+Tabla3[[#This Row],[Costo_Unitario]]</f>
        <v>2278.1795999999999</v>
      </c>
      <c r="I26011" s="5">
        <f>Tabla3[[#This Row],[Precio_Unitario]]*Tabla3[[#This Row],[Cantidad]]</f>
        <v>6834.5388000000003</v>
      </c>
      <c r="J26011" s="6">
        <f>Tabla3[[#This Row],[Venta_Total]]*0.15</f>
        <v>1025.18082</v>
      </c>
      <c r="K26011" s="5">
        <f>Tabla3[[#This Row],[Venta_Total]]*0.05</f>
        <v>341.72694000000001</v>
      </c>
      <c r="L26011">
        <v>4869</v>
      </c>
      <c r="M26011">
        <v>328</v>
      </c>
      <c r="N26011">
        <v>591</v>
      </c>
    </row>
    <row r="26012" spans="1:14" x14ac:dyDescent="0.25">
      <c r="A26012">
        <v>26433</v>
      </c>
      <c r="B26012">
        <v>50208</v>
      </c>
      <c r="C26012" s="3">
        <v>42125</v>
      </c>
      <c r="D26012">
        <v>50081</v>
      </c>
      <c r="E26012">
        <v>460</v>
      </c>
      <c r="F26012">
        <v>5</v>
      </c>
      <c r="G26012" s="6">
        <v>37.190899999999999</v>
      </c>
      <c r="H26012" s="5">
        <f>Tabla3[[#This Row],[Costo_Unitario]]*0.5+Tabla3[[#This Row],[Costo_Unitario]]</f>
        <v>55.786349999999999</v>
      </c>
      <c r="I26012" s="5">
        <f>Tabla3[[#This Row],[Precio_Unitario]]*Tabla3[[#This Row],[Cantidad]]</f>
        <v>278.93174999999997</v>
      </c>
      <c r="J26012" s="6">
        <f>Tabla3[[#This Row],[Venta_Total]]*0.15</f>
        <v>41.839762499999992</v>
      </c>
      <c r="K26012" s="5">
        <f>Tabla3[[#This Row],[Venta_Total]]*0.05</f>
        <v>13.9465875</v>
      </c>
      <c r="L26012">
        <v>4869</v>
      </c>
      <c r="M26012">
        <v>328</v>
      </c>
      <c r="N26012">
        <v>591</v>
      </c>
    </row>
    <row r="26013" spans="1:14" x14ac:dyDescent="0.25">
      <c r="A26013">
        <v>26434</v>
      </c>
      <c r="B26013">
        <v>50208</v>
      </c>
      <c r="C26013" s="3">
        <v>42125</v>
      </c>
      <c r="D26013">
        <v>50081</v>
      </c>
      <c r="E26013">
        <v>224</v>
      </c>
      <c r="F26013">
        <v>2</v>
      </c>
      <c r="G26013" s="6">
        <v>5.2297000000000002</v>
      </c>
      <c r="H26013" s="5">
        <f>Tabla3[[#This Row],[Costo_Unitario]]*0.5+Tabla3[[#This Row],[Costo_Unitario]]</f>
        <v>7.8445499999999999</v>
      </c>
      <c r="I26013" s="5">
        <f>Tabla3[[#This Row],[Precio_Unitario]]*Tabla3[[#This Row],[Cantidad]]</f>
        <v>15.6891</v>
      </c>
      <c r="J26013" s="6">
        <f>Tabla3[[#This Row],[Venta_Total]]*0.15</f>
        <v>2.3533649999999997</v>
      </c>
      <c r="K26013" s="5">
        <f>Tabla3[[#This Row],[Venta_Total]]*0.05</f>
        <v>0.78445500000000001</v>
      </c>
      <c r="L26013">
        <v>4869</v>
      </c>
      <c r="M26013">
        <v>328</v>
      </c>
      <c r="N26013">
        <v>591</v>
      </c>
    </row>
    <row r="26014" spans="1:14" x14ac:dyDescent="0.25">
      <c r="A26014">
        <v>26435</v>
      </c>
      <c r="B26014">
        <v>50209</v>
      </c>
      <c r="C26014" s="3">
        <v>42125</v>
      </c>
      <c r="D26014">
        <v>50093</v>
      </c>
      <c r="E26014">
        <v>396</v>
      </c>
      <c r="F26014">
        <v>1</v>
      </c>
      <c r="G26014" s="6">
        <v>55.380099999999999</v>
      </c>
      <c r="H26014" s="5">
        <f>Tabla3[[#This Row],[Costo_Unitario]]*0.5+Tabla3[[#This Row],[Costo_Unitario]]</f>
        <v>83.070149999999998</v>
      </c>
      <c r="I26014" s="5">
        <f>Tabla3[[#This Row],[Precio_Unitario]]*Tabla3[[#This Row],[Cantidad]]</f>
        <v>83.070149999999998</v>
      </c>
      <c r="J26014" s="6">
        <f>Tabla3[[#This Row],[Venta_Total]]*0.15</f>
        <v>12.4605225</v>
      </c>
      <c r="K26014" s="5">
        <f>Tabla3[[#This Row],[Venta_Total]]*0.05</f>
        <v>4.1535074999999999</v>
      </c>
      <c r="L26014">
        <v>4869</v>
      </c>
      <c r="M26014">
        <v>487</v>
      </c>
      <c r="N26014">
        <v>548</v>
      </c>
    </row>
    <row r="26015" spans="1:14" x14ac:dyDescent="0.25">
      <c r="A26015">
        <v>26436</v>
      </c>
      <c r="B26015">
        <v>50209</v>
      </c>
      <c r="C26015" s="3">
        <v>42125</v>
      </c>
      <c r="D26015">
        <v>50093</v>
      </c>
      <c r="E26015">
        <v>461000</v>
      </c>
      <c r="F26015">
        <v>4</v>
      </c>
      <c r="G26015" s="6">
        <v>37.190899999999999</v>
      </c>
      <c r="H26015" s="5">
        <f>Tabla3[[#This Row],[Costo_Unitario]]*0.5+Tabla3[[#This Row],[Costo_Unitario]]</f>
        <v>55.786349999999999</v>
      </c>
      <c r="I26015" s="5">
        <f>Tabla3[[#This Row],[Precio_Unitario]]*Tabla3[[#This Row],[Cantidad]]</f>
        <v>223.1454</v>
      </c>
      <c r="J26015" s="6">
        <f>Tabla3[[#This Row],[Venta_Total]]*0.15</f>
        <v>33.471809999999998</v>
      </c>
      <c r="K26015" s="5">
        <f>Tabla3[[#This Row],[Venta_Total]]*0.05</f>
        <v>11.15727</v>
      </c>
      <c r="L26015">
        <v>4869</v>
      </c>
      <c r="M26015">
        <v>487</v>
      </c>
      <c r="N26015">
        <v>548</v>
      </c>
    </row>
    <row r="26016" spans="1:14" x14ac:dyDescent="0.25">
      <c r="A26016">
        <v>26437</v>
      </c>
      <c r="B26016">
        <v>50209</v>
      </c>
      <c r="C26016" s="3">
        <v>42125</v>
      </c>
      <c r="D26016">
        <v>50093</v>
      </c>
      <c r="E26016">
        <v>356</v>
      </c>
      <c r="F26016">
        <v>2</v>
      </c>
      <c r="G26016" s="6">
        <v>1117.8559</v>
      </c>
      <c r="H26016" s="5">
        <f>Tabla3[[#This Row],[Costo_Unitario]]*0.5+Tabla3[[#This Row],[Costo_Unitario]]</f>
        <v>1676.78385</v>
      </c>
      <c r="I26016" s="5">
        <f>Tabla3[[#This Row],[Precio_Unitario]]*Tabla3[[#This Row],[Cantidad]]</f>
        <v>3353.5677000000001</v>
      </c>
      <c r="J26016" s="6">
        <f>Tabla3[[#This Row],[Venta_Total]]*0.15</f>
        <v>503.03515499999997</v>
      </c>
      <c r="K26016" s="5">
        <f>Tabla3[[#This Row],[Venta_Total]]*0.05</f>
        <v>167.67838500000002</v>
      </c>
      <c r="L26016">
        <v>4869</v>
      </c>
      <c r="M26016">
        <v>487</v>
      </c>
      <c r="N26016">
        <v>548</v>
      </c>
    </row>
    <row r="26017" spans="1:14" x14ac:dyDescent="0.25">
      <c r="A26017">
        <v>26438</v>
      </c>
      <c r="B26017">
        <v>50209</v>
      </c>
      <c r="C26017" s="3">
        <v>42125</v>
      </c>
      <c r="D26017">
        <v>50093</v>
      </c>
      <c r="E26017">
        <v>393</v>
      </c>
      <c r="F26017">
        <v>3</v>
      </c>
      <c r="G26017" s="6">
        <v>101.89360000000001</v>
      </c>
      <c r="H26017" s="5">
        <f>Tabla3[[#This Row],[Costo_Unitario]]*0.5+Tabla3[[#This Row],[Costo_Unitario]]</f>
        <v>152.84040000000002</v>
      </c>
      <c r="I26017" s="5">
        <f>Tabla3[[#This Row],[Precio_Unitario]]*Tabla3[[#This Row],[Cantidad]]</f>
        <v>458.52120000000002</v>
      </c>
      <c r="J26017" s="6">
        <f>Tabla3[[#This Row],[Venta_Total]]*0.15</f>
        <v>68.778180000000006</v>
      </c>
      <c r="K26017" s="5">
        <f>Tabla3[[#This Row],[Venta_Total]]*0.05</f>
        <v>22.926060000000003</v>
      </c>
      <c r="L26017">
        <v>4869</v>
      </c>
      <c r="M26017">
        <v>487</v>
      </c>
      <c r="N26017">
        <v>548</v>
      </c>
    </row>
    <row r="26018" spans="1:14" x14ac:dyDescent="0.25">
      <c r="A26018">
        <v>26439</v>
      </c>
      <c r="B26018">
        <v>50209</v>
      </c>
      <c r="C26018" s="3">
        <v>42125</v>
      </c>
      <c r="D26018">
        <v>50093</v>
      </c>
      <c r="E26018">
        <v>454</v>
      </c>
      <c r="F26018">
        <v>6</v>
      </c>
      <c r="G26018" s="6">
        <v>24.745899999999999</v>
      </c>
      <c r="H26018" s="5">
        <f>Tabla3[[#This Row],[Costo_Unitario]]*0.5+Tabla3[[#This Row],[Costo_Unitario]]</f>
        <v>37.118849999999995</v>
      </c>
      <c r="I26018" s="5">
        <f>Tabla3[[#This Row],[Precio_Unitario]]*Tabla3[[#This Row],[Cantidad]]</f>
        <v>222.71309999999997</v>
      </c>
      <c r="J26018" s="6">
        <f>Tabla3[[#This Row],[Venta_Total]]*0.15</f>
        <v>33.406964999999992</v>
      </c>
      <c r="K26018" s="5">
        <f>Tabla3[[#This Row],[Venta_Total]]*0.05</f>
        <v>11.135655</v>
      </c>
      <c r="L26018">
        <v>4869</v>
      </c>
      <c r="M26018">
        <v>487</v>
      </c>
      <c r="N26018">
        <v>548</v>
      </c>
    </row>
    <row r="26019" spans="1:14" x14ac:dyDescent="0.25">
      <c r="A26019">
        <v>26440</v>
      </c>
      <c r="B26019">
        <v>50209</v>
      </c>
      <c r="C26019" s="3">
        <v>42125</v>
      </c>
      <c r="D26019">
        <v>50093</v>
      </c>
      <c r="E26019">
        <v>447</v>
      </c>
      <c r="F26019">
        <v>5</v>
      </c>
      <c r="G26019" s="6">
        <v>10.3125</v>
      </c>
      <c r="H26019" s="5">
        <f>Tabla3[[#This Row],[Costo_Unitario]]*0.5+Tabla3[[#This Row],[Costo_Unitario]]</f>
        <v>15.46875</v>
      </c>
      <c r="I26019" s="5">
        <f>Tabla3[[#This Row],[Precio_Unitario]]*Tabla3[[#This Row],[Cantidad]]</f>
        <v>77.34375</v>
      </c>
      <c r="J26019" s="6">
        <f>Tabla3[[#This Row],[Venta_Total]]*0.15</f>
        <v>11.6015625</v>
      </c>
      <c r="K26019" s="5">
        <f>Tabla3[[#This Row],[Venta_Total]]*0.05</f>
        <v>3.8671875</v>
      </c>
      <c r="L26019">
        <v>4869</v>
      </c>
      <c r="M26019">
        <v>487</v>
      </c>
      <c r="N26019">
        <v>548</v>
      </c>
    </row>
    <row r="26020" spans="1:14" x14ac:dyDescent="0.25">
      <c r="A26020">
        <v>26441</v>
      </c>
      <c r="B26020">
        <v>50209</v>
      </c>
      <c r="C26020" s="3">
        <v>42125</v>
      </c>
      <c r="D26020">
        <v>50093</v>
      </c>
      <c r="E26020">
        <v>469</v>
      </c>
      <c r="F26020">
        <v>4</v>
      </c>
      <c r="G26020" s="6">
        <v>15.6709</v>
      </c>
      <c r="H26020" s="5">
        <f>Tabla3[[#This Row],[Costo_Unitario]]*0.5+Tabla3[[#This Row],[Costo_Unitario]]</f>
        <v>23.506349999999998</v>
      </c>
      <c r="I26020" s="5">
        <f>Tabla3[[#This Row],[Precio_Unitario]]*Tabla3[[#This Row],[Cantidad]]</f>
        <v>94.025399999999991</v>
      </c>
      <c r="J26020" s="6">
        <f>Tabla3[[#This Row],[Venta_Total]]*0.15</f>
        <v>14.103809999999998</v>
      </c>
      <c r="K26020" s="5">
        <f>Tabla3[[#This Row],[Venta_Total]]*0.05</f>
        <v>4.7012700000000001</v>
      </c>
      <c r="L26020">
        <v>4869</v>
      </c>
      <c r="M26020">
        <v>487</v>
      </c>
      <c r="N26020">
        <v>548</v>
      </c>
    </row>
    <row r="26021" spans="1:14" x14ac:dyDescent="0.25">
      <c r="A26021">
        <v>26442</v>
      </c>
      <c r="B26021">
        <v>50209</v>
      </c>
      <c r="C26021" s="3">
        <v>42125</v>
      </c>
      <c r="D26021">
        <v>50093</v>
      </c>
      <c r="E26021">
        <v>448</v>
      </c>
      <c r="F26021">
        <v>5</v>
      </c>
      <c r="G26021" s="6">
        <v>8.2459000000000007</v>
      </c>
      <c r="H26021" s="5">
        <f>Tabla3[[#This Row],[Costo_Unitario]]*0.5+Tabla3[[#This Row],[Costo_Unitario]]</f>
        <v>12.368850000000002</v>
      </c>
      <c r="I26021" s="5">
        <f>Tabla3[[#This Row],[Precio_Unitario]]*Tabla3[[#This Row],[Cantidad]]</f>
        <v>61.844250000000009</v>
      </c>
      <c r="J26021" s="6">
        <f>Tabla3[[#This Row],[Venta_Total]]*0.15</f>
        <v>9.2766375000000014</v>
      </c>
      <c r="K26021" s="5">
        <f>Tabla3[[#This Row],[Venta_Total]]*0.05</f>
        <v>3.0922125000000005</v>
      </c>
      <c r="L26021">
        <v>4869</v>
      </c>
      <c r="M26021">
        <v>487</v>
      </c>
      <c r="N26021">
        <v>548</v>
      </c>
    </row>
    <row r="26022" spans="1:14" x14ac:dyDescent="0.25">
      <c r="A26022">
        <v>26443</v>
      </c>
      <c r="B26022">
        <v>50209</v>
      </c>
      <c r="C26022" s="3">
        <v>42125</v>
      </c>
      <c r="D26022">
        <v>50093</v>
      </c>
      <c r="E26022">
        <v>365</v>
      </c>
      <c r="F26022">
        <v>3</v>
      </c>
      <c r="G26022" s="6">
        <v>598.43539999999996</v>
      </c>
      <c r="H26022" s="5">
        <f>Tabla3[[#This Row],[Costo_Unitario]]*0.5+Tabla3[[#This Row],[Costo_Unitario]]</f>
        <v>897.65309999999999</v>
      </c>
      <c r="I26022" s="5">
        <f>Tabla3[[#This Row],[Precio_Unitario]]*Tabla3[[#This Row],[Cantidad]]</f>
        <v>2692.9593</v>
      </c>
      <c r="J26022" s="6">
        <f>Tabla3[[#This Row],[Venta_Total]]*0.15</f>
        <v>403.943895</v>
      </c>
      <c r="K26022" s="5">
        <f>Tabla3[[#This Row],[Venta_Total]]*0.05</f>
        <v>134.647965</v>
      </c>
      <c r="L26022">
        <v>4869</v>
      </c>
      <c r="M26022">
        <v>487</v>
      </c>
      <c r="N26022">
        <v>548</v>
      </c>
    </row>
    <row r="26023" spans="1:14" x14ac:dyDescent="0.25">
      <c r="A26023">
        <v>26444</v>
      </c>
      <c r="B26023">
        <v>50209</v>
      </c>
      <c r="C26023" s="3">
        <v>42125</v>
      </c>
      <c r="D26023">
        <v>50093</v>
      </c>
      <c r="E26023">
        <v>462</v>
      </c>
      <c r="F26023">
        <v>3</v>
      </c>
      <c r="G26023" s="6">
        <v>9.7135999999999996</v>
      </c>
      <c r="H26023" s="5">
        <f>Tabla3[[#This Row],[Costo_Unitario]]*0.5+Tabla3[[#This Row],[Costo_Unitario]]</f>
        <v>14.570399999999999</v>
      </c>
      <c r="I26023" s="5">
        <f>Tabla3[[#This Row],[Precio_Unitario]]*Tabla3[[#This Row],[Cantidad]]</f>
        <v>43.711199999999998</v>
      </c>
      <c r="J26023" s="6">
        <f>Tabla3[[#This Row],[Venta_Total]]*0.15</f>
        <v>6.5566799999999992</v>
      </c>
      <c r="K26023" s="5">
        <f>Tabla3[[#This Row],[Venta_Total]]*0.05</f>
        <v>2.1855600000000002</v>
      </c>
      <c r="L26023">
        <v>4869</v>
      </c>
      <c r="M26023">
        <v>487</v>
      </c>
      <c r="N26023">
        <v>548</v>
      </c>
    </row>
    <row r="26024" spans="1:14" x14ac:dyDescent="0.25">
      <c r="A26024">
        <v>26445</v>
      </c>
      <c r="B26024">
        <v>50209</v>
      </c>
      <c r="C26024" s="3">
        <v>42125</v>
      </c>
      <c r="D26024">
        <v>50093</v>
      </c>
      <c r="E26024">
        <v>305</v>
      </c>
      <c r="F26024">
        <v>1</v>
      </c>
      <c r="G26024" s="6">
        <v>653.69709999999998</v>
      </c>
      <c r="H26024" s="5">
        <f>Tabla3[[#This Row],[Costo_Unitario]]*0.5+Tabla3[[#This Row],[Costo_Unitario]]</f>
        <v>980.54565000000002</v>
      </c>
      <c r="I26024" s="5">
        <f>Tabla3[[#This Row],[Precio_Unitario]]*Tabla3[[#This Row],[Cantidad]]</f>
        <v>980.54565000000002</v>
      </c>
      <c r="J26024" s="6">
        <f>Tabla3[[#This Row],[Venta_Total]]*0.15</f>
        <v>147.08184750000001</v>
      </c>
      <c r="K26024" s="5">
        <f>Tabla3[[#This Row],[Venta_Total]]*0.05</f>
        <v>49.027282500000005</v>
      </c>
      <c r="L26024">
        <v>4869</v>
      </c>
      <c r="M26024">
        <v>487</v>
      </c>
      <c r="N26024">
        <v>548</v>
      </c>
    </row>
    <row r="26025" spans="1:14" x14ac:dyDescent="0.25">
      <c r="A26025">
        <v>26446</v>
      </c>
      <c r="B26025">
        <v>50209</v>
      </c>
      <c r="C26025" s="3">
        <v>42125</v>
      </c>
      <c r="D26025">
        <v>50093</v>
      </c>
      <c r="E26025">
        <v>354</v>
      </c>
      <c r="F26025">
        <v>2</v>
      </c>
      <c r="G26025" s="6">
        <v>1117.8559</v>
      </c>
      <c r="H26025" s="5">
        <f>Tabla3[[#This Row],[Costo_Unitario]]*0.5+Tabla3[[#This Row],[Costo_Unitario]]</f>
        <v>1676.78385</v>
      </c>
      <c r="I26025" s="5">
        <f>Tabla3[[#This Row],[Precio_Unitario]]*Tabla3[[#This Row],[Cantidad]]</f>
        <v>3353.5677000000001</v>
      </c>
      <c r="J26025" s="6">
        <f>Tabla3[[#This Row],[Venta_Total]]*0.15</f>
        <v>503.03515499999997</v>
      </c>
      <c r="K26025" s="5">
        <f>Tabla3[[#This Row],[Venta_Total]]*0.05</f>
        <v>167.67838500000002</v>
      </c>
      <c r="L26025">
        <v>4869</v>
      </c>
      <c r="M26025">
        <v>487</v>
      </c>
      <c r="N26025">
        <v>548</v>
      </c>
    </row>
    <row r="26026" spans="1:14" x14ac:dyDescent="0.25">
      <c r="A26026">
        <v>26447</v>
      </c>
      <c r="B26026">
        <v>50209</v>
      </c>
      <c r="C26026" s="3">
        <v>42125</v>
      </c>
      <c r="D26026">
        <v>50093</v>
      </c>
      <c r="E26026">
        <v>362</v>
      </c>
      <c r="F26026">
        <v>3</v>
      </c>
      <c r="G26026" s="6">
        <v>1105.81</v>
      </c>
      <c r="H26026" s="5">
        <f>Tabla3[[#This Row],[Costo_Unitario]]*0.5+Tabla3[[#This Row],[Costo_Unitario]]</f>
        <v>1658.7149999999999</v>
      </c>
      <c r="I26026" s="5">
        <f>Tabla3[[#This Row],[Precio_Unitario]]*Tabla3[[#This Row],[Cantidad]]</f>
        <v>4976.1449999999995</v>
      </c>
      <c r="J26026" s="6">
        <f>Tabla3[[#This Row],[Venta_Total]]*0.15</f>
        <v>746.42174999999986</v>
      </c>
      <c r="K26026" s="5">
        <f>Tabla3[[#This Row],[Venta_Total]]*0.05</f>
        <v>248.80724999999998</v>
      </c>
      <c r="L26026">
        <v>4869</v>
      </c>
      <c r="M26026">
        <v>487</v>
      </c>
      <c r="N26026">
        <v>548</v>
      </c>
    </row>
    <row r="26027" spans="1:14" x14ac:dyDescent="0.25">
      <c r="A26027">
        <v>26448</v>
      </c>
      <c r="B26027">
        <v>50209</v>
      </c>
      <c r="C26027" s="3">
        <v>42125</v>
      </c>
      <c r="D26027">
        <v>50093</v>
      </c>
      <c r="E26027">
        <v>457</v>
      </c>
      <c r="F26027">
        <v>1</v>
      </c>
      <c r="G26027" s="6">
        <v>30.933399999999999</v>
      </c>
      <c r="H26027" s="5">
        <f>Tabla3[[#This Row],[Costo_Unitario]]*0.5+Tabla3[[#This Row],[Costo_Unitario]]</f>
        <v>46.400099999999995</v>
      </c>
      <c r="I26027" s="5">
        <f>Tabla3[[#This Row],[Precio_Unitario]]*Tabla3[[#This Row],[Cantidad]]</f>
        <v>46.400099999999995</v>
      </c>
      <c r="J26027" s="6">
        <f>Tabla3[[#This Row],[Venta_Total]]*0.15</f>
        <v>6.9600149999999994</v>
      </c>
      <c r="K26027" s="5">
        <f>Tabla3[[#This Row],[Venta_Total]]*0.05</f>
        <v>2.3200049999999997</v>
      </c>
      <c r="L26027">
        <v>4869</v>
      </c>
      <c r="M26027">
        <v>487</v>
      </c>
      <c r="N26027">
        <v>548</v>
      </c>
    </row>
    <row r="26028" spans="1:14" x14ac:dyDescent="0.25">
      <c r="A26028">
        <v>26449</v>
      </c>
      <c r="B26028">
        <v>50209</v>
      </c>
      <c r="C26028" s="3">
        <v>42125</v>
      </c>
      <c r="D26028">
        <v>50093</v>
      </c>
      <c r="E26028">
        <v>410000</v>
      </c>
      <c r="F26028">
        <v>2</v>
      </c>
      <c r="G26028" s="6">
        <v>26.970800000000001</v>
      </c>
      <c r="H26028" s="5">
        <f>Tabla3[[#This Row],[Costo_Unitario]]*0.5+Tabla3[[#This Row],[Costo_Unitario]]</f>
        <v>40.456200000000003</v>
      </c>
      <c r="I26028" s="5">
        <f>Tabla3[[#This Row],[Precio_Unitario]]*Tabla3[[#This Row],[Cantidad]]</f>
        <v>80.912400000000005</v>
      </c>
      <c r="J26028" s="6">
        <f>Tabla3[[#This Row],[Venta_Total]]*0.15</f>
        <v>12.13686</v>
      </c>
      <c r="K26028" s="5">
        <f>Tabla3[[#This Row],[Venta_Total]]*0.05</f>
        <v>4.0456200000000004</v>
      </c>
      <c r="L26028">
        <v>4869</v>
      </c>
      <c r="M26028">
        <v>487</v>
      </c>
      <c r="N26028">
        <v>548</v>
      </c>
    </row>
    <row r="26029" spans="1:14" x14ac:dyDescent="0.25">
      <c r="A26029">
        <v>26450</v>
      </c>
      <c r="B26029">
        <v>50209</v>
      </c>
      <c r="C26029" s="3">
        <v>42125</v>
      </c>
      <c r="D26029">
        <v>50093</v>
      </c>
      <c r="E26029">
        <v>366</v>
      </c>
      <c r="F26029">
        <v>3</v>
      </c>
      <c r="G26029" s="6">
        <v>598.43539999999996</v>
      </c>
      <c r="H26029" s="5">
        <f>Tabla3[[#This Row],[Costo_Unitario]]*0.5+Tabla3[[#This Row],[Costo_Unitario]]</f>
        <v>897.65309999999999</v>
      </c>
      <c r="I26029" s="5">
        <f>Tabla3[[#This Row],[Precio_Unitario]]*Tabla3[[#This Row],[Cantidad]]</f>
        <v>2692.9593</v>
      </c>
      <c r="J26029" s="6">
        <f>Tabla3[[#This Row],[Venta_Total]]*0.15</f>
        <v>403.943895</v>
      </c>
      <c r="K26029" s="5">
        <f>Tabla3[[#This Row],[Venta_Total]]*0.05</f>
        <v>134.647965</v>
      </c>
      <c r="L26029">
        <v>4869</v>
      </c>
      <c r="M26029">
        <v>487</v>
      </c>
      <c r="N26029">
        <v>548</v>
      </c>
    </row>
    <row r="26030" spans="1:14" x14ac:dyDescent="0.25">
      <c r="A26030">
        <v>26451</v>
      </c>
      <c r="B26030">
        <v>50209</v>
      </c>
      <c r="C26030" s="3">
        <v>42125</v>
      </c>
      <c r="D26030">
        <v>50093</v>
      </c>
      <c r="E26030">
        <v>458</v>
      </c>
      <c r="F26030">
        <v>6</v>
      </c>
      <c r="G26030" s="6">
        <v>30.933399999999999</v>
      </c>
      <c r="H26030" s="5">
        <f>Tabla3[[#This Row],[Costo_Unitario]]*0.5+Tabla3[[#This Row],[Costo_Unitario]]</f>
        <v>46.400099999999995</v>
      </c>
      <c r="I26030" s="5">
        <f>Tabla3[[#This Row],[Precio_Unitario]]*Tabla3[[#This Row],[Cantidad]]</f>
        <v>278.40059999999994</v>
      </c>
      <c r="J26030" s="6">
        <f>Tabla3[[#This Row],[Venta_Total]]*0.15</f>
        <v>41.760089999999991</v>
      </c>
      <c r="K26030" s="5">
        <f>Tabla3[[#This Row],[Venta_Total]]*0.05</f>
        <v>13.920029999999997</v>
      </c>
      <c r="L26030">
        <v>4869</v>
      </c>
      <c r="M26030">
        <v>487</v>
      </c>
      <c r="N26030">
        <v>548</v>
      </c>
    </row>
    <row r="26031" spans="1:14" x14ac:dyDescent="0.25">
      <c r="A26031">
        <v>26452</v>
      </c>
      <c r="B26031">
        <v>50209</v>
      </c>
      <c r="C26031" s="3">
        <v>42125</v>
      </c>
      <c r="D26031">
        <v>50093</v>
      </c>
      <c r="E26031">
        <v>236</v>
      </c>
      <c r="F26031">
        <v>6</v>
      </c>
      <c r="G26031" s="6">
        <v>29.0807</v>
      </c>
      <c r="H26031" s="5">
        <f>Tabla3[[#This Row],[Costo_Unitario]]*0.5+Tabla3[[#This Row],[Costo_Unitario]]</f>
        <v>43.621049999999997</v>
      </c>
      <c r="I26031" s="5">
        <f>Tabla3[[#This Row],[Precio_Unitario]]*Tabla3[[#This Row],[Cantidad]]</f>
        <v>261.72629999999998</v>
      </c>
      <c r="J26031" s="6">
        <f>Tabla3[[#This Row],[Venta_Total]]*0.15</f>
        <v>39.258944999999997</v>
      </c>
      <c r="K26031" s="5">
        <f>Tabla3[[#This Row],[Venta_Total]]*0.05</f>
        <v>13.086314999999999</v>
      </c>
      <c r="L26031">
        <v>4869</v>
      </c>
      <c r="M26031">
        <v>487</v>
      </c>
      <c r="N26031">
        <v>548</v>
      </c>
    </row>
    <row r="26032" spans="1:14" x14ac:dyDescent="0.25">
      <c r="A26032">
        <v>26453</v>
      </c>
      <c r="B26032">
        <v>50209</v>
      </c>
      <c r="C26032" s="3">
        <v>42125</v>
      </c>
      <c r="D26032">
        <v>50093</v>
      </c>
      <c r="E26032">
        <v>210003</v>
      </c>
      <c r="F26032">
        <v>7</v>
      </c>
      <c r="G26032" s="6">
        <v>13.8782</v>
      </c>
      <c r="H26032" s="5">
        <f>Tabla3[[#This Row],[Costo_Unitario]]*0.5+Tabla3[[#This Row],[Costo_Unitario]]</f>
        <v>20.817299999999999</v>
      </c>
      <c r="I26032" s="5">
        <f>Tabla3[[#This Row],[Precio_Unitario]]*Tabla3[[#This Row],[Cantidad]]</f>
        <v>145.72110000000001</v>
      </c>
      <c r="J26032" s="6">
        <f>Tabla3[[#This Row],[Venta_Total]]*0.15</f>
        <v>21.858165</v>
      </c>
      <c r="K26032" s="5">
        <f>Tabla3[[#This Row],[Venta_Total]]*0.05</f>
        <v>7.2860550000000011</v>
      </c>
      <c r="L26032">
        <v>4869</v>
      </c>
      <c r="M26032">
        <v>487</v>
      </c>
      <c r="N26032">
        <v>548</v>
      </c>
    </row>
    <row r="26033" spans="1:14" x14ac:dyDescent="0.25">
      <c r="A26033">
        <v>26454</v>
      </c>
      <c r="B26033">
        <v>50209</v>
      </c>
      <c r="C26033" s="3">
        <v>42125</v>
      </c>
      <c r="D26033">
        <v>50093</v>
      </c>
      <c r="E26033">
        <v>428</v>
      </c>
      <c r="F26033">
        <v>4</v>
      </c>
      <c r="G26033" s="6">
        <v>185.8193</v>
      </c>
      <c r="H26033" s="5">
        <f>Tabla3[[#This Row],[Costo_Unitario]]*0.5+Tabla3[[#This Row],[Costo_Unitario]]</f>
        <v>278.72895</v>
      </c>
      <c r="I26033" s="5">
        <f>Tabla3[[#This Row],[Precio_Unitario]]*Tabla3[[#This Row],[Cantidad]]</f>
        <v>1114.9158</v>
      </c>
      <c r="J26033" s="6">
        <f>Tabla3[[#This Row],[Venta_Total]]*0.15</f>
        <v>167.23737</v>
      </c>
      <c r="K26033" s="5">
        <f>Tabla3[[#This Row],[Venta_Total]]*0.05</f>
        <v>55.74579</v>
      </c>
      <c r="L26033">
        <v>4869</v>
      </c>
      <c r="M26033">
        <v>487</v>
      </c>
      <c r="N26033">
        <v>548</v>
      </c>
    </row>
    <row r="26034" spans="1:14" x14ac:dyDescent="0.25">
      <c r="A26034">
        <v>26455</v>
      </c>
      <c r="B26034">
        <v>50209</v>
      </c>
      <c r="C26034" s="3">
        <v>42125</v>
      </c>
      <c r="D26034">
        <v>50093</v>
      </c>
      <c r="E26034">
        <v>364</v>
      </c>
      <c r="F26034">
        <v>1</v>
      </c>
      <c r="G26034" s="6">
        <v>598.43539999999996</v>
      </c>
      <c r="H26034" s="5">
        <f>Tabla3[[#This Row],[Costo_Unitario]]*0.5+Tabla3[[#This Row],[Costo_Unitario]]</f>
        <v>897.65309999999999</v>
      </c>
      <c r="I26034" s="5">
        <f>Tabla3[[#This Row],[Precio_Unitario]]*Tabla3[[#This Row],[Cantidad]]</f>
        <v>897.65309999999999</v>
      </c>
      <c r="J26034" s="6">
        <f>Tabla3[[#This Row],[Venta_Total]]*0.15</f>
        <v>134.647965</v>
      </c>
      <c r="K26034" s="5">
        <f>Tabla3[[#This Row],[Venta_Total]]*0.05</f>
        <v>44.882655</v>
      </c>
      <c r="L26034">
        <v>4869</v>
      </c>
      <c r="M26034">
        <v>487</v>
      </c>
      <c r="N26034">
        <v>548</v>
      </c>
    </row>
    <row r="26035" spans="1:14" x14ac:dyDescent="0.25">
      <c r="A26035">
        <v>26456</v>
      </c>
      <c r="B26035">
        <v>50209</v>
      </c>
      <c r="C26035" s="3">
        <v>42125</v>
      </c>
      <c r="D26035">
        <v>50093</v>
      </c>
      <c r="E26035">
        <v>233</v>
      </c>
      <c r="F26035">
        <v>4</v>
      </c>
      <c r="G26035" s="6">
        <v>29.0807</v>
      </c>
      <c r="H26035" s="5">
        <f>Tabla3[[#This Row],[Costo_Unitario]]*0.5+Tabla3[[#This Row],[Costo_Unitario]]</f>
        <v>43.621049999999997</v>
      </c>
      <c r="I26035" s="5">
        <f>Tabla3[[#This Row],[Precio_Unitario]]*Tabla3[[#This Row],[Cantidad]]</f>
        <v>174.48419999999999</v>
      </c>
      <c r="J26035" s="6">
        <f>Tabla3[[#This Row],[Venta_Total]]*0.15</f>
        <v>26.172629999999998</v>
      </c>
      <c r="K26035" s="5">
        <f>Tabla3[[#This Row],[Venta_Total]]*0.05</f>
        <v>8.7242099999999994</v>
      </c>
      <c r="L26035">
        <v>4869</v>
      </c>
      <c r="M26035">
        <v>487</v>
      </c>
      <c r="N26035">
        <v>548</v>
      </c>
    </row>
    <row r="26036" spans="1:14" x14ac:dyDescent="0.25">
      <c r="A26036">
        <v>26457</v>
      </c>
      <c r="B26036">
        <v>50209</v>
      </c>
      <c r="C26036" s="3">
        <v>42125</v>
      </c>
      <c r="D26036">
        <v>50093</v>
      </c>
      <c r="E26036">
        <v>470</v>
      </c>
      <c r="F26036">
        <v>6</v>
      </c>
      <c r="G26036" s="6">
        <v>15.6709</v>
      </c>
      <c r="H26036" s="5">
        <f>Tabla3[[#This Row],[Costo_Unitario]]*0.5+Tabla3[[#This Row],[Costo_Unitario]]</f>
        <v>23.506349999999998</v>
      </c>
      <c r="I26036" s="5">
        <f>Tabla3[[#This Row],[Precio_Unitario]]*Tabla3[[#This Row],[Cantidad]]</f>
        <v>141.03809999999999</v>
      </c>
      <c r="J26036" s="6">
        <f>Tabla3[[#This Row],[Venta_Total]]*0.15</f>
        <v>21.155714999999997</v>
      </c>
      <c r="K26036" s="5">
        <f>Tabla3[[#This Row],[Venta_Total]]*0.05</f>
        <v>7.0519049999999996</v>
      </c>
      <c r="L26036">
        <v>4869</v>
      </c>
      <c r="M26036">
        <v>487</v>
      </c>
      <c r="N26036">
        <v>548</v>
      </c>
    </row>
    <row r="26037" spans="1:14" x14ac:dyDescent="0.25">
      <c r="A26037">
        <v>26458</v>
      </c>
      <c r="B26037">
        <v>50209</v>
      </c>
      <c r="C26037" s="3">
        <v>42125</v>
      </c>
      <c r="D26037">
        <v>50093</v>
      </c>
      <c r="E26037">
        <v>459</v>
      </c>
      <c r="F26037">
        <v>4</v>
      </c>
      <c r="G26037" s="6">
        <v>37.190899999999999</v>
      </c>
      <c r="H26037" s="5">
        <f>Tabla3[[#This Row],[Costo_Unitario]]*0.5+Tabla3[[#This Row],[Costo_Unitario]]</f>
        <v>55.786349999999999</v>
      </c>
      <c r="I26037" s="5">
        <f>Tabla3[[#This Row],[Precio_Unitario]]*Tabla3[[#This Row],[Cantidad]]</f>
        <v>223.1454</v>
      </c>
      <c r="J26037" s="6">
        <f>Tabla3[[#This Row],[Venta_Total]]*0.15</f>
        <v>33.471809999999998</v>
      </c>
      <c r="K26037" s="5">
        <f>Tabla3[[#This Row],[Venta_Total]]*0.05</f>
        <v>11.15727</v>
      </c>
      <c r="L26037">
        <v>4869</v>
      </c>
      <c r="M26037">
        <v>487</v>
      </c>
      <c r="N26037">
        <v>548</v>
      </c>
    </row>
    <row r="26038" spans="1:14" x14ac:dyDescent="0.25">
      <c r="A26038">
        <v>26459</v>
      </c>
      <c r="B26038">
        <v>50209</v>
      </c>
      <c r="C26038" s="3">
        <v>42125</v>
      </c>
      <c r="D26038">
        <v>50093</v>
      </c>
      <c r="E26038">
        <v>210006</v>
      </c>
      <c r="F26038">
        <v>4</v>
      </c>
      <c r="G26038" s="6">
        <v>13.8782</v>
      </c>
      <c r="H26038" s="5">
        <f>Tabla3[[#This Row],[Costo_Unitario]]*0.5+Tabla3[[#This Row],[Costo_Unitario]]</f>
        <v>20.817299999999999</v>
      </c>
      <c r="I26038" s="5">
        <f>Tabla3[[#This Row],[Precio_Unitario]]*Tabla3[[#This Row],[Cantidad]]</f>
        <v>83.269199999999998</v>
      </c>
      <c r="J26038" s="6">
        <f>Tabla3[[#This Row],[Venta_Total]]*0.15</f>
        <v>12.49038</v>
      </c>
      <c r="K26038" s="5">
        <f>Tabla3[[#This Row],[Venta_Total]]*0.05</f>
        <v>4.1634599999999997</v>
      </c>
      <c r="L26038">
        <v>4869</v>
      </c>
      <c r="M26038">
        <v>487</v>
      </c>
      <c r="N26038">
        <v>548</v>
      </c>
    </row>
    <row r="26039" spans="1:14" x14ac:dyDescent="0.25">
      <c r="A26039">
        <v>26460</v>
      </c>
      <c r="B26039">
        <v>50209</v>
      </c>
      <c r="C26039" s="3">
        <v>42125</v>
      </c>
      <c r="D26039">
        <v>50093</v>
      </c>
      <c r="E26039">
        <v>397</v>
      </c>
      <c r="F26039">
        <v>3</v>
      </c>
      <c r="G26039" s="6">
        <v>17.978000000000002</v>
      </c>
      <c r="H26039" s="5">
        <f>Tabla3[[#This Row],[Costo_Unitario]]*0.5+Tabla3[[#This Row],[Costo_Unitario]]</f>
        <v>26.967000000000002</v>
      </c>
      <c r="I26039" s="5">
        <f>Tabla3[[#This Row],[Precio_Unitario]]*Tabla3[[#This Row],[Cantidad]]</f>
        <v>80.90100000000001</v>
      </c>
      <c r="J26039" s="6">
        <f>Tabla3[[#This Row],[Venta_Total]]*0.15</f>
        <v>12.135150000000001</v>
      </c>
      <c r="K26039" s="5">
        <f>Tabla3[[#This Row],[Venta_Total]]*0.05</f>
        <v>4.0450500000000007</v>
      </c>
      <c r="L26039">
        <v>4869</v>
      </c>
      <c r="M26039">
        <v>487</v>
      </c>
      <c r="N26039">
        <v>548</v>
      </c>
    </row>
    <row r="26040" spans="1:14" x14ac:dyDescent="0.25">
      <c r="A26040">
        <v>26461</v>
      </c>
      <c r="B26040">
        <v>50209</v>
      </c>
      <c r="C26040" s="3">
        <v>42125</v>
      </c>
      <c r="D26040">
        <v>50093</v>
      </c>
      <c r="E26040">
        <v>409</v>
      </c>
      <c r="F26040">
        <v>3</v>
      </c>
      <c r="G26040" s="6">
        <v>185.8193</v>
      </c>
      <c r="H26040" s="5">
        <f>Tabla3[[#This Row],[Costo_Unitario]]*0.5+Tabla3[[#This Row],[Costo_Unitario]]</f>
        <v>278.72895</v>
      </c>
      <c r="I26040" s="5">
        <f>Tabla3[[#This Row],[Precio_Unitario]]*Tabla3[[#This Row],[Cantidad]]</f>
        <v>836.18685000000005</v>
      </c>
      <c r="J26040" s="6">
        <f>Tabla3[[#This Row],[Venta_Total]]*0.15</f>
        <v>125.4280275</v>
      </c>
      <c r="K26040" s="5">
        <f>Tabla3[[#This Row],[Venta_Total]]*0.05</f>
        <v>41.809342500000007</v>
      </c>
      <c r="L26040">
        <v>4869</v>
      </c>
      <c r="M26040">
        <v>487</v>
      </c>
      <c r="N26040">
        <v>548</v>
      </c>
    </row>
    <row r="26041" spans="1:14" x14ac:dyDescent="0.25">
      <c r="A26041">
        <v>26462</v>
      </c>
      <c r="B26041">
        <v>50209</v>
      </c>
      <c r="C26041" s="3">
        <v>42125</v>
      </c>
      <c r="D26041">
        <v>50093</v>
      </c>
      <c r="E26041">
        <v>399</v>
      </c>
      <c r="F26041">
        <v>5</v>
      </c>
      <c r="G26041" s="6">
        <v>24.993200000000002</v>
      </c>
      <c r="H26041" s="5">
        <f>Tabla3[[#This Row],[Costo_Unitario]]*0.5+Tabla3[[#This Row],[Costo_Unitario]]</f>
        <v>37.489800000000002</v>
      </c>
      <c r="I26041" s="5">
        <f>Tabla3[[#This Row],[Precio_Unitario]]*Tabla3[[#This Row],[Cantidad]]</f>
        <v>187.44900000000001</v>
      </c>
      <c r="J26041" s="6">
        <f>Tabla3[[#This Row],[Venta_Total]]*0.15</f>
        <v>28.117350000000002</v>
      </c>
      <c r="K26041" s="5">
        <f>Tabla3[[#This Row],[Venta_Total]]*0.05</f>
        <v>9.3724500000000006</v>
      </c>
      <c r="L26041">
        <v>4869</v>
      </c>
      <c r="M26041">
        <v>487</v>
      </c>
      <c r="N26041">
        <v>548</v>
      </c>
    </row>
    <row r="26042" spans="1:14" x14ac:dyDescent="0.25">
      <c r="A26042">
        <v>26463</v>
      </c>
      <c r="B26042">
        <v>50209</v>
      </c>
      <c r="C26042" s="3">
        <v>42125</v>
      </c>
      <c r="D26042">
        <v>50093</v>
      </c>
      <c r="E26042">
        <v>297</v>
      </c>
      <c r="F26042">
        <v>2</v>
      </c>
      <c r="G26042" s="6">
        <v>653.69709999999998</v>
      </c>
      <c r="H26042" s="5">
        <f>Tabla3[[#This Row],[Costo_Unitario]]*0.5+Tabla3[[#This Row],[Costo_Unitario]]</f>
        <v>980.54565000000002</v>
      </c>
      <c r="I26042" s="5">
        <f>Tabla3[[#This Row],[Precio_Unitario]]*Tabla3[[#This Row],[Cantidad]]</f>
        <v>1961.0913</v>
      </c>
      <c r="J26042" s="6">
        <f>Tabla3[[#This Row],[Venta_Total]]*0.15</f>
        <v>294.16369500000002</v>
      </c>
      <c r="K26042" s="5">
        <f>Tabla3[[#This Row],[Venta_Total]]*0.05</f>
        <v>98.054565000000011</v>
      </c>
      <c r="L26042">
        <v>4869</v>
      </c>
      <c r="M26042">
        <v>487</v>
      </c>
      <c r="N26042">
        <v>548</v>
      </c>
    </row>
    <row r="26043" spans="1:14" x14ac:dyDescent="0.25">
      <c r="A26043">
        <v>26464</v>
      </c>
      <c r="B26043">
        <v>50209</v>
      </c>
      <c r="C26043" s="3">
        <v>42125</v>
      </c>
      <c r="D26043">
        <v>50093</v>
      </c>
      <c r="E26043">
        <v>464</v>
      </c>
      <c r="F26043">
        <v>3</v>
      </c>
      <c r="G26043" s="6">
        <v>9.7135999999999996</v>
      </c>
      <c r="H26043" s="5">
        <f>Tabla3[[#This Row],[Costo_Unitario]]*0.5+Tabla3[[#This Row],[Costo_Unitario]]</f>
        <v>14.570399999999999</v>
      </c>
      <c r="I26043" s="5">
        <f>Tabla3[[#This Row],[Precio_Unitario]]*Tabla3[[#This Row],[Cantidad]]</f>
        <v>43.711199999999998</v>
      </c>
      <c r="J26043" s="6">
        <f>Tabla3[[#This Row],[Venta_Total]]*0.15</f>
        <v>6.5566799999999992</v>
      </c>
      <c r="K26043" s="5">
        <f>Tabla3[[#This Row],[Venta_Total]]*0.05</f>
        <v>2.1855600000000002</v>
      </c>
      <c r="L26043">
        <v>4869</v>
      </c>
      <c r="M26043">
        <v>487</v>
      </c>
      <c r="N26043">
        <v>548</v>
      </c>
    </row>
    <row r="26044" spans="1:14" x14ac:dyDescent="0.25">
      <c r="A26044">
        <v>26465</v>
      </c>
      <c r="B26044">
        <v>50209</v>
      </c>
      <c r="C26044" s="3">
        <v>42125</v>
      </c>
      <c r="D26044">
        <v>50093</v>
      </c>
      <c r="E26044">
        <v>289</v>
      </c>
      <c r="F26044">
        <v>1</v>
      </c>
      <c r="G26044" s="6">
        <v>660.91420000000005</v>
      </c>
      <c r="H26044" s="5">
        <f>Tabla3[[#This Row],[Costo_Unitario]]*0.5+Tabla3[[#This Row],[Costo_Unitario]]</f>
        <v>991.37130000000002</v>
      </c>
      <c r="I26044" s="5">
        <f>Tabla3[[#This Row],[Precio_Unitario]]*Tabla3[[#This Row],[Cantidad]]</f>
        <v>991.37130000000002</v>
      </c>
      <c r="J26044" s="6">
        <f>Tabla3[[#This Row],[Venta_Total]]*0.15</f>
        <v>148.70569499999999</v>
      </c>
      <c r="K26044" s="5">
        <f>Tabla3[[#This Row],[Venta_Total]]*0.05</f>
        <v>49.568565000000007</v>
      </c>
      <c r="L26044">
        <v>4869</v>
      </c>
      <c r="M26044">
        <v>487</v>
      </c>
      <c r="N26044">
        <v>548</v>
      </c>
    </row>
    <row r="26045" spans="1:14" x14ac:dyDescent="0.25">
      <c r="A26045">
        <v>26466</v>
      </c>
      <c r="B26045">
        <v>50209</v>
      </c>
      <c r="C26045" s="3">
        <v>42125</v>
      </c>
      <c r="D26045">
        <v>50093</v>
      </c>
      <c r="E26045">
        <v>466</v>
      </c>
      <c r="F26045">
        <v>4</v>
      </c>
      <c r="G26045" s="6">
        <v>9.7135999999999996</v>
      </c>
      <c r="H26045" s="5">
        <f>Tabla3[[#This Row],[Costo_Unitario]]*0.5+Tabla3[[#This Row],[Costo_Unitario]]</f>
        <v>14.570399999999999</v>
      </c>
      <c r="I26045" s="5">
        <f>Tabla3[[#This Row],[Precio_Unitario]]*Tabla3[[#This Row],[Cantidad]]</f>
        <v>58.281599999999997</v>
      </c>
      <c r="J26045" s="6">
        <f>Tabla3[[#This Row],[Venta_Total]]*0.15</f>
        <v>8.7422399999999989</v>
      </c>
      <c r="K26045" s="5">
        <f>Tabla3[[#This Row],[Venta_Total]]*0.05</f>
        <v>2.9140800000000002</v>
      </c>
      <c r="L26045">
        <v>4869</v>
      </c>
      <c r="M26045">
        <v>487</v>
      </c>
      <c r="N26045">
        <v>548</v>
      </c>
    </row>
    <row r="26046" spans="1:14" x14ac:dyDescent="0.25">
      <c r="A26046">
        <v>26467</v>
      </c>
      <c r="B26046">
        <v>50209</v>
      </c>
      <c r="C26046" s="3">
        <v>42125</v>
      </c>
      <c r="D26046">
        <v>50093</v>
      </c>
      <c r="E26046">
        <v>230</v>
      </c>
      <c r="F26046">
        <v>7</v>
      </c>
      <c r="G26046" s="6">
        <v>29.0807</v>
      </c>
      <c r="H26046" s="5">
        <f>Tabla3[[#This Row],[Costo_Unitario]]*0.5+Tabla3[[#This Row],[Costo_Unitario]]</f>
        <v>43.621049999999997</v>
      </c>
      <c r="I26046" s="5">
        <f>Tabla3[[#This Row],[Precio_Unitario]]*Tabla3[[#This Row],[Cantidad]]</f>
        <v>305.34735000000001</v>
      </c>
      <c r="J26046" s="6">
        <f>Tabla3[[#This Row],[Venta_Total]]*0.15</f>
        <v>45.802102499999997</v>
      </c>
      <c r="K26046" s="5">
        <f>Tabla3[[#This Row],[Venta_Total]]*0.05</f>
        <v>15.267367500000001</v>
      </c>
      <c r="L26046">
        <v>4869</v>
      </c>
      <c r="M26046">
        <v>487</v>
      </c>
      <c r="N26046">
        <v>548</v>
      </c>
    </row>
    <row r="26047" spans="1:14" x14ac:dyDescent="0.25">
      <c r="A26047">
        <v>26468</v>
      </c>
      <c r="B26047">
        <v>50209</v>
      </c>
      <c r="C26047" s="3">
        <v>42125</v>
      </c>
      <c r="D26047">
        <v>50093</v>
      </c>
      <c r="E26047">
        <v>308</v>
      </c>
      <c r="F26047">
        <v>1</v>
      </c>
      <c r="G26047" s="6">
        <v>660.91420000000005</v>
      </c>
      <c r="H26047" s="5">
        <f>Tabla3[[#This Row],[Costo_Unitario]]*0.5+Tabla3[[#This Row],[Costo_Unitario]]</f>
        <v>991.37130000000002</v>
      </c>
      <c r="I26047" s="5">
        <f>Tabla3[[#This Row],[Precio_Unitario]]*Tabla3[[#This Row],[Cantidad]]</f>
        <v>991.37130000000002</v>
      </c>
      <c r="J26047" s="6">
        <f>Tabla3[[#This Row],[Venta_Total]]*0.15</f>
        <v>148.70569499999999</v>
      </c>
      <c r="K26047" s="5">
        <f>Tabla3[[#This Row],[Venta_Total]]*0.05</f>
        <v>49.568565000000007</v>
      </c>
      <c r="L26047">
        <v>4869</v>
      </c>
      <c r="M26047">
        <v>487</v>
      </c>
      <c r="N26047">
        <v>548</v>
      </c>
    </row>
    <row r="26048" spans="1:14" x14ac:dyDescent="0.25">
      <c r="A26048">
        <v>26469</v>
      </c>
      <c r="B26048">
        <v>50209</v>
      </c>
      <c r="C26048" s="3">
        <v>42125</v>
      </c>
      <c r="D26048">
        <v>50093</v>
      </c>
      <c r="E26048">
        <v>453</v>
      </c>
      <c r="F26048">
        <v>3</v>
      </c>
      <c r="G26048" s="6">
        <v>24.745899999999999</v>
      </c>
      <c r="H26048" s="5">
        <f>Tabla3[[#This Row],[Costo_Unitario]]*0.5+Tabla3[[#This Row],[Costo_Unitario]]</f>
        <v>37.118849999999995</v>
      </c>
      <c r="I26048" s="5">
        <f>Tabla3[[#This Row],[Precio_Unitario]]*Tabla3[[#This Row],[Cantidad]]</f>
        <v>111.35654999999998</v>
      </c>
      <c r="J26048" s="6">
        <f>Tabla3[[#This Row],[Venta_Total]]*0.15</f>
        <v>16.703482499999996</v>
      </c>
      <c r="K26048" s="5">
        <f>Tabla3[[#This Row],[Venta_Total]]*0.05</f>
        <v>5.5678274999999999</v>
      </c>
      <c r="L26048">
        <v>4869</v>
      </c>
      <c r="M26048">
        <v>487</v>
      </c>
      <c r="N26048">
        <v>548</v>
      </c>
    </row>
    <row r="26049" spans="1:14" x14ac:dyDescent="0.25">
      <c r="A26049">
        <v>26470</v>
      </c>
      <c r="B26049">
        <v>50209</v>
      </c>
      <c r="C26049" s="3">
        <v>42125</v>
      </c>
      <c r="D26049">
        <v>50093</v>
      </c>
      <c r="E26049">
        <v>395</v>
      </c>
      <c r="F26049">
        <v>2</v>
      </c>
      <c r="G26049" s="6">
        <v>45.416800000000002</v>
      </c>
      <c r="H26049" s="5">
        <f>Tabla3[[#This Row],[Costo_Unitario]]*0.5+Tabla3[[#This Row],[Costo_Unitario]]</f>
        <v>68.125200000000007</v>
      </c>
      <c r="I26049" s="5">
        <f>Tabla3[[#This Row],[Precio_Unitario]]*Tabla3[[#This Row],[Cantidad]]</f>
        <v>136.25040000000001</v>
      </c>
      <c r="J26049" s="6">
        <f>Tabla3[[#This Row],[Venta_Total]]*0.15</f>
        <v>20.437560000000001</v>
      </c>
      <c r="K26049" s="5">
        <f>Tabla3[[#This Row],[Venta_Total]]*0.05</f>
        <v>6.812520000000001</v>
      </c>
      <c r="L26049">
        <v>4869</v>
      </c>
      <c r="M26049">
        <v>487</v>
      </c>
      <c r="N26049">
        <v>548</v>
      </c>
    </row>
    <row r="26050" spans="1:14" x14ac:dyDescent="0.25">
      <c r="A26050">
        <v>26471</v>
      </c>
      <c r="B26050">
        <v>50209</v>
      </c>
      <c r="C26050" s="3">
        <v>42125</v>
      </c>
      <c r="D26050">
        <v>50093</v>
      </c>
      <c r="E26050">
        <v>294</v>
      </c>
      <c r="F26050">
        <v>1</v>
      </c>
      <c r="G26050" s="6">
        <v>660.91420000000005</v>
      </c>
      <c r="H26050" s="5">
        <f>Tabla3[[#This Row],[Costo_Unitario]]*0.5+Tabla3[[#This Row],[Costo_Unitario]]</f>
        <v>991.37130000000002</v>
      </c>
      <c r="I26050" s="5">
        <f>Tabla3[[#This Row],[Precio_Unitario]]*Tabla3[[#This Row],[Cantidad]]</f>
        <v>991.37130000000002</v>
      </c>
      <c r="J26050" s="6">
        <f>Tabla3[[#This Row],[Venta_Total]]*0.15</f>
        <v>148.70569499999999</v>
      </c>
      <c r="K26050" s="5">
        <f>Tabla3[[#This Row],[Venta_Total]]*0.05</f>
        <v>49.568565000000007</v>
      </c>
      <c r="L26050">
        <v>4869</v>
      </c>
      <c r="M26050">
        <v>487</v>
      </c>
      <c r="N26050">
        <v>548</v>
      </c>
    </row>
    <row r="26051" spans="1:14" x14ac:dyDescent="0.25">
      <c r="A26051">
        <v>26472</v>
      </c>
      <c r="B26051">
        <v>50209</v>
      </c>
      <c r="C26051" s="3">
        <v>42125</v>
      </c>
      <c r="D26051">
        <v>50093</v>
      </c>
      <c r="E26051">
        <v>445</v>
      </c>
      <c r="F26051">
        <v>5</v>
      </c>
      <c r="G26051" s="6">
        <v>24.745899999999999</v>
      </c>
      <c r="H26051" s="5">
        <f>Tabla3[[#This Row],[Costo_Unitario]]*0.5+Tabla3[[#This Row],[Costo_Unitario]]</f>
        <v>37.118849999999995</v>
      </c>
      <c r="I26051" s="5">
        <f>Tabla3[[#This Row],[Precio_Unitario]]*Tabla3[[#This Row],[Cantidad]]</f>
        <v>185.59424999999999</v>
      </c>
      <c r="J26051" s="6">
        <f>Tabla3[[#This Row],[Venta_Total]]*0.15</f>
        <v>27.839137499999996</v>
      </c>
      <c r="K26051" s="5">
        <f>Tabla3[[#This Row],[Venta_Total]]*0.05</f>
        <v>9.2797125000000005</v>
      </c>
      <c r="L26051">
        <v>4869</v>
      </c>
      <c r="M26051">
        <v>487</v>
      </c>
      <c r="N26051">
        <v>548</v>
      </c>
    </row>
    <row r="26052" spans="1:14" x14ac:dyDescent="0.25">
      <c r="A26052">
        <v>26473</v>
      </c>
      <c r="B26052">
        <v>50209</v>
      </c>
      <c r="C26052" s="3">
        <v>42125</v>
      </c>
      <c r="D26052">
        <v>50093</v>
      </c>
      <c r="E26052">
        <v>460</v>
      </c>
      <c r="F26052">
        <v>6</v>
      </c>
      <c r="G26052" s="6">
        <v>37.190899999999999</v>
      </c>
      <c r="H26052" s="5">
        <f>Tabla3[[#This Row],[Costo_Unitario]]*0.5+Tabla3[[#This Row],[Costo_Unitario]]</f>
        <v>55.786349999999999</v>
      </c>
      <c r="I26052" s="5">
        <f>Tabla3[[#This Row],[Precio_Unitario]]*Tabla3[[#This Row],[Cantidad]]</f>
        <v>334.71809999999999</v>
      </c>
      <c r="J26052" s="6">
        <f>Tabla3[[#This Row],[Venta_Total]]*0.15</f>
        <v>50.207715</v>
      </c>
      <c r="K26052" s="5">
        <f>Tabla3[[#This Row],[Venta_Total]]*0.05</f>
        <v>16.735904999999999</v>
      </c>
      <c r="L26052">
        <v>4869</v>
      </c>
      <c r="M26052">
        <v>487</v>
      </c>
      <c r="N26052">
        <v>548</v>
      </c>
    </row>
    <row r="26053" spans="1:14" x14ac:dyDescent="0.25">
      <c r="A26053">
        <v>26474</v>
      </c>
      <c r="B26053">
        <v>50209</v>
      </c>
      <c r="C26053" s="3">
        <v>42125</v>
      </c>
      <c r="D26053">
        <v>50093</v>
      </c>
      <c r="E26053">
        <v>358</v>
      </c>
      <c r="F26053">
        <v>5</v>
      </c>
      <c r="G26053" s="6">
        <v>1105.81</v>
      </c>
      <c r="H26053" s="5">
        <f>Tabla3[[#This Row],[Costo_Unitario]]*0.5+Tabla3[[#This Row],[Costo_Unitario]]</f>
        <v>1658.7149999999999</v>
      </c>
      <c r="I26053" s="5">
        <f>Tabla3[[#This Row],[Precio_Unitario]]*Tabla3[[#This Row],[Cantidad]]</f>
        <v>8293.5749999999989</v>
      </c>
      <c r="J26053" s="6">
        <f>Tabla3[[#This Row],[Venta_Total]]*0.15</f>
        <v>1244.0362499999999</v>
      </c>
      <c r="K26053" s="5">
        <f>Tabla3[[#This Row],[Venta_Total]]*0.05</f>
        <v>414.67874999999998</v>
      </c>
      <c r="L26053">
        <v>4869</v>
      </c>
      <c r="M26053">
        <v>487</v>
      </c>
      <c r="N26053">
        <v>548</v>
      </c>
    </row>
    <row r="26054" spans="1:14" x14ac:dyDescent="0.25">
      <c r="A26054">
        <v>26475</v>
      </c>
      <c r="B26054">
        <v>50209</v>
      </c>
      <c r="C26054" s="3">
        <v>42125</v>
      </c>
      <c r="D26054">
        <v>50093</v>
      </c>
      <c r="E26054">
        <v>420</v>
      </c>
      <c r="F26054">
        <v>4</v>
      </c>
      <c r="G26054" s="6">
        <v>104.79510000000001</v>
      </c>
      <c r="H26054" s="5">
        <f>Tabla3[[#This Row],[Costo_Unitario]]*0.5+Tabla3[[#This Row],[Costo_Unitario]]</f>
        <v>157.19265000000001</v>
      </c>
      <c r="I26054" s="5">
        <f>Tabla3[[#This Row],[Precio_Unitario]]*Tabla3[[#This Row],[Cantidad]]</f>
        <v>628.77060000000006</v>
      </c>
      <c r="J26054" s="6">
        <f>Tabla3[[#This Row],[Venta_Total]]*0.15</f>
        <v>94.31559</v>
      </c>
      <c r="K26054" s="5">
        <f>Tabla3[[#This Row],[Venta_Total]]*0.05</f>
        <v>31.438530000000004</v>
      </c>
      <c r="L26054">
        <v>4869</v>
      </c>
      <c r="M26054">
        <v>487</v>
      </c>
      <c r="N26054">
        <v>548</v>
      </c>
    </row>
    <row r="26055" spans="1:14" x14ac:dyDescent="0.25">
      <c r="A26055">
        <v>26476</v>
      </c>
      <c r="B26055">
        <v>50209</v>
      </c>
      <c r="C26055" s="3">
        <v>42125</v>
      </c>
      <c r="D26055">
        <v>50093</v>
      </c>
      <c r="E26055">
        <v>221000</v>
      </c>
      <c r="F26055">
        <v>4</v>
      </c>
      <c r="G26055" s="6">
        <v>13.8782</v>
      </c>
      <c r="H26055" s="5">
        <f>Tabla3[[#This Row],[Costo_Unitario]]*0.5+Tabla3[[#This Row],[Costo_Unitario]]</f>
        <v>20.817299999999999</v>
      </c>
      <c r="I26055" s="5">
        <f>Tabla3[[#This Row],[Precio_Unitario]]*Tabla3[[#This Row],[Cantidad]]</f>
        <v>83.269199999999998</v>
      </c>
      <c r="J26055" s="6">
        <f>Tabla3[[#This Row],[Venta_Total]]*0.15</f>
        <v>12.49038</v>
      </c>
      <c r="K26055" s="5">
        <f>Tabla3[[#This Row],[Venta_Total]]*0.05</f>
        <v>4.1634599999999997</v>
      </c>
      <c r="L26055">
        <v>4869</v>
      </c>
      <c r="M26055">
        <v>487</v>
      </c>
      <c r="N26055">
        <v>548</v>
      </c>
    </row>
    <row r="26056" spans="1:14" x14ac:dyDescent="0.25">
      <c r="A26056">
        <v>26477</v>
      </c>
      <c r="B26056">
        <v>50209</v>
      </c>
      <c r="C26056" s="3">
        <v>42125</v>
      </c>
      <c r="D26056">
        <v>50093</v>
      </c>
      <c r="E26056">
        <v>456</v>
      </c>
      <c r="F26056">
        <v>6</v>
      </c>
      <c r="G26056" s="6">
        <v>30.933399999999999</v>
      </c>
      <c r="H26056" s="5">
        <f>Tabla3[[#This Row],[Costo_Unitario]]*0.5+Tabla3[[#This Row],[Costo_Unitario]]</f>
        <v>46.400099999999995</v>
      </c>
      <c r="I26056" s="5">
        <f>Tabla3[[#This Row],[Precio_Unitario]]*Tabla3[[#This Row],[Cantidad]]</f>
        <v>278.40059999999994</v>
      </c>
      <c r="J26056" s="6">
        <f>Tabla3[[#This Row],[Venta_Total]]*0.15</f>
        <v>41.760089999999991</v>
      </c>
      <c r="K26056" s="5">
        <f>Tabla3[[#This Row],[Venta_Total]]*0.05</f>
        <v>13.920029999999997</v>
      </c>
      <c r="L26056">
        <v>4869</v>
      </c>
      <c r="M26056">
        <v>487</v>
      </c>
      <c r="N26056">
        <v>548</v>
      </c>
    </row>
    <row r="26057" spans="1:14" x14ac:dyDescent="0.25">
      <c r="A26057">
        <v>26478</v>
      </c>
      <c r="B26057">
        <v>50210</v>
      </c>
      <c r="C26057" s="3">
        <v>42125</v>
      </c>
      <c r="D26057">
        <v>5008500</v>
      </c>
      <c r="E26057">
        <v>297</v>
      </c>
      <c r="F26057">
        <v>3</v>
      </c>
      <c r="G26057" s="6">
        <v>653.69709999999998</v>
      </c>
      <c r="H26057" s="5">
        <f>Tabla3[[#This Row],[Costo_Unitario]]*0.5+Tabla3[[#This Row],[Costo_Unitario]]</f>
        <v>980.54565000000002</v>
      </c>
      <c r="I26057" s="5">
        <f>Tabla3[[#This Row],[Precio_Unitario]]*Tabla3[[#This Row],[Cantidad]]</f>
        <v>2941.6369500000001</v>
      </c>
      <c r="J26057" s="6">
        <f>Tabla3[[#This Row],[Venta_Total]]*0.15</f>
        <v>441.2455425</v>
      </c>
      <c r="K26057" s="5">
        <f>Tabla3[[#This Row],[Venta_Total]]*0.05</f>
        <v>147.08184750000001</v>
      </c>
      <c r="L26057">
        <v>4869</v>
      </c>
      <c r="M26057">
        <v>43</v>
      </c>
      <c r="N26057">
        <v>599</v>
      </c>
    </row>
    <row r="26058" spans="1:14" x14ac:dyDescent="0.25">
      <c r="A26058">
        <v>26479</v>
      </c>
      <c r="B26058">
        <v>50210</v>
      </c>
      <c r="C26058" s="3">
        <v>42125</v>
      </c>
      <c r="D26058">
        <v>5008500</v>
      </c>
      <c r="E26058">
        <v>360</v>
      </c>
      <c r="F26058">
        <v>2</v>
      </c>
      <c r="G26058" s="6">
        <v>1105.81</v>
      </c>
      <c r="H26058" s="5">
        <f>Tabla3[[#This Row],[Costo_Unitario]]*0.5+Tabla3[[#This Row],[Costo_Unitario]]</f>
        <v>1658.7149999999999</v>
      </c>
      <c r="I26058" s="5">
        <f>Tabla3[[#This Row],[Precio_Unitario]]*Tabla3[[#This Row],[Cantidad]]</f>
        <v>3317.43</v>
      </c>
      <c r="J26058" s="6">
        <f>Tabla3[[#This Row],[Venta_Total]]*0.15</f>
        <v>497.61449999999996</v>
      </c>
      <c r="K26058" s="5">
        <f>Tabla3[[#This Row],[Venta_Total]]*0.05</f>
        <v>165.8715</v>
      </c>
      <c r="L26058">
        <v>4869</v>
      </c>
      <c r="M26058">
        <v>43</v>
      </c>
      <c r="N26058">
        <v>599</v>
      </c>
    </row>
    <row r="26059" spans="1:14" x14ac:dyDescent="0.25">
      <c r="A26059">
        <v>26480</v>
      </c>
      <c r="B26059">
        <v>50210</v>
      </c>
      <c r="C26059" s="3">
        <v>42125</v>
      </c>
      <c r="D26059">
        <v>5008500</v>
      </c>
      <c r="E26059">
        <v>427</v>
      </c>
      <c r="F26059">
        <v>1</v>
      </c>
      <c r="G26059" s="6">
        <v>185.8193</v>
      </c>
      <c r="H26059" s="5">
        <f>Tabla3[[#This Row],[Costo_Unitario]]*0.5+Tabla3[[#This Row],[Costo_Unitario]]</f>
        <v>278.72895</v>
      </c>
      <c r="I26059" s="5">
        <f>Tabla3[[#This Row],[Precio_Unitario]]*Tabla3[[#This Row],[Cantidad]]</f>
        <v>278.72895</v>
      </c>
      <c r="J26059" s="6">
        <f>Tabla3[[#This Row],[Venta_Total]]*0.15</f>
        <v>41.8093425</v>
      </c>
      <c r="K26059" s="5">
        <f>Tabla3[[#This Row],[Venta_Total]]*0.05</f>
        <v>13.9364475</v>
      </c>
      <c r="L26059">
        <v>4869</v>
      </c>
      <c r="M26059">
        <v>43</v>
      </c>
      <c r="N26059">
        <v>599</v>
      </c>
    </row>
    <row r="26060" spans="1:14" x14ac:dyDescent="0.25">
      <c r="A26060">
        <v>26481</v>
      </c>
      <c r="B26060">
        <v>50210</v>
      </c>
      <c r="C26060" s="3">
        <v>42125</v>
      </c>
      <c r="D26060">
        <v>5008500</v>
      </c>
      <c r="E26060">
        <v>469</v>
      </c>
      <c r="F26060">
        <v>5</v>
      </c>
      <c r="G26060" s="6">
        <v>15.6709</v>
      </c>
      <c r="H26060" s="5">
        <f>Tabla3[[#This Row],[Costo_Unitario]]*0.5+Tabla3[[#This Row],[Costo_Unitario]]</f>
        <v>23.506349999999998</v>
      </c>
      <c r="I26060" s="5">
        <f>Tabla3[[#This Row],[Precio_Unitario]]*Tabla3[[#This Row],[Cantidad]]</f>
        <v>117.53174999999999</v>
      </c>
      <c r="J26060" s="6">
        <f>Tabla3[[#This Row],[Venta_Total]]*0.15</f>
        <v>17.629762499999998</v>
      </c>
      <c r="K26060" s="5">
        <f>Tabla3[[#This Row],[Venta_Total]]*0.05</f>
        <v>5.8765874999999994</v>
      </c>
      <c r="L26060">
        <v>4869</v>
      </c>
      <c r="M26060">
        <v>43</v>
      </c>
      <c r="N26060">
        <v>599</v>
      </c>
    </row>
    <row r="26061" spans="1:14" x14ac:dyDescent="0.25">
      <c r="A26061">
        <v>26482</v>
      </c>
      <c r="B26061">
        <v>50210</v>
      </c>
      <c r="C26061" s="3">
        <v>42125</v>
      </c>
      <c r="D26061">
        <v>5008500</v>
      </c>
      <c r="E26061">
        <v>399</v>
      </c>
      <c r="F26061">
        <v>2</v>
      </c>
      <c r="G26061" s="6">
        <v>24.993200000000002</v>
      </c>
      <c r="H26061" s="5">
        <f>Tabla3[[#This Row],[Costo_Unitario]]*0.5+Tabla3[[#This Row],[Costo_Unitario]]</f>
        <v>37.489800000000002</v>
      </c>
      <c r="I26061" s="5">
        <f>Tabla3[[#This Row],[Precio_Unitario]]*Tabla3[[#This Row],[Cantidad]]</f>
        <v>74.979600000000005</v>
      </c>
      <c r="J26061" s="6">
        <f>Tabla3[[#This Row],[Venta_Total]]*0.15</f>
        <v>11.24694</v>
      </c>
      <c r="K26061" s="5">
        <f>Tabla3[[#This Row],[Venta_Total]]*0.05</f>
        <v>3.7489800000000004</v>
      </c>
      <c r="L26061">
        <v>4869</v>
      </c>
      <c r="M26061">
        <v>43</v>
      </c>
      <c r="N26061">
        <v>599</v>
      </c>
    </row>
    <row r="26062" spans="1:14" x14ac:dyDescent="0.25">
      <c r="A26062">
        <v>26483</v>
      </c>
      <c r="B26062">
        <v>50210</v>
      </c>
      <c r="C26062" s="3">
        <v>42125</v>
      </c>
      <c r="D26062">
        <v>5008500</v>
      </c>
      <c r="E26062">
        <v>428</v>
      </c>
      <c r="F26062">
        <v>4</v>
      </c>
      <c r="G26062" s="6">
        <v>185.8193</v>
      </c>
      <c r="H26062" s="5">
        <f>Tabla3[[#This Row],[Costo_Unitario]]*0.5+Tabla3[[#This Row],[Costo_Unitario]]</f>
        <v>278.72895</v>
      </c>
      <c r="I26062" s="5">
        <f>Tabla3[[#This Row],[Precio_Unitario]]*Tabla3[[#This Row],[Cantidad]]</f>
        <v>1114.9158</v>
      </c>
      <c r="J26062" s="6">
        <f>Tabla3[[#This Row],[Venta_Total]]*0.15</f>
        <v>167.23737</v>
      </c>
      <c r="K26062" s="5">
        <f>Tabla3[[#This Row],[Venta_Total]]*0.05</f>
        <v>55.74579</v>
      </c>
      <c r="L26062">
        <v>4869</v>
      </c>
      <c r="M26062">
        <v>43</v>
      </c>
      <c r="N26062">
        <v>599</v>
      </c>
    </row>
    <row r="26063" spans="1:14" x14ac:dyDescent="0.25">
      <c r="A26063">
        <v>26484</v>
      </c>
      <c r="B26063">
        <v>50210</v>
      </c>
      <c r="C26063" s="3">
        <v>42125</v>
      </c>
      <c r="D26063">
        <v>5008500</v>
      </c>
      <c r="E26063">
        <v>364</v>
      </c>
      <c r="F26063">
        <v>4</v>
      </c>
      <c r="G26063" s="6">
        <v>598.43539999999996</v>
      </c>
      <c r="H26063" s="5">
        <f>Tabla3[[#This Row],[Costo_Unitario]]*0.5+Tabla3[[#This Row],[Costo_Unitario]]</f>
        <v>897.65309999999999</v>
      </c>
      <c r="I26063" s="5">
        <f>Tabla3[[#This Row],[Precio_Unitario]]*Tabla3[[#This Row],[Cantidad]]</f>
        <v>3590.6124</v>
      </c>
      <c r="J26063" s="6">
        <f>Tabla3[[#This Row],[Venta_Total]]*0.15</f>
        <v>538.59186</v>
      </c>
      <c r="K26063" s="5">
        <f>Tabla3[[#This Row],[Venta_Total]]*0.05</f>
        <v>179.53062</v>
      </c>
      <c r="L26063">
        <v>4869</v>
      </c>
      <c r="M26063">
        <v>43</v>
      </c>
      <c r="N26063">
        <v>599</v>
      </c>
    </row>
    <row r="26064" spans="1:14" x14ac:dyDescent="0.25">
      <c r="A26064">
        <v>26485</v>
      </c>
      <c r="B26064">
        <v>50210</v>
      </c>
      <c r="C26064" s="3">
        <v>42125</v>
      </c>
      <c r="D26064">
        <v>5008500</v>
      </c>
      <c r="E26064">
        <v>468</v>
      </c>
      <c r="F26064">
        <v>2</v>
      </c>
      <c r="G26064" s="6">
        <v>15.6709</v>
      </c>
      <c r="H26064" s="5">
        <f>Tabla3[[#This Row],[Costo_Unitario]]*0.5+Tabla3[[#This Row],[Costo_Unitario]]</f>
        <v>23.506349999999998</v>
      </c>
      <c r="I26064" s="5">
        <f>Tabla3[[#This Row],[Precio_Unitario]]*Tabla3[[#This Row],[Cantidad]]</f>
        <v>47.012699999999995</v>
      </c>
      <c r="J26064" s="6">
        <f>Tabla3[[#This Row],[Venta_Total]]*0.15</f>
        <v>7.0519049999999988</v>
      </c>
      <c r="K26064" s="5">
        <f>Tabla3[[#This Row],[Venta_Total]]*0.05</f>
        <v>2.350635</v>
      </c>
      <c r="L26064">
        <v>4869</v>
      </c>
      <c r="M26064">
        <v>43</v>
      </c>
      <c r="N26064">
        <v>599</v>
      </c>
    </row>
    <row r="26065" spans="1:14" x14ac:dyDescent="0.25">
      <c r="A26065">
        <v>26486</v>
      </c>
      <c r="B26065">
        <v>50210</v>
      </c>
      <c r="C26065" s="3">
        <v>42125</v>
      </c>
      <c r="D26065">
        <v>5008500</v>
      </c>
      <c r="E26065">
        <v>420</v>
      </c>
      <c r="F26065">
        <v>2</v>
      </c>
      <c r="G26065" s="6">
        <v>104.79510000000001</v>
      </c>
      <c r="H26065" s="5">
        <f>Tabla3[[#This Row],[Costo_Unitario]]*0.5+Tabla3[[#This Row],[Costo_Unitario]]</f>
        <v>157.19265000000001</v>
      </c>
      <c r="I26065" s="5">
        <f>Tabla3[[#This Row],[Precio_Unitario]]*Tabla3[[#This Row],[Cantidad]]</f>
        <v>314.38530000000003</v>
      </c>
      <c r="J26065" s="6">
        <f>Tabla3[[#This Row],[Venta_Total]]*0.15</f>
        <v>47.157795</v>
      </c>
      <c r="K26065" s="5">
        <f>Tabla3[[#This Row],[Venta_Total]]*0.05</f>
        <v>15.719265000000002</v>
      </c>
      <c r="L26065">
        <v>4869</v>
      </c>
      <c r="M26065">
        <v>43</v>
      </c>
      <c r="N26065">
        <v>599</v>
      </c>
    </row>
    <row r="26066" spans="1:14" x14ac:dyDescent="0.25">
      <c r="A26066">
        <v>26487</v>
      </c>
      <c r="B26066">
        <v>50210</v>
      </c>
      <c r="C26066" s="3">
        <v>42125</v>
      </c>
      <c r="D26066">
        <v>5008500</v>
      </c>
      <c r="E26066">
        <v>401000</v>
      </c>
      <c r="F26066">
        <v>3</v>
      </c>
      <c r="G26066" s="6">
        <v>48.545299999999997</v>
      </c>
      <c r="H26066" s="5">
        <f>Tabla3[[#This Row],[Costo_Unitario]]*0.5+Tabla3[[#This Row],[Costo_Unitario]]</f>
        <v>72.817949999999996</v>
      </c>
      <c r="I26066" s="5">
        <f>Tabla3[[#This Row],[Precio_Unitario]]*Tabla3[[#This Row],[Cantidad]]</f>
        <v>218.45384999999999</v>
      </c>
      <c r="J26066" s="6">
        <f>Tabla3[[#This Row],[Venta_Total]]*0.15</f>
        <v>32.768077499999997</v>
      </c>
      <c r="K26066" s="5">
        <f>Tabla3[[#This Row],[Venta_Total]]*0.05</f>
        <v>10.9226925</v>
      </c>
      <c r="L26066">
        <v>4869</v>
      </c>
      <c r="M26066">
        <v>43</v>
      </c>
      <c r="N26066">
        <v>599</v>
      </c>
    </row>
    <row r="26067" spans="1:14" x14ac:dyDescent="0.25">
      <c r="A26067">
        <v>26488</v>
      </c>
      <c r="B26067">
        <v>50210</v>
      </c>
      <c r="C26067" s="3">
        <v>42125</v>
      </c>
      <c r="D26067">
        <v>5008500</v>
      </c>
      <c r="E26067">
        <v>308</v>
      </c>
      <c r="F26067">
        <v>1</v>
      </c>
      <c r="G26067" s="6">
        <v>660.91420000000005</v>
      </c>
      <c r="H26067" s="5">
        <f>Tabla3[[#This Row],[Costo_Unitario]]*0.5+Tabla3[[#This Row],[Costo_Unitario]]</f>
        <v>991.37130000000002</v>
      </c>
      <c r="I26067" s="5">
        <f>Tabla3[[#This Row],[Precio_Unitario]]*Tabla3[[#This Row],[Cantidad]]</f>
        <v>991.37130000000002</v>
      </c>
      <c r="J26067" s="6">
        <f>Tabla3[[#This Row],[Venta_Total]]*0.15</f>
        <v>148.70569499999999</v>
      </c>
      <c r="K26067" s="5">
        <f>Tabla3[[#This Row],[Venta_Total]]*0.05</f>
        <v>49.568565000000007</v>
      </c>
      <c r="L26067">
        <v>4869</v>
      </c>
      <c r="M26067">
        <v>43</v>
      </c>
      <c r="N26067">
        <v>599</v>
      </c>
    </row>
    <row r="26068" spans="1:14" x14ac:dyDescent="0.25">
      <c r="A26068">
        <v>26489</v>
      </c>
      <c r="B26068">
        <v>50210</v>
      </c>
      <c r="C26068" s="3">
        <v>42125</v>
      </c>
      <c r="D26068">
        <v>5008500</v>
      </c>
      <c r="E26068">
        <v>409</v>
      </c>
      <c r="F26068">
        <v>2</v>
      </c>
      <c r="G26068" s="6">
        <v>185.8193</v>
      </c>
      <c r="H26068" s="5">
        <f>Tabla3[[#This Row],[Costo_Unitario]]*0.5+Tabla3[[#This Row],[Costo_Unitario]]</f>
        <v>278.72895</v>
      </c>
      <c r="I26068" s="5">
        <f>Tabla3[[#This Row],[Precio_Unitario]]*Tabla3[[#This Row],[Cantidad]]</f>
        <v>557.4579</v>
      </c>
      <c r="J26068" s="6">
        <f>Tabla3[[#This Row],[Venta_Total]]*0.15</f>
        <v>83.618684999999999</v>
      </c>
      <c r="K26068" s="5">
        <f>Tabla3[[#This Row],[Venta_Total]]*0.05</f>
        <v>27.872895</v>
      </c>
      <c r="L26068">
        <v>4869</v>
      </c>
      <c r="M26068">
        <v>43</v>
      </c>
      <c r="N26068">
        <v>599</v>
      </c>
    </row>
    <row r="26069" spans="1:14" x14ac:dyDescent="0.25">
      <c r="A26069">
        <v>26490</v>
      </c>
      <c r="B26069">
        <v>50210</v>
      </c>
      <c r="C26069" s="3">
        <v>42125</v>
      </c>
      <c r="D26069">
        <v>5008500</v>
      </c>
      <c r="E26069">
        <v>410000</v>
      </c>
      <c r="F26069">
        <v>2</v>
      </c>
      <c r="G26069" s="6">
        <v>26.970800000000001</v>
      </c>
      <c r="H26069" s="5">
        <f>Tabla3[[#This Row],[Costo_Unitario]]*0.5+Tabla3[[#This Row],[Costo_Unitario]]</f>
        <v>40.456200000000003</v>
      </c>
      <c r="I26069" s="5">
        <f>Tabla3[[#This Row],[Precio_Unitario]]*Tabla3[[#This Row],[Cantidad]]</f>
        <v>80.912400000000005</v>
      </c>
      <c r="J26069" s="6">
        <f>Tabla3[[#This Row],[Venta_Total]]*0.15</f>
        <v>12.13686</v>
      </c>
      <c r="K26069" s="5">
        <f>Tabla3[[#This Row],[Venta_Total]]*0.05</f>
        <v>4.0456200000000004</v>
      </c>
      <c r="L26069">
        <v>4869</v>
      </c>
      <c r="M26069">
        <v>43</v>
      </c>
      <c r="N26069">
        <v>599</v>
      </c>
    </row>
    <row r="26070" spans="1:14" x14ac:dyDescent="0.25">
      <c r="A26070">
        <v>26491</v>
      </c>
      <c r="B26070">
        <v>50210</v>
      </c>
      <c r="C26070" s="3">
        <v>42125</v>
      </c>
      <c r="D26070">
        <v>5008500</v>
      </c>
      <c r="E26070">
        <v>410009</v>
      </c>
      <c r="F26070">
        <v>3</v>
      </c>
      <c r="G26070" s="6">
        <v>38.958799999999997</v>
      </c>
      <c r="H26070" s="5">
        <f>Tabla3[[#This Row],[Costo_Unitario]]*0.5+Tabla3[[#This Row],[Costo_Unitario]]</f>
        <v>58.438199999999995</v>
      </c>
      <c r="I26070" s="5">
        <f>Tabla3[[#This Row],[Precio_Unitario]]*Tabla3[[#This Row],[Cantidad]]</f>
        <v>175.31459999999998</v>
      </c>
      <c r="J26070" s="6">
        <f>Tabla3[[#This Row],[Venta_Total]]*0.15</f>
        <v>26.297189999999997</v>
      </c>
      <c r="K26070" s="5">
        <f>Tabla3[[#This Row],[Venta_Total]]*0.05</f>
        <v>8.7657299999999996</v>
      </c>
      <c r="L26070">
        <v>4869</v>
      </c>
      <c r="M26070">
        <v>43</v>
      </c>
      <c r="N26070">
        <v>599</v>
      </c>
    </row>
    <row r="26071" spans="1:14" x14ac:dyDescent="0.25">
      <c r="A26071">
        <v>26492</v>
      </c>
      <c r="B26071">
        <v>50210</v>
      </c>
      <c r="C26071" s="3">
        <v>42125</v>
      </c>
      <c r="D26071">
        <v>5008500</v>
      </c>
      <c r="E26071">
        <v>366</v>
      </c>
      <c r="F26071">
        <v>7</v>
      </c>
      <c r="G26071" s="6">
        <v>598.43539999999996</v>
      </c>
      <c r="H26071" s="5">
        <f>Tabla3[[#This Row],[Costo_Unitario]]*0.5+Tabla3[[#This Row],[Costo_Unitario]]</f>
        <v>897.65309999999999</v>
      </c>
      <c r="I26071" s="5">
        <f>Tabla3[[#This Row],[Precio_Unitario]]*Tabla3[[#This Row],[Cantidad]]</f>
        <v>6283.5717000000004</v>
      </c>
      <c r="J26071" s="6">
        <f>Tabla3[[#This Row],[Venta_Total]]*0.15</f>
        <v>942.53575499999999</v>
      </c>
      <c r="K26071" s="5">
        <f>Tabla3[[#This Row],[Venta_Total]]*0.05</f>
        <v>314.17858500000006</v>
      </c>
      <c r="L26071">
        <v>4869</v>
      </c>
      <c r="M26071">
        <v>43</v>
      </c>
      <c r="N26071">
        <v>599</v>
      </c>
    </row>
    <row r="26072" spans="1:14" x14ac:dyDescent="0.25">
      <c r="A26072">
        <v>26493</v>
      </c>
      <c r="B26072">
        <v>50210</v>
      </c>
      <c r="C26072" s="3">
        <v>42125</v>
      </c>
      <c r="D26072">
        <v>5008500</v>
      </c>
      <c r="E26072">
        <v>410001000</v>
      </c>
      <c r="F26072">
        <v>2</v>
      </c>
      <c r="G26072" s="6">
        <v>92.807100000000005</v>
      </c>
      <c r="H26072" s="5">
        <f>Tabla3[[#This Row],[Costo_Unitario]]*0.5+Tabla3[[#This Row],[Costo_Unitario]]</f>
        <v>139.21065000000002</v>
      </c>
      <c r="I26072" s="5">
        <f>Tabla3[[#This Row],[Precio_Unitario]]*Tabla3[[#This Row],[Cantidad]]</f>
        <v>278.42130000000003</v>
      </c>
      <c r="J26072" s="6">
        <f>Tabla3[[#This Row],[Venta_Total]]*0.15</f>
        <v>41.763195000000003</v>
      </c>
      <c r="K26072" s="5">
        <f>Tabla3[[#This Row],[Venta_Total]]*0.05</f>
        <v>13.921065000000002</v>
      </c>
      <c r="L26072">
        <v>4869</v>
      </c>
      <c r="M26072">
        <v>43</v>
      </c>
      <c r="N26072">
        <v>599</v>
      </c>
    </row>
    <row r="26073" spans="1:14" x14ac:dyDescent="0.25">
      <c r="A26073">
        <v>26494</v>
      </c>
      <c r="B26073">
        <v>50210</v>
      </c>
      <c r="C26073" s="3">
        <v>42125</v>
      </c>
      <c r="D26073">
        <v>5008500</v>
      </c>
      <c r="E26073">
        <v>352</v>
      </c>
      <c r="F26073">
        <v>2</v>
      </c>
      <c r="G26073" s="6">
        <v>1117.8559</v>
      </c>
      <c r="H26073" s="5">
        <f>Tabla3[[#This Row],[Costo_Unitario]]*0.5+Tabla3[[#This Row],[Costo_Unitario]]</f>
        <v>1676.78385</v>
      </c>
      <c r="I26073" s="5">
        <f>Tabla3[[#This Row],[Precio_Unitario]]*Tabla3[[#This Row],[Cantidad]]</f>
        <v>3353.5677000000001</v>
      </c>
      <c r="J26073" s="6">
        <f>Tabla3[[#This Row],[Venta_Total]]*0.15</f>
        <v>503.03515499999997</v>
      </c>
      <c r="K26073" s="5">
        <f>Tabla3[[#This Row],[Venta_Total]]*0.05</f>
        <v>167.67838500000002</v>
      </c>
      <c r="L26073">
        <v>4869</v>
      </c>
      <c r="M26073">
        <v>43</v>
      </c>
      <c r="N26073">
        <v>599</v>
      </c>
    </row>
    <row r="26074" spans="1:14" x14ac:dyDescent="0.25">
      <c r="A26074">
        <v>26495</v>
      </c>
      <c r="B26074">
        <v>50210</v>
      </c>
      <c r="C26074" s="3">
        <v>42125</v>
      </c>
      <c r="D26074">
        <v>5008500</v>
      </c>
      <c r="E26074">
        <v>447</v>
      </c>
      <c r="F26074">
        <v>2</v>
      </c>
      <c r="G26074" s="6">
        <v>10.3125</v>
      </c>
      <c r="H26074" s="5">
        <f>Tabla3[[#This Row],[Costo_Unitario]]*0.5+Tabla3[[#This Row],[Costo_Unitario]]</f>
        <v>15.46875</v>
      </c>
      <c r="I26074" s="5">
        <f>Tabla3[[#This Row],[Precio_Unitario]]*Tabla3[[#This Row],[Cantidad]]</f>
        <v>30.9375</v>
      </c>
      <c r="J26074" s="6">
        <f>Tabla3[[#This Row],[Venta_Total]]*0.15</f>
        <v>4.640625</v>
      </c>
      <c r="K26074" s="5">
        <f>Tabla3[[#This Row],[Venta_Total]]*0.05</f>
        <v>1.546875</v>
      </c>
      <c r="L26074">
        <v>4869</v>
      </c>
      <c r="M26074">
        <v>43</v>
      </c>
      <c r="N26074">
        <v>599</v>
      </c>
    </row>
    <row r="26075" spans="1:14" x14ac:dyDescent="0.25">
      <c r="A26075">
        <v>26496</v>
      </c>
      <c r="B26075">
        <v>50210</v>
      </c>
      <c r="C26075" s="3">
        <v>42125</v>
      </c>
      <c r="D26075">
        <v>5008500</v>
      </c>
      <c r="E26075">
        <v>459</v>
      </c>
      <c r="F26075">
        <v>2</v>
      </c>
      <c r="G26075" s="6">
        <v>37.190899999999999</v>
      </c>
      <c r="H26075" s="5">
        <f>Tabla3[[#This Row],[Costo_Unitario]]*0.5+Tabla3[[#This Row],[Costo_Unitario]]</f>
        <v>55.786349999999999</v>
      </c>
      <c r="I26075" s="5">
        <f>Tabla3[[#This Row],[Precio_Unitario]]*Tabla3[[#This Row],[Cantidad]]</f>
        <v>111.5727</v>
      </c>
      <c r="J26075" s="6">
        <f>Tabla3[[#This Row],[Venta_Total]]*0.15</f>
        <v>16.735904999999999</v>
      </c>
      <c r="K26075" s="5">
        <f>Tabla3[[#This Row],[Venta_Total]]*0.05</f>
        <v>5.5786350000000002</v>
      </c>
      <c r="L26075">
        <v>4869</v>
      </c>
      <c r="M26075">
        <v>43</v>
      </c>
      <c r="N26075">
        <v>599</v>
      </c>
    </row>
    <row r="26076" spans="1:14" x14ac:dyDescent="0.25">
      <c r="A26076">
        <v>26497</v>
      </c>
      <c r="B26076">
        <v>50210</v>
      </c>
      <c r="C26076" s="3">
        <v>42125</v>
      </c>
      <c r="D26076">
        <v>5008500</v>
      </c>
      <c r="E26076">
        <v>354</v>
      </c>
      <c r="F26076">
        <v>1</v>
      </c>
      <c r="G26076" s="6">
        <v>1117.8559</v>
      </c>
      <c r="H26076" s="5">
        <f>Tabla3[[#This Row],[Costo_Unitario]]*0.5+Tabla3[[#This Row],[Costo_Unitario]]</f>
        <v>1676.78385</v>
      </c>
      <c r="I26076" s="5">
        <f>Tabla3[[#This Row],[Precio_Unitario]]*Tabla3[[#This Row],[Cantidad]]</f>
        <v>1676.78385</v>
      </c>
      <c r="J26076" s="6">
        <f>Tabla3[[#This Row],[Venta_Total]]*0.15</f>
        <v>251.51757749999999</v>
      </c>
      <c r="K26076" s="5">
        <f>Tabla3[[#This Row],[Venta_Total]]*0.05</f>
        <v>83.83919250000001</v>
      </c>
      <c r="L26076">
        <v>4869</v>
      </c>
      <c r="M26076">
        <v>43</v>
      </c>
      <c r="N26076">
        <v>599</v>
      </c>
    </row>
    <row r="26077" spans="1:14" x14ac:dyDescent="0.25">
      <c r="A26077">
        <v>26498</v>
      </c>
      <c r="B26077">
        <v>50210</v>
      </c>
      <c r="C26077" s="3">
        <v>42125</v>
      </c>
      <c r="D26077">
        <v>5008500</v>
      </c>
      <c r="E26077">
        <v>448</v>
      </c>
      <c r="F26077">
        <v>3</v>
      </c>
      <c r="G26077" s="6">
        <v>8.2459000000000007</v>
      </c>
      <c r="H26077" s="5">
        <f>Tabla3[[#This Row],[Costo_Unitario]]*0.5+Tabla3[[#This Row],[Costo_Unitario]]</f>
        <v>12.368850000000002</v>
      </c>
      <c r="I26077" s="5">
        <f>Tabla3[[#This Row],[Precio_Unitario]]*Tabla3[[#This Row],[Cantidad]]</f>
        <v>37.106550000000006</v>
      </c>
      <c r="J26077" s="6">
        <f>Tabla3[[#This Row],[Venta_Total]]*0.15</f>
        <v>5.5659825000000005</v>
      </c>
      <c r="K26077" s="5">
        <f>Tabla3[[#This Row],[Venta_Total]]*0.05</f>
        <v>1.8553275000000005</v>
      </c>
      <c r="L26077">
        <v>4869</v>
      </c>
      <c r="M26077">
        <v>43</v>
      </c>
      <c r="N26077">
        <v>599</v>
      </c>
    </row>
    <row r="26078" spans="1:14" x14ac:dyDescent="0.25">
      <c r="A26078">
        <v>26499</v>
      </c>
      <c r="B26078">
        <v>50210</v>
      </c>
      <c r="C26078" s="3">
        <v>42125</v>
      </c>
      <c r="D26078">
        <v>5008500</v>
      </c>
      <c r="E26078">
        <v>421000</v>
      </c>
      <c r="F26078">
        <v>2</v>
      </c>
      <c r="G26078" s="6">
        <v>145.2835</v>
      </c>
      <c r="H26078" s="5">
        <f>Tabla3[[#This Row],[Costo_Unitario]]*0.5+Tabla3[[#This Row],[Costo_Unitario]]</f>
        <v>217.92525000000001</v>
      </c>
      <c r="I26078" s="5">
        <f>Tabla3[[#This Row],[Precio_Unitario]]*Tabla3[[#This Row],[Cantidad]]</f>
        <v>435.85050000000001</v>
      </c>
      <c r="J26078" s="6">
        <f>Tabla3[[#This Row],[Venta_Total]]*0.15</f>
        <v>65.377574999999993</v>
      </c>
      <c r="K26078" s="5">
        <f>Tabla3[[#This Row],[Venta_Total]]*0.05</f>
        <v>21.792525000000001</v>
      </c>
      <c r="L26078">
        <v>4869</v>
      </c>
      <c r="M26078">
        <v>43</v>
      </c>
      <c r="N26078">
        <v>599</v>
      </c>
    </row>
    <row r="26079" spans="1:14" x14ac:dyDescent="0.25">
      <c r="A26079">
        <v>26500</v>
      </c>
      <c r="B26079">
        <v>50210</v>
      </c>
      <c r="C26079" s="3">
        <v>42125</v>
      </c>
      <c r="D26079">
        <v>5008500</v>
      </c>
      <c r="E26079">
        <v>358</v>
      </c>
      <c r="F26079">
        <v>1</v>
      </c>
      <c r="G26079" s="6">
        <v>1105.81</v>
      </c>
      <c r="H26079" s="5">
        <f>Tabla3[[#This Row],[Costo_Unitario]]*0.5+Tabla3[[#This Row],[Costo_Unitario]]</f>
        <v>1658.7149999999999</v>
      </c>
      <c r="I26079" s="5">
        <f>Tabla3[[#This Row],[Precio_Unitario]]*Tabla3[[#This Row],[Cantidad]]</f>
        <v>1658.7149999999999</v>
      </c>
      <c r="J26079" s="6">
        <f>Tabla3[[#This Row],[Venta_Total]]*0.15</f>
        <v>248.80724999999998</v>
      </c>
      <c r="K26079" s="5">
        <f>Tabla3[[#This Row],[Venta_Total]]*0.05</f>
        <v>82.935749999999999</v>
      </c>
      <c r="L26079">
        <v>4869</v>
      </c>
      <c r="M26079">
        <v>43</v>
      </c>
      <c r="N26079">
        <v>599</v>
      </c>
    </row>
    <row r="26080" spans="1:14" x14ac:dyDescent="0.25">
      <c r="A26080">
        <v>26501</v>
      </c>
      <c r="B26080">
        <v>50210</v>
      </c>
      <c r="C26080" s="3">
        <v>42125</v>
      </c>
      <c r="D26080">
        <v>5008500</v>
      </c>
      <c r="E26080">
        <v>367</v>
      </c>
      <c r="F26080">
        <v>2</v>
      </c>
      <c r="G26080" s="6">
        <v>598.43539999999996</v>
      </c>
      <c r="H26080" s="5">
        <f>Tabla3[[#This Row],[Costo_Unitario]]*0.5+Tabla3[[#This Row],[Costo_Unitario]]</f>
        <v>897.65309999999999</v>
      </c>
      <c r="I26080" s="5">
        <f>Tabla3[[#This Row],[Precio_Unitario]]*Tabla3[[#This Row],[Cantidad]]</f>
        <v>1795.3062</v>
      </c>
      <c r="J26080" s="6">
        <f>Tabla3[[#This Row],[Venta_Total]]*0.15</f>
        <v>269.29593</v>
      </c>
      <c r="K26080" s="5">
        <f>Tabla3[[#This Row],[Venta_Total]]*0.05</f>
        <v>89.765309999999999</v>
      </c>
      <c r="L26080">
        <v>4869</v>
      </c>
      <c r="M26080">
        <v>43</v>
      </c>
      <c r="N26080">
        <v>599</v>
      </c>
    </row>
    <row r="26081" spans="1:14" x14ac:dyDescent="0.25">
      <c r="A26081">
        <v>26502</v>
      </c>
      <c r="B26081">
        <v>50210</v>
      </c>
      <c r="C26081" s="3">
        <v>42125</v>
      </c>
      <c r="D26081">
        <v>5008500</v>
      </c>
      <c r="E26081">
        <v>362</v>
      </c>
      <c r="F26081">
        <v>7</v>
      </c>
      <c r="G26081" s="6">
        <v>1105.81</v>
      </c>
      <c r="H26081" s="5">
        <f>Tabla3[[#This Row],[Costo_Unitario]]*0.5+Tabla3[[#This Row],[Costo_Unitario]]</f>
        <v>1658.7149999999999</v>
      </c>
      <c r="I26081" s="5">
        <f>Tabla3[[#This Row],[Precio_Unitario]]*Tabla3[[#This Row],[Cantidad]]</f>
        <v>11611.004999999999</v>
      </c>
      <c r="J26081" s="6">
        <f>Tabla3[[#This Row],[Venta_Total]]*0.15</f>
        <v>1741.6507499999998</v>
      </c>
      <c r="K26081" s="5">
        <f>Tabla3[[#This Row],[Venta_Total]]*0.05</f>
        <v>580.55025000000001</v>
      </c>
      <c r="L26081">
        <v>4869</v>
      </c>
      <c r="M26081">
        <v>43</v>
      </c>
      <c r="N26081">
        <v>599</v>
      </c>
    </row>
    <row r="26082" spans="1:14" x14ac:dyDescent="0.25">
      <c r="A26082">
        <v>26503</v>
      </c>
      <c r="B26082">
        <v>50210</v>
      </c>
      <c r="C26082" s="3">
        <v>42125</v>
      </c>
      <c r="D26082">
        <v>5008500</v>
      </c>
      <c r="E26082">
        <v>456</v>
      </c>
      <c r="F26082">
        <v>1</v>
      </c>
      <c r="G26082" s="6">
        <v>30.933399999999999</v>
      </c>
      <c r="H26082" s="5">
        <f>Tabla3[[#This Row],[Costo_Unitario]]*0.5+Tabla3[[#This Row],[Costo_Unitario]]</f>
        <v>46.400099999999995</v>
      </c>
      <c r="I26082" s="5">
        <f>Tabla3[[#This Row],[Precio_Unitario]]*Tabla3[[#This Row],[Cantidad]]</f>
        <v>46.400099999999995</v>
      </c>
      <c r="J26082" s="6">
        <f>Tabla3[[#This Row],[Venta_Total]]*0.15</f>
        <v>6.9600149999999994</v>
      </c>
      <c r="K26082" s="5">
        <f>Tabla3[[#This Row],[Venta_Total]]*0.05</f>
        <v>2.3200049999999997</v>
      </c>
      <c r="L26082">
        <v>4869</v>
      </c>
      <c r="M26082">
        <v>43</v>
      </c>
      <c r="N26082">
        <v>599</v>
      </c>
    </row>
    <row r="26083" spans="1:14" x14ac:dyDescent="0.25">
      <c r="A26083">
        <v>26504</v>
      </c>
      <c r="B26083">
        <v>50210</v>
      </c>
      <c r="C26083" s="3">
        <v>42125</v>
      </c>
      <c r="D26083">
        <v>5008500</v>
      </c>
      <c r="E26083">
        <v>356</v>
      </c>
      <c r="F26083">
        <v>5</v>
      </c>
      <c r="G26083" s="6">
        <v>1117.8559</v>
      </c>
      <c r="H26083" s="5">
        <f>Tabla3[[#This Row],[Costo_Unitario]]*0.5+Tabla3[[#This Row],[Costo_Unitario]]</f>
        <v>1676.78385</v>
      </c>
      <c r="I26083" s="5">
        <f>Tabla3[[#This Row],[Precio_Unitario]]*Tabla3[[#This Row],[Cantidad]]</f>
        <v>8383.9192500000008</v>
      </c>
      <c r="J26083" s="6">
        <f>Tabla3[[#This Row],[Venta_Total]]*0.15</f>
        <v>1257.5878875000001</v>
      </c>
      <c r="K26083" s="5">
        <f>Tabla3[[#This Row],[Venta_Total]]*0.05</f>
        <v>419.19596250000006</v>
      </c>
      <c r="L26083">
        <v>4869</v>
      </c>
      <c r="M26083">
        <v>43</v>
      </c>
      <c r="N26083">
        <v>599</v>
      </c>
    </row>
    <row r="26084" spans="1:14" x14ac:dyDescent="0.25">
      <c r="A26084">
        <v>26505</v>
      </c>
      <c r="B26084">
        <v>50211</v>
      </c>
      <c r="C26084" s="3">
        <v>42125</v>
      </c>
      <c r="D26084">
        <v>50083</v>
      </c>
      <c r="E26084">
        <v>325</v>
      </c>
      <c r="F26084">
        <v>3</v>
      </c>
      <c r="G26084" s="6">
        <v>486.70659999999998</v>
      </c>
      <c r="H26084" s="5">
        <f>Tabla3[[#This Row],[Costo_Unitario]]*0.5+Tabla3[[#This Row],[Costo_Unitario]]</f>
        <v>730.05989999999997</v>
      </c>
      <c r="I26084" s="5">
        <f>Tabla3[[#This Row],[Precio_Unitario]]*Tabla3[[#This Row],[Cantidad]]</f>
        <v>2190.1796999999997</v>
      </c>
      <c r="J26084" s="6">
        <f>Tabla3[[#This Row],[Venta_Total]]*0.15</f>
        <v>328.52695499999993</v>
      </c>
      <c r="K26084" s="5">
        <f>Tabla3[[#This Row],[Venta_Total]]*0.05</f>
        <v>109.508985</v>
      </c>
      <c r="L26084">
        <v>4869</v>
      </c>
      <c r="M26084">
        <v>377</v>
      </c>
      <c r="N26084">
        <v>470</v>
      </c>
    </row>
    <row r="26085" spans="1:14" x14ac:dyDescent="0.25">
      <c r="A26085">
        <v>26506</v>
      </c>
      <c r="B26085">
        <v>50211</v>
      </c>
      <c r="C26085" s="3">
        <v>42125</v>
      </c>
      <c r="D26085">
        <v>50083</v>
      </c>
      <c r="E26085">
        <v>224</v>
      </c>
      <c r="F26085">
        <v>2</v>
      </c>
      <c r="G26085" s="6">
        <v>5.2297000000000002</v>
      </c>
      <c r="H26085" s="5">
        <f>Tabla3[[#This Row],[Costo_Unitario]]*0.5+Tabla3[[#This Row],[Costo_Unitario]]</f>
        <v>7.8445499999999999</v>
      </c>
      <c r="I26085" s="5">
        <f>Tabla3[[#This Row],[Precio_Unitario]]*Tabla3[[#This Row],[Cantidad]]</f>
        <v>15.6891</v>
      </c>
      <c r="J26085" s="6">
        <f>Tabla3[[#This Row],[Venta_Total]]*0.15</f>
        <v>2.3533649999999997</v>
      </c>
      <c r="K26085" s="5">
        <f>Tabla3[[#This Row],[Venta_Total]]*0.05</f>
        <v>0.78445500000000001</v>
      </c>
      <c r="L26085">
        <v>4869</v>
      </c>
      <c r="M26085">
        <v>377</v>
      </c>
      <c r="N26085">
        <v>470</v>
      </c>
    </row>
    <row r="26086" spans="1:14" x14ac:dyDescent="0.25">
      <c r="A26086">
        <v>26507</v>
      </c>
      <c r="B26086">
        <v>50211</v>
      </c>
      <c r="C26086" s="3">
        <v>42125</v>
      </c>
      <c r="D26086">
        <v>50083</v>
      </c>
      <c r="E26086">
        <v>323</v>
      </c>
      <c r="F26086">
        <v>3</v>
      </c>
      <c r="G26086" s="6">
        <v>486.70659999999998</v>
      </c>
      <c r="H26086" s="5">
        <f>Tabla3[[#This Row],[Costo_Unitario]]*0.5+Tabla3[[#This Row],[Costo_Unitario]]</f>
        <v>730.05989999999997</v>
      </c>
      <c r="I26086" s="5">
        <f>Tabla3[[#This Row],[Precio_Unitario]]*Tabla3[[#This Row],[Cantidad]]</f>
        <v>2190.1796999999997</v>
      </c>
      <c r="J26086" s="6">
        <f>Tabla3[[#This Row],[Venta_Total]]*0.15</f>
        <v>328.52695499999993</v>
      </c>
      <c r="K26086" s="5">
        <f>Tabla3[[#This Row],[Venta_Total]]*0.05</f>
        <v>109.508985</v>
      </c>
      <c r="L26086">
        <v>4869</v>
      </c>
      <c r="M26086">
        <v>377</v>
      </c>
      <c r="N26086">
        <v>470</v>
      </c>
    </row>
    <row r="26087" spans="1:14" x14ac:dyDescent="0.25">
      <c r="A26087">
        <v>26508</v>
      </c>
      <c r="B26087">
        <v>50211</v>
      </c>
      <c r="C26087" s="3">
        <v>42125</v>
      </c>
      <c r="D26087">
        <v>50083</v>
      </c>
      <c r="E26087">
        <v>233</v>
      </c>
      <c r="F26087">
        <v>1</v>
      </c>
      <c r="G26087" s="6">
        <v>29.0807</v>
      </c>
      <c r="H26087" s="5">
        <f>Tabla3[[#This Row],[Costo_Unitario]]*0.5+Tabla3[[#This Row],[Costo_Unitario]]</f>
        <v>43.621049999999997</v>
      </c>
      <c r="I26087" s="5">
        <f>Tabla3[[#This Row],[Precio_Unitario]]*Tabla3[[#This Row],[Cantidad]]</f>
        <v>43.621049999999997</v>
      </c>
      <c r="J26087" s="6">
        <f>Tabla3[[#This Row],[Venta_Total]]*0.15</f>
        <v>6.5431574999999995</v>
      </c>
      <c r="K26087" s="5">
        <f>Tabla3[[#This Row],[Venta_Total]]*0.05</f>
        <v>2.1810524999999998</v>
      </c>
      <c r="L26087">
        <v>4869</v>
      </c>
      <c r="M26087">
        <v>377</v>
      </c>
      <c r="N26087">
        <v>470</v>
      </c>
    </row>
    <row r="26088" spans="1:14" x14ac:dyDescent="0.25">
      <c r="A26088">
        <v>26509</v>
      </c>
      <c r="B26088">
        <v>50211</v>
      </c>
      <c r="C26088" s="3">
        <v>42125</v>
      </c>
      <c r="D26088">
        <v>50083</v>
      </c>
      <c r="E26088">
        <v>329</v>
      </c>
      <c r="F26088">
        <v>3</v>
      </c>
      <c r="G26088" s="6">
        <v>486.70659999999998</v>
      </c>
      <c r="H26088" s="5">
        <f>Tabla3[[#This Row],[Costo_Unitario]]*0.5+Tabla3[[#This Row],[Costo_Unitario]]</f>
        <v>730.05989999999997</v>
      </c>
      <c r="I26088" s="5">
        <f>Tabla3[[#This Row],[Precio_Unitario]]*Tabla3[[#This Row],[Cantidad]]</f>
        <v>2190.1796999999997</v>
      </c>
      <c r="J26088" s="6">
        <f>Tabla3[[#This Row],[Venta_Total]]*0.15</f>
        <v>328.52695499999993</v>
      </c>
      <c r="K26088" s="5">
        <f>Tabla3[[#This Row],[Venta_Total]]*0.05</f>
        <v>109.508985</v>
      </c>
      <c r="L26088">
        <v>4869</v>
      </c>
      <c r="M26088">
        <v>377</v>
      </c>
      <c r="N26088">
        <v>470</v>
      </c>
    </row>
    <row r="26089" spans="1:14" x14ac:dyDescent="0.25">
      <c r="A26089">
        <v>26510</v>
      </c>
      <c r="B26089">
        <v>50211</v>
      </c>
      <c r="C26089" s="3">
        <v>42125</v>
      </c>
      <c r="D26089">
        <v>50083</v>
      </c>
      <c r="E26089">
        <v>458</v>
      </c>
      <c r="F26089">
        <v>4</v>
      </c>
      <c r="G26089" s="6">
        <v>30.933399999999999</v>
      </c>
      <c r="H26089" s="5">
        <f>Tabla3[[#This Row],[Costo_Unitario]]*0.5+Tabla3[[#This Row],[Costo_Unitario]]</f>
        <v>46.400099999999995</v>
      </c>
      <c r="I26089" s="5">
        <f>Tabla3[[#This Row],[Precio_Unitario]]*Tabla3[[#This Row],[Cantidad]]</f>
        <v>185.60039999999998</v>
      </c>
      <c r="J26089" s="6">
        <f>Tabla3[[#This Row],[Venta_Total]]*0.15</f>
        <v>27.840059999999998</v>
      </c>
      <c r="K26089" s="5">
        <f>Tabla3[[#This Row],[Venta_Total]]*0.05</f>
        <v>9.2800199999999986</v>
      </c>
      <c r="L26089">
        <v>4869</v>
      </c>
      <c r="M26089">
        <v>377</v>
      </c>
      <c r="N26089">
        <v>470</v>
      </c>
    </row>
    <row r="26090" spans="1:14" x14ac:dyDescent="0.25">
      <c r="A26090">
        <v>26511</v>
      </c>
      <c r="B26090">
        <v>50211</v>
      </c>
      <c r="C26090" s="3">
        <v>42125</v>
      </c>
      <c r="D26090">
        <v>50083</v>
      </c>
      <c r="E26090">
        <v>456</v>
      </c>
      <c r="F26090">
        <v>1</v>
      </c>
      <c r="G26090" s="6">
        <v>30.933399999999999</v>
      </c>
      <c r="H26090" s="5">
        <f>Tabla3[[#This Row],[Costo_Unitario]]*0.5+Tabla3[[#This Row],[Costo_Unitario]]</f>
        <v>46.400099999999995</v>
      </c>
      <c r="I26090" s="5">
        <f>Tabla3[[#This Row],[Precio_Unitario]]*Tabla3[[#This Row],[Cantidad]]</f>
        <v>46.400099999999995</v>
      </c>
      <c r="J26090" s="6">
        <f>Tabla3[[#This Row],[Venta_Total]]*0.15</f>
        <v>6.9600149999999994</v>
      </c>
      <c r="K26090" s="5">
        <f>Tabla3[[#This Row],[Venta_Total]]*0.05</f>
        <v>2.3200049999999997</v>
      </c>
      <c r="L26090">
        <v>4869</v>
      </c>
      <c r="M26090">
        <v>377</v>
      </c>
      <c r="N26090">
        <v>470</v>
      </c>
    </row>
    <row r="26091" spans="1:14" x14ac:dyDescent="0.25">
      <c r="A26091">
        <v>26512</v>
      </c>
      <c r="B26091">
        <v>50211</v>
      </c>
      <c r="C26091" s="3">
        <v>42125</v>
      </c>
      <c r="D26091">
        <v>50083</v>
      </c>
      <c r="E26091">
        <v>327</v>
      </c>
      <c r="F26091">
        <v>6</v>
      </c>
      <c r="G26091" s="6">
        <v>486.70659999999998</v>
      </c>
      <c r="H26091" s="5">
        <f>Tabla3[[#This Row],[Costo_Unitario]]*0.5+Tabla3[[#This Row],[Costo_Unitario]]</f>
        <v>730.05989999999997</v>
      </c>
      <c r="I26091" s="5">
        <f>Tabla3[[#This Row],[Precio_Unitario]]*Tabla3[[#This Row],[Cantidad]]</f>
        <v>4380.3593999999994</v>
      </c>
      <c r="J26091" s="6">
        <f>Tabla3[[#This Row],[Venta_Total]]*0.15</f>
        <v>657.05390999999986</v>
      </c>
      <c r="K26091" s="5">
        <f>Tabla3[[#This Row],[Venta_Total]]*0.05</f>
        <v>219.01796999999999</v>
      </c>
      <c r="L26091">
        <v>4869</v>
      </c>
      <c r="M26091">
        <v>377</v>
      </c>
      <c r="N26091">
        <v>470</v>
      </c>
    </row>
    <row r="26092" spans="1:14" x14ac:dyDescent="0.25">
      <c r="A26092">
        <v>26513</v>
      </c>
      <c r="B26092">
        <v>50211</v>
      </c>
      <c r="C26092" s="3">
        <v>42125</v>
      </c>
      <c r="D26092">
        <v>50083</v>
      </c>
      <c r="E26092">
        <v>333</v>
      </c>
      <c r="F26092">
        <v>2</v>
      </c>
      <c r="G26092" s="6">
        <v>486.70659999999998</v>
      </c>
      <c r="H26092" s="5">
        <f>Tabla3[[#This Row],[Costo_Unitario]]*0.5+Tabla3[[#This Row],[Costo_Unitario]]</f>
        <v>730.05989999999997</v>
      </c>
      <c r="I26092" s="5">
        <f>Tabla3[[#This Row],[Precio_Unitario]]*Tabla3[[#This Row],[Cantidad]]</f>
        <v>1460.1197999999999</v>
      </c>
      <c r="J26092" s="6">
        <f>Tabla3[[#This Row],[Venta_Total]]*0.15</f>
        <v>219.01796999999999</v>
      </c>
      <c r="K26092" s="5">
        <f>Tabla3[[#This Row],[Venta_Total]]*0.05</f>
        <v>73.005989999999997</v>
      </c>
      <c r="L26092">
        <v>4869</v>
      </c>
      <c r="M26092">
        <v>377</v>
      </c>
      <c r="N26092">
        <v>470</v>
      </c>
    </row>
    <row r="26093" spans="1:14" x14ac:dyDescent="0.25">
      <c r="A26093">
        <v>26514</v>
      </c>
      <c r="B26093">
        <v>50211</v>
      </c>
      <c r="C26093" s="3">
        <v>42125</v>
      </c>
      <c r="D26093">
        <v>50083</v>
      </c>
      <c r="E26093">
        <v>422</v>
      </c>
      <c r="F26093">
        <v>2</v>
      </c>
      <c r="G26093" s="6">
        <v>49.978900000000003</v>
      </c>
      <c r="H26093" s="5">
        <f>Tabla3[[#This Row],[Costo_Unitario]]*0.5+Tabla3[[#This Row],[Costo_Unitario]]</f>
        <v>74.968350000000001</v>
      </c>
      <c r="I26093" s="5">
        <f>Tabla3[[#This Row],[Precio_Unitario]]*Tabla3[[#This Row],[Cantidad]]</f>
        <v>149.9367</v>
      </c>
      <c r="J26093" s="6">
        <f>Tabla3[[#This Row],[Venta_Total]]*0.15</f>
        <v>22.490504999999999</v>
      </c>
      <c r="K26093" s="5">
        <f>Tabla3[[#This Row],[Venta_Total]]*0.05</f>
        <v>7.4968350000000008</v>
      </c>
      <c r="L26093">
        <v>4869</v>
      </c>
      <c r="M26093">
        <v>377</v>
      </c>
      <c r="N26093">
        <v>470</v>
      </c>
    </row>
    <row r="26094" spans="1:14" x14ac:dyDescent="0.25">
      <c r="A26094">
        <v>26515</v>
      </c>
      <c r="B26094">
        <v>50211</v>
      </c>
      <c r="C26094" s="3">
        <v>42125</v>
      </c>
      <c r="D26094">
        <v>50083</v>
      </c>
      <c r="E26094">
        <v>343</v>
      </c>
      <c r="F26094">
        <v>3</v>
      </c>
      <c r="G26094" s="6">
        <v>486.70659999999998</v>
      </c>
      <c r="H26094" s="5">
        <f>Tabla3[[#This Row],[Costo_Unitario]]*0.5+Tabla3[[#This Row],[Costo_Unitario]]</f>
        <v>730.05989999999997</v>
      </c>
      <c r="I26094" s="5">
        <f>Tabla3[[#This Row],[Precio_Unitario]]*Tabla3[[#This Row],[Cantidad]]</f>
        <v>2190.1796999999997</v>
      </c>
      <c r="J26094" s="6">
        <f>Tabla3[[#This Row],[Venta_Total]]*0.15</f>
        <v>328.52695499999993</v>
      </c>
      <c r="K26094" s="5">
        <f>Tabla3[[#This Row],[Venta_Total]]*0.05</f>
        <v>109.508985</v>
      </c>
      <c r="L26094">
        <v>4869</v>
      </c>
      <c r="M26094">
        <v>377</v>
      </c>
      <c r="N26094">
        <v>470</v>
      </c>
    </row>
    <row r="26095" spans="1:14" x14ac:dyDescent="0.25">
      <c r="A26095">
        <v>26516</v>
      </c>
      <c r="B26095">
        <v>50212</v>
      </c>
      <c r="C26095" s="3">
        <v>42125</v>
      </c>
      <c r="D26095">
        <v>50085</v>
      </c>
      <c r="E26095">
        <v>469</v>
      </c>
      <c r="F26095">
        <v>4</v>
      </c>
      <c r="G26095" s="6">
        <v>15.6709</v>
      </c>
      <c r="H26095" s="5">
        <f>Tabla3[[#This Row],[Costo_Unitario]]*0.5+Tabla3[[#This Row],[Costo_Unitario]]</f>
        <v>23.506349999999998</v>
      </c>
      <c r="I26095" s="5">
        <f>Tabla3[[#This Row],[Precio_Unitario]]*Tabla3[[#This Row],[Cantidad]]</f>
        <v>94.025399999999991</v>
      </c>
      <c r="J26095" s="6">
        <f>Tabla3[[#This Row],[Venta_Total]]*0.15</f>
        <v>14.103809999999998</v>
      </c>
      <c r="K26095" s="5">
        <f>Tabla3[[#This Row],[Venta_Total]]*0.05</f>
        <v>4.7012700000000001</v>
      </c>
      <c r="L26095">
        <v>4869</v>
      </c>
      <c r="M26095">
        <v>207</v>
      </c>
      <c r="N26095">
        <v>498</v>
      </c>
    </row>
    <row r="26096" spans="1:14" x14ac:dyDescent="0.25">
      <c r="A26096">
        <v>26517</v>
      </c>
      <c r="B26096">
        <v>50212</v>
      </c>
      <c r="C26096" s="3">
        <v>42125</v>
      </c>
      <c r="D26096">
        <v>50085</v>
      </c>
      <c r="E26096">
        <v>360</v>
      </c>
      <c r="F26096">
        <v>2</v>
      </c>
      <c r="G26096" s="6">
        <v>1105.81</v>
      </c>
      <c r="H26096" s="5">
        <f>Tabla3[[#This Row],[Costo_Unitario]]*0.5+Tabla3[[#This Row],[Costo_Unitario]]</f>
        <v>1658.7149999999999</v>
      </c>
      <c r="I26096" s="5">
        <f>Tabla3[[#This Row],[Precio_Unitario]]*Tabla3[[#This Row],[Cantidad]]</f>
        <v>3317.43</v>
      </c>
      <c r="J26096" s="6">
        <f>Tabla3[[#This Row],[Venta_Total]]*0.15</f>
        <v>497.61449999999996</v>
      </c>
      <c r="K26096" s="5">
        <f>Tabla3[[#This Row],[Venta_Total]]*0.05</f>
        <v>165.8715</v>
      </c>
      <c r="L26096">
        <v>4869</v>
      </c>
      <c r="M26096">
        <v>207</v>
      </c>
      <c r="N26096">
        <v>498</v>
      </c>
    </row>
    <row r="26097" spans="1:14" x14ac:dyDescent="0.25">
      <c r="A26097">
        <v>26518</v>
      </c>
      <c r="B26097">
        <v>50212</v>
      </c>
      <c r="C26097" s="3">
        <v>42125</v>
      </c>
      <c r="D26097">
        <v>50085</v>
      </c>
      <c r="E26097">
        <v>224</v>
      </c>
      <c r="F26097">
        <v>1</v>
      </c>
      <c r="G26097" s="6">
        <v>5.2297000000000002</v>
      </c>
      <c r="H26097" s="5">
        <f>Tabla3[[#This Row],[Costo_Unitario]]*0.5+Tabla3[[#This Row],[Costo_Unitario]]</f>
        <v>7.8445499999999999</v>
      </c>
      <c r="I26097" s="5">
        <f>Tabla3[[#This Row],[Precio_Unitario]]*Tabla3[[#This Row],[Cantidad]]</f>
        <v>7.8445499999999999</v>
      </c>
      <c r="J26097" s="6">
        <f>Tabla3[[#This Row],[Venta_Total]]*0.15</f>
        <v>1.1766824999999999</v>
      </c>
      <c r="K26097" s="5">
        <f>Tabla3[[#This Row],[Venta_Total]]*0.05</f>
        <v>0.39222750000000001</v>
      </c>
      <c r="L26097">
        <v>4869</v>
      </c>
      <c r="M26097">
        <v>207</v>
      </c>
      <c r="N26097">
        <v>498</v>
      </c>
    </row>
    <row r="26098" spans="1:14" x14ac:dyDescent="0.25">
      <c r="A26098">
        <v>26519</v>
      </c>
      <c r="B26098">
        <v>50212</v>
      </c>
      <c r="C26098" s="3">
        <v>42125</v>
      </c>
      <c r="D26098">
        <v>50085</v>
      </c>
      <c r="E26098">
        <v>468</v>
      </c>
      <c r="F26098">
        <v>1</v>
      </c>
      <c r="G26098" s="6">
        <v>15.6709</v>
      </c>
      <c r="H26098" s="5">
        <f>Tabla3[[#This Row],[Costo_Unitario]]*0.5+Tabla3[[#This Row],[Costo_Unitario]]</f>
        <v>23.506349999999998</v>
      </c>
      <c r="I26098" s="5">
        <f>Tabla3[[#This Row],[Precio_Unitario]]*Tabla3[[#This Row],[Cantidad]]</f>
        <v>23.506349999999998</v>
      </c>
      <c r="J26098" s="6">
        <f>Tabla3[[#This Row],[Venta_Total]]*0.15</f>
        <v>3.5259524999999994</v>
      </c>
      <c r="K26098" s="5">
        <f>Tabla3[[#This Row],[Venta_Total]]*0.05</f>
        <v>1.1753175</v>
      </c>
      <c r="L26098">
        <v>4869</v>
      </c>
      <c r="M26098">
        <v>207</v>
      </c>
      <c r="N26098">
        <v>498</v>
      </c>
    </row>
    <row r="26099" spans="1:14" x14ac:dyDescent="0.25">
      <c r="A26099">
        <v>26520</v>
      </c>
      <c r="B26099">
        <v>50212</v>
      </c>
      <c r="C26099" s="3">
        <v>42125</v>
      </c>
      <c r="D26099">
        <v>50085</v>
      </c>
      <c r="E26099">
        <v>470</v>
      </c>
      <c r="F26099">
        <v>12</v>
      </c>
      <c r="G26099" s="6">
        <v>15.6709</v>
      </c>
      <c r="H26099" s="5">
        <f>Tabla3[[#This Row],[Costo_Unitario]]*0.5+Tabla3[[#This Row],[Costo_Unitario]]</f>
        <v>23.506349999999998</v>
      </c>
      <c r="I26099" s="5">
        <f>Tabla3[[#This Row],[Precio_Unitario]]*Tabla3[[#This Row],[Cantidad]]</f>
        <v>282.07619999999997</v>
      </c>
      <c r="J26099" s="6">
        <f>Tabla3[[#This Row],[Venta_Total]]*0.15</f>
        <v>42.311429999999994</v>
      </c>
      <c r="K26099" s="5">
        <f>Tabla3[[#This Row],[Venta_Total]]*0.05</f>
        <v>14.103809999999999</v>
      </c>
      <c r="L26099">
        <v>4869</v>
      </c>
      <c r="M26099">
        <v>207</v>
      </c>
      <c r="N26099">
        <v>498</v>
      </c>
    </row>
    <row r="26100" spans="1:14" x14ac:dyDescent="0.25">
      <c r="A26100">
        <v>26521</v>
      </c>
      <c r="B26100">
        <v>50212</v>
      </c>
      <c r="C26100" s="3">
        <v>42125</v>
      </c>
      <c r="D26100">
        <v>50085</v>
      </c>
      <c r="E26100">
        <v>233</v>
      </c>
      <c r="F26100">
        <v>3</v>
      </c>
      <c r="G26100" s="6">
        <v>29.0807</v>
      </c>
      <c r="H26100" s="5">
        <f>Tabla3[[#This Row],[Costo_Unitario]]*0.5+Tabla3[[#This Row],[Costo_Unitario]]</f>
        <v>43.621049999999997</v>
      </c>
      <c r="I26100" s="5">
        <f>Tabla3[[#This Row],[Precio_Unitario]]*Tabla3[[#This Row],[Cantidad]]</f>
        <v>130.86314999999999</v>
      </c>
      <c r="J26100" s="6">
        <f>Tabla3[[#This Row],[Venta_Total]]*0.15</f>
        <v>19.629472499999999</v>
      </c>
      <c r="K26100" s="5">
        <f>Tabla3[[#This Row],[Venta_Total]]*0.05</f>
        <v>6.5431574999999995</v>
      </c>
      <c r="L26100">
        <v>4869</v>
      </c>
      <c r="M26100">
        <v>207</v>
      </c>
      <c r="N26100">
        <v>498</v>
      </c>
    </row>
    <row r="26101" spans="1:14" x14ac:dyDescent="0.25">
      <c r="A26101">
        <v>26522</v>
      </c>
      <c r="B26101">
        <v>50212</v>
      </c>
      <c r="C26101" s="3">
        <v>42125</v>
      </c>
      <c r="D26101">
        <v>50085</v>
      </c>
      <c r="E26101">
        <v>358</v>
      </c>
      <c r="F26101">
        <v>2</v>
      </c>
      <c r="G26101" s="6">
        <v>1105.81</v>
      </c>
      <c r="H26101" s="5">
        <f>Tabla3[[#This Row],[Costo_Unitario]]*0.5+Tabla3[[#This Row],[Costo_Unitario]]</f>
        <v>1658.7149999999999</v>
      </c>
      <c r="I26101" s="5">
        <f>Tabla3[[#This Row],[Precio_Unitario]]*Tabla3[[#This Row],[Cantidad]]</f>
        <v>3317.43</v>
      </c>
      <c r="J26101" s="6">
        <f>Tabla3[[#This Row],[Venta_Total]]*0.15</f>
        <v>497.61449999999996</v>
      </c>
      <c r="K26101" s="5">
        <f>Tabla3[[#This Row],[Venta_Total]]*0.05</f>
        <v>165.8715</v>
      </c>
      <c r="L26101">
        <v>4869</v>
      </c>
      <c r="M26101">
        <v>207</v>
      </c>
      <c r="N26101">
        <v>498</v>
      </c>
    </row>
    <row r="26102" spans="1:14" x14ac:dyDescent="0.25">
      <c r="A26102">
        <v>26523</v>
      </c>
      <c r="B26102">
        <v>50212</v>
      </c>
      <c r="C26102" s="3">
        <v>42125</v>
      </c>
      <c r="D26102">
        <v>50085</v>
      </c>
      <c r="E26102">
        <v>458</v>
      </c>
      <c r="F26102">
        <v>1</v>
      </c>
      <c r="G26102" s="6">
        <v>30.933399999999999</v>
      </c>
      <c r="H26102" s="5">
        <f>Tabla3[[#This Row],[Costo_Unitario]]*0.5+Tabla3[[#This Row],[Costo_Unitario]]</f>
        <v>46.400099999999995</v>
      </c>
      <c r="I26102" s="5">
        <f>Tabla3[[#This Row],[Precio_Unitario]]*Tabla3[[#This Row],[Cantidad]]</f>
        <v>46.400099999999995</v>
      </c>
      <c r="J26102" s="6">
        <f>Tabla3[[#This Row],[Venta_Total]]*0.15</f>
        <v>6.9600149999999994</v>
      </c>
      <c r="K26102" s="5">
        <f>Tabla3[[#This Row],[Venta_Total]]*0.05</f>
        <v>2.3200049999999997</v>
      </c>
      <c r="L26102">
        <v>4869</v>
      </c>
      <c r="M26102">
        <v>207</v>
      </c>
      <c r="N26102">
        <v>498</v>
      </c>
    </row>
    <row r="26103" spans="1:14" x14ac:dyDescent="0.25">
      <c r="A26103">
        <v>26524</v>
      </c>
      <c r="B26103">
        <v>50212</v>
      </c>
      <c r="C26103" s="3">
        <v>42125</v>
      </c>
      <c r="D26103">
        <v>50085</v>
      </c>
      <c r="E26103">
        <v>352</v>
      </c>
      <c r="F26103">
        <v>1</v>
      </c>
      <c r="G26103" s="6">
        <v>1117.8559</v>
      </c>
      <c r="H26103" s="5">
        <f>Tabla3[[#This Row],[Costo_Unitario]]*0.5+Tabla3[[#This Row],[Costo_Unitario]]</f>
        <v>1676.78385</v>
      </c>
      <c r="I26103" s="5">
        <f>Tabla3[[#This Row],[Precio_Unitario]]*Tabla3[[#This Row],[Cantidad]]</f>
        <v>1676.78385</v>
      </c>
      <c r="J26103" s="6">
        <f>Tabla3[[#This Row],[Venta_Total]]*0.15</f>
        <v>251.51757749999999</v>
      </c>
      <c r="K26103" s="5">
        <f>Tabla3[[#This Row],[Venta_Total]]*0.05</f>
        <v>83.83919250000001</v>
      </c>
      <c r="L26103">
        <v>4869</v>
      </c>
      <c r="M26103">
        <v>207</v>
      </c>
      <c r="N26103">
        <v>498</v>
      </c>
    </row>
    <row r="26104" spans="1:14" x14ac:dyDescent="0.25">
      <c r="A26104">
        <v>26525</v>
      </c>
      <c r="B26104">
        <v>50213</v>
      </c>
      <c r="C26104" s="3">
        <v>42125</v>
      </c>
      <c r="D26104">
        <v>50081</v>
      </c>
      <c r="E26104">
        <v>354</v>
      </c>
      <c r="F26104">
        <v>2</v>
      </c>
      <c r="G26104" s="6">
        <v>1117.8559</v>
      </c>
      <c r="H26104" s="5">
        <f>Tabla3[[#This Row],[Costo_Unitario]]*0.5+Tabla3[[#This Row],[Costo_Unitario]]</f>
        <v>1676.78385</v>
      </c>
      <c r="I26104" s="5">
        <f>Tabla3[[#This Row],[Precio_Unitario]]*Tabla3[[#This Row],[Cantidad]]</f>
        <v>3353.5677000000001</v>
      </c>
      <c r="J26104" s="6">
        <f>Tabla3[[#This Row],[Venta_Total]]*0.15</f>
        <v>503.03515499999997</v>
      </c>
      <c r="K26104" s="5">
        <f>Tabla3[[#This Row],[Venta_Total]]*0.05</f>
        <v>167.67838500000002</v>
      </c>
      <c r="L26104">
        <v>4869</v>
      </c>
      <c r="M26104">
        <v>3810</v>
      </c>
      <c r="N26104">
        <v>487</v>
      </c>
    </row>
    <row r="26105" spans="1:14" x14ac:dyDescent="0.25">
      <c r="A26105">
        <v>26526</v>
      </c>
      <c r="B26105">
        <v>50213</v>
      </c>
      <c r="C26105" s="3">
        <v>42125</v>
      </c>
      <c r="D26105">
        <v>50081</v>
      </c>
      <c r="E26105">
        <v>427</v>
      </c>
      <c r="F26105">
        <v>2</v>
      </c>
      <c r="G26105" s="6">
        <v>185.8193</v>
      </c>
      <c r="H26105" s="5">
        <f>Tabla3[[#This Row],[Costo_Unitario]]*0.5+Tabla3[[#This Row],[Costo_Unitario]]</f>
        <v>278.72895</v>
      </c>
      <c r="I26105" s="5">
        <f>Tabla3[[#This Row],[Precio_Unitario]]*Tabla3[[#This Row],[Cantidad]]</f>
        <v>557.4579</v>
      </c>
      <c r="J26105" s="6">
        <f>Tabla3[[#This Row],[Venta_Total]]*0.15</f>
        <v>83.618684999999999</v>
      </c>
      <c r="K26105" s="5">
        <f>Tabla3[[#This Row],[Venta_Total]]*0.05</f>
        <v>27.872895</v>
      </c>
      <c r="L26105">
        <v>4869</v>
      </c>
      <c r="M26105">
        <v>3810</v>
      </c>
      <c r="N26105">
        <v>487</v>
      </c>
    </row>
    <row r="26106" spans="1:14" x14ac:dyDescent="0.25">
      <c r="A26106">
        <v>26527</v>
      </c>
      <c r="B26106">
        <v>50213</v>
      </c>
      <c r="C26106" s="3">
        <v>42125</v>
      </c>
      <c r="D26106">
        <v>50081</v>
      </c>
      <c r="E26106">
        <v>399</v>
      </c>
      <c r="F26106">
        <v>1</v>
      </c>
      <c r="G26106" s="6">
        <v>24.993200000000002</v>
      </c>
      <c r="H26106" s="5">
        <f>Tabla3[[#This Row],[Costo_Unitario]]*0.5+Tabla3[[#This Row],[Costo_Unitario]]</f>
        <v>37.489800000000002</v>
      </c>
      <c r="I26106" s="5">
        <f>Tabla3[[#This Row],[Precio_Unitario]]*Tabla3[[#This Row],[Cantidad]]</f>
        <v>37.489800000000002</v>
      </c>
      <c r="J26106" s="6">
        <f>Tabla3[[#This Row],[Venta_Total]]*0.15</f>
        <v>5.6234700000000002</v>
      </c>
      <c r="K26106" s="5">
        <f>Tabla3[[#This Row],[Venta_Total]]*0.05</f>
        <v>1.8744900000000002</v>
      </c>
      <c r="L26106">
        <v>4869</v>
      </c>
      <c r="M26106">
        <v>3810</v>
      </c>
      <c r="N26106">
        <v>487</v>
      </c>
    </row>
    <row r="26107" spans="1:14" x14ac:dyDescent="0.25">
      <c r="A26107">
        <v>26528</v>
      </c>
      <c r="B26107">
        <v>50213</v>
      </c>
      <c r="C26107" s="3">
        <v>42125</v>
      </c>
      <c r="D26107">
        <v>50081</v>
      </c>
      <c r="E26107">
        <v>305</v>
      </c>
      <c r="F26107">
        <v>1</v>
      </c>
      <c r="G26107" s="6">
        <v>653.69709999999998</v>
      </c>
      <c r="H26107" s="5">
        <f>Tabla3[[#This Row],[Costo_Unitario]]*0.5+Tabla3[[#This Row],[Costo_Unitario]]</f>
        <v>980.54565000000002</v>
      </c>
      <c r="I26107" s="5">
        <f>Tabla3[[#This Row],[Precio_Unitario]]*Tabla3[[#This Row],[Cantidad]]</f>
        <v>980.54565000000002</v>
      </c>
      <c r="J26107" s="6">
        <f>Tabla3[[#This Row],[Venta_Total]]*0.15</f>
        <v>147.08184750000001</v>
      </c>
      <c r="K26107" s="5">
        <f>Tabla3[[#This Row],[Venta_Total]]*0.05</f>
        <v>49.027282500000005</v>
      </c>
      <c r="L26107">
        <v>4869</v>
      </c>
      <c r="M26107">
        <v>3810</v>
      </c>
      <c r="N26107">
        <v>487</v>
      </c>
    </row>
    <row r="26108" spans="1:14" x14ac:dyDescent="0.25">
      <c r="A26108">
        <v>26529</v>
      </c>
      <c r="B26108">
        <v>50213</v>
      </c>
      <c r="C26108" s="3">
        <v>42125</v>
      </c>
      <c r="D26108">
        <v>50081</v>
      </c>
      <c r="E26108">
        <v>365</v>
      </c>
      <c r="F26108">
        <v>3</v>
      </c>
      <c r="G26108" s="6">
        <v>598.43539999999996</v>
      </c>
      <c r="H26108" s="5">
        <f>Tabla3[[#This Row],[Costo_Unitario]]*0.5+Tabla3[[#This Row],[Costo_Unitario]]</f>
        <v>897.65309999999999</v>
      </c>
      <c r="I26108" s="5">
        <f>Tabla3[[#This Row],[Precio_Unitario]]*Tabla3[[#This Row],[Cantidad]]</f>
        <v>2692.9593</v>
      </c>
      <c r="J26108" s="6">
        <f>Tabla3[[#This Row],[Venta_Total]]*0.15</f>
        <v>403.943895</v>
      </c>
      <c r="K26108" s="5">
        <f>Tabla3[[#This Row],[Venta_Total]]*0.05</f>
        <v>134.647965</v>
      </c>
      <c r="L26108">
        <v>4869</v>
      </c>
      <c r="M26108">
        <v>3810</v>
      </c>
      <c r="N26108">
        <v>487</v>
      </c>
    </row>
    <row r="26109" spans="1:14" x14ac:dyDescent="0.25">
      <c r="A26109">
        <v>26530</v>
      </c>
      <c r="B26109">
        <v>50213</v>
      </c>
      <c r="C26109" s="3">
        <v>42125</v>
      </c>
      <c r="D26109">
        <v>50081</v>
      </c>
      <c r="E26109">
        <v>395</v>
      </c>
      <c r="F26109">
        <v>2</v>
      </c>
      <c r="G26109" s="6">
        <v>45.416800000000002</v>
      </c>
      <c r="H26109" s="5">
        <f>Tabla3[[#This Row],[Costo_Unitario]]*0.5+Tabla3[[#This Row],[Costo_Unitario]]</f>
        <v>68.125200000000007</v>
      </c>
      <c r="I26109" s="5">
        <f>Tabla3[[#This Row],[Precio_Unitario]]*Tabla3[[#This Row],[Cantidad]]</f>
        <v>136.25040000000001</v>
      </c>
      <c r="J26109" s="6">
        <f>Tabla3[[#This Row],[Venta_Total]]*0.15</f>
        <v>20.437560000000001</v>
      </c>
      <c r="K26109" s="5">
        <f>Tabla3[[#This Row],[Venta_Total]]*0.05</f>
        <v>6.812520000000001</v>
      </c>
      <c r="L26109">
        <v>4869</v>
      </c>
      <c r="M26109">
        <v>3810</v>
      </c>
      <c r="N26109">
        <v>487</v>
      </c>
    </row>
    <row r="26110" spans="1:14" x14ac:dyDescent="0.25">
      <c r="A26110">
        <v>26531</v>
      </c>
      <c r="B26110">
        <v>50213</v>
      </c>
      <c r="C26110" s="3">
        <v>42125</v>
      </c>
      <c r="D26110">
        <v>50081</v>
      </c>
      <c r="E26110">
        <v>308</v>
      </c>
      <c r="F26110">
        <v>2</v>
      </c>
      <c r="G26110" s="6">
        <v>660.91420000000005</v>
      </c>
      <c r="H26110" s="5">
        <f>Tabla3[[#This Row],[Costo_Unitario]]*0.5+Tabla3[[#This Row],[Costo_Unitario]]</f>
        <v>991.37130000000002</v>
      </c>
      <c r="I26110" s="5">
        <f>Tabla3[[#This Row],[Precio_Unitario]]*Tabla3[[#This Row],[Cantidad]]</f>
        <v>1982.7426</v>
      </c>
      <c r="J26110" s="6">
        <f>Tabla3[[#This Row],[Venta_Total]]*0.15</f>
        <v>297.41138999999998</v>
      </c>
      <c r="K26110" s="5">
        <f>Tabla3[[#This Row],[Venta_Total]]*0.05</f>
        <v>99.137130000000013</v>
      </c>
      <c r="L26110">
        <v>4869</v>
      </c>
      <c r="M26110">
        <v>3810</v>
      </c>
      <c r="N26110">
        <v>487</v>
      </c>
    </row>
    <row r="26111" spans="1:14" x14ac:dyDescent="0.25">
      <c r="A26111">
        <v>26532</v>
      </c>
      <c r="B26111">
        <v>50213</v>
      </c>
      <c r="C26111" s="3">
        <v>42125</v>
      </c>
      <c r="D26111">
        <v>50081</v>
      </c>
      <c r="E26111">
        <v>409</v>
      </c>
      <c r="F26111">
        <v>1</v>
      </c>
      <c r="G26111" s="6">
        <v>185.8193</v>
      </c>
      <c r="H26111" s="5">
        <f>Tabla3[[#This Row],[Costo_Unitario]]*0.5+Tabla3[[#This Row],[Costo_Unitario]]</f>
        <v>278.72895</v>
      </c>
      <c r="I26111" s="5">
        <f>Tabla3[[#This Row],[Precio_Unitario]]*Tabla3[[#This Row],[Cantidad]]</f>
        <v>278.72895</v>
      </c>
      <c r="J26111" s="6">
        <f>Tabla3[[#This Row],[Venta_Total]]*0.15</f>
        <v>41.8093425</v>
      </c>
      <c r="K26111" s="5">
        <f>Tabla3[[#This Row],[Venta_Total]]*0.05</f>
        <v>13.9364475</v>
      </c>
      <c r="L26111">
        <v>4869</v>
      </c>
      <c r="M26111">
        <v>3810</v>
      </c>
      <c r="N26111">
        <v>487</v>
      </c>
    </row>
    <row r="26112" spans="1:14" x14ac:dyDescent="0.25">
      <c r="A26112">
        <v>26533</v>
      </c>
      <c r="B26112">
        <v>50213</v>
      </c>
      <c r="C26112" s="3">
        <v>42125</v>
      </c>
      <c r="D26112">
        <v>50081</v>
      </c>
      <c r="E26112">
        <v>294</v>
      </c>
      <c r="F26112">
        <v>3</v>
      </c>
      <c r="G26112" s="6">
        <v>660.91420000000005</v>
      </c>
      <c r="H26112" s="5">
        <f>Tabla3[[#This Row],[Costo_Unitario]]*0.5+Tabla3[[#This Row],[Costo_Unitario]]</f>
        <v>991.37130000000002</v>
      </c>
      <c r="I26112" s="5">
        <f>Tabla3[[#This Row],[Precio_Unitario]]*Tabla3[[#This Row],[Cantidad]]</f>
        <v>2974.1139000000003</v>
      </c>
      <c r="J26112" s="6">
        <f>Tabla3[[#This Row],[Venta_Total]]*0.15</f>
        <v>446.11708500000003</v>
      </c>
      <c r="K26112" s="5">
        <f>Tabla3[[#This Row],[Venta_Total]]*0.05</f>
        <v>148.70569500000002</v>
      </c>
      <c r="L26112">
        <v>4869</v>
      </c>
      <c r="M26112">
        <v>3810</v>
      </c>
      <c r="N26112">
        <v>487</v>
      </c>
    </row>
    <row r="26113" spans="1:14" x14ac:dyDescent="0.25">
      <c r="A26113">
        <v>26534</v>
      </c>
      <c r="B26113">
        <v>50213</v>
      </c>
      <c r="C26113" s="3">
        <v>42125</v>
      </c>
      <c r="D26113">
        <v>50081</v>
      </c>
      <c r="E26113">
        <v>410000</v>
      </c>
      <c r="F26113">
        <v>3</v>
      </c>
      <c r="G26113" s="6">
        <v>26.970800000000001</v>
      </c>
      <c r="H26113" s="5">
        <f>Tabla3[[#This Row],[Costo_Unitario]]*0.5+Tabla3[[#This Row],[Costo_Unitario]]</f>
        <v>40.456200000000003</v>
      </c>
      <c r="I26113" s="5">
        <f>Tabla3[[#This Row],[Precio_Unitario]]*Tabla3[[#This Row],[Cantidad]]</f>
        <v>121.36860000000001</v>
      </c>
      <c r="J26113" s="6">
        <f>Tabla3[[#This Row],[Venta_Total]]*0.15</f>
        <v>18.205290000000002</v>
      </c>
      <c r="K26113" s="5">
        <f>Tabla3[[#This Row],[Venta_Total]]*0.05</f>
        <v>6.0684300000000011</v>
      </c>
      <c r="L26113">
        <v>4869</v>
      </c>
      <c r="M26113">
        <v>3810</v>
      </c>
      <c r="N26113">
        <v>487</v>
      </c>
    </row>
    <row r="26114" spans="1:14" x14ac:dyDescent="0.25">
      <c r="A26114">
        <v>26535</v>
      </c>
      <c r="B26114">
        <v>50213</v>
      </c>
      <c r="C26114" s="3">
        <v>42125</v>
      </c>
      <c r="D26114">
        <v>50081</v>
      </c>
      <c r="E26114">
        <v>397</v>
      </c>
      <c r="F26114">
        <v>3</v>
      </c>
      <c r="G26114" s="6">
        <v>17.978000000000002</v>
      </c>
      <c r="H26114" s="5">
        <f>Tabla3[[#This Row],[Costo_Unitario]]*0.5+Tabla3[[#This Row],[Costo_Unitario]]</f>
        <v>26.967000000000002</v>
      </c>
      <c r="I26114" s="5">
        <f>Tabla3[[#This Row],[Precio_Unitario]]*Tabla3[[#This Row],[Cantidad]]</f>
        <v>80.90100000000001</v>
      </c>
      <c r="J26114" s="6">
        <f>Tabla3[[#This Row],[Venta_Total]]*0.15</f>
        <v>12.135150000000001</v>
      </c>
      <c r="K26114" s="5">
        <f>Tabla3[[#This Row],[Venta_Total]]*0.05</f>
        <v>4.0450500000000007</v>
      </c>
      <c r="L26114">
        <v>4869</v>
      </c>
      <c r="M26114">
        <v>3810</v>
      </c>
      <c r="N26114">
        <v>487</v>
      </c>
    </row>
    <row r="26115" spans="1:14" x14ac:dyDescent="0.25">
      <c r="A26115">
        <v>26536</v>
      </c>
      <c r="B26115">
        <v>50213</v>
      </c>
      <c r="C26115" s="3">
        <v>42125</v>
      </c>
      <c r="D26115">
        <v>50081</v>
      </c>
      <c r="E26115">
        <v>352</v>
      </c>
      <c r="F26115">
        <v>3</v>
      </c>
      <c r="G26115" s="6">
        <v>1117.8559</v>
      </c>
      <c r="H26115" s="5">
        <f>Tabla3[[#This Row],[Costo_Unitario]]*0.5+Tabla3[[#This Row],[Costo_Unitario]]</f>
        <v>1676.78385</v>
      </c>
      <c r="I26115" s="5">
        <f>Tabla3[[#This Row],[Precio_Unitario]]*Tabla3[[#This Row],[Cantidad]]</f>
        <v>5030.3515500000003</v>
      </c>
      <c r="J26115" s="6">
        <f>Tabla3[[#This Row],[Venta_Total]]*0.15</f>
        <v>754.55273250000005</v>
      </c>
      <c r="K26115" s="5">
        <f>Tabla3[[#This Row],[Venta_Total]]*0.05</f>
        <v>251.51757750000002</v>
      </c>
      <c r="L26115">
        <v>4869</v>
      </c>
      <c r="M26115">
        <v>3810</v>
      </c>
      <c r="N26115">
        <v>487</v>
      </c>
    </row>
    <row r="26116" spans="1:14" x14ac:dyDescent="0.25">
      <c r="A26116">
        <v>26537</v>
      </c>
      <c r="B26116">
        <v>50213</v>
      </c>
      <c r="C26116" s="3">
        <v>42125</v>
      </c>
      <c r="D26116">
        <v>50081</v>
      </c>
      <c r="E26116">
        <v>391000</v>
      </c>
      <c r="F26116">
        <v>3</v>
      </c>
      <c r="G26116" s="6">
        <v>65.809700000000007</v>
      </c>
      <c r="H26116" s="5">
        <f>Tabla3[[#This Row],[Costo_Unitario]]*0.5+Tabla3[[#This Row],[Costo_Unitario]]</f>
        <v>98.714550000000003</v>
      </c>
      <c r="I26116" s="5">
        <f>Tabla3[[#This Row],[Precio_Unitario]]*Tabla3[[#This Row],[Cantidad]]</f>
        <v>296.14364999999998</v>
      </c>
      <c r="J26116" s="6">
        <f>Tabla3[[#This Row],[Venta_Total]]*0.15</f>
        <v>44.421547499999996</v>
      </c>
      <c r="K26116" s="5">
        <f>Tabla3[[#This Row],[Venta_Total]]*0.05</f>
        <v>14.8071825</v>
      </c>
      <c r="L26116">
        <v>4869</v>
      </c>
      <c r="M26116">
        <v>3810</v>
      </c>
      <c r="N26116">
        <v>487</v>
      </c>
    </row>
    <row r="26117" spans="1:14" x14ac:dyDescent="0.25">
      <c r="A26117">
        <v>26538</v>
      </c>
      <c r="B26117">
        <v>50213</v>
      </c>
      <c r="C26117" s="3">
        <v>42125</v>
      </c>
      <c r="D26117">
        <v>50081</v>
      </c>
      <c r="E26117">
        <v>393</v>
      </c>
      <c r="F26117">
        <v>4</v>
      </c>
      <c r="G26117" s="6">
        <v>101.89360000000001</v>
      </c>
      <c r="H26117" s="5">
        <f>Tabla3[[#This Row],[Costo_Unitario]]*0.5+Tabla3[[#This Row],[Costo_Unitario]]</f>
        <v>152.84040000000002</v>
      </c>
      <c r="I26117" s="5">
        <f>Tabla3[[#This Row],[Precio_Unitario]]*Tabla3[[#This Row],[Cantidad]]</f>
        <v>611.36160000000007</v>
      </c>
      <c r="J26117" s="6">
        <f>Tabla3[[#This Row],[Venta_Total]]*0.15</f>
        <v>91.704240000000013</v>
      </c>
      <c r="K26117" s="5">
        <f>Tabla3[[#This Row],[Venta_Total]]*0.05</f>
        <v>30.568080000000005</v>
      </c>
      <c r="L26117">
        <v>4869</v>
      </c>
      <c r="M26117">
        <v>3810</v>
      </c>
      <c r="N26117">
        <v>487</v>
      </c>
    </row>
    <row r="26118" spans="1:14" x14ac:dyDescent="0.25">
      <c r="A26118">
        <v>26539</v>
      </c>
      <c r="B26118">
        <v>50213</v>
      </c>
      <c r="C26118" s="3">
        <v>42125</v>
      </c>
      <c r="D26118">
        <v>50081</v>
      </c>
      <c r="E26118">
        <v>367</v>
      </c>
      <c r="F26118">
        <v>3</v>
      </c>
      <c r="G26118" s="6">
        <v>598.43539999999996</v>
      </c>
      <c r="H26118" s="5">
        <f>Tabla3[[#This Row],[Costo_Unitario]]*0.5+Tabla3[[#This Row],[Costo_Unitario]]</f>
        <v>897.65309999999999</v>
      </c>
      <c r="I26118" s="5">
        <f>Tabla3[[#This Row],[Precio_Unitario]]*Tabla3[[#This Row],[Cantidad]]</f>
        <v>2692.9593</v>
      </c>
      <c r="J26118" s="6">
        <f>Tabla3[[#This Row],[Venta_Total]]*0.15</f>
        <v>403.943895</v>
      </c>
      <c r="K26118" s="5">
        <f>Tabla3[[#This Row],[Venta_Total]]*0.05</f>
        <v>134.647965</v>
      </c>
      <c r="L26118">
        <v>4869</v>
      </c>
      <c r="M26118">
        <v>3810</v>
      </c>
      <c r="N26118">
        <v>487</v>
      </c>
    </row>
    <row r="26119" spans="1:14" x14ac:dyDescent="0.25">
      <c r="A26119">
        <v>26540</v>
      </c>
      <c r="B26119">
        <v>50213</v>
      </c>
      <c r="C26119" s="3">
        <v>42125</v>
      </c>
      <c r="D26119">
        <v>50081</v>
      </c>
      <c r="E26119">
        <v>469</v>
      </c>
      <c r="F26119">
        <v>4</v>
      </c>
      <c r="G26119" s="6">
        <v>15.6709</v>
      </c>
      <c r="H26119" s="5">
        <f>Tabla3[[#This Row],[Costo_Unitario]]*0.5+Tabla3[[#This Row],[Costo_Unitario]]</f>
        <v>23.506349999999998</v>
      </c>
      <c r="I26119" s="5">
        <f>Tabla3[[#This Row],[Precio_Unitario]]*Tabla3[[#This Row],[Cantidad]]</f>
        <v>94.025399999999991</v>
      </c>
      <c r="J26119" s="6">
        <f>Tabla3[[#This Row],[Venta_Total]]*0.15</f>
        <v>14.103809999999998</v>
      </c>
      <c r="K26119" s="5">
        <f>Tabla3[[#This Row],[Venta_Total]]*0.05</f>
        <v>4.7012700000000001</v>
      </c>
      <c r="L26119">
        <v>4869</v>
      </c>
      <c r="M26119">
        <v>3810</v>
      </c>
      <c r="N26119">
        <v>487</v>
      </c>
    </row>
    <row r="26120" spans="1:14" x14ac:dyDescent="0.25">
      <c r="A26120">
        <v>26541</v>
      </c>
      <c r="B26120">
        <v>50213</v>
      </c>
      <c r="C26120" s="3">
        <v>42125</v>
      </c>
      <c r="D26120">
        <v>50081</v>
      </c>
      <c r="E26120">
        <v>360</v>
      </c>
      <c r="F26120">
        <v>5</v>
      </c>
      <c r="G26120" s="6">
        <v>1105.81</v>
      </c>
      <c r="H26120" s="5">
        <f>Tabla3[[#This Row],[Costo_Unitario]]*0.5+Tabla3[[#This Row],[Costo_Unitario]]</f>
        <v>1658.7149999999999</v>
      </c>
      <c r="I26120" s="5">
        <f>Tabla3[[#This Row],[Precio_Unitario]]*Tabla3[[#This Row],[Cantidad]]</f>
        <v>8293.5749999999989</v>
      </c>
      <c r="J26120" s="6">
        <f>Tabla3[[#This Row],[Venta_Total]]*0.15</f>
        <v>1244.0362499999999</v>
      </c>
      <c r="K26120" s="5">
        <f>Tabla3[[#This Row],[Venta_Total]]*0.05</f>
        <v>414.67874999999998</v>
      </c>
      <c r="L26120">
        <v>4869</v>
      </c>
      <c r="M26120">
        <v>3810</v>
      </c>
      <c r="N26120">
        <v>487</v>
      </c>
    </row>
    <row r="26121" spans="1:14" x14ac:dyDescent="0.25">
      <c r="A26121">
        <v>26542</v>
      </c>
      <c r="B26121">
        <v>50213</v>
      </c>
      <c r="C26121" s="3">
        <v>42125</v>
      </c>
      <c r="D26121">
        <v>50081</v>
      </c>
      <c r="E26121">
        <v>396</v>
      </c>
      <c r="F26121">
        <v>2</v>
      </c>
      <c r="G26121" s="6">
        <v>55.380099999999999</v>
      </c>
      <c r="H26121" s="5">
        <f>Tabla3[[#This Row],[Costo_Unitario]]*0.5+Tabla3[[#This Row],[Costo_Unitario]]</f>
        <v>83.070149999999998</v>
      </c>
      <c r="I26121" s="5">
        <f>Tabla3[[#This Row],[Precio_Unitario]]*Tabla3[[#This Row],[Cantidad]]</f>
        <v>166.1403</v>
      </c>
      <c r="J26121" s="6">
        <f>Tabla3[[#This Row],[Venta_Total]]*0.15</f>
        <v>24.921044999999999</v>
      </c>
      <c r="K26121" s="5">
        <f>Tabla3[[#This Row],[Venta_Total]]*0.05</f>
        <v>8.3070149999999998</v>
      </c>
      <c r="L26121">
        <v>4869</v>
      </c>
      <c r="M26121">
        <v>3810</v>
      </c>
      <c r="N26121">
        <v>487</v>
      </c>
    </row>
    <row r="26122" spans="1:14" x14ac:dyDescent="0.25">
      <c r="A26122">
        <v>26543</v>
      </c>
      <c r="B26122">
        <v>50213</v>
      </c>
      <c r="C26122" s="3">
        <v>42125</v>
      </c>
      <c r="D26122">
        <v>50081</v>
      </c>
      <c r="E26122">
        <v>297</v>
      </c>
      <c r="F26122">
        <v>2</v>
      </c>
      <c r="G26122" s="6">
        <v>653.69709999999998</v>
      </c>
      <c r="H26122" s="5">
        <f>Tabla3[[#This Row],[Costo_Unitario]]*0.5+Tabla3[[#This Row],[Costo_Unitario]]</f>
        <v>980.54565000000002</v>
      </c>
      <c r="I26122" s="5">
        <f>Tabla3[[#This Row],[Precio_Unitario]]*Tabla3[[#This Row],[Cantidad]]</f>
        <v>1961.0913</v>
      </c>
      <c r="J26122" s="6">
        <f>Tabla3[[#This Row],[Venta_Total]]*0.15</f>
        <v>294.16369500000002</v>
      </c>
      <c r="K26122" s="5">
        <f>Tabla3[[#This Row],[Venta_Total]]*0.05</f>
        <v>98.054565000000011</v>
      </c>
      <c r="L26122">
        <v>4869</v>
      </c>
      <c r="M26122">
        <v>3810</v>
      </c>
      <c r="N26122">
        <v>487</v>
      </c>
    </row>
    <row r="26123" spans="1:14" x14ac:dyDescent="0.25">
      <c r="A26123">
        <v>26544</v>
      </c>
      <c r="B26123">
        <v>50213</v>
      </c>
      <c r="C26123" s="3">
        <v>42125</v>
      </c>
      <c r="D26123">
        <v>50081</v>
      </c>
      <c r="E26123">
        <v>364</v>
      </c>
      <c r="F26123">
        <v>3</v>
      </c>
      <c r="G26123" s="6">
        <v>598.43539999999996</v>
      </c>
      <c r="H26123" s="5">
        <f>Tabla3[[#This Row],[Costo_Unitario]]*0.5+Tabla3[[#This Row],[Costo_Unitario]]</f>
        <v>897.65309999999999</v>
      </c>
      <c r="I26123" s="5">
        <f>Tabla3[[#This Row],[Precio_Unitario]]*Tabla3[[#This Row],[Cantidad]]</f>
        <v>2692.9593</v>
      </c>
      <c r="J26123" s="6">
        <f>Tabla3[[#This Row],[Venta_Total]]*0.15</f>
        <v>403.943895</v>
      </c>
      <c r="K26123" s="5">
        <f>Tabla3[[#This Row],[Venta_Total]]*0.05</f>
        <v>134.647965</v>
      </c>
      <c r="L26123">
        <v>4869</v>
      </c>
      <c r="M26123">
        <v>3810</v>
      </c>
      <c r="N26123">
        <v>487</v>
      </c>
    </row>
    <row r="26124" spans="1:14" x14ac:dyDescent="0.25">
      <c r="A26124">
        <v>26545</v>
      </c>
      <c r="B26124">
        <v>50213</v>
      </c>
      <c r="C26124" s="3">
        <v>42125</v>
      </c>
      <c r="D26124">
        <v>50081</v>
      </c>
      <c r="E26124">
        <v>428</v>
      </c>
      <c r="F26124">
        <v>4</v>
      </c>
      <c r="G26124" s="6">
        <v>185.8193</v>
      </c>
      <c r="H26124" s="5">
        <f>Tabla3[[#This Row],[Costo_Unitario]]*0.5+Tabla3[[#This Row],[Costo_Unitario]]</f>
        <v>278.72895</v>
      </c>
      <c r="I26124" s="5">
        <f>Tabla3[[#This Row],[Precio_Unitario]]*Tabla3[[#This Row],[Cantidad]]</f>
        <v>1114.9158</v>
      </c>
      <c r="J26124" s="6">
        <f>Tabla3[[#This Row],[Venta_Total]]*0.15</f>
        <v>167.23737</v>
      </c>
      <c r="K26124" s="5">
        <f>Tabla3[[#This Row],[Venta_Total]]*0.05</f>
        <v>55.74579</v>
      </c>
      <c r="L26124">
        <v>4869</v>
      </c>
      <c r="M26124">
        <v>3810</v>
      </c>
      <c r="N26124">
        <v>487</v>
      </c>
    </row>
    <row r="26125" spans="1:14" x14ac:dyDescent="0.25">
      <c r="A26125">
        <v>26546</v>
      </c>
      <c r="B26125">
        <v>50214</v>
      </c>
      <c r="C26125" s="3">
        <v>42125</v>
      </c>
      <c r="D26125">
        <v>5008500</v>
      </c>
      <c r="E26125">
        <v>339</v>
      </c>
      <c r="F26125">
        <v>4</v>
      </c>
      <c r="G26125" s="6">
        <v>486.70659999999998</v>
      </c>
      <c r="H26125" s="5">
        <f>Tabla3[[#This Row],[Costo_Unitario]]*0.5+Tabla3[[#This Row],[Costo_Unitario]]</f>
        <v>730.05989999999997</v>
      </c>
      <c r="I26125" s="5">
        <f>Tabla3[[#This Row],[Precio_Unitario]]*Tabla3[[#This Row],[Cantidad]]</f>
        <v>2920.2395999999999</v>
      </c>
      <c r="J26125" s="6">
        <f>Tabla3[[#This Row],[Venta_Total]]*0.15</f>
        <v>438.03593999999998</v>
      </c>
      <c r="K26125" s="5">
        <f>Tabla3[[#This Row],[Venta_Total]]*0.05</f>
        <v>146.01197999999999</v>
      </c>
      <c r="L26125">
        <v>4869</v>
      </c>
      <c r="M26125">
        <v>258</v>
      </c>
      <c r="N26125">
        <v>356</v>
      </c>
    </row>
    <row r="26126" spans="1:14" x14ac:dyDescent="0.25">
      <c r="A26126">
        <v>26547</v>
      </c>
      <c r="B26126">
        <v>50214</v>
      </c>
      <c r="C26126" s="3">
        <v>42125</v>
      </c>
      <c r="D26126">
        <v>5008500</v>
      </c>
      <c r="E26126">
        <v>385</v>
      </c>
      <c r="F26126">
        <v>4</v>
      </c>
      <c r="G26126" s="6">
        <v>605.64919999999995</v>
      </c>
      <c r="H26126" s="5">
        <f>Tabla3[[#This Row],[Costo_Unitario]]*0.5+Tabla3[[#This Row],[Costo_Unitario]]</f>
        <v>908.47379999999998</v>
      </c>
      <c r="I26126" s="5">
        <f>Tabla3[[#This Row],[Precio_Unitario]]*Tabla3[[#This Row],[Cantidad]]</f>
        <v>3633.8951999999999</v>
      </c>
      <c r="J26126" s="6">
        <f>Tabla3[[#This Row],[Venta_Total]]*0.15</f>
        <v>545.08427999999992</v>
      </c>
      <c r="K26126" s="5">
        <f>Tabla3[[#This Row],[Venta_Total]]*0.05</f>
        <v>181.69476</v>
      </c>
      <c r="L26126">
        <v>4869</v>
      </c>
      <c r="M26126">
        <v>258</v>
      </c>
      <c r="N26126">
        <v>356</v>
      </c>
    </row>
    <row r="26127" spans="1:14" x14ac:dyDescent="0.25">
      <c r="A26127">
        <v>26548</v>
      </c>
      <c r="B26127">
        <v>50214</v>
      </c>
      <c r="C26127" s="3">
        <v>42125</v>
      </c>
      <c r="D26127">
        <v>5008500</v>
      </c>
      <c r="E26127">
        <v>263</v>
      </c>
      <c r="F26127">
        <v>2</v>
      </c>
      <c r="G26127" s="6">
        <v>187.15710000000001</v>
      </c>
      <c r="H26127" s="5">
        <f>Tabla3[[#This Row],[Costo_Unitario]]*0.5+Tabla3[[#This Row],[Costo_Unitario]]</f>
        <v>280.73565000000002</v>
      </c>
      <c r="I26127" s="5">
        <f>Tabla3[[#This Row],[Precio_Unitario]]*Tabla3[[#This Row],[Cantidad]]</f>
        <v>561.47130000000004</v>
      </c>
      <c r="J26127" s="6">
        <f>Tabla3[[#This Row],[Venta_Total]]*0.15</f>
        <v>84.220695000000006</v>
      </c>
      <c r="K26127" s="5">
        <f>Tabla3[[#This Row],[Venta_Total]]*0.05</f>
        <v>28.073565000000002</v>
      </c>
      <c r="L26127">
        <v>4869</v>
      </c>
      <c r="M26127">
        <v>258</v>
      </c>
      <c r="N26127">
        <v>356</v>
      </c>
    </row>
    <row r="26128" spans="1:14" x14ac:dyDescent="0.25">
      <c r="A26128">
        <v>26549</v>
      </c>
      <c r="B26128">
        <v>50214</v>
      </c>
      <c r="C26128" s="3">
        <v>42125</v>
      </c>
      <c r="D26128">
        <v>5008500</v>
      </c>
      <c r="E26128">
        <v>422</v>
      </c>
      <c r="F26128">
        <v>1</v>
      </c>
      <c r="G26128" s="6">
        <v>49.978900000000003</v>
      </c>
      <c r="H26128" s="5">
        <f>Tabla3[[#This Row],[Costo_Unitario]]*0.5+Tabla3[[#This Row],[Costo_Unitario]]</f>
        <v>74.968350000000001</v>
      </c>
      <c r="I26128" s="5">
        <f>Tabla3[[#This Row],[Precio_Unitario]]*Tabla3[[#This Row],[Cantidad]]</f>
        <v>74.968350000000001</v>
      </c>
      <c r="J26128" s="6">
        <f>Tabla3[[#This Row],[Venta_Total]]*0.15</f>
        <v>11.245252499999999</v>
      </c>
      <c r="K26128" s="5">
        <f>Tabla3[[#This Row],[Venta_Total]]*0.05</f>
        <v>3.7484175000000004</v>
      </c>
      <c r="L26128">
        <v>4869</v>
      </c>
      <c r="M26128">
        <v>258</v>
      </c>
      <c r="N26128">
        <v>356</v>
      </c>
    </row>
    <row r="26129" spans="1:14" x14ac:dyDescent="0.25">
      <c r="A26129">
        <v>26550</v>
      </c>
      <c r="B26129">
        <v>50214</v>
      </c>
      <c r="C26129" s="3">
        <v>42125</v>
      </c>
      <c r="D26129">
        <v>5008500</v>
      </c>
      <c r="E26129">
        <v>368</v>
      </c>
      <c r="F26129">
        <v>1</v>
      </c>
      <c r="G26129" s="6">
        <v>1518.7864</v>
      </c>
      <c r="H26129" s="5">
        <f>Tabla3[[#This Row],[Costo_Unitario]]*0.5+Tabla3[[#This Row],[Costo_Unitario]]</f>
        <v>2278.1795999999999</v>
      </c>
      <c r="I26129" s="5">
        <f>Tabla3[[#This Row],[Precio_Unitario]]*Tabla3[[#This Row],[Cantidad]]</f>
        <v>2278.1795999999999</v>
      </c>
      <c r="J26129" s="6">
        <f>Tabla3[[#This Row],[Venta_Total]]*0.15</f>
        <v>341.72693999999996</v>
      </c>
      <c r="K26129" s="5">
        <f>Tabla3[[#This Row],[Venta_Total]]*0.05</f>
        <v>113.90898</v>
      </c>
      <c r="L26129">
        <v>4869</v>
      </c>
      <c r="M26129">
        <v>258</v>
      </c>
      <c r="N26129">
        <v>356</v>
      </c>
    </row>
    <row r="26130" spans="1:14" x14ac:dyDescent="0.25">
      <c r="A26130">
        <v>26551</v>
      </c>
      <c r="B26130">
        <v>50214</v>
      </c>
      <c r="C26130" s="3">
        <v>42125</v>
      </c>
      <c r="D26130">
        <v>5008500</v>
      </c>
      <c r="E26130">
        <v>433</v>
      </c>
      <c r="F26130">
        <v>3</v>
      </c>
      <c r="G26130" s="6">
        <v>300.11880000000002</v>
      </c>
      <c r="H26130" s="5">
        <f>Tabla3[[#This Row],[Costo_Unitario]]*0.5+Tabla3[[#This Row],[Costo_Unitario]]</f>
        <v>450.17820000000006</v>
      </c>
      <c r="I26130" s="5">
        <f>Tabla3[[#This Row],[Precio_Unitario]]*Tabla3[[#This Row],[Cantidad]]</f>
        <v>1350.5346000000002</v>
      </c>
      <c r="J26130" s="6">
        <f>Tabla3[[#This Row],[Venta_Total]]*0.15</f>
        <v>202.58019000000002</v>
      </c>
      <c r="K26130" s="5">
        <f>Tabla3[[#This Row],[Venta_Total]]*0.05</f>
        <v>67.526730000000015</v>
      </c>
      <c r="L26130">
        <v>4869</v>
      </c>
      <c r="M26130">
        <v>258</v>
      </c>
      <c r="N26130">
        <v>356</v>
      </c>
    </row>
    <row r="26131" spans="1:14" x14ac:dyDescent="0.25">
      <c r="A26131">
        <v>26552</v>
      </c>
      <c r="B26131">
        <v>50214</v>
      </c>
      <c r="C26131" s="3">
        <v>42125</v>
      </c>
      <c r="D26131">
        <v>5008500</v>
      </c>
      <c r="E26131">
        <v>377</v>
      </c>
      <c r="F26131">
        <v>3</v>
      </c>
      <c r="G26131" s="6">
        <v>1390.6838</v>
      </c>
      <c r="H26131" s="5">
        <f>Tabla3[[#This Row],[Costo_Unitario]]*0.5+Tabla3[[#This Row],[Costo_Unitario]]</f>
        <v>2086.0257000000001</v>
      </c>
      <c r="I26131" s="5">
        <f>Tabla3[[#This Row],[Precio_Unitario]]*Tabla3[[#This Row],[Cantidad]]</f>
        <v>6258.0771000000004</v>
      </c>
      <c r="J26131" s="6">
        <f>Tabla3[[#This Row],[Venta_Total]]*0.15</f>
        <v>938.71156500000006</v>
      </c>
      <c r="K26131" s="5">
        <f>Tabla3[[#This Row],[Venta_Total]]*0.05</f>
        <v>312.90385500000002</v>
      </c>
      <c r="L26131">
        <v>4869</v>
      </c>
      <c r="M26131">
        <v>258</v>
      </c>
      <c r="N26131">
        <v>356</v>
      </c>
    </row>
    <row r="26132" spans="1:14" x14ac:dyDescent="0.25">
      <c r="A26132">
        <v>26553</v>
      </c>
      <c r="B26132">
        <v>50214</v>
      </c>
      <c r="C26132" s="3">
        <v>42125</v>
      </c>
      <c r="D26132">
        <v>5008500</v>
      </c>
      <c r="E26132">
        <v>383</v>
      </c>
      <c r="F26132">
        <v>3</v>
      </c>
      <c r="G26132" s="6">
        <v>605.64919999999995</v>
      </c>
      <c r="H26132" s="5">
        <f>Tabla3[[#This Row],[Costo_Unitario]]*0.5+Tabla3[[#This Row],[Costo_Unitario]]</f>
        <v>908.47379999999998</v>
      </c>
      <c r="I26132" s="5">
        <f>Tabla3[[#This Row],[Precio_Unitario]]*Tabla3[[#This Row],[Cantidad]]</f>
        <v>2725.4214000000002</v>
      </c>
      <c r="J26132" s="6">
        <f>Tabla3[[#This Row],[Venta_Total]]*0.15</f>
        <v>408.81321000000003</v>
      </c>
      <c r="K26132" s="5">
        <f>Tabla3[[#This Row],[Venta_Total]]*0.05</f>
        <v>136.27107000000001</v>
      </c>
      <c r="L26132">
        <v>4869</v>
      </c>
      <c r="M26132">
        <v>258</v>
      </c>
      <c r="N26132">
        <v>356</v>
      </c>
    </row>
    <row r="26133" spans="1:14" x14ac:dyDescent="0.25">
      <c r="A26133">
        <v>26554</v>
      </c>
      <c r="B26133">
        <v>50214</v>
      </c>
      <c r="C26133" s="3">
        <v>42125</v>
      </c>
      <c r="D26133">
        <v>5008500</v>
      </c>
      <c r="E26133">
        <v>343</v>
      </c>
      <c r="F26133">
        <v>4</v>
      </c>
      <c r="G26133" s="6">
        <v>486.70659999999998</v>
      </c>
      <c r="H26133" s="5">
        <f>Tabla3[[#This Row],[Costo_Unitario]]*0.5+Tabla3[[#This Row],[Costo_Unitario]]</f>
        <v>730.05989999999997</v>
      </c>
      <c r="I26133" s="5">
        <f>Tabla3[[#This Row],[Precio_Unitario]]*Tabla3[[#This Row],[Cantidad]]</f>
        <v>2920.2395999999999</v>
      </c>
      <c r="J26133" s="6">
        <f>Tabla3[[#This Row],[Venta_Total]]*0.15</f>
        <v>438.03593999999998</v>
      </c>
      <c r="K26133" s="5">
        <f>Tabla3[[#This Row],[Venta_Total]]*0.05</f>
        <v>146.01197999999999</v>
      </c>
      <c r="L26133">
        <v>4869</v>
      </c>
      <c r="M26133">
        <v>258</v>
      </c>
      <c r="N26133">
        <v>356</v>
      </c>
    </row>
    <row r="26134" spans="1:14" x14ac:dyDescent="0.25">
      <c r="A26134">
        <v>26555</v>
      </c>
      <c r="B26134">
        <v>50214</v>
      </c>
      <c r="C26134" s="3">
        <v>42125</v>
      </c>
      <c r="D26134">
        <v>5008500</v>
      </c>
      <c r="E26134">
        <v>321000</v>
      </c>
      <c r="F26134">
        <v>1</v>
      </c>
      <c r="G26134" s="6">
        <v>486.70659999999998</v>
      </c>
      <c r="H26134" s="5">
        <f>Tabla3[[#This Row],[Costo_Unitario]]*0.5+Tabla3[[#This Row],[Costo_Unitario]]</f>
        <v>730.05989999999997</v>
      </c>
      <c r="I26134" s="5">
        <f>Tabla3[[#This Row],[Precio_Unitario]]*Tabla3[[#This Row],[Cantidad]]</f>
        <v>730.05989999999997</v>
      </c>
      <c r="J26134" s="6">
        <f>Tabla3[[#This Row],[Venta_Total]]*0.15</f>
        <v>109.508985</v>
      </c>
      <c r="K26134" s="5">
        <f>Tabla3[[#This Row],[Venta_Total]]*0.05</f>
        <v>36.502994999999999</v>
      </c>
      <c r="L26134">
        <v>4869</v>
      </c>
      <c r="M26134">
        <v>258</v>
      </c>
      <c r="N26134">
        <v>356</v>
      </c>
    </row>
    <row r="26135" spans="1:14" x14ac:dyDescent="0.25">
      <c r="A26135">
        <v>26556</v>
      </c>
      <c r="B26135">
        <v>50214</v>
      </c>
      <c r="C26135" s="3">
        <v>42125</v>
      </c>
      <c r="D26135">
        <v>5008500</v>
      </c>
      <c r="E26135">
        <v>375</v>
      </c>
      <c r="F26135">
        <v>3</v>
      </c>
      <c r="G26135" s="6">
        <v>1390.6838</v>
      </c>
      <c r="H26135" s="5">
        <f>Tabla3[[#This Row],[Costo_Unitario]]*0.5+Tabla3[[#This Row],[Costo_Unitario]]</f>
        <v>2086.0257000000001</v>
      </c>
      <c r="I26135" s="5">
        <f>Tabla3[[#This Row],[Precio_Unitario]]*Tabla3[[#This Row],[Cantidad]]</f>
        <v>6258.0771000000004</v>
      </c>
      <c r="J26135" s="6">
        <f>Tabla3[[#This Row],[Venta_Total]]*0.15</f>
        <v>938.71156500000006</v>
      </c>
      <c r="K26135" s="5">
        <f>Tabla3[[#This Row],[Venta_Total]]*0.05</f>
        <v>312.90385500000002</v>
      </c>
      <c r="L26135">
        <v>4869</v>
      </c>
      <c r="M26135">
        <v>258</v>
      </c>
      <c r="N26135">
        <v>356</v>
      </c>
    </row>
    <row r="26136" spans="1:14" x14ac:dyDescent="0.25">
      <c r="A26136">
        <v>26557</v>
      </c>
      <c r="B26136">
        <v>50214</v>
      </c>
      <c r="C26136" s="3">
        <v>42125</v>
      </c>
      <c r="D26136">
        <v>5008500</v>
      </c>
      <c r="E26136">
        <v>381000</v>
      </c>
      <c r="F26136">
        <v>1</v>
      </c>
      <c r="G26136" s="6">
        <v>605.64919999999995</v>
      </c>
      <c r="H26136" s="5">
        <f>Tabla3[[#This Row],[Costo_Unitario]]*0.5+Tabla3[[#This Row],[Costo_Unitario]]</f>
        <v>908.47379999999998</v>
      </c>
      <c r="I26136" s="5">
        <f>Tabla3[[#This Row],[Precio_Unitario]]*Tabla3[[#This Row],[Cantidad]]</f>
        <v>908.47379999999998</v>
      </c>
      <c r="J26136" s="6">
        <f>Tabla3[[#This Row],[Venta_Total]]*0.15</f>
        <v>136.27106999999998</v>
      </c>
      <c r="K26136" s="5">
        <f>Tabla3[[#This Row],[Venta_Total]]*0.05</f>
        <v>45.423690000000001</v>
      </c>
      <c r="L26136">
        <v>4869</v>
      </c>
      <c r="M26136">
        <v>258</v>
      </c>
      <c r="N26136">
        <v>356</v>
      </c>
    </row>
    <row r="26137" spans="1:14" x14ac:dyDescent="0.25">
      <c r="A26137">
        <v>26558</v>
      </c>
      <c r="B26137">
        <v>50214</v>
      </c>
      <c r="C26137" s="3">
        <v>42125</v>
      </c>
      <c r="D26137">
        <v>5008500</v>
      </c>
      <c r="E26137">
        <v>337</v>
      </c>
      <c r="F26137">
        <v>2</v>
      </c>
      <c r="G26137" s="6">
        <v>486.70659999999998</v>
      </c>
      <c r="H26137" s="5">
        <f>Tabla3[[#This Row],[Costo_Unitario]]*0.5+Tabla3[[#This Row],[Costo_Unitario]]</f>
        <v>730.05989999999997</v>
      </c>
      <c r="I26137" s="5">
        <f>Tabla3[[#This Row],[Precio_Unitario]]*Tabla3[[#This Row],[Cantidad]]</f>
        <v>1460.1197999999999</v>
      </c>
      <c r="J26137" s="6">
        <f>Tabla3[[#This Row],[Venta_Total]]*0.15</f>
        <v>219.01796999999999</v>
      </c>
      <c r="K26137" s="5">
        <f>Tabla3[[#This Row],[Venta_Total]]*0.05</f>
        <v>73.005989999999997</v>
      </c>
      <c r="L26137">
        <v>4869</v>
      </c>
      <c r="M26137">
        <v>258</v>
      </c>
      <c r="N26137">
        <v>356</v>
      </c>
    </row>
    <row r="26138" spans="1:14" x14ac:dyDescent="0.25">
      <c r="A26138">
        <v>26559</v>
      </c>
      <c r="B26138">
        <v>50214</v>
      </c>
      <c r="C26138" s="3">
        <v>42125</v>
      </c>
      <c r="D26138">
        <v>5008500</v>
      </c>
      <c r="E26138">
        <v>335</v>
      </c>
      <c r="F26138">
        <v>3</v>
      </c>
      <c r="G26138" s="6">
        <v>486.70659999999998</v>
      </c>
      <c r="H26138" s="5">
        <f>Tabla3[[#This Row],[Costo_Unitario]]*0.5+Tabla3[[#This Row],[Costo_Unitario]]</f>
        <v>730.05989999999997</v>
      </c>
      <c r="I26138" s="5">
        <f>Tabla3[[#This Row],[Precio_Unitario]]*Tabla3[[#This Row],[Cantidad]]</f>
        <v>2190.1796999999997</v>
      </c>
      <c r="J26138" s="6">
        <f>Tabla3[[#This Row],[Venta_Total]]*0.15</f>
        <v>328.52695499999993</v>
      </c>
      <c r="K26138" s="5">
        <f>Tabla3[[#This Row],[Venta_Total]]*0.05</f>
        <v>109.508985</v>
      </c>
      <c r="L26138">
        <v>4869</v>
      </c>
      <c r="M26138">
        <v>258</v>
      </c>
      <c r="N26138">
        <v>356</v>
      </c>
    </row>
    <row r="26139" spans="1:14" x14ac:dyDescent="0.25">
      <c r="A26139">
        <v>26560</v>
      </c>
      <c r="B26139">
        <v>50214</v>
      </c>
      <c r="C26139" s="3">
        <v>42125</v>
      </c>
      <c r="D26139">
        <v>5008500</v>
      </c>
      <c r="E26139">
        <v>410004</v>
      </c>
      <c r="F26139">
        <v>2</v>
      </c>
      <c r="G26139" s="6">
        <v>110.2829</v>
      </c>
      <c r="H26139" s="5">
        <f>Tabla3[[#This Row],[Costo_Unitario]]*0.5+Tabla3[[#This Row],[Costo_Unitario]]</f>
        <v>165.42435</v>
      </c>
      <c r="I26139" s="5">
        <f>Tabla3[[#This Row],[Precio_Unitario]]*Tabla3[[#This Row],[Cantidad]]</f>
        <v>330.84870000000001</v>
      </c>
      <c r="J26139" s="6">
        <f>Tabla3[[#This Row],[Venta_Total]]*0.15</f>
        <v>49.627305</v>
      </c>
      <c r="K26139" s="5">
        <f>Tabla3[[#This Row],[Venta_Total]]*0.05</f>
        <v>16.542435000000001</v>
      </c>
      <c r="L26139">
        <v>4869</v>
      </c>
      <c r="M26139">
        <v>258</v>
      </c>
      <c r="N26139">
        <v>356</v>
      </c>
    </row>
    <row r="26140" spans="1:14" x14ac:dyDescent="0.25">
      <c r="A26140">
        <v>26561</v>
      </c>
      <c r="B26140">
        <v>50214</v>
      </c>
      <c r="C26140" s="3">
        <v>42125</v>
      </c>
      <c r="D26140">
        <v>5008500</v>
      </c>
      <c r="E26140">
        <v>410005</v>
      </c>
      <c r="F26140">
        <v>4</v>
      </c>
      <c r="G26140" s="6">
        <v>146.54660000000001</v>
      </c>
      <c r="H26140" s="5">
        <f>Tabla3[[#This Row],[Costo_Unitario]]*0.5+Tabla3[[#This Row],[Costo_Unitario]]</f>
        <v>219.81990000000002</v>
      </c>
      <c r="I26140" s="5">
        <f>Tabla3[[#This Row],[Precio_Unitario]]*Tabla3[[#This Row],[Cantidad]]</f>
        <v>879.27960000000007</v>
      </c>
      <c r="J26140" s="6">
        <f>Tabla3[[#This Row],[Venta_Total]]*0.15</f>
        <v>131.89194000000001</v>
      </c>
      <c r="K26140" s="5">
        <f>Tabla3[[#This Row],[Venta_Total]]*0.05</f>
        <v>43.963980000000006</v>
      </c>
      <c r="L26140">
        <v>4869</v>
      </c>
      <c r="M26140">
        <v>258</v>
      </c>
      <c r="N26140">
        <v>356</v>
      </c>
    </row>
    <row r="26141" spans="1:14" x14ac:dyDescent="0.25">
      <c r="A26141">
        <v>26562</v>
      </c>
      <c r="B26141">
        <v>50214</v>
      </c>
      <c r="C26141" s="3">
        <v>42125</v>
      </c>
      <c r="D26141">
        <v>5008500</v>
      </c>
      <c r="E26141">
        <v>333</v>
      </c>
      <c r="F26141">
        <v>4</v>
      </c>
      <c r="G26141" s="6">
        <v>486.70659999999998</v>
      </c>
      <c r="H26141" s="5">
        <f>Tabla3[[#This Row],[Costo_Unitario]]*0.5+Tabla3[[#This Row],[Costo_Unitario]]</f>
        <v>730.05989999999997</v>
      </c>
      <c r="I26141" s="5">
        <f>Tabla3[[#This Row],[Precio_Unitario]]*Tabla3[[#This Row],[Cantidad]]</f>
        <v>2920.2395999999999</v>
      </c>
      <c r="J26141" s="6">
        <f>Tabla3[[#This Row],[Venta_Total]]*0.15</f>
        <v>438.03593999999998</v>
      </c>
      <c r="K26141" s="5">
        <f>Tabla3[[#This Row],[Venta_Total]]*0.05</f>
        <v>146.01197999999999</v>
      </c>
      <c r="L26141">
        <v>4869</v>
      </c>
      <c r="M26141">
        <v>258</v>
      </c>
      <c r="N26141">
        <v>356</v>
      </c>
    </row>
    <row r="26142" spans="1:14" x14ac:dyDescent="0.25">
      <c r="A26142">
        <v>26563</v>
      </c>
      <c r="B26142">
        <v>50214</v>
      </c>
      <c r="C26142" s="3">
        <v>42125</v>
      </c>
      <c r="D26142">
        <v>5008500</v>
      </c>
      <c r="E26142">
        <v>327</v>
      </c>
      <c r="F26142">
        <v>1</v>
      </c>
      <c r="G26142" s="6">
        <v>486.70659999999998</v>
      </c>
      <c r="H26142" s="5">
        <f>Tabla3[[#This Row],[Costo_Unitario]]*0.5+Tabla3[[#This Row],[Costo_Unitario]]</f>
        <v>730.05989999999997</v>
      </c>
      <c r="I26142" s="5">
        <f>Tabla3[[#This Row],[Precio_Unitario]]*Tabla3[[#This Row],[Cantidad]]</f>
        <v>730.05989999999997</v>
      </c>
      <c r="J26142" s="6">
        <f>Tabla3[[#This Row],[Venta_Total]]*0.15</f>
        <v>109.508985</v>
      </c>
      <c r="K26142" s="5">
        <f>Tabla3[[#This Row],[Venta_Total]]*0.05</f>
        <v>36.502994999999999</v>
      </c>
      <c r="L26142">
        <v>4869</v>
      </c>
      <c r="M26142">
        <v>258</v>
      </c>
      <c r="N26142">
        <v>356</v>
      </c>
    </row>
    <row r="26143" spans="1:14" x14ac:dyDescent="0.25">
      <c r="A26143">
        <v>26564</v>
      </c>
      <c r="B26143">
        <v>50214</v>
      </c>
      <c r="C26143" s="3">
        <v>42125</v>
      </c>
      <c r="D26143">
        <v>5008500</v>
      </c>
      <c r="E26143">
        <v>370</v>
      </c>
      <c r="F26143">
        <v>2</v>
      </c>
      <c r="G26143" s="6">
        <v>1518.7864</v>
      </c>
      <c r="H26143" s="5">
        <f>Tabla3[[#This Row],[Costo_Unitario]]*0.5+Tabla3[[#This Row],[Costo_Unitario]]</f>
        <v>2278.1795999999999</v>
      </c>
      <c r="I26143" s="5">
        <f>Tabla3[[#This Row],[Precio_Unitario]]*Tabla3[[#This Row],[Cantidad]]</f>
        <v>4556.3591999999999</v>
      </c>
      <c r="J26143" s="6">
        <f>Tabla3[[#This Row],[Venta_Total]]*0.15</f>
        <v>683.45387999999991</v>
      </c>
      <c r="K26143" s="5">
        <f>Tabla3[[#This Row],[Venta_Total]]*0.05</f>
        <v>227.81796</v>
      </c>
      <c r="L26143">
        <v>4869</v>
      </c>
      <c r="M26143">
        <v>258</v>
      </c>
      <c r="N26143">
        <v>356</v>
      </c>
    </row>
    <row r="26144" spans="1:14" x14ac:dyDescent="0.25">
      <c r="A26144">
        <v>26565</v>
      </c>
      <c r="B26144">
        <v>50214</v>
      </c>
      <c r="C26144" s="3">
        <v>42125</v>
      </c>
      <c r="D26144">
        <v>5008500</v>
      </c>
      <c r="E26144">
        <v>329</v>
      </c>
      <c r="F26144">
        <v>2</v>
      </c>
      <c r="G26144" s="6">
        <v>486.70659999999998</v>
      </c>
      <c r="H26144" s="5">
        <f>Tabla3[[#This Row],[Costo_Unitario]]*0.5+Tabla3[[#This Row],[Costo_Unitario]]</f>
        <v>730.05989999999997</v>
      </c>
      <c r="I26144" s="5">
        <f>Tabla3[[#This Row],[Precio_Unitario]]*Tabla3[[#This Row],[Cantidad]]</f>
        <v>1460.1197999999999</v>
      </c>
      <c r="J26144" s="6">
        <f>Tabla3[[#This Row],[Venta_Total]]*0.15</f>
        <v>219.01796999999999</v>
      </c>
      <c r="K26144" s="5">
        <f>Tabla3[[#This Row],[Venta_Total]]*0.05</f>
        <v>73.005989999999997</v>
      </c>
      <c r="L26144">
        <v>4869</v>
      </c>
      <c r="M26144">
        <v>258</v>
      </c>
      <c r="N26144">
        <v>356</v>
      </c>
    </row>
    <row r="26145" spans="1:14" x14ac:dyDescent="0.25">
      <c r="A26145">
        <v>26566</v>
      </c>
      <c r="B26145">
        <v>50214</v>
      </c>
      <c r="C26145" s="3">
        <v>42125</v>
      </c>
      <c r="D26145">
        <v>5008500</v>
      </c>
      <c r="E26145">
        <v>271000</v>
      </c>
      <c r="F26145">
        <v>3</v>
      </c>
      <c r="G26145" s="6">
        <v>187.15710000000001</v>
      </c>
      <c r="H26145" s="5">
        <f>Tabla3[[#This Row],[Costo_Unitario]]*0.5+Tabla3[[#This Row],[Costo_Unitario]]</f>
        <v>280.73565000000002</v>
      </c>
      <c r="I26145" s="5">
        <f>Tabla3[[#This Row],[Precio_Unitario]]*Tabla3[[#This Row],[Cantidad]]</f>
        <v>842.20695000000001</v>
      </c>
      <c r="J26145" s="6">
        <f>Tabla3[[#This Row],[Venta_Total]]*0.15</f>
        <v>126.3310425</v>
      </c>
      <c r="K26145" s="5">
        <f>Tabla3[[#This Row],[Venta_Total]]*0.05</f>
        <v>42.110347500000003</v>
      </c>
      <c r="L26145">
        <v>4869</v>
      </c>
      <c r="M26145">
        <v>258</v>
      </c>
      <c r="N26145">
        <v>356</v>
      </c>
    </row>
    <row r="26146" spans="1:14" x14ac:dyDescent="0.25">
      <c r="A26146">
        <v>26567</v>
      </c>
      <c r="B26146">
        <v>50214</v>
      </c>
      <c r="C26146" s="3">
        <v>42125</v>
      </c>
      <c r="D26146">
        <v>5008500</v>
      </c>
      <c r="E26146">
        <v>265</v>
      </c>
      <c r="F26146">
        <v>2</v>
      </c>
      <c r="G26146" s="6">
        <v>187.15710000000001</v>
      </c>
      <c r="H26146" s="5">
        <f>Tabla3[[#This Row],[Costo_Unitario]]*0.5+Tabla3[[#This Row],[Costo_Unitario]]</f>
        <v>280.73565000000002</v>
      </c>
      <c r="I26146" s="5">
        <f>Tabla3[[#This Row],[Precio_Unitario]]*Tabla3[[#This Row],[Cantidad]]</f>
        <v>561.47130000000004</v>
      </c>
      <c r="J26146" s="6">
        <f>Tabla3[[#This Row],[Venta_Total]]*0.15</f>
        <v>84.220695000000006</v>
      </c>
      <c r="K26146" s="5">
        <f>Tabla3[[#This Row],[Venta_Total]]*0.05</f>
        <v>28.073565000000002</v>
      </c>
      <c r="L26146">
        <v>4869</v>
      </c>
      <c r="M26146">
        <v>258</v>
      </c>
      <c r="N26146">
        <v>356</v>
      </c>
    </row>
    <row r="26147" spans="1:14" x14ac:dyDescent="0.25">
      <c r="A26147">
        <v>26568</v>
      </c>
      <c r="B26147">
        <v>50214</v>
      </c>
      <c r="C26147" s="3">
        <v>42125</v>
      </c>
      <c r="D26147">
        <v>5008500</v>
      </c>
      <c r="E26147">
        <v>286</v>
      </c>
      <c r="F26147">
        <v>2</v>
      </c>
      <c r="G26147" s="6">
        <v>170.14279999999999</v>
      </c>
      <c r="H26147" s="5">
        <f>Tabla3[[#This Row],[Costo_Unitario]]*0.5+Tabla3[[#This Row],[Costo_Unitario]]</f>
        <v>255.21420000000001</v>
      </c>
      <c r="I26147" s="5">
        <f>Tabla3[[#This Row],[Precio_Unitario]]*Tabla3[[#This Row],[Cantidad]]</f>
        <v>510.42840000000001</v>
      </c>
      <c r="J26147" s="6">
        <f>Tabla3[[#This Row],[Venta_Total]]*0.15</f>
        <v>76.564260000000004</v>
      </c>
      <c r="K26147" s="5">
        <f>Tabla3[[#This Row],[Venta_Total]]*0.05</f>
        <v>25.521420000000003</v>
      </c>
      <c r="L26147">
        <v>4869</v>
      </c>
      <c r="M26147">
        <v>258</v>
      </c>
      <c r="N26147">
        <v>356</v>
      </c>
    </row>
    <row r="26148" spans="1:14" x14ac:dyDescent="0.25">
      <c r="A26148">
        <v>26569</v>
      </c>
      <c r="B26148">
        <v>50214</v>
      </c>
      <c r="C26148" s="3">
        <v>42125</v>
      </c>
      <c r="D26148">
        <v>5008500</v>
      </c>
      <c r="E26148">
        <v>371000</v>
      </c>
      <c r="F26148">
        <v>4</v>
      </c>
      <c r="G26148" s="6">
        <v>1390.6838</v>
      </c>
      <c r="H26148" s="5">
        <f>Tabla3[[#This Row],[Costo_Unitario]]*0.5+Tabla3[[#This Row],[Costo_Unitario]]</f>
        <v>2086.0257000000001</v>
      </c>
      <c r="I26148" s="5">
        <f>Tabla3[[#This Row],[Precio_Unitario]]*Tabla3[[#This Row],[Cantidad]]</f>
        <v>8344.1028000000006</v>
      </c>
      <c r="J26148" s="6">
        <f>Tabla3[[#This Row],[Venta_Total]]*0.15</f>
        <v>1251.6154200000001</v>
      </c>
      <c r="K26148" s="5">
        <f>Tabla3[[#This Row],[Venta_Total]]*0.05</f>
        <v>417.20514000000003</v>
      </c>
      <c r="L26148">
        <v>4869</v>
      </c>
      <c r="M26148">
        <v>258</v>
      </c>
      <c r="N26148">
        <v>356</v>
      </c>
    </row>
    <row r="26149" spans="1:14" x14ac:dyDescent="0.25">
      <c r="A26149">
        <v>26570</v>
      </c>
      <c r="B26149">
        <v>50214</v>
      </c>
      <c r="C26149" s="3">
        <v>42125</v>
      </c>
      <c r="D26149">
        <v>5008500</v>
      </c>
      <c r="E26149">
        <v>435</v>
      </c>
      <c r="F26149">
        <v>4</v>
      </c>
      <c r="G26149" s="6">
        <v>300.11880000000002</v>
      </c>
      <c r="H26149" s="5">
        <f>Tabla3[[#This Row],[Costo_Unitario]]*0.5+Tabla3[[#This Row],[Costo_Unitario]]</f>
        <v>450.17820000000006</v>
      </c>
      <c r="I26149" s="5">
        <f>Tabla3[[#This Row],[Precio_Unitario]]*Tabla3[[#This Row],[Cantidad]]</f>
        <v>1800.7128000000002</v>
      </c>
      <c r="J26149" s="6">
        <f>Tabla3[[#This Row],[Venta_Total]]*0.15</f>
        <v>270.10692</v>
      </c>
      <c r="K26149" s="5">
        <f>Tabla3[[#This Row],[Venta_Total]]*0.05</f>
        <v>90.035640000000015</v>
      </c>
      <c r="L26149">
        <v>4869</v>
      </c>
      <c r="M26149">
        <v>258</v>
      </c>
      <c r="N26149">
        <v>356</v>
      </c>
    </row>
    <row r="26150" spans="1:14" x14ac:dyDescent="0.25">
      <c r="A26150">
        <v>26571</v>
      </c>
      <c r="B26150">
        <v>50214</v>
      </c>
      <c r="C26150" s="3">
        <v>42125</v>
      </c>
      <c r="D26150">
        <v>5008500</v>
      </c>
      <c r="E26150">
        <v>389</v>
      </c>
      <c r="F26150">
        <v>2</v>
      </c>
      <c r="G26150" s="6">
        <v>605.64919999999995</v>
      </c>
      <c r="H26150" s="5">
        <f>Tabla3[[#This Row],[Costo_Unitario]]*0.5+Tabla3[[#This Row],[Costo_Unitario]]</f>
        <v>908.47379999999998</v>
      </c>
      <c r="I26150" s="5">
        <f>Tabla3[[#This Row],[Precio_Unitario]]*Tabla3[[#This Row],[Cantidad]]</f>
        <v>1816.9476</v>
      </c>
      <c r="J26150" s="6">
        <f>Tabla3[[#This Row],[Venta_Total]]*0.15</f>
        <v>272.54213999999996</v>
      </c>
      <c r="K26150" s="5">
        <f>Tabla3[[#This Row],[Venta_Total]]*0.05</f>
        <v>90.847380000000001</v>
      </c>
      <c r="L26150">
        <v>4869</v>
      </c>
      <c r="M26150">
        <v>258</v>
      </c>
      <c r="N26150">
        <v>356</v>
      </c>
    </row>
    <row r="26151" spans="1:14" x14ac:dyDescent="0.25">
      <c r="A26151">
        <v>26572</v>
      </c>
      <c r="B26151">
        <v>50214</v>
      </c>
      <c r="C26151" s="3">
        <v>42125</v>
      </c>
      <c r="D26151">
        <v>5008500</v>
      </c>
      <c r="E26151">
        <v>323</v>
      </c>
      <c r="F26151">
        <v>1</v>
      </c>
      <c r="G26151" s="6">
        <v>486.70659999999998</v>
      </c>
      <c r="H26151" s="5">
        <f>Tabla3[[#This Row],[Costo_Unitario]]*0.5+Tabla3[[#This Row],[Costo_Unitario]]</f>
        <v>730.05989999999997</v>
      </c>
      <c r="I26151" s="5">
        <f>Tabla3[[#This Row],[Precio_Unitario]]*Tabla3[[#This Row],[Cantidad]]</f>
        <v>730.05989999999997</v>
      </c>
      <c r="J26151" s="6">
        <f>Tabla3[[#This Row],[Venta_Total]]*0.15</f>
        <v>109.508985</v>
      </c>
      <c r="K26151" s="5">
        <f>Tabla3[[#This Row],[Venta_Total]]*0.05</f>
        <v>36.502994999999999</v>
      </c>
      <c r="L26151">
        <v>4869</v>
      </c>
      <c r="M26151">
        <v>258</v>
      </c>
      <c r="N26151">
        <v>356</v>
      </c>
    </row>
    <row r="26152" spans="1:14" x14ac:dyDescent="0.25">
      <c r="A26152">
        <v>26573</v>
      </c>
      <c r="B26152">
        <v>50214</v>
      </c>
      <c r="C26152" s="3">
        <v>42125</v>
      </c>
      <c r="D26152">
        <v>5008500</v>
      </c>
      <c r="E26152">
        <v>373</v>
      </c>
      <c r="F26152">
        <v>3</v>
      </c>
      <c r="G26152" s="6">
        <v>1390.6838</v>
      </c>
      <c r="H26152" s="5">
        <f>Tabla3[[#This Row],[Costo_Unitario]]*0.5+Tabla3[[#This Row],[Costo_Unitario]]</f>
        <v>2086.0257000000001</v>
      </c>
      <c r="I26152" s="5">
        <f>Tabla3[[#This Row],[Precio_Unitario]]*Tabla3[[#This Row],[Cantidad]]</f>
        <v>6258.0771000000004</v>
      </c>
      <c r="J26152" s="6">
        <f>Tabla3[[#This Row],[Venta_Total]]*0.15</f>
        <v>938.71156500000006</v>
      </c>
      <c r="K26152" s="5">
        <f>Tabla3[[#This Row],[Venta_Total]]*0.05</f>
        <v>312.90385500000002</v>
      </c>
      <c r="L26152">
        <v>4869</v>
      </c>
      <c r="M26152">
        <v>258</v>
      </c>
      <c r="N26152">
        <v>356</v>
      </c>
    </row>
    <row r="26153" spans="1:14" x14ac:dyDescent="0.25">
      <c r="A26153">
        <v>26574</v>
      </c>
      <c r="B26153">
        <v>50214</v>
      </c>
      <c r="C26153" s="3">
        <v>42125</v>
      </c>
      <c r="D26153">
        <v>5008500</v>
      </c>
      <c r="E26153">
        <v>273</v>
      </c>
      <c r="F26153">
        <v>1</v>
      </c>
      <c r="G26153" s="6">
        <v>187.15710000000001</v>
      </c>
      <c r="H26153" s="5">
        <f>Tabla3[[#This Row],[Costo_Unitario]]*0.5+Tabla3[[#This Row],[Costo_Unitario]]</f>
        <v>280.73565000000002</v>
      </c>
      <c r="I26153" s="5">
        <f>Tabla3[[#This Row],[Precio_Unitario]]*Tabla3[[#This Row],[Cantidad]]</f>
        <v>280.73565000000002</v>
      </c>
      <c r="J26153" s="6">
        <f>Tabla3[[#This Row],[Venta_Total]]*0.15</f>
        <v>42.110347500000003</v>
      </c>
      <c r="K26153" s="5">
        <f>Tabla3[[#This Row],[Venta_Total]]*0.05</f>
        <v>14.036782500000001</v>
      </c>
      <c r="L26153">
        <v>4869</v>
      </c>
      <c r="M26153">
        <v>258</v>
      </c>
      <c r="N26153">
        <v>356</v>
      </c>
    </row>
    <row r="26154" spans="1:14" x14ac:dyDescent="0.25">
      <c r="A26154">
        <v>26575</v>
      </c>
      <c r="B26154">
        <v>50214</v>
      </c>
      <c r="C26154" s="3">
        <v>42125</v>
      </c>
      <c r="D26154">
        <v>5008500</v>
      </c>
      <c r="E26154">
        <v>325</v>
      </c>
      <c r="F26154">
        <v>1</v>
      </c>
      <c r="G26154" s="6">
        <v>486.70659999999998</v>
      </c>
      <c r="H26154" s="5">
        <f>Tabla3[[#This Row],[Costo_Unitario]]*0.5+Tabla3[[#This Row],[Costo_Unitario]]</f>
        <v>730.05989999999997</v>
      </c>
      <c r="I26154" s="5">
        <f>Tabla3[[#This Row],[Precio_Unitario]]*Tabla3[[#This Row],[Cantidad]]</f>
        <v>730.05989999999997</v>
      </c>
      <c r="J26154" s="6">
        <f>Tabla3[[#This Row],[Venta_Total]]*0.15</f>
        <v>109.508985</v>
      </c>
      <c r="K26154" s="5">
        <f>Tabla3[[#This Row],[Venta_Total]]*0.05</f>
        <v>36.502994999999999</v>
      </c>
      <c r="L26154">
        <v>4869</v>
      </c>
      <c r="M26154">
        <v>258</v>
      </c>
      <c r="N26154">
        <v>356</v>
      </c>
    </row>
    <row r="26155" spans="1:14" x14ac:dyDescent="0.25">
      <c r="A26155">
        <v>26576</v>
      </c>
      <c r="B26155">
        <v>50214</v>
      </c>
      <c r="C26155" s="3">
        <v>42125</v>
      </c>
      <c r="D26155">
        <v>5008500</v>
      </c>
      <c r="E26155">
        <v>369</v>
      </c>
      <c r="F26155">
        <v>4</v>
      </c>
      <c r="G26155" s="6">
        <v>1518.7864</v>
      </c>
      <c r="H26155" s="5">
        <f>Tabla3[[#This Row],[Costo_Unitario]]*0.5+Tabla3[[#This Row],[Costo_Unitario]]</f>
        <v>2278.1795999999999</v>
      </c>
      <c r="I26155" s="5">
        <f>Tabla3[[#This Row],[Precio_Unitario]]*Tabla3[[#This Row],[Cantidad]]</f>
        <v>9112.7183999999997</v>
      </c>
      <c r="J26155" s="6">
        <f>Tabla3[[#This Row],[Venta_Total]]*0.15</f>
        <v>1366.9077599999998</v>
      </c>
      <c r="K26155" s="5">
        <f>Tabla3[[#This Row],[Venta_Total]]*0.05</f>
        <v>455.63592</v>
      </c>
      <c r="L26155">
        <v>4869</v>
      </c>
      <c r="M26155">
        <v>258</v>
      </c>
      <c r="N26155">
        <v>356</v>
      </c>
    </row>
    <row r="26156" spans="1:14" x14ac:dyDescent="0.25">
      <c r="A26156">
        <v>26577</v>
      </c>
      <c r="B26156">
        <v>50214</v>
      </c>
      <c r="C26156" s="3">
        <v>42125</v>
      </c>
      <c r="D26156">
        <v>5008500</v>
      </c>
      <c r="E26156">
        <v>387</v>
      </c>
      <c r="F26156">
        <v>2</v>
      </c>
      <c r="G26156" s="6">
        <v>605.64919999999995</v>
      </c>
      <c r="H26156" s="5">
        <f>Tabla3[[#This Row],[Costo_Unitario]]*0.5+Tabla3[[#This Row],[Costo_Unitario]]</f>
        <v>908.47379999999998</v>
      </c>
      <c r="I26156" s="5">
        <f>Tabla3[[#This Row],[Precio_Unitario]]*Tabla3[[#This Row],[Cantidad]]</f>
        <v>1816.9476</v>
      </c>
      <c r="J26156" s="6">
        <f>Tabla3[[#This Row],[Venta_Total]]*0.15</f>
        <v>272.54213999999996</v>
      </c>
      <c r="K26156" s="5">
        <f>Tabla3[[#This Row],[Venta_Total]]*0.05</f>
        <v>90.847380000000001</v>
      </c>
      <c r="L26156">
        <v>4869</v>
      </c>
      <c r="M26156">
        <v>258</v>
      </c>
      <c r="N26156">
        <v>356</v>
      </c>
    </row>
    <row r="26157" spans="1:14" x14ac:dyDescent="0.25">
      <c r="A26157">
        <v>26578</v>
      </c>
      <c r="B26157">
        <v>50215</v>
      </c>
      <c r="C26157" s="3">
        <v>42125</v>
      </c>
      <c r="D26157">
        <v>50093</v>
      </c>
      <c r="E26157">
        <v>470</v>
      </c>
      <c r="F26157">
        <v>2</v>
      </c>
      <c r="G26157" s="6">
        <v>15.6709</v>
      </c>
      <c r="H26157" s="5">
        <f>Tabla3[[#This Row],[Costo_Unitario]]*0.5+Tabla3[[#This Row],[Costo_Unitario]]</f>
        <v>23.506349999999998</v>
      </c>
      <c r="I26157" s="5">
        <f>Tabla3[[#This Row],[Precio_Unitario]]*Tabla3[[#This Row],[Cantidad]]</f>
        <v>47.012699999999995</v>
      </c>
      <c r="J26157" s="6">
        <f>Tabla3[[#This Row],[Venta_Total]]*0.15</f>
        <v>7.0519049999999988</v>
      </c>
      <c r="K26157" s="5">
        <f>Tabla3[[#This Row],[Venta_Total]]*0.05</f>
        <v>2.350635</v>
      </c>
      <c r="L26157">
        <v>4869</v>
      </c>
      <c r="M26157">
        <v>289</v>
      </c>
      <c r="N26157">
        <v>635</v>
      </c>
    </row>
    <row r="26158" spans="1:14" x14ac:dyDescent="0.25">
      <c r="A26158">
        <v>26579</v>
      </c>
      <c r="B26158">
        <v>50215</v>
      </c>
      <c r="C26158" s="3">
        <v>42125</v>
      </c>
      <c r="D26158">
        <v>50093</v>
      </c>
      <c r="E26158">
        <v>360</v>
      </c>
      <c r="F26158">
        <v>1</v>
      </c>
      <c r="G26158" s="6">
        <v>1105.81</v>
      </c>
      <c r="H26158" s="5">
        <f>Tabla3[[#This Row],[Costo_Unitario]]*0.5+Tabla3[[#This Row],[Costo_Unitario]]</f>
        <v>1658.7149999999999</v>
      </c>
      <c r="I26158" s="5">
        <f>Tabla3[[#This Row],[Precio_Unitario]]*Tabla3[[#This Row],[Cantidad]]</f>
        <v>1658.7149999999999</v>
      </c>
      <c r="J26158" s="6">
        <f>Tabla3[[#This Row],[Venta_Total]]*0.15</f>
        <v>248.80724999999998</v>
      </c>
      <c r="K26158" s="5">
        <f>Tabla3[[#This Row],[Venta_Total]]*0.05</f>
        <v>82.935749999999999</v>
      </c>
      <c r="L26158">
        <v>4869</v>
      </c>
      <c r="M26158">
        <v>289</v>
      </c>
      <c r="N26158">
        <v>635</v>
      </c>
    </row>
    <row r="26159" spans="1:14" x14ac:dyDescent="0.25">
      <c r="A26159">
        <v>26580</v>
      </c>
      <c r="B26159">
        <v>50215</v>
      </c>
      <c r="C26159" s="3">
        <v>42125</v>
      </c>
      <c r="D26159">
        <v>50093</v>
      </c>
      <c r="E26159">
        <v>358</v>
      </c>
      <c r="F26159">
        <v>1</v>
      </c>
      <c r="G26159" s="6">
        <v>1105.81</v>
      </c>
      <c r="H26159" s="5">
        <f>Tabla3[[#This Row],[Costo_Unitario]]*0.5+Tabla3[[#This Row],[Costo_Unitario]]</f>
        <v>1658.7149999999999</v>
      </c>
      <c r="I26159" s="5">
        <f>Tabla3[[#This Row],[Precio_Unitario]]*Tabla3[[#This Row],[Cantidad]]</f>
        <v>1658.7149999999999</v>
      </c>
      <c r="J26159" s="6">
        <f>Tabla3[[#This Row],[Venta_Total]]*0.15</f>
        <v>248.80724999999998</v>
      </c>
      <c r="K26159" s="5">
        <f>Tabla3[[#This Row],[Venta_Total]]*0.05</f>
        <v>82.935749999999999</v>
      </c>
      <c r="L26159">
        <v>4869</v>
      </c>
      <c r="M26159">
        <v>289</v>
      </c>
      <c r="N26159">
        <v>635</v>
      </c>
    </row>
    <row r="26160" spans="1:14" x14ac:dyDescent="0.25">
      <c r="A26160">
        <v>26581</v>
      </c>
      <c r="B26160">
        <v>50215</v>
      </c>
      <c r="C26160" s="3">
        <v>42125</v>
      </c>
      <c r="D26160">
        <v>50093</v>
      </c>
      <c r="E26160">
        <v>468</v>
      </c>
      <c r="F26160">
        <v>2</v>
      </c>
      <c r="G26160" s="6">
        <v>15.6709</v>
      </c>
      <c r="H26160" s="5">
        <f>Tabla3[[#This Row],[Costo_Unitario]]*0.5+Tabla3[[#This Row],[Costo_Unitario]]</f>
        <v>23.506349999999998</v>
      </c>
      <c r="I26160" s="5">
        <f>Tabla3[[#This Row],[Precio_Unitario]]*Tabla3[[#This Row],[Cantidad]]</f>
        <v>47.012699999999995</v>
      </c>
      <c r="J26160" s="6">
        <f>Tabla3[[#This Row],[Venta_Total]]*0.15</f>
        <v>7.0519049999999988</v>
      </c>
      <c r="K26160" s="5">
        <f>Tabla3[[#This Row],[Venta_Total]]*0.05</f>
        <v>2.350635</v>
      </c>
      <c r="L26160">
        <v>4869</v>
      </c>
      <c r="M26160">
        <v>289</v>
      </c>
      <c r="N26160">
        <v>635</v>
      </c>
    </row>
    <row r="26161" spans="1:14" x14ac:dyDescent="0.25">
      <c r="A26161">
        <v>26582</v>
      </c>
      <c r="B26161">
        <v>50215</v>
      </c>
      <c r="C26161" s="3">
        <v>42125</v>
      </c>
      <c r="D26161">
        <v>50093</v>
      </c>
      <c r="E26161">
        <v>352</v>
      </c>
      <c r="F26161">
        <v>1</v>
      </c>
      <c r="G26161" s="6">
        <v>1117.8559</v>
      </c>
      <c r="H26161" s="5">
        <f>Tabla3[[#This Row],[Costo_Unitario]]*0.5+Tabla3[[#This Row],[Costo_Unitario]]</f>
        <v>1676.78385</v>
      </c>
      <c r="I26161" s="5">
        <f>Tabla3[[#This Row],[Precio_Unitario]]*Tabla3[[#This Row],[Cantidad]]</f>
        <v>1676.78385</v>
      </c>
      <c r="J26161" s="6">
        <f>Tabla3[[#This Row],[Venta_Total]]*0.15</f>
        <v>251.51757749999999</v>
      </c>
      <c r="K26161" s="5">
        <f>Tabla3[[#This Row],[Venta_Total]]*0.05</f>
        <v>83.83919250000001</v>
      </c>
      <c r="L26161">
        <v>4869</v>
      </c>
      <c r="M26161">
        <v>289</v>
      </c>
      <c r="N26161">
        <v>635</v>
      </c>
    </row>
    <row r="26162" spans="1:14" x14ac:dyDescent="0.25">
      <c r="A26162">
        <v>26589</v>
      </c>
      <c r="B26162">
        <v>50217</v>
      </c>
      <c r="C26162" s="3">
        <v>42125</v>
      </c>
      <c r="D26162">
        <v>5008500</v>
      </c>
      <c r="E26162">
        <v>399</v>
      </c>
      <c r="F26162">
        <v>1</v>
      </c>
      <c r="G26162" s="6">
        <v>24.993200000000002</v>
      </c>
      <c r="H26162" s="5">
        <f>Tabla3[[#This Row],[Costo_Unitario]]*0.5+Tabla3[[#This Row],[Costo_Unitario]]</f>
        <v>37.489800000000002</v>
      </c>
      <c r="I26162" s="5">
        <f>Tabla3[[#This Row],[Precio_Unitario]]*Tabla3[[#This Row],[Cantidad]]</f>
        <v>37.489800000000002</v>
      </c>
      <c r="J26162" s="6">
        <f>Tabla3[[#This Row],[Venta_Total]]*0.15</f>
        <v>5.6234700000000002</v>
      </c>
      <c r="K26162" s="5">
        <f>Tabla3[[#This Row],[Venta_Total]]*0.05</f>
        <v>1.8744900000000002</v>
      </c>
      <c r="L26162">
        <v>4869</v>
      </c>
      <c r="M26162">
        <v>650</v>
      </c>
      <c r="N26162">
        <v>511</v>
      </c>
    </row>
    <row r="26163" spans="1:14" x14ac:dyDescent="0.25">
      <c r="A26163">
        <v>26590</v>
      </c>
      <c r="B26163">
        <v>50217</v>
      </c>
      <c r="C26163" s="3">
        <v>42125</v>
      </c>
      <c r="D26163">
        <v>5008500</v>
      </c>
      <c r="E26163">
        <v>366</v>
      </c>
      <c r="F26163">
        <v>3</v>
      </c>
      <c r="G26163" s="6">
        <v>598.43539999999996</v>
      </c>
      <c r="H26163" s="5">
        <f>Tabla3[[#This Row],[Costo_Unitario]]*0.5+Tabla3[[#This Row],[Costo_Unitario]]</f>
        <v>897.65309999999999</v>
      </c>
      <c r="I26163" s="5">
        <f>Tabla3[[#This Row],[Precio_Unitario]]*Tabla3[[#This Row],[Cantidad]]</f>
        <v>2692.9593</v>
      </c>
      <c r="J26163" s="6">
        <f>Tabla3[[#This Row],[Venta_Total]]*0.15</f>
        <v>403.943895</v>
      </c>
      <c r="K26163" s="5">
        <f>Tabla3[[#This Row],[Venta_Total]]*0.05</f>
        <v>134.647965</v>
      </c>
      <c r="L26163">
        <v>4869</v>
      </c>
      <c r="M26163">
        <v>650</v>
      </c>
      <c r="N26163">
        <v>511</v>
      </c>
    </row>
    <row r="26164" spans="1:14" x14ac:dyDescent="0.25">
      <c r="A26164">
        <v>26591</v>
      </c>
      <c r="B26164">
        <v>50217</v>
      </c>
      <c r="C26164" s="3">
        <v>42125</v>
      </c>
      <c r="D26164">
        <v>5008500</v>
      </c>
      <c r="E26164">
        <v>356</v>
      </c>
      <c r="F26164">
        <v>4</v>
      </c>
      <c r="G26164" s="6">
        <v>1117.8559</v>
      </c>
      <c r="H26164" s="5">
        <f>Tabla3[[#This Row],[Costo_Unitario]]*0.5+Tabla3[[#This Row],[Costo_Unitario]]</f>
        <v>1676.78385</v>
      </c>
      <c r="I26164" s="5">
        <f>Tabla3[[#This Row],[Precio_Unitario]]*Tabla3[[#This Row],[Cantidad]]</f>
        <v>6707.1354000000001</v>
      </c>
      <c r="J26164" s="6">
        <f>Tabla3[[#This Row],[Venta_Total]]*0.15</f>
        <v>1006.0703099999999</v>
      </c>
      <c r="K26164" s="5">
        <f>Tabla3[[#This Row],[Venta_Total]]*0.05</f>
        <v>335.35677000000004</v>
      </c>
      <c r="L26164">
        <v>4869</v>
      </c>
      <c r="M26164">
        <v>650</v>
      </c>
      <c r="N26164">
        <v>511</v>
      </c>
    </row>
    <row r="26165" spans="1:14" x14ac:dyDescent="0.25">
      <c r="A26165">
        <v>26592</v>
      </c>
      <c r="B26165">
        <v>50217</v>
      </c>
      <c r="C26165" s="3">
        <v>42125</v>
      </c>
      <c r="D26165">
        <v>5008500</v>
      </c>
      <c r="E26165">
        <v>297</v>
      </c>
      <c r="F26165">
        <v>1</v>
      </c>
      <c r="G26165" s="6">
        <v>653.69709999999998</v>
      </c>
      <c r="H26165" s="5">
        <f>Tabla3[[#This Row],[Costo_Unitario]]*0.5+Tabla3[[#This Row],[Costo_Unitario]]</f>
        <v>980.54565000000002</v>
      </c>
      <c r="I26165" s="5">
        <f>Tabla3[[#This Row],[Precio_Unitario]]*Tabla3[[#This Row],[Cantidad]]</f>
        <v>980.54565000000002</v>
      </c>
      <c r="J26165" s="6">
        <f>Tabla3[[#This Row],[Venta_Total]]*0.15</f>
        <v>147.08184750000001</v>
      </c>
      <c r="K26165" s="5">
        <f>Tabla3[[#This Row],[Venta_Total]]*0.05</f>
        <v>49.027282500000005</v>
      </c>
      <c r="L26165">
        <v>4869</v>
      </c>
      <c r="M26165">
        <v>650</v>
      </c>
      <c r="N26165">
        <v>511</v>
      </c>
    </row>
    <row r="26166" spans="1:14" x14ac:dyDescent="0.25">
      <c r="A26166">
        <v>26593</v>
      </c>
      <c r="B26166">
        <v>50217</v>
      </c>
      <c r="C26166" s="3">
        <v>42125</v>
      </c>
      <c r="D26166">
        <v>5008500</v>
      </c>
      <c r="E26166">
        <v>391000</v>
      </c>
      <c r="F26166">
        <v>2</v>
      </c>
      <c r="G26166" s="6">
        <v>65.809700000000007</v>
      </c>
      <c r="H26166" s="5">
        <f>Tabla3[[#This Row],[Costo_Unitario]]*0.5+Tabla3[[#This Row],[Costo_Unitario]]</f>
        <v>98.714550000000003</v>
      </c>
      <c r="I26166" s="5">
        <f>Tabla3[[#This Row],[Precio_Unitario]]*Tabla3[[#This Row],[Cantidad]]</f>
        <v>197.42910000000001</v>
      </c>
      <c r="J26166" s="6">
        <f>Tabla3[[#This Row],[Venta_Total]]*0.15</f>
        <v>29.614364999999999</v>
      </c>
      <c r="K26166" s="5">
        <f>Tabla3[[#This Row],[Venta_Total]]*0.05</f>
        <v>9.871455000000001</v>
      </c>
      <c r="L26166">
        <v>4869</v>
      </c>
      <c r="M26166">
        <v>650</v>
      </c>
      <c r="N26166">
        <v>511</v>
      </c>
    </row>
    <row r="26167" spans="1:14" x14ac:dyDescent="0.25">
      <c r="A26167">
        <v>26594</v>
      </c>
      <c r="B26167">
        <v>50217</v>
      </c>
      <c r="C26167" s="3">
        <v>42125</v>
      </c>
      <c r="D26167">
        <v>5008500</v>
      </c>
      <c r="E26167">
        <v>470</v>
      </c>
      <c r="F26167">
        <v>3</v>
      </c>
      <c r="G26167" s="6">
        <v>15.6709</v>
      </c>
      <c r="H26167" s="5">
        <f>Tabla3[[#This Row],[Costo_Unitario]]*0.5+Tabla3[[#This Row],[Costo_Unitario]]</f>
        <v>23.506349999999998</v>
      </c>
      <c r="I26167" s="5">
        <f>Tabla3[[#This Row],[Precio_Unitario]]*Tabla3[[#This Row],[Cantidad]]</f>
        <v>70.519049999999993</v>
      </c>
      <c r="J26167" s="6">
        <f>Tabla3[[#This Row],[Venta_Total]]*0.15</f>
        <v>10.577857499999999</v>
      </c>
      <c r="K26167" s="5">
        <f>Tabla3[[#This Row],[Venta_Total]]*0.05</f>
        <v>3.5259524999999998</v>
      </c>
      <c r="L26167">
        <v>4869</v>
      </c>
      <c r="M26167">
        <v>650</v>
      </c>
      <c r="N26167">
        <v>511</v>
      </c>
    </row>
    <row r="26168" spans="1:14" x14ac:dyDescent="0.25">
      <c r="A26168">
        <v>26595</v>
      </c>
      <c r="B26168">
        <v>50217</v>
      </c>
      <c r="C26168" s="3">
        <v>42125</v>
      </c>
      <c r="D26168">
        <v>5008500</v>
      </c>
      <c r="E26168">
        <v>358</v>
      </c>
      <c r="F26168">
        <v>6</v>
      </c>
      <c r="G26168" s="6">
        <v>1105.81</v>
      </c>
      <c r="H26168" s="5">
        <f>Tabla3[[#This Row],[Costo_Unitario]]*0.5+Tabla3[[#This Row],[Costo_Unitario]]</f>
        <v>1658.7149999999999</v>
      </c>
      <c r="I26168" s="5">
        <f>Tabla3[[#This Row],[Precio_Unitario]]*Tabla3[[#This Row],[Cantidad]]</f>
        <v>9952.2899999999991</v>
      </c>
      <c r="J26168" s="6">
        <f>Tabla3[[#This Row],[Venta_Total]]*0.15</f>
        <v>1492.8434999999997</v>
      </c>
      <c r="K26168" s="5">
        <f>Tabla3[[#This Row],[Venta_Total]]*0.05</f>
        <v>497.61449999999996</v>
      </c>
      <c r="L26168">
        <v>4869</v>
      </c>
      <c r="M26168">
        <v>650</v>
      </c>
      <c r="N26168">
        <v>511</v>
      </c>
    </row>
    <row r="26169" spans="1:14" x14ac:dyDescent="0.25">
      <c r="A26169">
        <v>26596</v>
      </c>
      <c r="B26169">
        <v>50217</v>
      </c>
      <c r="C26169" s="3">
        <v>42125</v>
      </c>
      <c r="D26169">
        <v>5008500</v>
      </c>
      <c r="E26169">
        <v>362</v>
      </c>
      <c r="F26169">
        <v>2</v>
      </c>
      <c r="G26169" s="6">
        <v>1105.81</v>
      </c>
      <c r="H26169" s="5">
        <f>Tabla3[[#This Row],[Costo_Unitario]]*0.5+Tabla3[[#This Row],[Costo_Unitario]]</f>
        <v>1658.7149999999999</v>
      </c>
      <c r="I26169" s="5">
        <f>Tabla3[[#This Row],[Precio_Unitario]]*Tabla3[[#This Row],[Cantidad]]</f>
        <v>3317.43</v>
      </c>
      <c r="J26169" s="6">
        <f>Tabla3[[#This Row],[Venta_Total]]*0.15</f>
        <v>497.61449999999996</v>
      </c>
      <c r="K26169" s="5">
        <f>Tabla3[[#This Row],[Venta_Total]]*0.05</f>
        <v>165.8715</v>
      </c>
      <c r="L26169">
        <v>4869</v>
      </c>
      <c r="M26169">
        <v>650</v>
      </c>
      <c r="N26169">
        <v>511</v>
      </c>
    </row>
    <row r="26170" spans="1:14" x14ac:dyDescent="0.25">
      <c r="A26170">
        <v>26597</v>
      </c>
      <c r="B26170">
        <v>50217</v>
      </c>
      <c r="C26170" s="3">
        <v>42125</v>
      </c>
      <c r="D26170">
        <v>5008500</v>
      </c>
      <c r="E26170">
        <v>466</v>
      </c>
      <c r="F26170">
        <v>1</v>
      </c>
      <c r="G26170" s="6">
        <v>9.7135999999999996</v>
      </c>
      <c r="H26170" s="5">
        <f>Tabla3[[#This Row],[Costo_Unitario]]*0.5+Tabla3[[#This Row],[Costo_Unitario]]</f>
        <v>14.570399999999999</v>
      </c>
      <c r="I26170" s="5">
        <f>Tabla3[[#This Row],[Precio_Unitario]]*Tabla3[[#This Row],[Cantidad]]</f>
        <v>14.570399999999999</v>
      </c>
      <c r="J26170" s="6">
        <f>Tabla3[[#This Row],[Venta_Total]]*0.15</f>
        <v>2.1855599999999997</v>
      </c>
      <c r="K26170" s="5">
        <f>Tabla3[[#This Row],[Venta_Total]]*0.05</f>
        <v>0.72852000000000006</v>
      </c>
      <c r="L26170">
        <v>4869</v>
      </c>
      <c r="M26170">
        <v>650</v>
      </c>
      <c r="N26170">
        <v>511</v>
      </c>
    </row>
    <row r="26171" spans="1:14" x14ac:dyDescent="0.25">
      <c r="A26171">
        <v>26598</v>
      </c>
      <c r="B26171">
        <v>50217</v>
      </c>
      <c r="C26171" s="3">
        <v>42125</v>
      </c>
      <c r="D26171">
        <v>5008500</v>
      </c>
      <c r="E26171">
        <v>427</v>
      </c>
      <c r="F26171">
        <v>3</v>
      </c>
      <c r="G26171" s="6">
        <v>185.8193</v>
      </c>
      <c r="H26171" s="5">
        <f>Tabla3[[#This Row],[Costo_Unitario]]*0.5+Tabla3[[#This Row],[Costo_Unitario]]</f>
        <v>278.72895</v>
      </c>
      <c r="I26171" s="5">
        <f>Tabla3[[#This Row],[Precio_Unitario]]*Tabla3[[#This Row],[Cantidad]]</f>
        <v>836.18685000000005</v>
      </c>
      <c r="J26171" s="6">
        <f>Tabla3[[#This Row],[Venta_Total]]*0.15</f>
        <v>125.4280275</v>
      </c>
      <c r="K26171" s="5">
        <f>Tabla3[[#This Row],[Venta_Total]]*0.05</f>
        <v>41.809342500000007</v>
      </c>
      <c r="L26171">
        <v>4869</v>
      </c>
      <c r="M26171">
        <v>650</v>
      </c>
      <c r="N26171">
        <v>511</v>
      </c>
    </row>
    <row r="26172" spans="1:14" x14ac:dyDescent="0.25">
      <c r="A26172">
        <v>26599</v>
      </c>
      <c r="B26172">
        <v>50217</v>
      </c>
      <c r="C26172" s="3">
        <v>42125</v>
      </c>
      <c r="D26172">
        <v>5008500</v>
      </c>
      <c r="E26172">
        <v>364</v>
      </c>
      <c r="F26172">
        <v>3</v>
      </c>
      <c r="G26172" s="6">
        <v>598.43539999999996</v>
      </c>
      <c r="H26172" s="5">
        <f>Tabla3[[#This Row],[Costo_Unitario]]*0.5+Tabla3[[#This Row],[Costo_Unitario]]</f>
        <v>897.65309999999999</v>
      </c>
      <c r="I26172" s="5">
        <f>Tabla3[[#This Row],[Precio_Unitario]]*Tabla3[[#This Row],[Cantidad]]</f>
        <v>2692.9593</v>
      </c>
      <c r="J26172" s="6">
        <f>Tabla3[[#This Row],[Venta_Total]]*0.15</f>
        <v>403.943895</v>
      </c>
      <c r="K26172" s="5">
        <f>Tabla3[[#This Row],[Venta_Total]]*0.05</f>
        <v>134.647965</v>
      </c>
      <c r="L26172">
        <v>4869</v>
      </c>
      <c r="M26172">
        <v>650</v>
      </c>
      <c r="N26172">
        <v>511</v>
      </c>
    </row>
    <row r="26173" spans="1:14" x14ac:dyDescent="0.25">
      <c r="A26173">
        <v>26600</v>
      </c>
      <c r="B26173">
        <v>50217</v>
      </c>
      <c r="C26173" s="3">
        <v>42125</v>
      </c>
      <c r="D26173">
        <v>5008500</v>
      </c>
      <c r="E26173">
        <v>305</v>
      </c>
      <c r="F26173">
        <v>3</v>
      </c>
      <c r="G26173" s="6">
        <v>653.69709999999998</v>
      </c>
      <c r="H26173" s="5">
        <f>Tabla3[[#This Row],[Costo_Unitario]]*0.5+Tabla3[[#This Row],[Costo_Unitario]]</f>
        <v>980.54565000000002</v>
      </c>
      <c r="I26173" s="5">
        <f>Tabla3[[#This Row],[Precio_Unitario]]*Tabla3[[#This Row],[Cantidad]]</f>
        <v>2941.6369500000001</v>
      </c>
      <c r="J26173" s="6">
        <f>Tabla3[[#This Row],[Venta_Total]]*0.15</f>
        <v>441.2455425</v>
      </c>
      <c r="K26173" s="5">
        <f>Tabla3[[#This Row],[Venta_Total]]*0.05</f>
        <v>147.08184750000001</v>
      </c>
      <c r="L26173">
        <v>4869</v>
      </c>
      <c r="M26173">
        <v>650</v>
      </c>
      <c r="N26173">
        <v>511</v>
      </c>
    </row>
    <row r="26174" spans="1:14" x14ac:dyDescent="0.25">
      <c r="A26174">
        <v>26601</v>
      </c>
      <c r="B26174">
        <v>50217</v>
      </c>
      <c r="C26174" s="3">
        <v>42125</v>
      </c>
      <c r="D26174">
        <v>5008500</v>
      </c>
      <c r="E26174">
        <v>421000</v>
      </c>
      <c r="F26174">
        <v>4</v>
      </c>
      <c r="G26174" s="6">
        <v>145.2835</v>
      </c>
      <c r="H26174" s="5">
        <f>Tabla3[[#This Row],[Costo_Unitario]]*0.5+Tabla3[[#This Row],[Costo_Unitario]]</f>
        <v>217.92525000000001</v>
      </c>
      <c r="I26174" s="5">
        <f>Tabla3[[#This Row],[Precio_Unitario]]*Tabla3[[#This Row],[Cantidad]]</f>
        <v>871.70100000000002</v>
      </c>
      <c r="J26174" s="6">
        <f>Tabla3[[#This Row],[Venta_Total]]*0.15</f>
        <v>130.75514999999999</v>
      </c>
      <c r="K26174" s="5">
        <f>Tabla3[[#This Row],[Venta_Total]]*0.05</f>
        <v>43.585050000000003</v>
      </c>
      <c r="L26174">
        <v>4869</v>
      </c>
      <c r="M26174">
        <v>650</v>
      </c>
      <c r="N26174">
        <v>511</v>
      </c>
    </row>
    <row r="26175" spans="1:14" x14ac:dyDescent="0.25">
      <c r="A26175">
        <v>26602</v>
      </c>
      <c r="B26175">
        <v>50217</v>
      </c>
      <c r="C26175" s="3">
        <v>42125</v>
      </c>
      <c r="D26175">
        <v>5008500</v>
      </c>
      <c r="E26175">
        <v>409</v>
      </c>
      <c r="F26175">
        <v>1</v>
      </c>
      <c r="G26175" s="6">
        <v>185.8193</v>
      </c>
      <c r="H26175" s="5">
        <f>Tabla3[[#This Row],[Costo_Unitario]]*0.5+Tabla3[[#This Row],[Costo_Unitario]]</f>
        <v>278.72895</v>
      </c>
      <c r="I26175" s="5">
        <f>Tabla3[[#This Row],[Precio_Unitario]]*Tabla3[[#This Row],[Cantidad]]</f>
        <v>278.72895</v>
      </c>
      <c r="J26175" s="6">
        <f>Tabla3[[#This Row],[Venta_Total]]*0.15</f>
        <v>41.8093425</v>
      </c>
      <c r="K26175" s="5">
        <f>Tabla3[[#This Row],[Venta_Total]]*0.05</f>
        <v>13.9364475</v>
      </c>
      <c r="L26175">
        <v>4869</v>
      </c>
      <c r="M26175">
        <v>650</v>
      </c>
      <c r="N26175">
        <v>511</v>
      </c>
    </row>
    <row r="26176" spans="1:14" x14ac:dyDescent="0.25">
      <c r="A26176">
        <v>26603</v>
      </c>
      <c r="B26176">
        <v>50217</v>
      </c>
      <c r="C26176" s="3">
        <v>42125</v>
      </c>
      <c r="D26176">
        <v>5008500</v>
      </c>
      <c r="E26176">
        <v>397</v>
      </c>
      <c r="F26176">
        <v>1</v>
      </c>
      <c r="G26176" s="6">
        <v>17.978000000000002</v>
      </c>
      <c r="H26176" s="5">
        <f>Tabla3[[#This Row],[Costo_Unitario]]*0.5+Tabla3[[#This Row],[Costo_Unitario]]</f>
        <v>26.967000000000002</v>
      </c>
      <c r="I26176" s="5">
        <f>Tabla3[[#This Row],[Precio_Unitario]]*Tabla3[[#This Row],[Cantidad]]</f>
        <v>26.967000000000002</v>
      </c>
      <c r="J26176" s="6">
        <f>Tabla3[[#This Row],[Venta_Total]]*0.15</f>
        <v>4.0450499999999998</v>
      </c>
      <c r="K26176" s="5">
        <f>Tabla3[[#This Row],[Venta_Total]]*0.05</f>
        <v>1.3483500000000002</v>
      </c>
      <c r="L26176">
        <v>4869</v>
      </c>
      <c r="M26176">
        <v>650</v>
      </c>
      <c r="N26176">
        <v>511</v>
      </c>
    </row>
    <row r="26177" spans="1:14" x14ac:dyDescent="0.25">
      <c r="A26177">
        <v>26604</v>
      </c>
      <c r="B26177">
        <v>50217</v>
      </c>
      <c r="C26177" s="3">
        <v>42125</v>
      </c>
      <c r="D26177">
        <v>5008500</v>
      </c>
      <c r="E26177">
        <v>428</v>
      </c>
      <c r="F26177">
        <v>4</v>
      </c>
      <c r="G26177" s="6">
        <v>185.8193</v>
      </c>
      <c r="H26177" s="5">
        <f>Tabla3[[#This Row],[Costo_Unitario]]*0.5+Tabla3[[#This Row],[Costo_Unitario]]</f>
        <v>278.72895</v>
      </c>
      <c r="I26177" s="5">
        <f>Tabla3[[#This Row],[Precio_Unitario]]*Tabla3[[#This Row],[Cantidad]]</f>
        <v>1114.9158</v>
      </c>
      <c r="J26177" s="6">
        <f>Tabla3[[#This Row],[Venta_Total]]*0.15</f>
        <v>167.23737</v>
      </c>
      <c r="K26177" s="5">
        <f>Tabla3[[#This Row],[Venta_Total]]*0.05</f>
        <v>55.74579</v>
      </c>
      <c r="L26177">
        <v>4869</v>
      </c>
      <c r="M26177">
        <v>650</v>
      </c>
      <c r="N26177">
        <v>511</v>
      </c>
    </row>
    <row r="26178" spans="1:14" x14ac:dyDescent="0.25">
      <c r="A26178">
        <v>26605</v>
      </c>
      <c r="B26178">
        <v>50217</v>
      </c>
      <c r="C26178" s="3">
        <v>42125</v>
      </c>
      <c r="D26178">
        <v>5008500</v>
      </c>
      <c r="E26178">
        <v>352</v>
      </c>
      <c r="F26178">
        <v>3</v>
      </c>
      <c r="G26178" s="6">
        <v>1117.8559</v>
      </c>
      <c r="H26178" s="5">
        <f>Tabla3[[#This Row],[Costo_Unitario]]*0.5+Tabla3[[#This Row],[Costo_Unitario]]</f>
        <v>1676.78385</v>
      </c>
      <c r="I26178" s="5">
        <f>Tabla3[[#This Row],[Precio_Unitario]]*Tabla3[[#This Row],[Cantidad]]</f>
        <v>5030.3515500000003</v>
      </c>
      <c r="J26178" s="6">
        <f>Tabla3[[#This Row],[Venta_Total]]*0.15</f>
        <v>754.55273250000005</v>
      </c>
      <c r="K26178" s="5">
        <f>Tabla3[[#This Row],[Venta_Total]]*0.05</f>
        <v>251.51757750000002</v>
      </c>
      <c r="L26178">
        <v>4869</v>
      </c>
      <c r="M26178">
        <v>650</v>
      </c>
      <c r="N26178">
        <v>511</v>
      </c>
    </row>
    <row r="26179" spans="1:14" x14ac:dyDescent="0.25">
      <c r="A26179">
        <v>26606</v>
      </c>
      <c r="B26179">
        <v>50217</v>
      </c>
      <c r="C26179" s="3">
        <v>42125</v>
      </c>
      <c r="D26179">
        <v>5008500</v>
      </c>
      <c r="E26179">
        <v>308</v>
      </c>
      <c r="F26179">
        <v>3</v>
      </c>
      <c r="G26179" s="6">
        <v>660.91420000000005</v>
      </c>
      <c r="H26179" s="5">
        <f>Tabla3[[#This Row],[Costo_Unitario]]*0.5+Tabla3[[#This Row],[Costo_Unitario]]</f>
        <v>991.37130000000002</v>
      </c>
      <c r="I26179" s="5">
        <f>Tabla3[[#This Row],[Precio_Unitario]]*Tabla3[[#This Row],[Cantidad]]</f>
        <v>2974.1139000000003</v>
      </c>
      <c r="J26179" s="6">
        <f>Tabla3[[#This Row],[Venta_Total]]*0.15</f>
        <v>446.11708500000003</v>
      </c>
      <c r="K26179" s="5">
        <f>Tabla3[[#This Row],[Venta_Total]]*0.05</f>
        <v>148.70569500000002</v>
      </c>
      <c r="L26179">
        <v>4869</v>
      </c>
      <c r="M26179">
        <v>650</v>
      </c>
      <c r="N26179">
        <v>511</v>
      </c>
    </row>
    <row r="26180" spans="1:14" x14ac:dyDescent="0.25">
      <c r="A26180">
        <v>26607</v>
      </c>
      <c r="B26180">
        <v>50217</v>
      </c>
      <c r="C26180" s="3">
        <v>42125</v>
      </c>
      <c r="D26180">
        <v>5008500</v>
      </c>
      <c r="E26180">
        <v>393</v>
      </c>
      <c r="F26180">
        <v>1</v>
      </c>
      <c r="G26180" s="6">
        <v>101.89360000000001</v>
      </c>
      <c r="H26180" s="5">
        <f>Tabla3[[#This Row],[Costo_Unitario]]*0.5+Tabla3[[#This Row],[Costo_Unitario]]</f>
        <v>152.84040000000002</v>
      </c>
      <c r="I26180" s="5">
        <f>Tabla3[[#This Row],[Precio_Unitario]]*Tabla3[[#This Row],[Cantidad]]</f>
        <v>152.84040000000002</v>
      </c>
      <c r="J26180" s="6">
        <f>Tabla3[[#This Row],[Venta_Total]]*0.15</f>
        <v>22.926060000000003</v>
      </c>
      <c r="K26180" s="5">
        <f>Tabla3[[#This Row],[Venta_Total]]*0.05</f>
        <v>7.6420200000000014</v>
      </c>
      <c r="L26180">
        <v>4869</v>
      </c>
      <c r="M26180">
        <v>650</v>
      </c>
      <c r="N26180">
        <v>511</v>
      </c>
    </row>
    <row r="26181" spans="1:14" x14ac:dyDescent="0.25">
      <c r="A26181">
        <v>26608</v>
      </c>
      <c r="B26181">
        <v>50217</v>
      </c>
      <c r="C26181" s="3">
        <v>42125</v>
      </c>
      <c r="D26181">
        <v>5008500</v>
      </c>
      <c r="E26181">
        <v>294</v>
      </c>
      <c r="F26181">
        <v>1</v>
      </c>
      <c r="G26181" s="6">
        <v>660.91420000000005</v>
      </c>
      <c r="H26181" s="5">
        <f>Tabla3[[#This Row],[Costo_Unitario]]*0.5+Tabla3[[#This Row],[Costo_Unitario]]</f>
        <v>991.37130000000002</v>
      </c>
      <c r="I26181" s="5">
        <f>Tabla3[[#This Row],[Precio_Unitario]]*Tabla3[[#This Row],[Cantidad]]</f>
        <v>991.37130000000002</v>
      </c>
      <c r="J26181" s="6">
        <f>Tabla3[[#This Row],[Venta_Total]]*0.15</f>
        <v>148.70569499999999</v>
      </c>
      <c r="K26181" s="5">
        <f>Tabla3[[#This Row],[Venta_Total]]*0.05</f>
        <v>49.568565000000007</v>
      </c>
      <c r="L26181">
        <v>4869</v>
      </c>
      <c r="M26181">
        <v>650</v>
      </c>
      <c r="N26181">
        <v>511</v>
      </c>
    </row>
    <row r="26182" spans="1:14" x14ac:dyDescent="0.25">
      <c r="A26182">
        <v>26609</v>
      </c>
      <c r="B26182">
        <v>50217</v>
      </c>
      <c r="C26182" s="3">
        <v>42125</v>
      </c>
      <c r="D26182">
        <v>5008500</v>
      </c>
      <c r="E26182">
        <v>289</v>
      </c>
      <c r="F26182">
        <v>1</v>
      </c>
      <c r="G26182" s="6">
        <v>660.91420000000005</v>
      </c>
      <c r="H26182" s="5">
        <f>Tabla3[[#This Row],[Costo_Unitario]]*0.5+Tabla3[[#This Row],[Costo_Unitario]]</f>
        <v>991.37130000000002</v>
      </c>
      <c r="I26182" s="5">
        <f>Tabla3[[#This Row],[Precio_Unitario]]*Tabla3[[#This Row],[Cantidad]]</f>
        <v>991.37130000000002</v>
      </c>
      <c r="J26182" s="6">
        <f>Tabla3[[#This Row],[Venta_Total]]*0.15</f>
        <v>148.70569499999999</v>
      </c>
      <c r="K26182" s="5">
        <f>Tabla3[[#This Row],[Venta_Total]]*0.05</f>
        <v>49.568565000000007</v>
      </c>
      <c r="L26182">
        <v>4869</v>
      </c>
      <c r="M26182">
        <v>650</v>
      </c>
      <c r="N26182">
        <v>511</v>
      </c>
    </row>
    <row r="26183" spans="1:14" x14ac:dyDescent="0.25">
      <c r="A26183">
        <v>26610</v>
      </c>
      <c r="B26183">
        <v>50217</v>
      </c>
      <c r="C26183" s="3">
        <v>42125</v>
      </c>
      <c r="D26183">
        <v>5008500</v>
      </c>
      <c r="E26183">
        <v>410000</v>
      </c>
      <c r="F26183">
        <v>3</v>
      </c>
      <c r="G26183" s="6">
        <v>26.970800000000001</v>
      </c>
      <c r="H26183" s="5">
        <f>Tabla3[[#This Row],[Costo_Unitario]]*0.5+Tabla3[[#This Row],[Costo_Unitario]]</f>
        <v>40.456200000000003</v>
      </c>
      <c r="I26183" s="5">
        <f>Tabla3[[#This Row],[Precio_Unitario]]*Tabla3[[#This Row],[Cantidad]]</f>
        <v>121.36860000000001</v>
      </c>
      <c r="J26183" s="6">
        <f>Tabla3[[#This Row],[Venta_Total]]*0.15</f>
        <v>18.205290000000002</v>
      </c>
      <c r="K26183" s="5">
        <f>Tabla3[[#This Row],[Venta_Total]]*0.05</f>
        <v>6.0684300000000011</v>
      </c>
      <c r="L26183">
        <v>4869</v>
      </c>
      <c r="M26183">
        <v>650</v>
      </c>
      <c r="N26183">
        <v>511</v>
      </c>
    </row>
    <row r="26184" spans="1:14" x14ac:dyDescent="0.25">
      <c r="A26184">
        <v>26611</v>
      </c>
      <c r="B26184">
        <v>50217</v>
      </c>
      <c r="C26184" s="3">
        <v>42125</v>
      </c>
      <c r="D26184">
        <v>5008500</v>
      </c>
      <c r="E26184">
        <v>395</v>
      </c>
      <c r="F26184">
        <v>4</v>
      </c>
      <c r="G26184" s="6">
        <v>45.416800000000002</v>
      </c>
      <c r="H26184" s="5">
        <f>Tabla3[[#This Row],[Costo_Unitario]]*0.5+Tabla3[[#This Row],[Costo_Unitario]]</f>
        <v>68.125200000000007</v>
      </c>
      <c r="I26184" s="5">
        <f>Tabla3[[#This Row],[Precio_Unitario]]*Tabla3[[#This Row],[Cantidad]]</f>
        <v>272.50080000000003</v>
      </c>
      <c r="J26184" s="6">
        <f>Tabla3[[#This Row],[Venta_Total]]*0.15</f>
        <v>40.875120000000003</v>
      </c>
      <c r="K26184" s="5">
        <f>Tabla3[[#This Row],[Venta_Total]]*0.05</f>
        <v>13.625040000000002</v>
      </c>
      <c r="L26184">
        <v>4869</v>
      </c>
      <c r="M26184">
        <v>650</v>
      </c>
      <c r="N26184">
        <v>511</v>
      </c>
    </row>
    <row r="26185" spans="1:14" x14ac:dyDescent="0.25">
      <c r="A26185">
        <v>26612</v>
      </c>
      <c r="B26185">
        <v>50218</v>
      </c>
      <c r="C26185" s="3">
        <v>42125</v>
      </c>
      <c r="D26185">
        <v>50093</v>
      </c>
      <c r="E26185">
        <v>461000</v>
      </c>
      <c r="F26185">
        <v>4</v>
      </c>
      <c r="G26185" s="6">
        <v>37.190899999999999</v>
      </c>
      <c r="H26185" s="5">
        <f>Tabla3[[#This Row],[Costo_Unitario]]*0.5+Tabla3[[#This Row],[Costo_Unitario]]</f>
        <v>55.786349999999999</v>
      </c>
      <c r="I26185" s="5">
        <f>Tabla3[[#This Row],[Precio_Unitario]]*Tabla3[[#This Row],[Cantidad]]</f>
        <v>223.1454</v>
      </c>
      <c r="J26185" s="6">
        <f>Tabla3[[#This Row],[Venta_Total]]*0.15</f>
        <v>33.471809999999998</v>
      </c>
      <c r="K26185" s="5">
        <f>Tabla3[[#This Row],[Venta_Total]]*0.05</f>
        <v>11.15727</v>
      </c>
      <c r="L26185">
        <v>4869</v>
      </c>
      <c r="M26185">
        <v>1027</v>
      </c>
      <c r="N26185">
        <v>634</v>
      </c>
    </row>
    <row r="26186" spans="1:14" x14ac:dyDescent="0.25">
      <c r="A26186">
        <v>26613</v>
      </c>
      <c r="B26186">
        <v>50218</v>
      </c>
      <c r="C26186" s="3">
        <v>42125</v>
      </c>
      <c r="D26186">
        <v>50093</v>
      </c>
      <c r="E26186">
        <v>233</v>
      </c>
      <c r="F26186">
        <v>5</v>
      </c>
      <c r="G26186" s="6">
        <v>29.0807</v>
      </c>
      <c r="H26186" s="5">
        <f>Tabla3[[#This Row],[Costo_Unitario]]*0.5+Tabla3[[#This Row],[Costo_Unitario]]</f>
        <v>43.621049999999997</v>
      </c>
      <c r="I26186" s="5">
        <f>Tabla3[[#This Row],[Precio_Unitario]]*Tabla3[[#This Row],[Cantidad]]</f>
        <v>218.10524999999998</v>
      </c>
      <c r="J26186" s="6">
        <f>Tabla3[[#This Row],[Venta_Total]]*0.15</f>
        <v>32.715787499999998</v>
      </c>
      <c r="K26186" s="5">
        <f>Tabla3[[#This Row],[Venta_Total]]*0.05</f>
        <v>10.905262499999999</v>
      </c>
      <c r="L26186">
        <v>4869</v>
      </c>
      <c r="M26186">
        <v>1027</v>
      </c>
      <c r="N26186">
        <v>634</v>
      </c>
    </row>
    <row r="26187" spans="1:14" x14ac:dyDescent="0.25">
      <c r="A26187">
        <v>26614</v>
      </c>
      <c r="B26187">
        <v>50218</v>
      </c>
      <c r="C26187" s="3">
        <v>42125</v>
      </c>
      <c r="D26187">
        <v>50093</v>
      </c>
      <c r="E26187">
        <v>224</v>
      </c>
      <c r="F26187">
        <v>10</v>
      </c>
      <c r="G26187" s="6">
        <v>5.2297000000000002</v>
      </c>
      <c r="H26187" s="5">
        <f>Tabla3[[#This Row],[Costo_Unitario]]*0.5+Tabla3[[#This Row],[Costo_Unitario]]</f>
        <v>7.8445499999999999</v>
      </c>
      <c r="I26187" s="5">
        <f>Tabla3[[#This Row],[Precio_Unitario]]*Tabla3[[#This Row],[Cantidad]]</f>
        <v>78.445499999999996</v>
      </c>
      <c r="J26187" s="6">
        <f>Tabla3[[#This Row],[Venta_Total]]*0.15</f>
        <v>11.766824999999999</v>
      </c>
      <c r="K26187" s="5">
        <f>Tabla3[[#This Row],[Venta_Total]]*0.05</f>
        <v>3.922275</v>
      </c>
      <c r="L26187">
        <v>4869</v>
      </c>
      <c r="M26187">
        <v>1027</v>
      </c>
      <c r="N26187">
        <v>634</v>
      </c>
    </row>
    <row r="26188" spans="1:14" x14ac:dyDescent="0.25">
      <c r="A26188">
        <v>26615</v>
      </c>
      <c r="B26188">
        <v>50218</v>
      </c>
      <c r="C26188" s="3">
        <v>42125</v>
      </c>
      <c r="D26188">
        <v>50093</v>
      </c>
      <c r="E26188">
        <v>397</v>
      </c>
      <c r="F26188">
        <v>1</v>
      </c>
      <c r="G26188" s="6">
        <v>17.978000000000002</v>
      </c>
      <c r="H26188" s="5">
        <f>Tabla3[[#This Row],[Costo_Unitario]]*0.5+Tabla3[[#This Row],[Costo_Unitario]]</f>
        <v>26.967000000000002</v>
      </c>
      <c r="I26188" s="5">
        <f>Tabla3[[#This Row],[Precio_Unitario]]*Tabla3[[#This Row],[Cantidad]]</f>
        <v>26.967000000000002</v>
      </c>
      <c r="J26188" s="6">
        <f>Tabla3[[#This Row],[Venta_Total]]*0.15</f>
        <v>4.0450499999999998</v>
      </c>
      <c r="K26188" s="5">
        <f>Tabla3[[#This Row],[Venta_Total]]*0.05</f>
        <v>1.3483500000000002</v>
      </c>
      <c r="L26188">
        <v>4869</v>
      </c>
      <c r="M26188">
        <v>1027</v>
      </c>
      <c r="N26188">
        <v>634</v>
      </c>
    </row>
    <row r="26189" spans="1:14" x14ac:dyDescent="0.25">
      <c r="A26189">
        <v>26616</v>
      </c>
      <c r="B26189">
        <v>50218</v>
      </c>
      <c r="C26189" s="3">
        <v>42125</v>
      </c>
      <c r="D26189">
        <v>50093</v>
      </c>
      <c r="E26189">
        <v>393</v>
      </c>
      <c r="F26189">
        <v>1</v>
      </c>
      <c r="G26189" s="6">
        <v>101.89360000000001</v>
      </c>
      <c r="H26189" s="5">
        <f>Tabla3[[#This Row],[Costo_Unitario]]*0.5+Tabla3[[#This Row],[Costo_Unitario]]</f>
        <v>152.84040000000002</v>
      </c>
      <c r="I26189" s="5">
        <f>Tabla3[[#This Row],[Precio_Unitario]]*Tabla3[[#This Row],[Cantidad]]</f>
        <v>152.84040000000002</v>
      </c>
      <c r="J26189" s="6">
        <f>Tabla3[[#This Row],[Venta_Total]]*0.15</f>
        <v>22.926060000000003</v>
      </c>
      <c r="K26189" s="5">
        <f>Tabla3[[#This Row],[Venta_Total]]*0.05</f>
        <v>7.6420200000000014</v>
      </c>
      <c r="L26189">
        <v>4869</v>
      </c>
      <c r="M26189">
        <v>1027</v>
      </c>
      <c r="N26189">
        <v>634</v>
      </c>
    </row>
    <row r="26190" spans="1:14" x14ac:dyDescent="0.25">
      <c r="A26190">
        <v>26617</v>
      </c>
      <c r="B26190">
        <v>50218</v>
      </c>
      <c r="C26190" s="3">
        <v>42125</v>
      </c>
      <c r="D26190">
        <v>50093</v>
      </c>
      <c r="E26190">
        <v>294</v>
      </c>
      <c r="F26190">
        <v>3</v>
      </c>
      <c r="G26190" s="6">
        <v>660.91420000000005</v>
      </c>
      <c r="H26190" s="5">
        <f>Tabla3[[#This Row],[Costo_Unitario]]*0.5+Tabla3[[#This Row],[Costo_Unitario]]</f>
        <v>991.37130000000002</v>
      </c>
      <c r="I26190" s="5">
        <f>Tabla3[[#This Row],[Precio_Unitario]]*Tabla3[[#This Row],[Cantidad]]</f>
        <v>2974.1139000000003</v>
      </c>
      <c r="J26190" s="6">
        <f>Tabla3[[#This Row],[Venta_Total]]*0.15</f>
        <v>446.11708500000003</v>
      </c>
      <c r="K26190" s="5">
        <f>Tabla3[[#This Row],[Venta_Total]]*0.05</f>
        <v>148.70569500000002</v>
      </c>
      <c r="L26190">
        <v>4869</v>
      </c>
      <c r="M26190">
        <v>1027</v>
      </c>
      <c r="N26190">
        <v>634</v>
      </c>
    </row>
    <row r="26191" spans="1:14" x14ac:dyDescent="0.25">
      <c r="A26191">
        <v>26618</v>
      </c>
      <c r="B26191">
        <v>50218</v>
      </c>
      <c r="C26191" s="3">
        <v>42125</v>
      </c>
      <c r="D26191">
        <v>50093</v>
      </c>
      <c r="E26191">
        <v>462</v>
      </c>
      <c r="F26191">
        <v>2</v>
      </c>
      <c r="G26191" s="6">
        <v>9.7135999999999996</v>
      </c>
      <c r="H26191" s="5">
        <f>Tabla3[[#This Row],[Costo_Unitario]]*0.5+Tabla3[[#This Row],[Costo_Unitario]]</f>
        <v>14.570399999999999</v>
      </c>
      <c r="I26191" s="5">
        <f>Tabla3[[#This Row],[Precio_Unitario]]*Tabla3[[#This Row],[Cantidad]]</f>
        <v>29.140799999999999</v>
      </c>
      <c r="J26191" s="6">
        <f>Tabla3[[#This Row],[Venta_Total]]*0.15</f>
        <v>4.3711199999999995</v>
      </c>
      <c r="K26191" s="5">
        <f>Tabla3[[#This Row],[Venta_Total]]*0.05</f>
        <v>1.4570400000000001</v>
      </c>
      <c r="L26191">
        <v>4869</v>
      </c>
      <c r="M26191">
        <v>1027</v>
      </c>
      <c r="N26191">
        <v>634</v>
      </c>
    </row>
    <row r="26192" spans="1:14" x14ac:dyDescent="0.25">
      <c r="A26192">
        <v>26619</v>
      </c>
      <c r="B26192">
        <v>50218</v>
      </c>
      <c r="C26192" s="3">
        <v>42125</v>
      </c>
      <c r="D26192">
        <v>50093</v>
      </c>
      <c r="E26192">
        <v>365</v>
      </c>
      <c r="F26192">
        <v>3</v>
      </c>
      <c r="G26192" s="6">
        <v>598.43539999999996</v>
      </c>
      <c r="H26192" s="5">
        <f>Tabla3[[#This Row],[Costo_Unitario]]*0.5+Tabla3[[#This Row],[Costo_Unitario]]</f>
        <v>897.65309999999999</v>
      </c>
      <c r="I26192" s="5">
        <f>Tabla3[[#This Row],[Precio_Unitario]]*Tabla3[[#This Row],[Cantidad]]</f>
        <v>2692.9593</v>
      </c>
      <c r="J26192" s="6">
        <f>Tabla3[[#This Row],[Venta_Total]]*0.15</f>
        <v>403.943895</v>
      </c>
      <c r="K26192" s="5">
        <f>Tabla3[[#This Row],[Venta_Total]]*0.05</f>
        <v>134.647965</v>
      </c>
      <c r="L26192">
        <v>4869</v>
      </c>
      <c r="M26192">
        <v>1027</v>
      </c>
      <c r="N26192">
        <v>634</v>
      </c>
    </row>
    <row r="26193" spans="1:14" x14ac:dyDescent="0.25">
      <c r="A26193">
        <v>26620</v>
      </c>
      <c r="B26193">
        <v>50218</v>
      </c>
      <c r="C26193" s="3">
        <v>42125</v>
      </c>
      <c r="D26193">
        <v>50093</v>
      </c>
      <c r="E26193">
        <v>360</v>
      </c>
      <c r="F26193">
        <v>4</v>
      </c>
      <c r="G26193" s="6">
        <v>1105.81</v>
      </c>
      <c r="H26193" s="5">
        <f>Tabla3[[#This Row],[Costo_Unitario]]*0.5+Tabla3[[#This Row],[Costo_Unitario]]</f>
        <v>1658.7149999999999</v>
      </c>
      <c r="I26193" s="5">
        <f>Tabla3[[#This Row],[Precio_Unitario]]*Tabla3[[#This Row],[Cantidad]]</f>
        <v>6634.86</v>
      </c>
      <c r="J26193" s="6">
        <f>Tabla3[[#This Row],[Venta_Total]]*0.15</f>
        <v>995.22899999999993</v>
      </c>
      <c r="K26193" s="5">
        <f>Tabla3[[#This Row],[Venta_Total]]*0.05</f>
        <v>331.74299999999999</v>
      </c>
      <c r="L26193">
        <v>4869</v>
      </c>
      <c r="M26193">
        <v>1027</v>
      </c>
      <c r="N26193">
        <v>634</v>
      </c>
    </row>
    <row r="26194" spans="1:14" x14ac:dyDescent="0.25">
      <c r="A26194">
        <v>26621</v>
      </c>
      <c r="B26194">
        <v>50218</v>
      </c>
      <c r="C26194" s="3">
        <v>42125</v>
      </c>
      <c r="D26194">
        <v>50093</v>
      </c>
      <c r="E26194">
        <v>308</v>
      </c>
      <c r="F26194">
        <v>3</v>
      </c>
      <c r="G26194" s="6">
        <v>660.91420000000005</v>
      </c>
      <c r="H26194" s="5">
        <f>Tabla3[[#This Row],[Costo_Unitario]]*0.5+Tabla3[[#This Row],[Costo_Unitario]]</f>
        <v>991.37130000000002</v>
      </c>
      <c r="I26194" s="5">
        <f>Tabla3[[#This Row],[Precio_Unitario]]*Tabla3[[#This Row],[Cantidad]]</f>
        <v>2974.1139000000003</v>
      </c>
      <c r="J26194" s="6">
        <f>Tabla3[[#This Row],[Venta_Total]]*0.15</f>
        <v>446.11708500000003</v>
      </c>
      <c r="K26194" s="5">
        <f>Tabla3[[#This Row],[Venta_Total]]*0.05</f>
        <v>148.70569500000002</v>
      </c>
      <c r="L26194">
        <v>4869</v>
      </c>
      <c r="M26194">
        <v>1027</v>
      </c>
      <c r="N26194">
        <v>634</v>
      </c>
    </row>
    <row r="26195" spans="1:14" x14ac:dyDescent="0.25">
      <c r="A26195">
        <v>26622</v>
      </c>
      <c r="B26195">
        <v>50218</v>
      </c>
      <c r="C26195" s="3">
        <v>42125</v>
      </c>
      <c r="D26195">
        <v>50093</v>
      </c>
      <c r="E26195">
        <v>428</v>
      </c>
      <c r="F26195">
        <v>2</v>
      </c>
      <c r="G26195" s="6">
        <v>185.8193</v>
      </c>
      <c r="H26195" s="5">
        <f>Tabla3[[#This Row],[Costo_Unitario]]*0.5+Tabla3[[#This Row],[Costo_Unitario]]</f>
        <v>278.72895</v>
      </c>
      <c r="I26195" s="5">
        <f>Tabla3[[#This Row],[Precio_Unitario]]*Tabla3[[#This Row],[Cantidad]]</f>
        <v>557.4579</v>
      </c>
      <c r="J26195" s="6">
        <f>Tabla3[[#This Row],[Venta_Total]]*0.15</f>
        <v>83.618684999999999</v>
      </c>
      <c r="K26195" s="5">
        <f>Tabla3[[#This Row],[Venta_Total]]*0.05</f>
        <v>27.872895</v>
      </c>
      <c r="L26195">
        <v>4869</v>
      </c>
      <c r="M26195">
        <v>1027</v>
      </c>
      <c r="N26195">
        <v>634</v>
      </c>
    </row>
    <row r="26196" spans="1:14" x14ac:dyDescent="0.25">
      <c r="A26196">
        <v>26623</v>
      </c>
      <c r="B26196">
        <v>50218</v>
      </c>
      <c r="C26196" s="3">
        <v>42125</v>
      </c>
      <c r="D26196">
        <v>50093</v>
      </c>
      <c r="E26196">
        <v>399</v>
      </c>
      <c r="F26196">
        <v>3</v>
      </c>
      <c r="G26196" s="6">
        <v>24.993200000000002</v>
      </c>
      <c r="H26196" s="5">
        <f>Tabla3[[#This Row],[Costo_Unitario]]*0.5+Tabla3[[#This Row],[Costo_Unitario]]</f>
        <v>37.489800000000002</v>
      </c>
      <c r="I26196" s="5">
        <f>Tabla3[[#This Row],[Precio_Unitario]]*Tabla3[[#This Row],[Cantidad]]</f>
        <v>112.46940000000001</v>
      </c>
      <c r="J26196" s="6">
        <f>Tabla3[[#This Row],[Venta_Total]]*0.15</f>
        <v>16.87041</v>
      </c>
      <c r="K26196" s="5">
        <f>Tabla3[[#This Row],[Venta_Total]]*0.05</f>
        <v>5.6234700000000011</v>
      </c>
      <c r="L26196">
        <v>4869</v>
      </c>
      <c r="M26196">
        <v>1027</v>
      </c>
      <c r="N26196">
        <v>634</v>
      </c>
    </row>
    <row r="26197" spans="1:14" x14ac:dyDescent="0.25">
      <c r="A26197">
        <v>26624</v>
      </c>
      <c r="B26197">
        <v>50218</v>
      </c>
      <c r="C26197" s="3">
        <v>42125</v>
      </c>
      <c r="D26197">
        <v>50093</v>
      </c>
      <c r="E26197">
        <v>453</v>
      </c>
      <c r="F26197">
        <v>2</v>
      </c>
      <c r="G26197" s="6">
        <v>24.745899999999999</v>
      </c>
      <c r="H26197" s="5">
        <f>Tabla3[[#This Row],[Costo_Unitario]]*0.5+Tabla3[[#This Row],[Costo_Unitario]]</f>
        <v>37.118849999999995</v>
      </c>
      <c r="I26197" s="5">
        <f>Tabla3[[#This Row],[Precio_Unitario]]*Tabla3[[#This Row],[Cantidad]]</f>
        <v>74.23769999999999</v>
      </c>
      <c r="J26197" s="6">
        <f>Tabla3[[#This Row],[Venta_Total]]*0.15</f>
        <v>11.135654999999998</v>
      </c>
      <c r="K26197" s="5">
        <f>Tabla3[[#This Row],[Venta_Total]]*0.05</f>
        <v>3.7118849999999997</v>
      </c>
      <c r="L26197">
        <v>4869</v>
      </c>
      <c r="M26197">
        <v>1027</v>
      </c>
      <c r="N26197">
        <v>634</v>
      </c>
    </row>
    <row r="26198" spans="1:14" x14ac:dyDescent="0.25">
      <c r="A26198">
        <v>26625</v>
      </c>
      <c r="B26198">
        <v>50218</v>
      </c>
      <c r="C26198" s="3">
        <v>42125</v>
      </c>
      <c r="D26198">
        <v>50093</v>
      </c>
      <c r="E26198">
        <v>362</v>
      </c>
      <c r="F26198">
        <v>1</v>
      </c>
      <c r="G26198" s="6">
        <v>1105.81</v>
      </c>
      <c r="H26198" s="5">
        <f>Tabla3[[#This Row],[Costo_Unitario]]*0.5+Tabla3[[#This Row],[Costo_Unitario]]</f>
        <v>1658.7149999999999</v>
      </c>
      <c r="I26198" s="5">
        <f>Tabla3[[#This Row],[Precio_Unitario]]*Tabla3[[#This Row],[Cantidad]]</f>
        <v>1658.7149999999999</v>
      </c>
      <c r="J26198" s="6">
        <f>Tabla3[[#This Row],[Venta_Total]]*0.15</f>
        <v>248.80724999999998</v>
      </c>
      <c r="K26198" s="5">
        <f>Tabla3[[#This Row],[Venta_Total]]*0.05</f>
        <v>82.935749999999999</v>
      </c>
      <c r="L26198">
        <v>4869</v>
      </c>
      <c r="M26198">
        <v>1027</v>
      </c>
      <c r="N26198">
        <v>634</v>
      </c>
    </row>
    <row r="26199" spans="1:14" x14ac:dyDescent="0.25">
      <c r="A26199">
        <v>26626</v>
      </c>
      <c r="B26199">
        <v>50218</v>
      </c>
      <c r="C26199" s="3">
        <v>42125</v>
      </c>
      <c r="D26199">
        <v>50093</v>
      </c>
      <c r="E26199">
        <v>410000</v>
      </c>
      <c r="F26199">
        <v>1</v>
      </c>
      <c r="G26199" s="6">
        <v>26.970800000000001</v>
      </c>
      <c r="H26199" s="5">
        <f>Tabla3[[#This Row],[Costo_Unitario]]*0.5+Tabla3[[#This Row],[Costo_Unitario]]</f>
        <v>40.456200000000003</v>
      </c>
      <c r="I26199" s="5">
        <f>Tabla3[[#This Row],[Precio_Unitario]]*Tabla3[[#This Row],[Cantidad]]</f>
        <v>40.456200000000003</v>
      </c>
      <c r="J26199" s="6">
        <f>Tabla3[[#This Row],[Venta_Total]]*0.15</f>
        <v>6.0684300000000002</v>
      </c>
      <c r="K26199" s="5">
        <f>Tabla3[[#This Row],[Venta_Total]]*0.05</f>
        <v>2.0228100000000002</v>
      </c>
      <c r="L26199">
        <v>4869</v>
      </c>
      <c r="M26199">
        <v>1027</v>
      </c>
      <c r="N26199">
        <v>634</v>
      </c>
    </row>
    <row r="26200" spans="1:14" x14ac:dyDescent="0.25">
      <c r="A26200">
        <v>26627</v>
      </c>
      <c r="B26200">
        <v>50218</v>
      </c>
      <c r="C26200" s="3">
        <v>42125</v>
      </c>
      <c r="D26200">
        <v>50093</v>
      </c>
      <c r="E26200">
        <v>447</v>
      </c>
      <c r="F26200">
        <v>2</v>
      </c>
      <c r="G26200" s="6">
        <v>10.3125</v>
      </c>
      <c r="H26200" s="5">
        <f>Tabla3[[#This Row],[Costo_Unitario]]*0.5+Tabla3[[#This Row],[Costo_Unitario]]</f>
        <v>15.46875</v>
      </c>
      <c r="I26200" s="5">
        <f>Tabla3[[#This Row],[Precio_Unitario]]*Tabla3[[#This Row],[Cantidad]]</f>
        <v>30.9375</v>
      </c>
      <c r="J26200" s="6">
        <f>Tabla3[[#This Row],[Venta_Total]]*0.15</f>
        <v>4.640625</v>
      </c>
      <c r="K26200" s="5">
        <f>Tabla3[[#This Row],[Venta_Total]]*0.05</f>
        <v>1.546875</v>
      </c>
      <c r="L26200">
        <v>4869</v>
      </c>
      <c r="M26200">
        <v>1027</v>
      </c>
      <c r="N26200">
        <v>634</v>
      </c>
    </row>
    <row r="26201" spans="1:14" x14ac:dyDescent="0.25">
      <c r="A26201">
        <v>26628</v>
      </c>
      <c r="B26201">
        <v>50218</v>
      </c>
      <c r="C26201" s="3">
        <v>42125</v>
      </c>
      <c r="D26201">
        <v>50093</v>
      </c>
      <c r="E26201">
        <v>456</v>
      </c>
      <c r="F26201">
        <v>6</v>
      </c>
      <c r="G26201" s="6">
        <v>30.933399999999999</v>
      </c>
      <c r="H26201" s="5">
        <f>Tabla3[[#This Row],[Costo_Unitario]]*0.5+Tabla3[[#This Row],[Costo_Unitario]]</f>
        <v>46.400099999999995</v>
      </c>
      <c r="I26201" s="5">
        <f>Tabla3[[#This Row],[Precio_Unitario]]*Tabla3[[#This Row],[Cantidad]]</f>
        <v>278.40059999999994</v>
      </c>
      <c r="J26201" s="6">
        <f>Tabla3[[#This Row],[Venta_Total]]*0.15</f>
        <v>41.760089999999991</v>
      </c>
      <c r="K26201" s="5">
        <f>Tabla3[[#This Row],[Venta_Total]]*0.05</f>
        <v>13.920029999999997</v>
      </c>
      <c r="L26201">
        <v>4869</v>
      </c>
      <c r="M26201">
        <v>1027</v>
      </c>
      <c r="N26201">
        <v>634</v>
      </c>
    </row>
    <row r="26202" spans="1:14" x14ac:dyDescent="0.25">
      <c r="A26202">
        <v>26629</v>
      </c>
      <c r="B26202">
        <v>50218</v>
      </c>
      <c r="C26202" s="3">
        <v>42125</v>
      </c>
      <c r="D26202">
        <v>50093</v>
      </c>
      <c r="E26202">
        <v>466</v>
      </c>
      <c r="F26202">
        <v>5</v>
      </c>
      <c r="G26202" s="6">
        <v>9.7135999999999996</v>
      </c>
      <c r="H26202" s="5">
        <f>Tabla3[[#This Row],[Costo_Unitario]]*0.5+Tabla3[[#This Row],[Costo_Unitario]]</f>
        <v>14.570399999999999</v>
      </c>
      <c r="I26202" s="5">
        <f>Tabla3[[#This Row],[Precio_Unitario]]*Tabla3[[#This Row],[Cantidad]]</f>
        <v>72.852000000000004</v>
      </c>
      <c r="J26202" s="6">
        <f>Tabla3[[#This Row],[Venta_Total]]*0.15</f>
        <v>10.9278</v>
      </c>
      <c r="K26202" s="5">
        <f>Tabla3[[#This Row],[Venta_Total]]*0.05</f>
        <v>3.6426000000000003</v>
      </c>
      <c r="L26202">
        <v>4869</v>
      </c>
      <c r="M26202">
        <v>1027</v>
      </c>
      <c r="N26202">
        <v>634</v>
      </c>
    </row>
    <row r="26203" spans="1:14" x14ac:dyDescent="0.25">
      <c r="A26203">
        <v>26630</v>
      </c>
      <c r="B26203">
        <v>50218</v>
      </c>
      <c r="C26203" s="3">
        <v>42125</v>
      </c>
      <c r="D26203">
        <v>50093</v>
      </c>
      <c r="E26203">
        <v>460</v>
      </c>
      <c r="F26203">
        <v>5</v>
      </c>
      <c r="G26203" s="6">
        <v>37.190899999999999</v>
      </c>
      <c r="H26203" s="5">
        <f>Tabla3[[#This Row],[Costo_Unitario]]*0.5+Tabla3[[#This Row],[Costo_Unitario]]</f>
        <v>55.786349999999999</v>
      </c>
      <c r="I26203" s="5">
        <f>Tabla3[[#This Row],[Precio_Unitario]]*Tabla3[[#This Row],[Cantidad]]</f>
        <v>278.93174999999997</v>
      </c>
      <c r="J26203" s="6">
        <f>Tabla3[[#This Row],[Venta_Total]]*0.15</f>
        <v>41.839762499999992</v>
      </c>
      <c r="K26203" s="5">
        <f>Tabla3[[#This Row],[Venta_Total]]*0.05</f>
        <v>13.9465875</v>
      </c>
      <c r="L26203">
        <v>4869</v>
      </c>
      <c r="M26203">
        <v>1027</v>
      </c>
      <c r="N26203">
        <v>634</v>
      </c>
    </row>
    <row r="26204" spans="1:14" x14ac:dyDescent="0.25">
      <c r="A26204">
        <v>26631</v>
      </c>
      <c r="B26204">
        <v>50218</v>
      </c>
      <c r="C26204" s="3">
        <v>42125</v>
      </c>
      <c r="D26204">
        <v>50093</v>
      </c>
      <c r="E26204">
        <v>459</v>
      </c>
      <c r="F26204">
        <v>3</v>
      </c>
      <c r="G26204" s="6">
        <v>37.190899999999999</v>
      </c>
      <c r="H26204" s="5">
        <f>Tabla3[[#This Row],[Costo_Unitario]]*0.5+Tabla3[[#This Row],[Costo_Unitario]]</f>
        <v>55.786349999999999</v>
      </c>
      <c r="I26204" s="5">
        <f>Tabla3[[#This Row],[Precio_Unitario]]*Tabla3[[#This Row],[Cantidad]]</f>
        <v>167.35905</v>
      </c>
      <c r="J26204" s="6">
        <f>Tabla3[[#This Row],[Venta_Total]]*0.15</f>
        <v>25.1038575</v>
      </c>
      <c r="K26204" s="5">
        <f>Tabla3[[#This Row],[Venta_Total]]*0.05</f>
        <v>8.3679524999999995</v>
      </c>
      <c r="L26204">
        <v>4869</v>
      </c>
      <c r="M26204">
        <v>1027</v>
      </c>
      <c r="N26204">
        <v>634</v>
      </c>
    </row>
    <row r="26205" spans="1:14" x14ac:dyDescent="0.25">
      <c r="A26205">
        <v>26632</v>
      </c>
      <c r="B26205">
        <v>50218</v>
      </c>
      <c r="C26205" s="3">
        <v>42125</v>
      </c>
      <c r="D26205">
        <v>50093</v>
      </c>
      <c r="E26205">
        <v>458</v>
      </c>
      <c r="F26205">
        <v>6</v>
      </c>
      <c r="G26205" s="6">
        <v>30.933399999999999</v>
      </c>
      <c r="H26205" s="5">
        <f>Tabla3[[#This Row],[Costo_Unitario]]*0.5+Tabla3[[#This Row],[Costo_Unitario]]</f>
        <v>46.400099999999995</v>
      </c>
      <c r="I26205" s="5">
        <f>Tabla3[[#This Row],[Precio_Unitario]]*Tabla3[[#This Row],[Cantidad]]</f>
        <v>278.40059999999994</v>
      </c>
      <c r="J26205" s="6">
        <f>Tabla3[[#This Row],[Venta_Total]]*0.15</f>
        <v>41.760089999999991</v>
      </c>
      <c r="K26205" s="5">
        <f>Tabla3[[#This Row],[Venta_Total]]*0.05</f>
        <v>13.920029999999997</v>
      </c>
      <c r="L26205">
        <v>4869</v>
      </c>
      <c r="M26205">
        <v>1027</v>
      </c>
      <c r="N26205">
        <v>634</v>
      </c>
    </row>
    <row r="26206" spans="1:14" x14ac:dyDescent="0.25">
      <c r="A26206">
        <v>26633</v>
      </c>
      <c r="B26206">
        <v>50218</v>
      </c>
      <c r="C26206" s="3">
        <v>42125</v>
      </c>
      <c r="D26206">
        <v>50093</v>
      </c>
      <c r="E26206">
        <v>297</v>
      </c>
      <c r="F26206">
        <v>3</v>
      </c>
      <c r="G26206" s="6">
        <v>653.69709999999998</v>
      </c>
      <c r="H26206" s="5">
        <f>Tabla3[[#This Row],[Costo_Unitario]]*0.5+Tabla3[[#This Row],[Costo_Unitario]]</f>
        <v>980.54565000000002</v>
      </c>
      <c r="I26206" s="5">
        <f>Tabla3[[#This Row],[Precio_Unitario]]*Tabla3[[#This Row],[Cantidad]]</f>
        <v>2941.6369500000001</v>
      </c>
      <c r="J26206" s="6">
        <f>Tabla3[[#This Row],[Venta_Total]]*0.15</f>
        <v>441.2455425</v>
      </c>
      <c r="K26206" s="5">
        <f>Tabla3[[#This Row],[Venta_Total]]*0.05</f>
        <v>147.08184750000001</v>
      </c>
      <c r="L26206">
        <v>4869</v>
      </c>
      <c r="M26206">
        <v>1027</v>
      </c>
      <c r="N26206">
        <v>634</v>
      </c>
    </row>
    <row r="26207" spans="1:14" x14ac:dyDescent="0.25">
      <c r="A26207">
        <v>26634</v>
      </c>
      <c r="B26207">
        <v>50218</v>
      </c>
      <c r="C26207" s="3">
        <v>42125</v>
      </c>
      <c r="D26207">
        <v>50093</v>
      </c>
      <c r="E26207">
        <v>409</v>
      </c>
      <c r="F26207">
        <v>2</v>
      </c>
      <c r="G26207" s="6">
        <v>185.8193</v>
      </c>
      <c r="H26207" s="5">
        <f>Tabla3[[#This Row],[Costo_Unitario]]*0.5+Tabla3[[#This Row],[Costo_Unitario]]</f>
        <v>278.72895</v>
      </c>
      <c r="I26207" s="5">
        <f>Tabla3[[#This Row],[Precio_Unitario]]*Tabla3[[#This Row],[Cantidad]]</f>
        <v>557.4579</v>
      </c>
      <c r="J26207" s="6">
        <f>Tabla3[[#This Row],[Venta_Total]]*0.15</f>
        <v>83.618684999999999</v>
      </c>
      <c r="K26207" s="5">
        <f>Tabla3[[#This Row],[Venta_Total]]*0.05</f>
        <v>27.872895</v>
      </c>
      <c r="L26207">
        <v>4869</v>
      </c>
      <c r="M26207">
        <v>1027</v>
      </c>
      <c r="N26207">
        <v>634</v>
      </c>
    </row>
    <row r="26208" spans="1:14" x14ac:dyDescent="0.25">
      <c r="A26208">
        <v>26635</v>
      </c>
      <c r="B26208">
        <v>50218</v>
      </c>
      <c r="C26208" s="3">
        <v>42125</v>
      </c>
      <c r="D26208">
        <v>50093</v>
      </c>
      <c r="E26208">
        <v>236</v>
      </c>
      <c r="F26208">
        <v>11</v>
      </c>
      <c r="G26208" s="6">
        <v>29.0807</v>
      </c>
      <c r="H26208" s="5">
        <f>Tabla3[[#This Row],[Costo_Unitario]]*0.5+Tabla3[[#This Row],[Costo_Unitario]]</f>
        <v>43.621049999999997</v>
      </c>
      <c r="I26208" s="5">
        <f>Tabla3[[#This Row],[Precio_Unitario]]*Tabla3[[#This Row],[Cantidad]]</f>
        <v>479.83154999999999</v>
      </c>
      <c r="J26208" s="6">
        <f>Tabla3[[#This Row],[Venta_Total]]*0.15</f>
        <v>71.974732500000002</v>
      </c>
      <c r="K26208" s="5">
        <f>Tabla3[[#This Row],[Venta_Total]]*0.05</f>
        <v>23.991577500000002</v>
      </c>
      <c r="L26208">
        <v>4869</v>
      </c>
      <c r="M26208">
        <v>1027</v>
      </c>
      <c r="N26208">
        <v>634</v>
      </c>
    </row>
    <row r="26209" spans="1:14" x14ac:dyDescent="0.25">
      <c r="A26209">
        <v>26636</v>
      </c>
      <c r="B26209">
        <v>50218</v>
      </c>
      <c r="C26209" s="3">
        <v>42125</v>
      </c>
      <c r="D26209">
        <v>50093</v>
      </c>
      <c r="E26209">
        <v>230</v>
      </c>
      <c r="F26209">
        <v>5</v>
      </c>
      <c r="G26209" s="6">
        <v>29.0807</v>
      </c>
      <c r="H26209" s="5">
        <f>Tabla3[[#This Row],[Costo_Unitario]]*0.5+Tabla3[[#This Row],[Costo_Unitario]]</f>
        <v>43.621049999999997</v>
      </c>
      <c r="I26209" s="5">
        <f>Tabla3[[#This Row],[Precio_Unitario]]*Tabla3[[#This Row],[Cantidad]]</f>
        <v>218.10524999999998</v>
      </c>
      <c r="J26209" s="6">
        <f>Tabla3[[#This Row],[Venta_Total]]*0.15</f>
        <v>32.715787499999998</v>
      </c>
      <c r="K26209" s="5">
        <f>Tabla3[[#This Row],[Venta_Total]]*0.05</f>
        <v>10.905262499999999</v>
      </c>
      <c r="L26209">
        <v>4869</v>
      </c>
      <c r="M26209">
        <v>1027</v>
      </c>
      <c r="N26209">
        <v>634</v>
      </c>
    </row>
    <row r="26210" spans="1:14" x14ac:dyDescent="0.25">
      <c r="A26210">
        <v>26637</v>
      </c>
      <c r="B26210">
        <v>50218</v>
      </c>
      <c r="C26210" s="3">
        <v>42125</v>
      </c>
      <c r="D26210">
        <v>50093</v>
      </c>
      <c r="E26210">
        <v>354</v>
      </c>
      <c r="F26210">
        <v>4</v>
      </c>
      <c r="G26210" s="6">
        <v>1117.8559</v>
      </c>
      <c r="H26210" s="5">
        <f>Tabla3[[#This Row],[Costo_Unitario]]*0.5+Tabla3[[#This Row],[Costo_Unitario]]</f>
        <v>1676.78385</v>
      </c>
      <c r="I26210" s="5">
        <f>Tabla3[[#This Row],[Precio_Unitario]]*Tabla3[[#This Row],[Cantidad]]</f>
        <v>6707.1354000000001</v>
      </c>
      <c r="J26210" s="6">
        <f>Tabla3[[#This Row],[Venta_Total]]*0.15</f>
        <v>1006.0703099999999</v>
      </c>
      <c r="K26210" s="5">
        <f>Tabla3[[#This Row],[Venta_Total]]*0.05</f>
        <v>335.35677000000004</v>
      </c>
      <c r="L26210">
        <v>4869</v>
      </c>
      <c r="M26210">
        <v>1027</v>
      </c>
      <c r="N26210">
        <v>634</v>
      </c>
    </row>
    <row r="26211" spans="1:14" x14ac:dyDescent="0.25">
      <c r="A26211">
        <v>26638</v>
      </c>
      <c r="B26211">
        <v>50218</v>
      </c>
      <c r="C26211" s="3">
        <v>42125</v>
      </c>
      <c r="D26211">
        <v>50093</v>
      </c>
      <c r="E26211">
        <v>210006</v>
      </c>
      <c r="F26211">
        <v>14</v>
      </c>
      <c r="G26211" s="6">
        <v>13.8782</v>
      </c>
      <c r="H26211" s="5">
        <f>Tabla3[[#This Row],[Costo_Unitario]]*0.5+Tabla3[[#This Row],[Costo_Unitario]]</f>
        <v>20.817299999999999</v>
      </c>
      <c r="I26211" s="5">
        <f>Tabla3[[#This Row],[Precio_Unitario]]*Tabla3[[#This Row],[Cantidad]]</f>
        <v>291.44220000000001</v>
      </c>
      <c r="J26211" s="6">
        <f>Tabla3[[#This Row],[Venta_Total]]*0.15</f>
        <v>43.716329999999999</v>
      </c>
      <c r="K26211" s="5">
        <f>Tabla3[[#This Row],[Venta_Total]]*0.05</f>
        <v>14.572110000000002</v>
      </c>
      <c r="L26211">
        <v>4869</v>
      </c>
      <c r="M26211">
        <v>1027</v>
      </c>
      <c r="N26211">
        <v>634</v>
      </c>
    </row>
    <row r="26212" spans="1:14" x14ac:dyDescent="0.25">
      <c r="A26212">
        <v>26639</v>
      </c>
      <c r="B26212">
        <v>50218</v>
      </c>
      <c r="C26212" s="3">
        <v>42125</v>
      </c>
      <c r="D26212">
        <v>50093</v>
      </c>
      <c r="E26212">
        <v>420</v>
      </c>
      <c r="F26212">
        <v>4</v>
      </c>
      <c r="G26212" s="6">
        <v>104.79510000000001</v>
      </c>
      <c r="H26212" s="5">
        <f>Tabla3[[#This Row],[Costo_Unitario]]*0.5+Tabla3[[#This Row],[Costo_Unitario]]</f>
        <v>157.19265000000001</v>
      </c>
      <c r="I26212" s="5">
        <f>Tabla3[[#This Row],[Precio_Unitario]]*Tabla3[[#This Row],[Cantidad]]</f>
        <v>628.77060000000006</v>
      </c>
      <c r="J26212" s="6">
        <f>Tabla3[[#This Row],[Venta_Total]]*0.15</f>
        <v>94.31559</v>
      </c>
      <c r="K26212" s="5">
        <f>Tabla3[[#This Row],[Venta_Total]]*0.05</f>
        <v>31.438530000000004</v>
      </c>
      <c r="L26212">
        <v>4869</v>
      </c>
      <c r="M26212">
        <v>1027</v>
      </c>
      <c r="N26212">
        <v>634</v>
      </c>
    </row>
    <row r="26213" spans="1:14" x14ac:dyDescent="0.25">
      <c r="A26213">
        <v>26640</v>
      </c>
      <c r="B26213">
        <v>50218</v>
      </c>
      <c r="C26213" s="3">
        <v>42125</v>
      </c>
      <c r="D26213">
        <v>50093</v>
      </c>
      <c r="E26213">
        <v>427</v>
      </c>
      <c r="F26213">
        <v>4</v>
      </c>
      <c r="G26213" s="6">
        <v>185.8193</v>
      </c>
      <c r="H26213" s="5">
        <f>Tabla3[[#This Row],[Costo_Unitario]]*0.5+Tabla3[[#This Row],[Costo_Unitario]]</f>
        <v>278.72895</v>
      </c>
      <c r="I26213" s="5">
        <f>Tabla3[[#This Row],[Precio_Unitario]]*Tabla3[[#This Row],[Cantidad]]</f>
        <v>1114.9158</v>
      </c>
      <c r="J26213" s="6">
        <f>Tabla3[[#This Row],[Venta_Total]]*0.15</f>
        <v>167.23737</v>
      </c>
      <c r="K26213" s="5">
        <f>Tabla3[[#This Row],[Venta_Total]]*0.05</f>
        <v>55.74579</v>
      </c>
      <c r="L26213">
        <v>4869</v>
      </c>
      <c r="M26213">
        <v>1027</v>
      </c>
      <c r="N26213">
        <v>634</v>
      </c>
    </row>
    <row r="26214" spans="1:14" x14ac:dyDescent="0.25">
      <c r="A26214">
        <v>26641</v>
      </c>
      <c r="B26214">
        <v>50218</v>
      </c>
      <c r="C26214" s="3">
        <v>42125</v>
      </c>
      <c r="D26214">
        <v>50093</v>
      </c>
      <c r="E26214">
        <v>289</v>
      </c>
      <c r="F26214">
        <v>1</v>
      </c>
      <c r="G26214" s="6">
        <v>660.91420000000005</v>
      </c>
      <c r="H26214" s="5">
        <f>Tabla3[[#This Row],[Costo_Unitario]]*0.5+Tabla3[[#This Row],[Costo_Unitario]]</f>
        <v>991.37130000000002</v>
      </c>
      <c r="I26214" s="5">
        <f>Tabla3[[#This Row],[Precio_Unitario]]*Tabla3[[#This Row],[Cantidad]]</f>
        <v>991.37130000000002</v>
      </c>
      <c r="J26214" s="6">
        <f>Tabla3[[#This Row],[Venta_Total]]*0.15</f>
        <v>148.70569499999999</v>
      </c>
      <c r="K26214" s="5">
        <f>Tabla3[[#This Row],[Venta_Total]]*0.05</f>
        <v>49.568565000000007</v>
      </c>
      <c r="L26214">
        <v>4869</v>
      </c>
      <c r="M26214">
        <v>1027</v>
      </c>
      <c r="N26214">
        <v>634</v>
      </c>
    </row>
    <row r="26215" spans="1:14" x14ac:dyDescent="0.25">
      <c r="A26215">
        <v>26642</v>
      </c>
      <c r="B26215">
        <v>50218</v>
      </c>
      <c r="C26215" s="3">
        <v>42125</v>
      </c>
      <c r="D26215">
        <v>50093</v>
      </c>
      <c r="E26215">
        <v>469</v>
      </c>
      <c r="F26215">
        <v>2</v>
      </c>
      <c r="G26215" s="6">
        <v>15.6709</v>
      </c>
      <c r="H26215" s="5">
        <f>Tabla3[[#This Row],[Costo_Unitario]]*0.5+Tabla3[[#This Row],[Costo_Unitario]]</f>
        <v>23.506349999999998</v>
      </c>
      <c r="I26215" s="5">
        <f>Tabla3[[#This Row],[Precio_Unitario]]*Tabla3[[#This Row],[Cantidad]]</f>
        <v>47.012699999999995</v>
      </c>
      <c r="J26215" s="6">
        <f>Tabla3[[#This Row],[Venta_Total]]*0.15</f>
        <v>7.0519049999999988</v>
      </c>
      <c r="K26215" s="5">
        <f>Tabla3[[#This Row],[Venta_Total]]*0.05</f>
        <v>2.350635</v>
      </c>
      <c r="L26215">
        <v>4869</v>
      </c>
      <c r="M26215">
        <v>1027</v>
      </c>
      <c r="N26215">
        <v>634</v>
      </c>
    </row>
    <row r="26216" spans="1:14" x14ac:dyDescent="0.25">
      <c r="A26216">
        <v>26643</v>
      </c>
      <c r="B26216">
        <v>50218</v>
      </c>
      <c r="C26216" s="3">
        <v>42125</v>
      </c>
      <c r="D26216">
        <v>50093</v>
      </c>
      <c r="E26216">
        <v>421000</v>
      </c>
      <c r="F26216">
        <v>4</v>
      </c>
      <c r="G26216" s="6">
        <v>145.2835</v>
      </c>
      <c r="H26216" s="5">
        <f>Tabla3[[#This Row],[Costo_Unitario]]*0.5+Tabla3[[#This Row],[Costo_Unitario]]</f>
        <v>217.92525000000001</v>
      </c>
      <c r="I26216" s="5">
        <f>Tabla3[[#This Row],[Precio_Unitario]]*Tabla3[[#This Row],[Cantidad]]</f>
        <v>871.70100000000002</v>
      </c>
      <c r="J26216" s="6">
        <f>Tabla3[[#This Row],[Venta_Total]]*0.15</f>
        <v>130.75514999999999</v>
      </c>
      <c r="K26216" s="5">
        <f>Tabla3[[#This Row],[Venta_Total]]*0.05</f>
        <v>43.585050000000003</v>
      </c>
      <c r="L26216">
        <v>4869</v>
      </c>
      <c r="M26216">
        <v>1027</v>
      </c>
      <c r="N26216">
        <v>634</v>
      </c>
    </row>
    <row r="26217" spans="1:14" x14ac:dyDescent="0.25">
      <c r="A26217">
        <v>26644</v>
      </c>
      <c r="B26217">
        <v>50218</v>
      </c>
      <c r="C26217" s="3">
        <v>42125</v>
      </c>
      <c r="D26217">
        <v>50093</v>
      </c>
      <c r="E26217">
        <v>454</v>
      </c>
      <c r="F26217">
        <v>2</v>
      </c>
      <c r="G26217" s="6">
        <v>24.745899999999999</v>
      </c>
      <c r="H26217" s="5">
        <f>Tabla3[[#This Row],[Costo_Unitario]]*0.5+Tabla3[[#This Row],[Costo_Unitario]]</f>
        <v>37.118849999999995</v>
      </c>
      <c r="I26217" s="5">
        <f>Tabla3[[#This Row],[Precio_Unitario]]*Tabla3[[#This Row],[Cantidad]]</f>
        <v>74.23769999999999</v>
      </c>
      <c r="J26217" s="6">
        <f>Tabla3[[#This Row],[Venta_Total]]*0.15</f>
        <v>11.135654999999998</v>
      </c>
      <c r="K26217" s="5">
        <f>Tabla3[[#This Row],[Venta_Total]]*0.05</f>
        <v>3.7118849999999997</v>
      </c>
      <c r="L26217">
        <v>4869</v>
      </c>
      <c r="M26217">
        <v>1027</v>
      </c>
      <c r="N26217">
        <v>634</v>
      </c>
    </row>
    <row r="26218" spans="1:14" x14ac:dyDescent="0.25">
      <c r="A26218">
        <v>26645</v>
      </c>
      <c r="B26218">
        <v>50218</v>
      </c>
      <c r="C26218" s="3">
        <v>42125</v>
      </c>
      <c r="D26218">
        <v>50093</v>
      </c>
      <c r="E26218">
        <v>445</v>
      </c>
      <c r="F26218">
        <v>5</v>
      </c>
      <c r="G26218" s="6">
        <v>24.745899999999999</v>
      </c>
      <c r="H26218" s="5">
        <f>Tabla3[[#This Row],[Costo_Unitario]]*0.5+Tabla3[[#This Row],[Costo_Unitario]]</f>
        <v>37.118849999999995</v>
      </c>
      <c r="I26218" s="5">
        <f>Tabla3[[#This Row],[Precio_Unitario]]*Tabla3[[#This Row],[Cantidad]]</f>
        <v>185.59424999999999</v>
      </c>
      <c r="J26218" s="6">
        <f>Tabla3[[#This Row],[Venta_Total]]*0.15</f>
        <v>27.839137499999996</v>
      </c>
      <c r="K26218" s="5">
        <f>Tabla3[[#This Row],[Venta_Total]]*0.05</f>
        <v>9.2797125000000005</v>
      </c>
      <c r="L26218">
        <v>4869</v>
      </c>
      <c r="M26218">
        <v>1027</v>
      </c>
      <c r="N26218">
        <v>634</v>
      </c>
    </row>
    <row r="26219" spans="1:14" x14ac:dyDescent="0.25">
      <c r="A26219">
        <v>26646</v>
      </c>
      <c r="B26219">
        <v>50218</v>
      </c>
      <c r="C26219" s="3">
        <v>42125</v>
      </c>
      <c r="D26219">
        <v>50093</v>
      </c>
      <c r="E26219">
        <v>305</v>
      </c>
      <c r="F26219">
        <v>2</v>
      </c>
      <c r="G26219" s="6">
        <v>653.69709999999998</v>
      </c>
      <c r="H26219" s="5">
        <f>Tabla3[[#This Row],[Costo_Unitario]]*0.5+Tabla3[[#This Row],[Costo_Unitario]]</f>
        <v>980.54565000000002</v>
      </c>
      <c r="I26219" s="5">
        <f>Tabla3[[#This Row],[Precio_Unitario]]*Tabla3[[#This Row],[Cantidad]]</f>
        <v>1961.0913</v>
      </c>
      <c r="J26219" s="6">
        <f>Tabla3[[#This Row],[Venta_Total]]*0.15</f>
        <v>294.16369500000002</v>
      </c>
      <c r="K26219" s="5">
        <f>Tabla3[[#This Row],[Venta_Total]]*0.05</f>
        <v>98.054565000000011</v>
      </c>
      <c r="L26219">
        <v>4869</v>
      </c>
      <c r="M26219">
        <v>1027</v>
      </c>
      <c r="N26219">
        <v>634</v>
      </c>
    </row>
    <row r="26220" spans="1:14" x14ac:dyDescent="0.25">
      <c r="A26220">
        <v>26647</v>
      </c>
      <c r="B26220">
        <v>50218</v>
      </c>
      <c r="C26220" s="3">
        <v>42125</v>
      </c>
      <c r="D26220">
        <v>50093</v>
      </c>
      <c r="E26220">
        <v>221000</v>
      </c>
      <c r="F26220">
        <v>6</v>
      </c>
      <c r="G26220" s="6">
        <v>13.8782</v>
      </c>
      <c r="H26220" s="5">
        <f>Tabla3[[#This Row],[Costo_Unitario]]*0.5+Tabla3[[#This Row],[Costo_Unitario]]</f>
        <v>20.817299999999999</v>
      </c>
      <c r="I26220" s="5">
        <f>Tabla3[[#This Row],[Precio_Unitario]]*Tabla3[[#This Row],[Cantidad]]</f>
        <v>124.90379999999999</v>
      </c>
      <c r="J26220" s="6">
        <f>Tabla3[[#This Row],[Venta_Total]]*0.15</f>
        <v>18.735569999999999</v>
      </c>
      <c r="K26220" s="5">
        <f>Tabla3[[#This Row],[Venta_Total]]*0.05</f>
        <v>6.24519</v>
      </c>
      <c r="L26220">
        <v>4869</v>
      </c>
      <c r="M26220">
        <v>1027</v>
      </c>
      <c r="N26220">
        <v>634</v>
      </c>
    </row>
    <row r="26221" spans="1:14" x14ac:dyDescent="0.25">
      <c r="A26221">
        <v>26648</v>
      </c>
      <c r="B26221">
        <v>50218</v>
      </c>
      <c r="C26221" s="3">
        <v>42125</v>
      </c>
      <c r="D26221">
        <v>50093</v>
      </c>
      <c r="E26221">
        <v>210003</v>
      </c>
      <c r="F26221">
        <v>2</v>
      </c>
      <c r="G26221" s="6">
        <v>13.8782</v>
      </c>
      <c r="H26221" s="5">
        <f>Tabla3[[#This Row],[Costo_Unitario]]*0.5+Tabla3[[#This Row],[Costo_Unitario]]</f>
        <v>20.817299999999999</v>
      </c>
      <c r="I26221" s="5">
        <f>Tabla3[[#This Row],[Precio_Unitario]]*Tabla3[[#This Row],[Cantidad]]</f>
        <v>41.634599999999999</v>
      </c>
      <c r="J26221" s="6">
        <f>Tabla3[[#This Row],[Venta_Total]]*0.15</f>
        <v>6.24519</v>
      </c>
      <c r="K26221" s="5">
        <f>Tabla3[[#This Row],[Venta_Total]]*0.05</f>
        <v>2.0817299999999999</v>
      </c>
      <c r="L26221">
        <v>4869</v>
      </c>
      <c r="M26221">
        <v>1027</v>
      </c>
      <c r="N26221">
        <v>634</v>
      </c>
    </row>
    <row r="26222" spans="1:14" x14ac:dyDescent="0.25">
      <c r="A26222">
        <v>26649</v>
      </c>
      <c r="B26222">
        <v>50218</v>
      </c>
      <c r="C26222" s="3">
        <v>42125</v>
      </c>
      <c r="D26222">
        <v>50093</v>
      </c>
      <c r="E26222">
        <v>356</v>
      </c>
      <c r="F26222">
        <v>3</v>
      </c>
      <c r="G26222" s="6">
        <v>1117.8559</v>
      </c>
      <c r="H26222" s="5">
        <f>Tabla3[[#This Row],[Costo_Unitario]]*0.5+Tabla3[[#This Row],[Costo_Unitario]]</f>
        <v>1676.78385</v>
      </c>
      <c r="I26222" s="5">
        <f>Tabla3[[#This Row],[Precio_Unitario]]*Tabla3[[#This Row],[Cantidad]]</f>
        <v>5030.3515500000003</v>
      </c>
      <c r="J26222" s="6">
        <f>Tabla3[[#This Row],[Venta_Total]]*0.15</f>
        <v>754.55273250000005</v>
      </c>
      <c r="K26222" s="5">
        <f>Tabla3[[#This Row],[Venta_Total]]*0.05</f>
        <v>251.51757750000002</v>
      </c>
      <c r="L26222">
        <v>4869</v>
      </c>
      <c r="M26222">
        <v>1027</v>
      </c>
      <c r="N26222">
        <v>634</v>
      </c>
    </row>
    <row r="26223" spans="1:14" x14ac:dyDescent="0.25">
      <c r="A26223">
        <v>26650</v>
      </c>
      <c r="B26223">
        <v>50218</v>
      </c>
      <c r="C26223" s="3">
        <v>42125</v>
      </c>
      <c r="D26223">
        <v>50093</v>
      </c>
      <c r="E26223">
        <v>448</v>
      </c>
      <c r="F26223">
        <v>2</v>
      </c>
      <c r="G26223" s="6">
        <v>8.2459000000000007</v>
      </c>
      <c r="H26223" s="5">
        <f>Tabla3[[#This Row],[Costo_Unitario]]*0.5+Tabla3[[#This Row],[Costo_Unitario]]</f>
        <v>12.368850000000002</v>
      </c>
      <c r="I26223" s="5">
        <f>Tabla3[[#This Row],[Precio_Unitario]]*Tabla3[[#This Row],[Cantidad]]</f>
        <v>24.737700000000004</v>
      </c>
      <c r="J26223" s="6">
        <f>Tabla3[[#This Row],[Venta_Total]]*0.15</f>
        <v>3.7106550000000005</v>
      </c>
      <c r="K26223" s="5">
        <f>Tabla3[[#This Row],[Venta_Total]]*0.05</f>
        <v>1.2368850000000002</v>
      </c>
      <c r="L26223">
        <v>4869</v>
      </c>
      <c r="M26223">
        <v>1027</v>
      </c>
      <c r="N26223">
        <v>634</v>
      </c>
    </row>
    <row r="26224" spans="1:14" x14ac:dyDescent="0.25">
      <c r="A26224">
        <v>26651</v>
      </c>
      <c r="B26224">
        <v>50218</v>
      </c>
      <c r="C26224" s="3">
        <v>42125</v>
      </c>
      <c r="D26224">
        <v>50093</v>
      </c>
      <c r="E26224">
        <v>457</v>
      </c>
      <c r="F26224">
        <v>4</v>
      </c>
      <c r="G26224" s="6">
        <v>30.933399999999999</v>
      </c>
      <c r="H26224" s="5">
        <f>Tabla3[[#This Row],[Costo_Unitario]]*0.5+Tabla3[[#This Row],[Costo_Unitario]]</f>
        <v>46.400099999999995</v>
      </c>
      <c r="I26224" s="5">
        <f>Tabla3[[#This Row],[Precio_Unitario]]*Tabla3[[#This Row],[Cantidad]]</f>
        <v>185.60039999999998</v>
      </c>
      <c r="J26224" s="6">
        <f>Tabla3[[#This Row],[Venta_Total]]*0.15</f>
        <v>27.840059999999998</v>
      </c>
      <c r="K26224" s="5">
        <f>Tabla3[[#This Row],[Venta_Total]]*0.05</f>
        <v>9.2800199999999986</v>
      </c>
      <c r="L26224">
        <v>4869</v>
      </c>
      <c r="M26224">
        <v>1027</v>
      </c>
      <c r="N26224">
        <v>634</v>
      </c>
    </row>
    <row r="26225" spans="1:14" x14ac:dyDescent="0.25">
      <c r="A26225">
        <v>26652</v>
      </c>
      <c r="B26225">
        <v>50218</v>
      </c>
      <c r="C26225" s="3">
        <v>42125</v>
      </c>
      <c r="D26225">
        <v>50093</v>
      </c>
      <c r="E26225">
        <v>464</v>
      </c>
      <c r="F26225">
        <v>4</v>
      </c>
      <c r="G26225" s="6">
        <v>9.7135999999999996</v>
      </c>
      <c r="H26225" s="5">
        <f>Tabla3[[#This Row],[Costo_Unitario]]*0.5+Tabla3[[#This Row],[Costo_Unitario]]</f>
        <v>14.570399999999999</v>
      </c>
      <c r="I26225" s="5">
        <f>Tabla3[[#This Row],[Precio_Unitario]]*Tabla3[[#This Row],[Cantidad]]</f>
        <v>58.281599999999997</v>
      </c>
      <c r="J26225" s="6">
        <f>Tabla3[[#This Row],[Venta_Total]]*0.15</f>
        <v>8.7422399999999989</v>
      </c>
      <c r="K26225" s="5">
        <f>Tabla3[[#This Row],[Venta_Total]]*0.05</f>
        <v>2.9140800000000002</v>
      </c>
      <c r="L26225">
        <v>4869</v>
      </c>
      <c r="M26225">
        <v>1027</v>
      </c>
      <c r="N26225">
        <v>634</v>
      </c>
    </row>
    <row r="26226" spans="1:14" x14ac:dyDescent="0.25">
      <c r="A26226">
        <v>26653</v>
      </c>
      <c r="B26226">
        <v>50218</v>
      </c>
      <c r="C26226" s="3">
        <v>42125</v>
      </c>
      <c r="D26226">
        <v>50093</v>
      </c>
      <c r="E26226">
        <v>367</v>
      </c>
      <c r="F26226">
        <v>3</v>
      </c>
      <c r="G26226" s="6">
        <v>598.43539999999996</v>
      </c>
      <c r="H26226" s="5">
        <f>Tabla3[[#This Row],[Costo_Unitario]]*0.5+Tabla3[[#This Row],[Costo_Unitario]]</f>
        <v>897.65309999999999</v>
      </c>
      <c r="I26226" s="5">
        <f>Tabla3[[#This Row],[Precio_Unitario]]*Tabla3[[#This Row],[Cantidad]]</f>
        <v>2692.9593</v>
      </c>
      <c r="J26226" s="6">
        <f>Tabla3[[#This Row],[Venta_Total]]*0.15</f>
        <v>403.943895</v>
      </c>
      <c r="K26226" s="5">
        <f>Tabla3[[#This Row],[Venta_Total]]*0.05</f>
        <v>134.647965</v>
      </c>
      <c r="L26226">
        <v>4869</v>
      </c>
      <c r="M26226">
        <v>1027</v>
      </c>
      <c r="N26226">
        <v>634</v>
      </c>
    </row>
    <row r="26227" spans="1:14" x14ac:dyDescent="0.25">
      <c r="A26227">
        <v>26654</v>
      </c>
      <c r="B26227">
        <v>50219</v>
      </c>
      <c r="C26227" s="3">
        <v>42125</v>
      </c>
      <c r="D26227">
        <v>50081</v>
      </c>
      <c r="E26227">
        <v>224</v>
      </c>
      <c r="F26227">
        <v>6</v>
      </c>
      <c r="G26227" s="6">
        <v>5.2297000000000002</v>
      </c>
      <c r="H26227" s="5">
        <f>Tabla3[[#This Row],[Costo_Unitario]]*0.5+Tabla3[[#This Row],[Costo_Unitario]]</f>
        <v>7.8445499999999999</v>
      </c>
      <c r="I26227" s="5">
        <f>Tabla3[[#This Row],[Precio_Unitario]]*Tabla3[[#This Row],[Cantidad]]</f>
        <v>47.067300000000003</v>
      </c>
      <c r="J26227" s="6">
        <f>Tabla3[[#This Row],[Venta_Total]]*0.15</f>
        <v>7.0600950000000005</v>
      </c>
      <c r="K26227" s="5">
        <f>Tabla3[[#This Row],[Venta_Total]]*0.05</f>
        <v>2.3533650000000002</v>
      </c>
      <c r="L26227">
        <v>4869</v>
      </c>
      <c r="M26227">
        <v>3100</v>
      </c>
      <c r="N26227">
        <v>437</v>
      </c>
    </row>
    <row r="26228" spans="1:14" x14ac:dyDescent="0.25">
      <c r="A26228">
        <v>26655</v>
      </c>
      <c r="B26228">
        <v>50219</v>
      </c>
      <c r="C26228" s="3">
        <v>42125</v>
      </c>
      <c r="D26228">
        <v>50081</v>
      </c>
      <c r="E26228">
        <v>458</v>
      </c>
      <c r="F26228">
        <v>6</v>
      </c>
      <c r="G26228" s="6">
        <v>30.933399999999999</v>
      </c>
      <c r="H26228" s="5">
        <f>Tabla3[[#This Row],[Costo_Unitario]]*0.5+Tabla3[[#This Row],[Costo_Unitario]]</f>
        <v>46.400099999999995</v>
      </c>
      <c r="I26228" s="5">
        <f>Tabla3[[#This Row],[Precio_Unitario]]*Tabla3[[#This Row],[Cantidad]]</f>
        <v>278.40059999999994</v>
      </c>
      <c r="J26228" s="6">
        <f>Tabla3[[#This Row],[Venta_Total]]*0.15</f>
        <v>41.760089999999991</v>
      </c>
      <c r="K26228" s="5">
        <f>Tabla3[[#This Row],[Venta_Total]]*0.05</f>
        <v>13.920029999999997</v>
      </c>
      <c r="L26228">
        <v>4869</v>
      </c>
      <c r="M26228">
        <v>3100</v>
      </c>
      <c r="N26228">
        <v>437</v>
      </c>
    </row>
    <row r="26229" spans="1:14" x14ac:dyDescent="0.25">
      <c r="A26229">
        <v>26656</v>
      </c>
      <c r="B26229">
        <v>50219</v>
      </c>
      <c r="C26229" s="3">
        <v>42125</v>
      </c>
      <c r="D26229">
        <v>50081</v>
      </c>
      <c r="E26229">
        <v>233</v>
      </c>
      <c r="F26229">
        <v>2</v>
      </c>
      <c r="G26229" s="6">
        <v>29.0807</v>
      </c>
      <c r="H26229" s="5">
        <f>Tabla3[[#This Row],[Costo_Unitario]]*0.5+Tabla3[[#This Row],[Costo_Unitario]]</f>
        <v>43.621049999999997</v>
      </c>
      <c r="I26229" s="5">
        <f>Tabla3[[#This Row],[Precio_Unitario]]*Tabla3[[#This Row],[Cantidad]]</f>
        <v>87.242099999999994</v>
      </c>
      <c r="J26229" s="6">
        <f>Tabla3[[#This Row],[Venta_Total]]*0.15</f>
        <v>13.086314999999999</v>
      </c>
      <c r="K26229" s="5">
        <f>Tabla3[[#This Row],[Venta_Total]]*0.05</f>
        <v>4.3621049999999997</v>
      </c>
      <c r="L26229">
        <v>4869</v>
      </c>
      <c r="M26229">
        <v>3100</v>
      </c>
      <c r="N26229">
        <v>437</v>
      </c>
    </row>
    <row r="26230" spans="1:14" x14ac:dyDescent="0.25">
      <c r="A26230">
        <v>26657</v>
      </c>
      <c r="B26230">
        <v>50220</v>
      </c>
      <c r="C26230" s="3">
        <v>42125</v>
      </c>
      <c r="D26230">
        <v>5009500</v>
      </c>
      <c r="E26230">
        <v>327</v>
      </c>
      <c r="F26230">
        <v>4</v>
      </c>
      <c r="G26230" s="6">
        <v>486.70659999999998</v>
      </c>
      <c r="H26230" s="5">
        <f>Tabla3[[#This Row],[Costo_Unitario]]*0.5+Tabla3[[#This Row],[Costo_Unitario]]</f>
        <v>730.05989999999997</v>
      </c>
      <c r="I26230" s="5">
        <f>Tabla3[[#This Row],[Precio_Unitario]]*Tabla3[[#This Row],[Cantidad]]</f>
        <v>2920.2395999999999</v>
      </c>
      <c r="J26230" s="6">
        <f>Tabla3[[#This Row],[Venta_Total]]*0.15</f>
        <v>438.03593999999998</v>
      </c>
      <c r="K26230" s="5">
        <f>Tabla3[[#This Row],[Venta_Total]]*0.05</f>
        <v>146.01197999999999</v>
      </c>
      <c r="L26230">
        <v>4869</v>
      </c>
      <c r="M26230">
        <v>3010</v>
      </c>
      <c r="N26230">
        <v>204</v>
      </c>
    </row>
    <row r="26231" spans="1:14" x14ac:dyDescent="0.25">
      <c r="A26231">
        <v>26658</v>
      </c>
      <c r="B26231">
        <v>50220</v>
      </c>
      <c r="C26231" s="3">
        <v>42125</v>
      </c>
      <c r="D26231">
        <v>5009500</v>
      </c>
      <c r="E26231">
        <v>333</v>
      </c>
      <c r="F26231">
        <v>3</v>
      </c>
      <c r="G26231" s="6">
        <v>486.70659999999998</v>
      </c>
      <c r="H26231" s="5">
        <f>Tabla3[[#This Row],[Costo_Unitario]]*0.5+Tabla3[[#This Row],[Costo_Unitario]]</f>
        <v>730.05989999999997</v>
      </c>
      <c r="I26231" s="5">
        <f>Tabla3[[#This Row],[Precio_Unitario]]*Tabla3[[#This Row],[Cantidad]]</f>
        <v>2190.1796999999997</v>
      </c>
      <c r="J26231" s="6">
        <f>Tabla3[[#This Row],[Venta_Total]]*0.15</f>
        <v>328.52695499999993</v>
      </c>
      <c r="K26231" s="5">
        <f>Tabla3[[#This Row],[Venta_Total]]*0.05</f>
        <v>109.508985</v>
      </c>
      <c r="L26231">
        <v>4869</v>
      </c>
      <c r="M26231">
        <v>3010</v>
      </c>
      <c r="N26231">
        <v>204</v>
      </c>
    </row>
    <row r="26232" spans="1:14" x14ac:dyDescent="0.25">
      <c r="A26232">
        <v>26659</v>
      </c>
      <c r="B26232">
        <v>50220</v>
      </c>
      <c r="C26232" s="3">
        <v>42125</v>
      </c>
      <c r="D26232">
        <v>5009500</v>
      </c>
      <c r="E26232">
        <v>422</v>
      </c>
      <c r="F26232">
        <v>3</v>
      </c>
      <c r="G26232" s="6">
        <v>49.978900000000003</v>
      </c>
      <c r="H26232" s="5">
        <f>Tabla3[[#This Row],[Costo_Unitario]]*0.5+Tabla3[[#This Row],[Costo_Unitario]]</f>
        <v>74.968350000000001</v>
      </c>
      <c r="I26232" s="5">
        <f>Tabla3[[#This Row],[Precio_Unitario]]*Tabla3[[#This Row],[Cantidad]]</f>
        <v>224.90505000000002</v>
      </c>
      <c r="J26232" s="6">
        <f>Tabla3[[#This Row],[Venta_Total]]*0.15</f>
        <v>33.735757499999998</v>
      </c>
      <c r="K26232" s="5">
        <f>Tabla3[[#This Row],[Venta_Total]]*0.05</f>
        <v>11.245252500000001</v>
      </c>
      <c r="L26232">
        <v>4869</v>
      </c>
      <c r="M26232">
        <v>3010</v>
      </c>
      <c r="N26232">
        <v>204</v>
      </c>
    </row>
    <row r="26233" spans="1:14" x14ac:dyDescent="0.25">
      <c r="A26233">
        <v>26660</v>
      </c>
      <c r="B26233">
        <v>50220</v>
      </c>
      <c r="C26233" s="3">
        <v>42125</v>
      </c>
      <c r="D26233">
        <v>5009500</v>
      </c>
      <c r="E26233">
        <v>325</v>
      </c>
      <c r="F26233">
        <v>9</v>
      </c>
      <c r="G26233" s="6">
        <v>486.70659999999998</v>
      </c>
      <c r="H26233" s="5">
        <f>Tabla3[[#This Row],[Costo_Unitario]]*0.5+Tabla3[[#This Row],[Costo_Unitario]]</f>
        <v>730.05989999999997</v>
      </c>
      <c r="I26233" s="5">
        <f>Tabla3[[#This Row],[Precio_Unitario]]*Tabla3[[#This Row],[Cantidad]]</f>
        <v>6570.5391</v>
      </c>
      <c r="J26233" s="6">
        <f>Tabla3[[#This Row],[Venta_Total]]*0.15</f>
        <v>985.5808649999999</v>
      </c>
      <c r="K26233" s="5">
        <f>Tabla3[[#This Row],[Venta_Total]]*0.05</f>
        <v>328.52695500000004</v>
      </c>
      <c r="L26233">
        <v>4869</v>
      </c>
      <c r="M26233">
        <v>3010</v>
      </c>
      <c r="N26233">
        <v>204</v>
      </c>
    </row>
    <row r="26234" spans="1:14" x14ac:dyDescent="0.25">
      <c r="A26234">
        <v>26661</v>
      </c>
      <c r="B26234">
        <v>50220</v>
      </c>
      <c r="C26234" s="3">
        <v>42125</v>
      </c>
      <c r="D26234">
        <v>5009500</v>
      </c>
      <c r="E26234">
        <v>343</v>
      </c>
      <c r="F26234">
        <v>3</v>
      </c>
      <c r="G26234" s="6">
        <v>486.70659999999998</v>
      </c>
      <c r="H26234" s="5">
        <f>Tabla3[[#This Row],[Costo_Unitario]]*0.5+Tabla3[[#This Row],[Costo_Unitario]]</f>
        <v>730.05989999999997</v>
      </c>
      <c r="I26234" s="5">
        <f>Tabla3[[#This Row],[Precio_Unitario]]*Tabla3[[#This Row],[Cantidad]]</f>
        <v>2190.1796999999997</v>
      </c>
      <c r="J26234" s="6">
        <f>Tabla3[[#This Row],[Venta_Total]]*0.15</f>
        <v>328.52695499999993</v>
      </c>
      <c r="K26234" s="5">
        <f>Tabla3[[#This Row],[Venta_Total]]*0.05</f>
        <v>109.508985</v>
      </c>
      <c r="L26234">
        <v>4869</v>
      </c>
      <c r="M26234">
        <v>3010</v>
      </c>
      <c r="N26234">
        <v>204</v>
      </c>
    </row>
    <row r="26235" spans="1:14" x14ac:dyDescent="0.25">
      <c r="A26235">
        <v>26662</v>
      </c>
      <c r="B26235">
        <v>50220</v>
      </c>
      <c r="C26235" s="3">
        <v>42125</v>
      </c>
      <c r="D26235">
        <v>5009500</v>
      </c>
      <c r="E26235">
        <v>323</v>
      </c>
      <c r="F26235">
        <v>4</v>
      </c>
      <c r="G26235" s="6">
        <v>486.70659999999998</v>
      </c>
      <c r="H26235" s="5">
        <f>Tabla3[[#This Row],[Costo_Unitario]]*0.5+Tabla3[[#This Row],[Costo_Unitario]]</f>
        <v>730.05989999999997</v>
      </c>
      <c r="I26235" s="5">
        <f>Tabla3[[#This Row],[Precio_Unitario]]*Tabla3[[#This Row],[Cantidad]]</f>
        <v>2920.2395999999999</v>
      </c>
      <c r="J26235" s="6">
        <f>Tabla3[[#This Row],[Venta_Total]]*0.15</f>
        <v>438.03593999999998</v>
      </c>
      <c r="K26235" s="5">
        <f>Tabla3[[#This Row],[Venta_Total]]*0.05</f>
        <v>146.01197999999999</v>
      </c>
      <c r="L26235">
        <v>4869</v>
      </c>
      <c r="M26235">
        <v>3010</v>
      </c>
      <c r="N26235">
        <v>204</v>
      </c>
    </row>
    <row r="26236" spans="1:14" x14ac:dyDescent="0.25">
      <c r="A26236">
        <v>26663</v>
      </c>
      <c r="B26236">
        <v>50220</v>
      </c>
      <c r="C26236" s="3">
        <v>42125</v>
      </c>
      <c r="D26236">
        <v>5009500</v>
      </c>
      <c r="E26236">
        <v>329</v>
      </c>
      <c r="F26236">
        <v>3</v>
      </c>
      <c r="G26236" s="6">
        <v>486.70659999999998</v>
      </c>
      <c r="H26236" s="5">
        <f>Tabla3[[#This Row],[Costo_Unitario]]*0.5+Tabla3[[#This Row],[Costo_Unitario]]</f>
        <v>730.05989999999997</v>
      </c>
      <c r="I26236" s="5">
        <f>Tabla3[[#This Row],[Precio_Unitario]]*Tabla3[[#This Row],[Cantidad]]</f>
        <v>2190.1796999999997</v>
      </c>
      <c r="J26236" s="6">
        <f>Tabla3[[#This Row],[Venta_Total]]*0.15</f>
        <v>328.52695499999993</v>
      </c>
      <c r="K26236" s="5">
        <f>Tabla3[[#This Row],[Venta_Total]]*0.05</f>
        <v>109.508985</v>
      </c>
      <c r="L26236">
        <v>4869</v>
      </c>
      <c r="M26236">
        <v>3010</v>
      </c>
      <c r="N26236">
        <v>204</v>
      </c>
    </row>
    <row r="26237" spans="1:14" x14ac:dyDescent="0.25">
      <c r="A26237">
        <v>26664</v>
      </c>
      <c r="B26237">
        <v>50221</v>
      </c>
      <c r="C26237" s="3">
        <v>42125</v>
      </c>
      <c r="D26237">
        <v>50087</v>
      </c>
      <c r="E26237">
        <v>273</v>
      </c>
      <c r="F26237">
        <v>4</v>
      </c>
      <c r="G26237" s="6">
        <v>187.15710000000001</v>
      </c>
      <c r="H26237" s="5">
        <f>Tabla3[[#This Row],[Costo_Unitario]]*0.5+Tabla3[[#This Row],[Costo_Unitario]]</f>
        <v>280.73565000000002</v>
      </c>
      <c r="I26237" s="5">
        <f>Tabla3[[#This Row],[Precio_Unitario]]*Tabla3[[#This Row],[Cantidad]]</f>
        <v>1122.9426000000001</v>
      </c>
      <c r="J26237" s="6">
        <f>Tabla3[[#This Row],[Venta_Total]]*0.15</f>
        <v>168.44139000000001</v>
      </c>
      <c r="K26237" s="5">
        <f>Tabla3[[#This Row],[Venta_Total]]*0.05</f>
        <v>56.147130000000004</v>
      </c>
      <c r="L26237">
        <v>4869</v>
      </c>
      <c r="M26237">
        <v>527</v>
      </c>
      <c r="N26237">
        <v>391</v>
      </c>
    </row>
    <row r="26238" spans="1:14" x14ac:dyDescent="0.25">
      <c r="A26238">
        <v>26665</v>
      </c>
      <c r="B26238">
        <v>50221</v>
      </c>
      <c r="C26238" s="3">
        <v>42125</v>
      </c>
      <c r="D26238">
        <v>50087</v>
      </c>
      <c r="E26238">
        <v>371000</v>
      </c>
      <c r="F26238">
        <v>2</v>
      </c>
      <c r="G26238" s="6">
        <v>1390.6838</v>
      </c>
      <c r="H26238" s="5">
        <f>Tabla3[[#This Row],[Costo_Unitario]]*0.5+Tabla3[[#This Row],[Costo_Unitario]]</f>
        <v>2086.0257000000001</v>
      </c>
      <c r="I26238" s="5">
        <f>Tabla3[[#This Row],[Precio_Unitario]]*Tabla3[[#This Row],[Cantidad]]</f>
        <v>4172.0514000000003</v>
      </c>
      <c r="J26238" s="6">
        <f>Tabla3[[#This Row],[Venta_Total]]*0.15</f>
        <v>625.80771000000004</v>
      </c>
      <c r="K26238" s="5">
        <f>Tabla3[[#This Row],[Venta_Total]]*0.05</f>
        <v>208.60257000000001</v>
      </c>
      <c r="L26238">
        <v>4869</v>
      </c>
      <c r="M26238">
        <v>527</v>
      </c>
      <c r="N26238">
        <v>391</v>
      </c>
    </row>
    <row r="26239" spans="1:14" x14ac:dyDescent="0.25">
      <c r="A26239">
        <v>26666</v>
      </c>
      <c r="B26239">
        <v>50221</v>
      </c>
      <c r="C26239" s="3">
        <v>42125</v>
      </c>
      <c r="D26239">
        <v>50087</v>
      </c>
      <c r="E26239">
        <v>329</v>
      </c>
      <c r="F26239">
        <v>1</v>
      </c>
      <c r="G26239" s="6">
        <v>486.70659999999998</v>
      </c>
      <c r="H26239" s="5">
        <f>Tabla3[[#This Row],[Costo_Unitario]]*0.5+Tabla3[[#This Row],[Costo_Unitario]]</f>
        <v>730.05989999999997</v>
      </c>
      <c r="I26239" s="5">
        <f>Tabla3[[#This Row],[Precio_Unitario]]*Tabla3[[#This Row],[Cantidad]]</f>
        <v>730.05989999999997</v>
      </c>
      <c r="J26239" s="6">
        <f>Tabla3[[#This Row],[Venta_Total]]*0.15</f>
        <v>109.508985</v>
      </c>
      <c r="K26239" s="5">
        <f>Tabla3[[#This Row],[Venta_Total]]*0.05</f>
        <v>36.502994999999999</v>
      </c>
      <c r="L26239">
        <v>4869</v>
      </c>
      <c r="M26239">
        <v>527</v>
      </c>
      <c r="N26239">
        <v>391</v>
      </c>
    </row>
    <row r="26240" spans="1:14" x14ac:dyDescent="0.25">
      <c r="A26240">
        <v>26667</v>
      </c>
      <c r="B26240">
        <v>50221</v>
      </c>
      <c r="C26240" s="3">
        <v>42125</v>
      </c>
      <c r="D26240">
        <v>50087</v>
      </c>
      <c r="E26240">
        <v>373</v>
      </c>
      <c r="F26240">
        <v>3</v>
      </c>
      <c r="G26240" s="6">
        <v>1390.6838</v>
      </c>
      <c r="H26240" s="5">
        <f>Tabla3[[#This Row],[Costo_Unitario]]*0.5+Tabla3[[#This Row],[Costo_Unitario]]</f>
        <v>2086.0257000000001</v>
      </c>
      <c r="I26240" s="5">
        <f>Tabla3[[#This Row],[Precio_Unitario]]*Tabla3[[#This Row],[Cantidad]]</f>
        <v>6258.0771000000004</v>
      </c>
      <c r="J26240" s="6">
        <f>Tabla3[[#This Row],[Venta_Total]]*0.15</f>
        <v>938.71156500000006</v>
      </c>
      <c r="K26240" s="5">
        <f>Tabla3[[#This Row],[Venta_Total]]*0.05</f>
        <v>312.90385500000002</v>
      </c>
      <c r="L26240">
        <v>4869</v>
      </c>
      <c r="M26240">
        <v>527</v>
      </c>
      <c r="N26240">
        <v>391</v>
      </c>
    </row>
    <row r="26241" spans="1:14" x14ac:dyDescent="0.25">
      <c r="A26241">
        <v>26668</v>
      </c>
      <c r="B26241">
        <v>50221</v>
      </c>
      <c r="C26241" s="3">
        <v>42125</v>
      </c>
      <c r="D26241">
        <v>50087</v>
      </c>
      <c r="E26241">
        <v>323</v>
      </c>
      <c r="F26241">
        <v>1</v>
      </c>
      <c r="G26241" s="6">
        <v>486.70659999999998</v>
      </c>
      <c r="H26241" s="5">
        <f>Tabla3[[#This Row],[Costo_Unitario]]*0.5+Tabla3[[#This Row],[Costo_Unitario]]</f>
        <v>730.05989999999997</v>
      </c>
      <c r="I26241" s="5">
        <f>Tabla3[[#This Row],[Precio_Unitario]]*Tabla3[[#This Row],[Cantidad]]</f>
        <v>730.05989999999997</v>
      </c>
      <c r="J26241" s="6">
        <f>Tabla3[[#This Row],[Venta_Total]]*0.15</f>
        <v>109.508985</v>
      </c>
      <c r="K26241" s="5">
        <f>Tabla3[[#This Row],[Venta_Total]]*0.05</f>
        <v>36.502994999999999</v>
      </c>
      <c r="L26241">
        <v>4869</v>
      </c>
      <c r="M26241">
        <v>527</v>
      </c>
      <c r="N26241">
        <v>391</v>
      </c>
    </row>
    <row r="26242" spans="1:14" x14ac:dyDescent="0.25">
      <c r="A26242">
        <v>26669</v>
      </c>
      <c r="B26242">
        <v>50221</v>
      </c>
      <c r="C26242" s="3">
        <v>42125</v>
      </c>
      <c r="D26242">
        <v>50087</v>
      </c>
      <c r="E26242">
        <v>325</v>
      </c>
      <c r="F26242">
        <v>3</v>
      </c>
      <c r="G26242" s="6">
        <v>486.70659999999998</v>
      </c>
      <c r="H26242" s="5">
        <f>Tabla3[[#This Row],[Costo_Unitario]]*0.5+Tabla3[[#This Row],[Costo_Unitario]]</f>
        <v>730.05989999999997</v>
      </c>
      <c r="I26242" s="5">
        <f>Tabla3[[#This Row],[Precio_Unitario]]*Tabla3[[#This Row],[Cantidad]]</f>
        <v>2190.1796999999997</v>
      </c>
      <c r="J26242" s="6">
        <f>Tabla3[[#This Row],[Venta_Total]]*0.15</f>
        <v>328.52695499999993</v>
      </c>
      <c r="K26242" s="5">
        <f>Tabla3[[#This Row],[Venta_Total]]*0.05</f>
        <v>109.508985</v>
      </c>
      <c r="L26242">
        <v>4869</v>
      </c>
      <c r="M26242">
        <v>527</v>
      </c>
      <c r="N26242">
        <v>391</v>
      </c>
    </row>
    <row r="26243" spans="1:14" x14ac:dyDescent="0.25">
      <c r="A26243">
        <v>26670</v>
      </c>
      <c r="B26243">
        <v>50221</v>
      </c>
      <c r="C26243" s="3">
        <v>42125</v>
      </c>
      <c r="D26243">
        <v>50087</v>
      </c>
      <c r="E26243">
        <v>321000</v>
      </c>
      <c r="F26243">
        <v>1</v>
      </c>
      <c r="G26243" s="6">
        <v>486.70659999999998</v>
      </c>
      <c r="H26243" s="5">
        <f>Tabla3[[#This Row],[Costo_Unitario]]*0.5+Tabla3[[#This Row],[Costo_Unitario]]</f>
        <v>730.05989999999997</v>
      </c>
      <c r="I26243" s="5">
        <f>Tabla3[[#This Row],[Precio_Unitario]]*Tabla3[[#This Row],[Cantidad]]</f>
        <v>730.05989999999997</v>
      </c>
      <c r="J26243" s="6">
        <f>Tabla3[[#This Row],[Venta_Total]]*0.15</f>
        <v>109.508985</v>
      </c>
      <c r="K26243" s="5">
        <f>Tabla3[[#This Row],[Venta_Total]]*0.05</f>
        <v>36.502994999999999</v>
      </c>
      <c r="L26243">
        <v>4869</v>
      </c>
      <c r="M26243">
        <v>527</v>
      </c>
      <c r="N26243">
        <v>391</v>
      </c>
    </row>
    <row r="26244" spans="1:14" x14ac:dyDescent="0.25">
      <c r="A26244">
        <v>26671</v>
      </c>
      <c r="B26244">
        <v>50221</v>
      </c>
      <c r="C26244" s="3">
        <v>42125</v>
      </c>
      <c r="D26244">
        <v>50087</v>
      </c>
      <c r="E26244">
        <v>286</v>
      </c>
      <c r="F26244">
        <v>2</v>
      </c>
      <c r="G26244" s="6">
        <v>170.14279999999999</v>
      </c>
      <c r="H26244" s="5">
        <f>Tabla3[[#This Row],[Costo_Unitario]]*0.5+Tabla3[[#This Row],[Costo_Unitario]]</f>
        <v>255.21420000000001</v>
      </c>
      <c r="I26244" s="5">
        <f>Tabla3[[#This Row],[Precio_Unitario]]*Tabla3[[#This Row],[Cantidad]]</f>
        <v>510.42840000000001</v>
      </c>
      <c r="J26244" s="6">
        <f>Tabla3[[#This Row],[Venta_Total]]*0.15</f>
        <v>76.564260000000004</v>
      </c>
      <c r="K26244" s="5">
        <f>Tabla3[[#This Row],[Venta_Total]]*0.05</f>
        <v>25.521420000000003</v>
      </c>
      <c r="L26244">
        <v>4869</v>
      </c>
      <c r="M26244">
        <v>527</v>
      </c>
      <c r="N26244">
        <v>391</v>
      </c>
    </row>
    <row r="26245" spans="1:14" x14ac:dyDescent="0.25">
      <c r="A26245">
        <v>26672</v>
      </c>
      <c r="B26245">
        <v>50221</v>
      </c>
      <c r="C26245" s="3">
        <v>42125</v>
      </c>
      <c r="D26245">
        <v>50087</v>
      </c>
      <c r="E26245">
        <v>422</v>
      </c>
      <c r="F26245">
        <v>1</v>
      </c>
      <c r="G26245" s="6">
        <v>49.978900000000003</v>
      </c>
      <c r="H26245" s="5">
        <f>Tabla3[[#This Row],[Costo_Unitario]]*0.5+Tabla3[[#This Row],[Costo_Unitario]]</f>
        <v>74.968350000000001</v>
      </c>
      <c r="I26245" s="5">
        <f>Tabla3[[#This Row],[Precio_Unitario]]*Tabla3[[#This Row],[Cantidad]]</f>
        <v>74.968350000000001</v>
      </c>
      <c r="J26245" s="6">
        <f>Tabla3[[#This Row],[Venta_Total]]*0.15</f>
        <v>11.245252499999999</v>
      </c>
      <c r="K26245" s="5">
        <f>Tabla3[[#This Row],[Venta_Total]]*0.05</f>
        <v>3.7484175000000004</v>
      </c>
      <c r="L26245">
        <v>4869</v>
      </c>
      <c r="M26245">
        <v>527</v>
      </c>
      <c r="N26245">
        <v>391</v>
      </c>
    </row>
    <row r="26246" spans="1:14" x14ac:dyDescent="0.25">
      <c r="A26246">
        <v>26673</v>
      </c>
      <c r="B26246">
        <v>50221</v>
      </c>
      <c r="C26246" s="3">
        <v>42125</v>
      </c>
      <c r="D26246">
        <v>50087</v>
      </c>
      <c r="E26246">
        <v>331000</v>
      </c>
      <c r="F26246">
        <v>1</v>
      </c>
      <c r="G26246" s="6">
        <v>486.70659999999998</v>
      </c>
      <c r="H26246" s="5">
        <f>Tabla3[[#This Row],[Costo_Unitario]]*0.5+Tabla3[[#This Row],[Costo_Unitario]]</f>
        <v>730.05989999999997</v>
      </c>
      <c r="I26246" s="5">
        <f>Tabla3[[#This Row],[Precio_Unitario]]*Tabla3[[#This Row],[Cantidad]]</f>
        <v>730.05989999999997</v>
      </c>
      <c r="J26246" s="6">
        <f>Tabla3[[#This Row],[Venta_Total]]*0.15</f>
        <v>109.508985</v>
      </c>
      <c r="K26246" s="5">
        <f>Tabla3[[#This Row],[Venta_Total]]*0.05</f>
        <v>36.502994999999999</v>
      </c>
      <c r="L26246">
        <v>4869</v>
      </c>
      <c r="M26246">
        <v>527</v>
      </c>
      <c r="N26246">
        <v>391</v>
      </c>
    </row>
    <row r="26247" spans="1:14" x14ac:dyDescent="0.25">
      <c r="A26247">
        <v>26674</v>
      </c>
      <c r="B26247">
        <v>50221</v>
      </c>
      <c r="C26247" s="3">
        <v>42125</v>
      </c>
      <c r="D26247">
        <v>50087</v>
      </c>
      <c r="E26247">
        <v>379</v>
      </c>
      <c r="F26247">
        <v>4</v>
      </c>
      <c r="G26247" s="6">
        <v>1390.6838</v>
      </c>
      <c r="H26247" s="5">
        <f>Tabla3[[#This Row],[Costo_Unitario]]*0.5+Tabla3[[#This Row],[Costo_Unitario]]</f>
        <v>2086.0257000000001</v>
      </c>
      <c r="I26247" s="5">
        <f>Tabla3[[#This Row],[Precio_Unitario]]*Tabla3[[#This Row],[Cantidad]]</f>
        <v>8344.1028000000006</v>
      </c>
      <c r="J26247" s="6">
        <f>Tabla3[[#This Row],[Venta_Total]]*0.15</f>
        <v>1251.6154200000001</v>
      </c>
      <c r="K26247" s="5">
        <f>Tabla3[[#This Row],[Venta_Total]]*0.05</f>
        <v>417.20514000000003</v>
      </c>
      <c r="L26247">
        <v>4869</v>
      </c>
      <c r="M26247">
        <v>527</v>
      </c>
      <c r="N26247">
        <v>391</v>
      </c>
    </row>
    <row r="26248" spans="1:14" x14ac:dyDescent="0.25">
      <c r="A26248">
        <v>26675</v>
      </c>
      <c r="B26248">
        <v>50221</v>
      </c>
      <c r="C26248" s="3">
        <v>42125</v>
      </c>
      <c r="D26248">
        <v>50087</v>
      </c>
      <c r="E26248">
        <v>410005</v>
      </c>
      <c r="F26248">
        <v>1</v>
      </c>
      <c r="G26248" s="6">
        <v>146.54660000000001</v>
      </c>
      <c r="H26248" s="5">
        <f>Tabla3[[#This Row],[Costo_Unitario]]*0.5+Tabla3[[#This Row],[Costo_Unitario]]</f>
        <v>219.81990000000002</v>
      </c>
      <c r="I26248" s="5">
        <f>Tabla3[[#This Row],[Precio_Unitario]]*Tabla3[[#This Row],[Cantidad]]</f>
        <v>219.81990000000002</v>
      </c>
      <c r="J26248" s="6">
        <f>Tabla3[[#This Row],[Venta_Total]]*0.15</f>
        <v>32.972985000000001</v>
      </c>
      <c r="K26248" s="5">
        <f>Tabla3[[#This Row],[Venta_Total]]*0.05</f>
        <v>10.990995000000002</v>
      </c>
      <c r="L26248">
        <v>4869</v>
      </c>
      <c r="M26248">
        <v>527</v>
      </c>
      <c r="N26248">
        <v>391</v>
      </c>
    </row>
    <row r="26249" spans="1:14" x14ac:dyDescent="0.25">
      <c r="A26249">
        <v>26676</v>
      </c>
      <c r="B26249">
        <v>50221</v>
      </c>
      <c r="C26249" s="3">
        <v>42125</v>
      </c>
      <c r="D26249">
        <v>50087</v>
      </c>
      <c r="E26249">
        <v>410004</v>
      </c>
      <c r="F26249">
        <v>1</v>
      </c>
      <c r="G26249" s="6">
        <v>110.2829</v>
      </c>
      <c r="H26249" s="5">
        <f>Tabla3[[#This Row],[Costo_Unitario]]*0.5+Tabla3[[#This Row],[Costo_Unitario]]</f>
        <v>165.42435</v>
      </c>
      <c r="I26249" s="5">
        <f>Tabla3[[#This Row],[Precio_Unitario]]*Tabla3[[#This Row],[Cantidad]]</f>
        <v>165.42435</v>
      </c>
      <c r="J26249" s="6">
        <f>Tabla3[[#This Row],[Venta_Total]]*0.15</f>
        <v>24.8136525</v>
      </c>
      <c r="K26249" s="5">
        <f>Tabla3[[#This Row],[Venta_Total]]*0.05</f>
        <v>8.2712175000000006</v>
      </c>
      <c r="L26249">
        <v>4869</v>
      </c>
      <c r="M26249">
        <v>527</v>
      </c>
      <c r="N26249">
        <v>391</v>
      </c>
    </row>
    <row r="26250" spans="1:14" x14ac:dyDescent="0.25">
      <c r="A26250">
        <v>26677</v>
      </c>
      <c r="B26250">
        <v>50221</v>
      </c>
      <c r="C26250" s="3">
        <v>42125</v>
      </c>
      <c r="D26250">
        <v>50087</v>
      </c>
      <c r="E26250">
        <v>263</v>
      </c>
      <c r="F26250">
        <v>5</v>
      </c>
      <c r="G26250" s="6">
        <v>187.15710000000001</v>
      </c>
      <c r="H26250" s="5">
        <f>Tabla3[[#This Row],[Costo_Unitario]]*0.5+Tabla3[[#This Row],[Costo_Unitario]]</f>
        <v>280.73565000000002</v>
      </c>
      <c r="I26250" s="5">
        <f>Tabla3[[#This Row],[Precio_Unitario]]*Tabla3[[#This Row],[Cantidad]]</f>
        <v>1403.6782500000002</v>
      </c>
      <c r="J26250" s="6">
        <f>Tabla3[[#This Row],[Venta_Total]]*0.15</f>
        <v>210.55173750000003</v>
      </c>
      <c r="K26250" s="5">
        <f>Tabla3[[#This Row],[Venta_Total]]*0.05</f>
        <v>70.183912500000005</v>
      </c>
      <c r="L26250">
        <v>4869</v>
      </c>
      <c r="M26250">
        <v>527</v>
      </c>
      <c r="N26250">
        <v>391</v>
      </c>
    </row>
    <row r="26251" spans="1:14" x14ac:dyDescent="0.25">
      <c r="A26251">
        <v>26678</v>
      </c>
      <c r="B26251">
        <v>50221</v>
      </c>
      <c r="C26251" s="3">
        <v>42125</v>
      </c>
      <c r="D26251">
        <v>50087</v>
      </c>
      <c r="E26251">
        <v>389</v>
      </c>
      <c r="F26251">
        <v>3</v>
      </c>
      <c r="G26251" s="6">
        <v>605.64919999999995</v>
      </c>
      <c r="H26251" s="5">
        <f>Tabla3[[#This Row],[Costo_Unitario]]*0.5+Tabla3[[#This Row],[Costo_Unitario]]</f>
        <v>908.47379999999998</v>
      </c>
      <c r="I26251" s="5">
        <f>Tabla3[[#This Row],[Precio_Unitario]]*Tabla3[[#This Row],[Cantidad]]</f>
        <v>2725.4214000000002</v>
      </c>
      <c r="J26251" s="6">
        <f>Tabla3[[#This Row],[Venta_Total]]*0.15</f>
        <v>408.81321000000003</v>
      </c>
      <c r="K26251" s="5">
        <f>Tabla3[[#This Row],[Venta_Total]]*0.05</f>
        <v>136.27107000000001</v>
      </c>
      <c r="L26251">
        <v>4869</v>
      </c>
      <c r="M26251">
        <v>527</v>
      </c>
      <c r="N26251">
        <v>391</v>
      </c>
    </row>
    <row r="26252" spans="1:14" x14ac:dyDescent="0.25">
      <c r="A26252">
        <v>26679</v>
      </c>
      <c r="B26252">
        <v>50221</v>
      </c>
      <c r="C26252" s="3">
        <v>42125</v>
      </c>
      <c r="D26252">
        <v>50087</v>
      </c>
      <c r="E26252">
        <v>341000</v>
      </c>
      <c r="F26252">
        <v>4</v>
      </c>
      <c r="G26252" s="6">
        <v>486.70659999999998</v>
      </c>
      <c r="H26252" s="5">
        <f>Tabla3[[#This Row],[Costo_Unitario]]*0.5+Tabla3[[#This Row],[Costo_Unitario]]</f>
        <v>730.05989999999997</v>
      </c>
      <c r="I26252" s="5">
        <f>Tabla3[[#This Row],[Precio_Unitario]]*Tabla3[[#This Row],[Cantidad]]</f>
        <v>2920.2395999999999</v>
      </c>
      <c r="J26252" s="6">
        <f>Tabla3[[#This Row],[Venta_Total]]*0.15</f>
        <v>438.03593999999998</v>
      </c>
      <c r="K26252" s="5">
        <f>Tabla3[[#This Row],[Venta_Total]]*0.05</f>
        <v>146.01197999999999</v>
      </c>
      <c r="L26252">
        <v>4869</v>
      </c>
      <c r="M26252">
        <v>527</v>
      </c>
      <c r="N26252">
        <v>391</v>
      </c>
    </row>
    <row r="26253" spans="1:14" x14ac:dyDescent="0.25">
      <c r="A26253">
        <v>26680</v>
      </c>
      <c r="B26253">
        <v>50221</v>
      </c>
      <c r="C26253" s="3">
        <v>42125</v>
      </c>
      <c r="D26253">
        <v>50087</v>
      </c>
      <c r="E26253">
        <v>383</v>
      </c>
      <c r="F26253">
        <v>2</v>
      </c>
      <c r="G26253" s="6">
        <v>605.64919999999995</v>
      </c>
      <c r="H26253" s="5">
        <f>Tabla3[[#This Row],[Costo_Unitario]]*0.5+Tabla3[[#This Row],[Costo_Unitario]]</f>
        <v>908.47379999999998</v>
      </c>
      <c r="I26253" s="5">
        <f>Tabla3[[#This Row],[Precio_Unitario]]*Tabla3[[#This Row],[Cantidad]]</f>
        <v>1816.9476</v>
      </c>
      <c r="J26253" s="6">
        <f>Tabla3[[#This Row],[Venta_Total]]*0.15</f>
        <v>272.54213999999996</v>
      </c>
      <c r="K26253" s="5">
        <f>Tabla3[[#This Row],[Venta_Total]]*0.05</f>
        <v>90.847380000000001</v>
      </c>
      <c r="L26253">
        <v>4869</v>
      </c>
      <c r="M26253">
        <v>527</v>
      </c>
      <c r="N26253">
        <v>391</v>
      </c>
    </row>
    <row r="26254" spans="1:14" x14ac:dyDescent="0.25">
      <c r="A26254">
        <v>26681</v>
      </c>
      <c r="B26254">
        <v>50221</v>
      </c>
      <c r="C26254" s="3">
        <v>42125</v>
      </c>
      <c r="D26254">
        <v>50087</v>
      </c>
      <c r="E26254">
        <v>339</v>
      </c>
      <c r="F26254">
        <v>4</v>
      </c>
      <c r="G26254" s="6">
        <v>486.70659999999998</v>
      </c>
      <c r="H26254" s="5">
        <f>Tabla3[[#This Row],[Costo_Unitario]]*0.5+Tabla3[[#This Row],[Costo_Unitario]]</f>
        <v>730.05989999999997</v>
      </c>
      <c r="I26254" s="5">
        <f>Tabla3[[#This Row],[Precio_Unitario]]*Tabla3[[#This Row],[Cantidad]]</f>
        <v>2920.2395999999999</v>
      </c>
      <c r="J26254" s="6">
        <f>Tabla3[[#This Row],[Venta_Total]]*0.15</f>
        <v>438.03593999999998</v>
      </c>
      <c r="K26254" s="5">
        <f>Tabla3[[#This Row],[Venta_Total]]*0.05</f>
        <v>146.01197999999999</v>
      </c>
      <c r="L26254">
        <v>4869</v>
      </c>
      <c r="M26254">
        <v>527</v>
      </c>
      <c r="N26254">
        <v>391</v>
      </c>
    </row>
    <row r="26255" spans="1:14" x14ac:dyDescent="0.25">
      <c r="A26255">
        <v>26682</v>
      </c>
      <c r="B26255">
        <v>50221</v>
      </c>
      <c r="C26255" s="3">
        <v>42125</v>
      </c>
      <c r="D26255">
        <v>50087</v>
      </c>
      <c r="E26255">
        <v>337</v>
      </c>
      <c r="F26255">
        <v>2</v>
      </c>
      <c r="G26255" s="6">
        <v>486.70659999999998</v>
      </c>
      <c r="H26255" s="5">
        <f>Tabla3[[#This Row],[Costo_Unitario]]*0.5+Tabla3[[#This Row],[Costo_Unitario]]</f>
        <v>730.05989999999997</v>
      </c>
      <c r="I26255" s="5">
        <f>Tabla3[[#This Row],[Precio_Unitario]]*Tabla3[[#This Row],[Cantidad]]</f>
        <v>1460.1197999999999</v>
      </c>
      <c r="J26255" s="6">
        <f>Tabla3[[#This Row],[Venta_Total]]*0.15</f>
        <v>219.01796999999999</v>
      </c>
      <c r="K26255" s="5">
        <f>Tabla3[[#This Row],[Venta_Total]]*0.05</f>
        <v>73.005989999999997</v>
      </c>
      <c r="L26255">
        <v>4869</v>
      </c>
      <c r="M26255">
        <v>527</v>
      </c>
      <c r="N26255">
        <v>391</v>
      </c>
    </row>
    <row r="26256" spans="1:14" x14ac:dyDescent="0.25">
      <c r="A26256">
        <v>26683</v>
      </c>
      <c r="B26256">
        <v>50221</v>
      </c>
      <c r="C26256" s="3">
        <v>42125</v>
      </c>
      <c r="D26256">
        <v>50087</v>
      </c>
      <c r="E26256">
        <v>381000</v>
      </c>
      <c r="F26256">
        <v>4</v>
      </c>
      <c r="G26256" s="6">
        <v>605.64919999999995</v>
      </c>
      <c r="H26256" s="5">
        <f>Tabla3[[#This Row],[Costo_Unitario]]*0.5+Tabla3[[#This Row],[Costo_Unitario]]</f>
        <v>908.47379999999998</v>
      </c>
      <c r="I26256" s="5">
        <f>Tabla3[[#This Row],[Precio_Unitario]]*Tabla3[[#This Row],[Cantidad]]</f>
        <v>3633.8951999999999</v>
      </c>
      <c r="J26256" s="6">
        <f>Tabla3[[#This Row],[Venta_Total]]*0.15</f>
        <v>545.08427999999992</v>
      </c>
      <c r="K26256" s="5">
        <f>Tabla3[[#This Row],[Venta_Total]]*0.05</f>
        <v>181.69476</v>
      </c>
      <c r="L26256">
        <v>4869</v>
      </c>
      <c r="M26256">
        <v>527</v>
      </c>
      <c r="N26256">
        <v>391</v>
      </c>
    </row>
    <row r="26257" spans="1:14" x14ac:dyDescent="0.25">
      <c r="A26257">
        <v>26684</v>
      </c>
      <c r="B26257">
        <v>50221</v>
      </c>
      <c r="C26257" s="3">
        <v>42125</v>
      </c>
      <c r="D26257">
        <v>50087</v>
      </c>
      <c r="E26257">
        <v>333</v>
      </c>
      <c r="F26257">
        <v>2</v>
      </c>
      <c r="G26257" s="6">
        <v>486.70659999999998</v>
      </c>
      <c r="H26257" s="5">
        <f>Tabla3[[#This Row],[Costo_Unitario]]*0.5+Tabla3[[#This Row],[Costo_Unitario]]</f>
        <v>730.05989999999997</v>
      </c>
      <c r="I26257" s="5">
        <f>Tabla3[[#This Row],[Precio_Unitario]]*Tabla3[[#This Row],[Cantidad]]</f>
        <v>1460.1197999999999</v>
      </c>
      <c r="J26257" s="6">
        <f>Tabla3[[#This Row],[Venta_Total]]*0.15</f>
        <v>219.01796999999999</v>
      </c>
      <c r="K26257" s="5">
        <f>Tabla3[[#This Row],[Venta_Total]]*0.05</f>
        <v>73.005989999999997</v>
      </c>
      <c r="L26257">
        <v>4869</v>
      </c>
      <c r="M26257">
        <v>527</v>
      </c>
      <c r="N26257">
        <v>391</v>
      </c>
    </row>
    <row r="26258" spans="1:14" x14ac:dyDescent="0.25">
      <c r="A26258">
        <v>26685</v>
      </c>
      <c r="B26258">
        <v>50221</v>
      </c>
      <c r="C26258" s="3">
        <v>42125</v>
      </c>
      <c r="D26258">
        <v>50087</v>
      </c>
      <c r="E26258">
        <v>369</v>
      </c>
      <c r="F26258">
        <v>4</v>
      </c>
      <c r="G26258" s="6">
        <v>1518.7864</v>
      </c>
      <c r="H26258" s="5">
        <f>Tabla3[[#This Row],[Costo_Unitario]]*0.5+Tabla3[[#This Row],[Costo_Unitario]]</f>
        <v>2278.1795999999999</v>
      </c>
      <c r="I26258" s="5">
        <f>Tabla3[[#This Row],[Precio_Unitario]]*Tabla3[[#This Row],[Cantidad]]</f>
        <v>9112.7183999999997</v>
      </c>
      <c r="J26258" s="6">
        <f>Tabla3[[#This Row],[Venta_Total]]*0.15</f>
        <v>1366.9077599999998</v>
      </c>
      <c r="K26258" s="5">
        <f>Tabla3[[#This Row],[Venta_Total]]*0.05</f>
        <v>455.63592</v>
      </c>
      <c r="L26258">
        <v>4869</v>
      </c>
      <c r="M26258">
        <v>527</v>
      </c>
      <c r="N26258">
        <v>391</v>
      </c>
    </row>
    <row r="26259" spans="1:14" x14ac:dyDescent="0.25">
      <c r="A26259">
        <v>26686</v>
      </c>
      <c r="B26259">
        <v>50221</v>
      </c>
      <c r="C26259" s="3">
        <v>42125</v>
      </c>
      <c r="D26259">
        <v>50087</v>
      </c>
      <c r="E26259">
        <v>435</v>
      </c>
      <c r="F26259">
        <v>1</v>
      </c>
      <c r="G26259" s="6">
        <v>300.11880000000002</v>
      </c>
      <c r="H26259" s="5">
        <f>Tabla3[[#This Row],[Costo_Unitario]]*0.5+Tabla3[[#This Row],[Costo_Unitario]]</f>
        <v>450.17820000000006</v>
      </c>
      <c r="I26259" s="5">
        <f>Tabla3[[#This Row],[Precio_Unitario]]*Tabla3[[#This Row],[Cantidad]]</f>
        <v>450.17820000000006</v>
      </c>
      <c r="J26259" s="6">
        <f>Tabla3[[#This Row],[Venta_Total]]*0.15</f>
        <v>67.526730000000001</v>
      </c>
      <c r="K26259" s="5">
        <f>Tabla3[[#This Row],[Venta_Total]]*0.05</f>
        <v>22.508910000000004</v>
      </c>
      <c r="L26259">
        <v>4869</v>
      </c>
      <c r="M26259">
        <v>527</v>
      </c>
      <c r="N26259">
        <v>391</v>
      </c>
    </row>
    <row r="26260" spans="1:14" x14ac:dyDescent="0.25">
      <c r="A26260">
        <v>26687</v>
      </c>
      <c r="B26260">
        <v>50221</v>
      </c>
      <c r="C26260" s="3">
        <v>42125</v>
      </c>
      <c r="D26260">
        <v>50087</v>
      </c>
      <c r="E26260">
        <v>368</v>
      </c>
      <c r="F26260">
        <v>1</v>
      </c>
      <c r="G26260" s="6">
        <v>1518.7864</v>
      </c>
      <c r="H26260" s="5">
        <f>Tabla3[[#This Row],[Costo_Unitario]]*0.5+Tabla3[[#This Row],[Costo_Unitario]]</f>
        <v>2278.1795999999999</v>
      </c>
      <c r="I26260" s="5">
        <f>Tabla3[[#This Row],[Precio_Unitario]]*Tabla3[[#This Row],[Cantidad]]</f>
        <v>2278.1795999999999</v>
      </c>
      <c r="J26260" s="6">
        <f>Tabla3[[#This Row],[Venta_Total]]*0.15</f>
        <v>341.72693999999996</v>
      </c>
      <c r="K26260" s="5">
        <f>Tabla3[[#This Row],[Venta_Total]]*0.05</f>
        <v>113.90898</v>
      </c>
      <c r="L26260">
        <v>4869</v>
      </c>
      <c r="M26260">
        <v>527</v>
      </c>
      <c r="N26260">
        <v>391</v>
      </c>
    </row>
    <row r="26261" spans="1:14" x14ac:dyDescent="0.25">
      <c r="A26261">
        <v>26688</v>
      </c>
      <c r="B26261">
        <v>50221</v>
      </c>
      <c r="C26261" s="3">
        <v>42125</v>
      </c>
      <c r="D26261">
        <v>50087</v>
      </c>
      <c r="E26261">
        <v>343</v>
      </c>
      <c r="F26261">
        <v>3</v>
      </c>
      <c r="G26261" s="6">
        <v>486.70659999999998</v>
      </c>
      <c r="H26261" s="5">
        <f>Tabla3[[#This Row],[Costo_Unitario]]*0.5+Tabla3[[#This Row],[Costo_Unitario]]</f>
        <v>730.05989999999997</v>
      </c>
      <c r="I26261" s="5">
        <f>Tabla3[[#This Row],[Precio_Unitario]]*Tabla3[[#This Row],[Cantidad]]</f>
        <v>2190.1796999999997</v>
      </c>
      <c r="J26261" s="6">
        <f>Tabla3[[#This Row],[Venta_Total]]*0.15</f>
        <v>328.52695499999993</v>
      </c>
      <c r="K26261" s="5">
        <f>Tabla3[[#This Row],[Venta_Total]]*0.05</f>
        <v>109.508985</v>
      </c>
      <c r="L26261">
        <v>4869</v>
      </c>
      <c r="M26261">
        <v>527</v>
      </c>
      <c r="N26261">
        <v>391</v>
      </c>
    </row>
    <row r="26262" spans="1:14" x14ac:dyDescent="0.25">
      <c r="A26262">
        <v>26689</v>
      </c>
      <c r="B26262">
        <v>50221</v>
      </c>
      <c r="C26262" s="3">
        <v>42125</v>
      </c>
      <c r="D26262">
        <v>50087</v>
      </c>
      <c r="E26262">
        <v>387</v>
      </c>
      <c r="F26262">
        <v>3</v>
      </c>
      <c r="G26262" s="6">
        <v>605.64919999999995</v>
      </c>
      <c r="H26262" s="5">
        <f>Tabla3[[#This Row],[Costo_Unitario]]*0.5+Tabla3[[#This Row],[Costo_Unitario]]</f>
        <v>908.47379999999998</v>
      </c>
      <c r="I26262" s="5">
        <f>Tabla3[[#This Row],[Precio_Unitario]]*Tabla3[[#This Row],[Cantidad]]</f>
        <v>2725.4214000000002</v>
      </c>
      <c r="J26262" s="6">
        <f>Tabla3[[#This Row],[Venta_Total]]*0.15</f>
        <v>408.81321000000003</v>
      </c>
      <c r="K26262" s="5">
        <f>Tabla3[[#This Row],[Venta_Total]]*0.05</f>
        <v>136.27107000000001</v>
      </c>
      <c r="L26262">
        <v>4869</v>
      </c>
      <c r="M26262">
        <v>527</v>
      </c>
      <c r="N26262">
        <v>391</v>
      </c>
    </row>
    <row r="26263" spans="1:14" x14ac:dyDescent="0.25">
      <c r="A26263">
        <v>26690</v>
      </c>
      <c r="B26263">
        <v>50221</v>
      </c>
      <c r="C26263" s="3">
        <v>42125</v>
      </c>
      <c r="D26263">
        <v>50087</v>
      </c>
      <c r="E26263">
        <v>271000</v>
      </c>
      <c r="F26263">
        <v>4</v>
      </c>
      <c r="G26263" s="6">
        <v>187.15710000000001</v>
      </c>
      <c r="H26263" s="5">
        <f>Tabla3[[#This Row],[Costo_Unitario]]*0.5+Tabla3[[#This Row],[Costo_Unitario]]</f>
        <v>280.73565000000002</v>
      </c>
      <c r="I26263" s="5">
        <f>Tabla3[[#This Row],[Precio_Unitario]]*Tabla3[[#This Row],[Cantidad]]</f>
        <v>1122.9426000000001</v>
      </c>
      <c r="J26263" s="6">
        <f>Tabla3[[#This Row],[Venta_Total]]*0.15</f>
        <v>168.44139000000001</v>
      </c>
      <c r="K26263" s="5">
        <f>Tabla3[[#This Row],[Venta_Total]]*0.05</f>
        <v>56.147130000000004</v>
      </c>
      <c r="L26263">
        <v>4869</v>
      </c>
      <c r="M26263">
        <v>527</v>
      </c>
      <c r="N26263">
        <v>391</v>
      </c>
    </row>
    <row r="26264" spans="1:14" x14ac:dyDescent="0.25">
      <c r="A26264">
        <v>26691</v>
      </c>
      <c r="B26264">
        <v>50221</v>
      </c>
      <c r="C26264" s="3">
        <v>42125</v>
      </c>
      <c r="D26264">
        <v>50087</v>
      </c>
      <c r="E26264">
        <v>335</v>
      </c>
      <c r="F26264">
        <v>1</v>
      </c>
      <c r="G26264" s="6">
        <v>486.70659999999998</v>
      </c>
      <c r="H26264" s="5">
        <f>Tabla3[[#This Row],[Costo_Unitario]]*0.5+Tabla3[[#This Row],[Costo_Unitario]]</f>
        <v>730.05989999999997</v>
      </c>
      <c r="I26264" s="5">
        <f>Tabla3[[#This Row],[Precio_Unitario]]*Tabla3[[#This Row],[Cantidad]]</f>
        <v>730.05989999999997</v>
      </c>
      <c r="J26264" s="6">
        <f>Tabla3[[#This Row],[Venta_Total]]*0.15</f>
        <v>109.508985</v>
      </c>
      <c r="K26264" s="5">
        <f>Tabla3[[#This Row],[Venta_Total]]*0.05</f>
        <v>36.502994999999999</v>
      </c>
      <c r="L26264">
        <v>4869</v>
      </c>
      <c r="M26264">
        <v>527</v>
      </c>
      <c r="N26264">
        <v>391</v>
      </c>
    </row>
    <row r="26265" spans="1:14" x14ac:dyDescent="0.25">
      <c r="A26265">
        <v>26692</v>
      </c>
      <c r="B26265">
        <v>50221</v>
      </c>
      <c r="C26265" s="3">
        <v>42125</v>
      </c>
      <c r="D26265">
        <v>50087</v>
      </c>
      <c r="E26265">
        <v>385</v>
      </c>
      <c r="F26265">
        <v>2</v>
      </c>
      <c r="G26265" s="6">
        <v>605.64919999999995</v>
      </c>
      <c r="H26265" s="5">
        <f>Tabla3[[#This Row],[Costo_Unitario]]*0.5+Tabla3[[#This Row],[Costo_Unitario]]</f>
        <v>908.47379999999998</v>
      </c>
      <c r="I26265" s="5">
        <f>Tabla3[[#This Row],[Precio_Unitario]]*Tabla3[[#This Row],[Cantidad]]</f>
        <v>1816.9476</v>
      </c>
      <c r="J26265" s="6">
        <f>Tabla3[[#This Row],[Venta_Total]]*0.15</f>
        <v>272.54213999999996</v>
      </c>
      <c r="K26265" s="5">
        <f>Tabla3[[#This Row],[Venta_Total]]*0.05</f>
        <v>90.847380000000001</v>
      </c>
      <c r="L26265">
        <v>4869</v>
      </c>
      <c r="M26265">
        <v>527</v>
      </c>
      <c r="N26265">
        <v>391</v>
      </c>
    </row>
    <row r="26266" spans="1:14" x14ac:dyDescent="0.25">
      <c r="A26266">
        <v>26693</v>
      </c>
      <c r="B26266">
        <v>50221</v>
      </c>
      <c r="C26266" s="3">
        <v>42125</v>
      </c>
      <c r="D26266">
        <v>50087</v>
      </c>
      <c r="E26266">
        <v>377</v>
      </c>
      <c r="F26266">
        <v>1</v>
      </c>
      <c r="G26266" s="6">
        <v>1390.6838</v>
      </c>
      <c r="H26266" s="5">
        <f>Tabla3[[#This Row],[Costo_Unitario]]*0.5+Tabla3[[#This Row],[Costo_Unitario]]</f>
        <v>2086.0257000000001</v>
      </c>
      <c r="I26266" s="5">
        <f>Tabla3[[#This Row],[Precio_Unitario]]*Tabla3[[#This Row],[Cantidad]]</f>
        <v>2086.0257000000001</v>
      </c>
      <c r="J26266" s="6">
        <f>Tabla3[[#This Row],[Venta_Total]]*0.15</f>
        <v>312.90385500000002</v>
      </c>
      <c r="K26266" s="5">
        <f>Tabla3[[#This Row],[Venta_Total]]*0.05</f>
        <v>104.30128500000001</v>
      </c>
      <c r="L26266">
        <v>4869</v>
      </c>
      <c r="M26266">
        <v>527</v>
      </c>
      <c r="N26266">
        <v>391</v>
      </c>
    </row>
    <row r="26267" spans="1:14" x14ac:dyDescent="0.25">
      <c r="A26267">
        <v>26694</v>
      </c>
      <c r="B26267">
        <v>50221</v>
      </c>
      <c r="C26267" s="3">
        <v>42125</v>
      </c>
      <c r="D26267">
        <v>50087</v>
      </c>
      <c r="E26267">
        <v>410007</v>
      </c>
      <c r="F26267">
        <v>4</v>
      </c>
      <c r="G26267" s="6">
        <v>300.11880000000002</v>
      </c>
      <c r="H26267" s="5">
        <f>Tabla3[[#This Row],[Costo_Unitario]]*0.5+Tabla3[[#This Row],[Costo_Unitario]]</f>
        <v>450.17820000000006</v>
      </c>
      <c r="I26267" s="5">
        <f>Tabla3[[#This Row],[Precio_Unitario]]*Tabla3[[#This Row],[Cantidad]]</f>
        <v>1800.7128000000002</v>
      </c>
      <c r="J26267" s="6">
        <f>Tabla3[[#This Row],[Venta_Total]]*0.15</f>
        <v>270.10692</v>
      </c>
      <c r="K26267" s="5">
        <f>Tabla3[[#This Row],[Venta_Total]]*0.05</f>
        <v>90.035640000000015</v>
      </c>
      <c r="L26267">
        <v>4869</v>
      </c>
      <c r="M26267">
        <v>527</v>
      </c>
      <c r="N26267">
        <v>391</v>
      </c>
    </row>
    <row r="26268" spans="1:14" x14ac:dyDescent="0.25">
      <c r="A26268">
        <v>26695</v>
      </c>
      <c r="B26268">
        <v>50221</v>
      </c>
      <c r="C26268" s="3">
        <v>42125</v>
      </c>
      <c r="D26268">
        <v>50087</v>
      </c>
      <c r="E26268">
        <v>433</v>
      </c>
      <c r="F26268">
        <v>1</v>
      </c>
      <c r="G26268" s="6">
        <v>300.11880000000002</v>
      </c>
      <c r="H26268" s="5">
        <f>Tabla3[[#This Row],[Costo_Unitario]]*0.5+Tabla3[[#This Row],[Costo_Unitario]]</f>
        <v>450.17820000000006</v>
      </c>
      <c r="I26268" s="5">
        <f>Tabla3[[#This Row],[Precio_Unitario]]*Tabla3[[#This Row],[Cantidad]]</f>
        <v>450.17820000000006</v>
      </c>
      <c r="J26268" s="6">
        <f>Tabla3[[#This Row],[Venta_Total]]*0.15</f>
        <v>67.526730000000001</v>
      </c>
      <c r="K26268" s="5">
        <f>Tabla3[[#This Row],[Venta_Total]]*0.05</f>
        <v>22.508910000000004</v>
      </c>
      <c r="L26268">
        <v>4869</v>
      </c>
      <c r="M26268">
        <v>527</v>
      </c>
      <c r="N26268">
        <v>391</v>
      </c>
    </row>
    <row r="26269" spans="1:14" x14ac:dyDescent="0.25">
      <c r="A26269">
        <v>26696</v>
      </c>
      <c r="B26269">
        <v>50222</v>
      </c>
      <c r="C26269" s="3">
        <v>42125</v>
      </c>
      <c r="D26269">
        <v>5009500</v>
      </c>
      <c r="E26269">
        <v>466</v>
      </c>
      <c r="F26269">
        <v>2</v>
      </c>
      <c r="G26269" s="6">
        <v>9.7135999999999996</v>
      </c>
      <c r="H26269" s="5">
        <f>Tabla3[[#This Row],[Costo_Unitario]]*0.5+Tabla3[[#This Row],[Costo_Unitario]]</f>
        <v>14.570399999999999</v>
      </c>
      <c r="I26269" s="5">
        <f>Tabla3[[#This Row],[Precio_Unitario]]*Tabla3[[#This Row],[Cantidad]]</f>
        <v>29.140799999999999</v>
      </c>
      <c r="J26269" s="6">
        <f>Tabla3[[#This Row],[Venta_Total]]*0.15</f>
        <v>4.3711199999999995</v>
      </c>
      <c r="K26269" s="5">
        <f>Tabla3[[#This Row],[Venta_Total]]*0.05</f>
        <v>1.4570400000000001</v>
      </c>
      <c r="L26269">
        <v>4869</v>
      </c>
      <c r="M26269">
        <v>638</v>
      </c>
      <c r="N26269">
        <v>200</v>
      </c>
    </row>
    <row r="26270" spans="1:14" x14ac:dyDescent="0.25">
      <c r="A26270">
        <v>26697</v>
      </c>
      <c r="B26270">
        <v>50222</v>
      </c>
      <c r="C26270" s="3">
        <v>42125</v>
      </c>
      <c r="D26270">
        <v>5009500</v>
      </c>
      <c r="E26270">
        <v>373</v>
      </c>
      <c r="F26270">
        <v>4</v>
      </c>
      <c r="G26270" s="6">
        <v>1390.6838</v>
      </c>
      <c r="H26270" s="5">
        <f>Tabla3[[#This Row],[Costo_Unitario]]*0.5+Tabla3[[#This Row],[Costo_Unitario]]</f>
        <v>2086.0257000000001</v>
      </c>
      <c r="I26270" s="5">
        <f>Tabla3[[#This Row],[Precio_Unitario]]*Tabla3[[#This Row],[Cantidad]]</f>
        <v>8344.1028000000006</v>
      </c>
      <c r="J26270" s="6">
        <f>Tabla3[[#This Row],[Venta_Total]]*0.15</f>
        <v>1251.6154200000001</v>
      </c>
      <c r="K26270" s="5">
        <f>Tabla3[[#This Row],[Venta_Total]]*0.05</f>
        <v>417.20514000000003</v>
      </c>
      <c r="L26270">
        <v>4869</v>
      </c>
      <c r="M26270">
        <v>638</v>
      </c>
      <c r="N26270">
        <v>200</v>
      </c>
    </row>
    <row r="26271" spans="1:14" x14ac:dyDescent="0.25">
      <c r="A26271">
        <v>26698</v>
      </c>
      <c r="B26271">
        <v>50222</v>
      </c>
      <c r="C26271" s="3">
        <v>42125</v>
      </c>
      <c r="D26271">
        <v>5009500</v>
      </c>
      <c r="E26271">
        <v>385</v>
      </c>
      <c r="F26271">
        <v>1</v>
      </c>
      <c r="G26271" s="6">
        <v>605.64919999999995</v>
      </c>
      <c r="H26271" s="5">
        <f>Tabla3[[#This Row],[Costo_Unitario]]*0.5+Tabla3[[#This Row],[Costo_Unitario]]</f>
        <v>908.47379999999998</v>
      </c>
      <c r="I26271" s="5">
        <f>Tabla3[[#This Row],[Precio_Unitario]]*Tabla3[[#This Row],[Cantidad]]</f>
        <v>908.47379999999998</v>
      </c>
      <c r="J26271" s="6">
        <f>Tabla3[[#This Row],[Venta_Total]]*0.15</f>
        <v>136.27106999999998</v>
      </c>
      <c r="K26271" s="5">
        <f>Tabla3[[#This Row],[Venta_Total]]*0.05</f>
        <v>45.423690000000001</v>
      </c>
      <c r="L26271">
        <v>4869</v>
      </c>
      <c r="M26271">
        <v>638</v>
      </c>
      <c r="N26271">
        <v>200</v>
      </c>
    </row>
    <row r="26272" spans="1:14" x14ac:dyDescent="0.25">
      <c r="A26272">
        <v>26699</v>
      </c>
      <c r="B26272">
        <v>50222</v>
      </c>
      <c r="C26272" s="3">
        <v>42125</v>
      </c>
      <c r="D26272">
        <v>5009500</v>
      </c>
      <c r="E26272">
        <v>368</v>
      </c>
      <c r="F26272">
        <v>10</v>
      </c>
      <c r="G26272" s="6">
        <v>1518.7864</v>
      </c>
      <c r="H26272" s="5">
        <f>Tabla3[[#This Row],[Costo_Unitario]]*0.5+Tabla3[[#This Row],[Costo_Unitario]]</f>
        <v>2278.1795999999999</v>
      </c>
      <c r="I26272" s="5">
        <f>Tabla3[[#This Row],[Precio_Unitario]]*Tabla3[[#This Row],[Cantidad]]</f>
        <v>22781.795999999998</v>
      </c>
      <c r="J26272" s="6">
        <f>Tabla3[[#This Row],[Venta_Total]]*0.15</f>
        <v>3417.2693999999997</v>
      </c>
      <c r="K26272" s="5">
        <f>Tabla3[[#This Row],[Venta_Total]]*0.05</f>
        <v>1139.0898</v>
      </c>
      <c r="L26272">
        <v>4869</v>
      </c>
      <c r="M26272">
        <v>638</v>
      </c>
      <c r="N26272">
        <v>200</v>
      </c>
    </row>
    <row r="26273" spans="1:14" x14ac:dyDescent="0.25">
      <c r="A26273">
        <v>26700</v>
      </c>
      <c r="B26273">
        <v>50222</v>
      </c>
      <c r="C26273" s="3">
        <v>42125</v>
      </c>
      <c r="D26273">
        <v>5009500</v>
      </c>
      <c r="E26273">
        <v>230</v>
      </c>
      <c r="F26273">
        <v>13</v>
      </c>
      <c r="G26273" s="6">
        <v>29.0807</v>
      </c>
      <c r="H26273" s="5">
        <f>Tabla3[[#This Row],[Costo_Unitario]]*0.5+Tabla3[[#This Row],[Costo_Unitario]]</f>
        <v>43.621049999999997</v>
      </c>
      <c r="I26273" s="5">
        <f>Tabla3[[#This Row],[Precio_Unitario]]*Tabla3[[#This Row],[Cantidad]]</f>
        <v>567.07364999999993</v>
      </c>
      <c r="J26273" s="6">
        <f>Tabla3[[#This Row],[Venta_Total]]*0.15</f>
        <v>85.061047499999987</v>
      </c>
      <c r="K26273" s="5">
        <f>Tabla3[[#This Row],[Venta_Total]]*0.05</f>
        <v>28.353682499999998</v>
      </c>
      <c r="L26273">
        <v>4869</v>
      </c>
      <c r="M26273">
        <v>638</v>
      </c>
      <c r="N26273">
        <v>200</v>
      </c>
    </row>
    <row r="26274" spans="1:14" x14ac:dyDescent="0.25">
      <c r="A26274">
        <v>26701</v>
      </c>
      <c r="B26274">
        <v>50222</v>
      </c>
      <c r="C26274" s="3">
        <v>42125</v>
      </c>
      <c r="D26274">
        <v>5009500</v>
      </c>
      <c r="E26274">
        <v>327</v>
      </c>
      <c r="F26274">
        <v>6</v>
      </c>
      <c r="G26274" s="6">
        <v>486.70659999999998</v>
      </c>
      <c r="H26274" s="5">
        <f>Tabla3[[#This Row],[Costo_Unitario]]*0.5+Tabla3[[#This Row],[Costo_Unitario]]</f>
        <v>730.05989999999997</v>
      </c>
      <c r="I26274" s="5">
        <f>Tabla3[[#This Row],[Precio_Unitario]]*Tabla3[[#This Row],[Cantidad]]</f>
        <v>4380.3593999999994</v>
      </c>
      <c r="J26274" s="6">
        <f>Tabla3[[#This Row],[Venta_Total]]*0.15</f>
        <v>657.05390999999986</v>
      </c>
      <c r="K26274" s="5">
        <f>Tabla3[[#This Row],[Venta_Total]]*0.05</f>
        <v>219.01796999999999</v>
      </c>
      <c r="L26274">
        <v>4869</v>
      </c>
      <c r="M26274">
        <v>638</v>
      </c>
      <c r="N26274">
        <v>200</v>
      </c>
    </row>
    <row r="26275" spans="1:14" x14ac:dyDescent="0.25">
      <c r="A26275">
        <v>26702</v>
      </c>
      <c r="B26275">
        <v>50222</v>
      </c>
      <c r="C26275" s="3">
        <v>42125</v>
      </c>
      <c r="D26275">
        <v>5009500</v>
      </c>
      <c r="E26275">
        <v>210006</v>
      </c>
      <c r="F26275">
        <v>2</v>
      </c>
      <c r="G26275" s="6">
        <v>13.8782</v>
      </c>
      <c r="H26275" s="5">
        <f>Tabla3[[#This Row],[Costo_Unitario]]*0.5+Tabla3[[#This Row],[Costo_Unitario]]</f>
        <v>20.817299999999999</v>
      </c>
      <c r="I26275" s="5">
        <f>Tabla3[[#This Row],[Precio_Unitario]]*Tabla3[[#This Row],[Cantidad]]</f>
        <v>41.634599999999999</v>
      </c>
      <c r="J26275" s="6">
        <f>Tabla3[[#This Row],[Venta_Total]]*0.15</f>
        <v>6.24519</v>
      </c>
      <c r="K26275" s="5">
        <f>Tabla3[[#This Row],[Venta_Total]]*0.05</f>
        <v>2.0817299999999999</v>
      </c>
      <c r="L26275">
        <v>4869</v>
      </c>
      <c r="M26275">
        <v>638</v>
      </c>
      <c r="N26275">
        <v>200</v>
      </c>
    </row>
    <row r="26276" spans="1:14" x14ac:dyDescent="0.25">
      <c r="A26276">
        <v>26703</v>
      </c>
      <c r="B26276">
        <v>50222</v>
      </c>
      <c r="C26276" s="3">
        <v>42125</v>
      </c>
      <c r="D26276">
        <v>5009500</v>
      </c>
      <c r="E26276">
        <v>375</v>
      </c>
      <c r="F26276">
        <v>3</v>
      </c>
      <c r="G26276" s="6">
        <v>1390.6838</v>
      </c>
      <c r="H26276" s="5">
        <f>Tabla3[[#This Row],[Costo_Unitario]]*0.5+Tabla3[[#This Row],[Costo_Unitario]]</f>
        <v>2086.0257000000001</v>
      </c>
      <c r="I26276" s="5">
        <f>Tabla3[[#This Row],[Precio_Unitario]]*Tabla3[[#This Row],[Cantidad]]</f>
        <v>6258.0771000000004</v>
      </c>
      <c r="J26276" s="6">
        <f>Tabla3[[#This Row],[Venta_Total]]*0.15</f>
        <v>938.71156500000006</v>
      </c>
      <c r="K26276" s="5">
        <f>Tabla3[[#This Row],[Venta_Total]]*0.05</f>
        <v>312.90385500000002</v>
      </c>
      <c r="L26276">
        <v>4869</v>
      </c>
      <c r="M26276">
        <v>638</v>
      </c>
      <c r="N26276">
        <v>200</v>
      </c>
    </row>
    <row r="26277" spans="1:14" x14ac:dyDescent="0.25">
      <c r="A26277">
        <v>26704</v>
      </c>
      <c r="B26277">
        <v>50222</v>
      </c>
      <c r="C26277" s="3">
        <v>42125</v>
      </c>
      <c r="D26277">
        <v>5009500</v>
      </c>
      <c r="E26277">
        <v>429</v>
      </c>
      <c r="F26277">
        <v>2</v>
      </c>
      <c r="G26277" s="6">
        <v>300.11880000000002</v>
      </c>
      <c r="H26277" s="5">
        <f>Tabla3[[#This Row],[Costo_Unitario]]*0.5+Tabla3[[#This Row],[Costo_Unitario]]</f>
        <v>450.17820000000006</v>
      </c>
      <c r="I26277" s="5">
        <f>Tabla3[[#This Row],[Precio_Unitario]]*Tabla3[[#This Row],[Cantidad]]</f>
        <v>900.35640000000012</v>
      </c>
      <c r="J26277" s="6">
        <f>Tabla3[[#This Row],[Venta_Total]]*0.15</f>
        <v>135.05346</v>
      </c>
      <c r="K26277" s="5">
        <f>Tabla3[[#This Row],[Venta_Total]]*0.05</f>
        <v>45.017820000000007</v>
      </c>
      <c r="L26277">
        <v>4869</v>
      </c>
      <c r="M26277">
        <v>638</v>
      </c>
      <c r="N26277">
        <v>200</v>
      </c>
    </row>
    <row r="26278" spans="1:14" x14ac:dyDescent="0.25">
      <c r="A26278">
        <v>26705</v>
      </c>
      <c r="B26278">
        <v>50222</v>
      </c>
      <c r="C26278" s="3">
        <v>42125</v>
      </c>
      <c r="D26278">
        <v>5009500</v>
      </c>
      <c r="E26278">
        <v>435</v>
      </c>
      <c r="F26278">
        <v>6</v>
      </c>
      <c r="G26278" s="6">
        <v>300.11880000000002</v>
      </c>
      <c r="H26278" s="5">
        <f>Tabla3[[#This Row],[Costo_Unitario]]*0.5+Tabla3[[#This Row],[Costo_Unitario]]</f>
        <v>450.17820000000006</v>
      </c>
      <c r="I26278" s="5">
        <f>Tabla3[[#This Row],[Precio_Unitario]]*Tabla3[[#This Row],[Cantidad]]</f>
        <v>2701.0692000000004</v>
      </c>
      <c r="J26278" s="6">
        <f>Tabla3[[#This Row],[Venta_Total]]*0.15</f>
        <v>405.16038000000003</v>
      </c>
      <c r="K26278" s="5">
        <f>Tabla3[[#This Row],[Venta_Total]]*0.05</f>
        <v>135.05346000000003</v>
      </c>
      <c r="L26278">
        <v>4869</v>
      </c>
      <c r="M26278">
        <v>638</v>
      </c>
      <c r="N26278">
        <v>200</v>
      </c>
    </row>
    <row r="26279" spans="1:14" x14ac:dyDescent="0.25">
      <c r="A26279">
        <v>26706</v>
      </c>
      <c r="B26279">
        <v>50222</v>
      </c>
      <c r="C26279" s="3">
        <v>42125</v>
      </c>
      <c r="D26279">
        <v>5009500</v>
      </c>
      <c r="E26279">
        <v>286</v>
      </c>
      <c r="F26279">
        <v>1</v>
      </c>
      <c r="G26279" s="6">
        <v>170.14279999999999</v>
      </c>
      <c r="H26279" s="5">
        <f>Tabla3[[#This Row],[Costo_Unitario]]*0.5+Tabla3[[#This Row],[Costo_Unitario]]</f>
        <v>255.21420000000001</v>
      </c>
      <c r="I26279" s="5">
        <f>Tabla3[[#This Row],[Precio_Unitario]]*Tabla3[[#This Row],[Cantidad]]</f>
        <v>255.21420000000001</v>
      </c>
      <c r="J26279" s="6">
        <f>Tabla3[[#This Row],[Venta_Total]]*0.15</f>
        <v>38.282130000000002</v>
      </c>
      <c r="K26279" s="5">
        <f>Tabla3[[#This Row],[Venta_Total]]*0.05</f>
        <v>12.760710000000001</v>
      </c>
      <c r="L26279">
        <v>4869</v>
      </c>
      <c r="M26279">
        <v>638</v>
      </c>
      <c r="N26279">
        <v>200</v>
      </c>
    </row>
    <row r="26280" spans="1:14" x14ac:dyDescent="0.25">
      <c r="A26280">
        <v>26707</v>
      </c>
      <c r="B26280">
        <v>50222</v>
      </c>
      <c r="C26280" s="3">
        <v>42125</v>
      </c>
      <c r="D26280">
        <v>5009500</v>
      </c>
      <c r="E26280">
        <v>410007</v>
      </c>
      <c r="F26280">
        <v>3</v>
      </c>
      <c r="G26280" s="6">
        <v>300.11880000000002</v>
      </c>
      <c r="H26280" s="5">
        <f>Tabla3[[#This Row],[Costo_Unitario]]*0.5+Tabla3[[#This Row],[Costo_Unitario]]</f>
        <v>450.17820000000006</v>
      </c>
      <c r="I26280" s="5">
        <f>Tabla3[[#This Row],[Precio_Unitario]]*Tabla3[[#This Row],[Cantidad]]</f>
        <v>1350.5346000000002</v>
      </c>
      <c r="J26280" s="6">
        <f>Tabla3[[#This Row],[Venta_Total]]*0.15</f>
        <v>202.58019000000002</v>
      </c>
      <c r="K26280" s="5">
        <f>Tabla3[[#This Row],[Venta_Total]]*0.05</f>
        <v>67.526730000000015</v>
      </c>
      <c r="L26280">
        <v>4869</v>
      </c>
      <c r="M26280">
        <v>638</v>
      </c>
      <c r="N26280">
        <v>200</v>
      </c>
    </row>
    <row r="26281" spans="1:14" x14ac:dyDescent="0.25">
      <c r="A26281">
        <v>26708</v>
      </c>
      <c r="B26281">
        <v>50222</v>
      </c>
      <c r="C26281" s="3">
        <v>42125</v>
      </c>
      <c r="D26281">
        <v>5009500</v>
      </c>
      <c r="E26281">
        <v>370</v>
      </c>
      <c r="F26281">
        <v>1</v>
      </c>
      <c r="G26281" s="6">
        <v>1518.7864</v>
      </c>
      <c r="H26281" s="5">
        <f>Tabla3[[#This Row],[Costo_Unitario]]*0.5+Tabla3[[#This Row],[Costo_Unitario]]</f>
        <v>2278.1795999999999</v>
      </c>
      <c r="I26281" s="5">
        <f>Tabla3[[#This Row],[Precio_Unitario]]*Tabla3[[#This Row],[Cantidad]]</f>
        <v>2278.1795999999999</v>
      </c>
      <c r="J26281" s="6">
        <f>Tabla3[[#This Row],[Venta_Total]]*0.15</f>
        <v>341.72693999999996</v>
      </c>
      <c r="K26281" s="5">
        <f>Tabla3[[#This Row],[Venta_Total]]*0.05</f>
        <v>113.90898</v>
      </c>
      <c r="L26281">
        <v>4869</v>
      </c>
      <c r="M26281">
        <v>638</v>
      </c>
      <c r="N26281">
        <v>200</v>
      </c>
    </row>
    <row r="26282" spans="1:14" x14ac:dyDescent="0.25">
      <c r="A26282">
        <v>26709</v>
      </c>
      <c r="B26282">
        <v>50222</v>
      </c>
      <c r="C26282" s="3">
        <v>42125</v>
      </c>
      <c r="D26282">
        <v>5009500</v>
      </c>
      <c r="E26282">
        <v>383</v>
      </c>
      <c r="F26282">
        <v>2</v>
      </c>
      <c r="G26282" s="6">
        <v>605.64919999999995</v>
      </c>
      <c r="H26282" s="5">
        <f>Tabla3[[#This Row],[Costo_Unitario]]*0.5+Tabla3[[#This Row],[Costo_Unitario]]</f>
        <v>908.47379999999998</v>
      </c>
      <c r="I26282" s="5">
        <f>Tabla3[[#This Row],[Precio_Unitario]]*Tabla3[[#This Row],[Cantidad]]</f>
        <v>1816.9476</v>
      </c>
      <c r="J26282" s="6">
        <f>Tabla3[[#This Row],[Venta_Total]]*0.15</f>
        <v>272.54213999999996</v>
      </c>
      <c r="K26282" s="5">
        <f>Tabla3[[#This Row],[Venta_Total]]*0.05</f>
        <v>90.847380000000001</v>
      </c>
      <c r="L26282">
        <v>4869</v>
      </c>
      <c r="M26282">
        <v>638</v>
      </c>
      <c r="N26282">
        <v>200</v>
      </c>
    </row>
    <row r="26283" spans="1:14" x14ac:dyDescent="0.25">
      <c r="A26283">
        <v>26710</v>
      </c>
      <c r="B26283">
        <v>50222</v>
      </c>
      <c r="C26283" s="3">
        <v>42125</v>
      </c>
      <c r="D26283">
        <v>5009500</v>
      </c>
      <c r="E26283">
        <v>335</v>
      </c>
      <c r="F26283">
        <v>5</v>
      </c>
      <c r="G26283" s="6">
        <v>486.70659999999998</v>
      </c>
      <c r="H26283" s="5">
        <f>Tabla3[[#This Row],[Costo_Unitario]]*0.5+Tabla3[[#This Row],[Costo_Unitario]]</f>
        <v>730.05989999999997</v>
      </c>
      <c r="I26283" s="5">
        <f>Tabla3[[#This Row],[Precio_Unitario]]*Tabla3[[#This Row],[Cantidad]]</f>
        <v>3650.2995000000001</v>
      </c>
      <c r="J26283" s="6">
        <f>Tabla3[[#This Row],[Venta_Total]]*0.15</f>
        <v>547.54492500000003</v>
      </c>
      <c r="K26283" s="5">
        <f>Tabla3[[#This Row],[Venta_Total]]*0.05</f>
        <v>182.51497500000002</v>
      </c>
      <c r="L26283">
        <v>4869</v>
      </c>
      <c r="M26283">
        <v>638</v>
      </c>
      <c r="N26283">
        <v>200</v>
      </c>
    </row>
    <row r="26284" spans="1:14" x14ac:dyDescent="0.25">
      <c r="A26284">
        <v>26711</v>
      </c>
      <c r="B26284">
        <v>50222</v>
      </c>
      <c r="C26284" s="3">
        <v>42125</v>
      </c>
      <c r="D26284">
        <v>5009500</v>
      </c>
      <c r="E26284">
        <v>263</v>
      </c>
      <c r="F26284">
        <v>4</v>
      </c>
      <c r="G26284" s="6">
        <v>187.15710000000001</v>
      </c>
      <c r="H26284" s="5">
        <f>Tabla3[[#This Row],[Costo_Unitario]]*0.5+Tabla3[[#This Row],[Costo_Unitario]]</f>
        <v>280.73565000000002</v>
      </c>
      <c r="I26284" s="5">
        <f>Tabla3[[#This Row],[Precio_Unitario]]*Tabla3[[#This Row],[Cantidad]]</f>
        <v>1122.9426000000001</v>
      </c>
      <c r="J26284" s="6">
        <f>Tabla3[[#This Row],[Venta_Total]]*0.15</f>
        <v>168.44139000000001</v>
      </c>
      <c r="K26284" s="5">
        <f>Tabla3[[#This Row],[Venta_Total]]*0.05</f>
        <v>56.147130000000004</v>
      </c>
      <c r="L26284">
        <v>4869</v>
      </c>
      <c r="M26284">
        <v>638</v>
      </c>
      <c r="N26284">
        <v>200</v>
      </c>
    </row>
    <row r="26285" spans="1:14" x14ac:dyDescent="0.25">
      <c r="A26285">
        <v>26712</v>
      </c>
      <c r="B26285">
        <v>50222</v>
      </c>
      <c r="C26285" s="3">
        <v>42125</v>
      </c>
      <c r="D26285">
        <v>5009500</v>
      </c>
      <c r="E26285">
        <v>447</v>
      </c>
      <c r="F26285">
        <v>1</v>
      </c>
      <c r="G26285" s="6">
        <v>10.3125</v>
      </c>
      <c r="H26285" s="5">
        <f>Tabla3[[#This Row],[Costo_Unitario]]*0.5+Tabla3[[#This Row],[Costo_Unitario]]</f>
        <v>15.46875</v>
      </c>
      <c r="I26285" s="5">
        <f>Tabla3[[#This Row],[Precio_Unitario]]*Tabla3[[#This Row],[Cantidad]]</f>
        <v>15.46875</v>
      </c>
      <c r="J26285" s="6">
        <f>Tabla3[[#This Row],[Venta_Total]]*0.15</f>
        <v>2.3203125</v>
      </c>
      <c r="K26285" s="5">
        <f>Tabla3[[#This Row],[Venta_Total]]*0.05</f>
        <v>0.7734375</v>
      </c>
      <c r="L26285">
        <v>4869</v>
      </c>
      <c r="M26285">
        <v>638</v>
      </c>
      <c r="N26285">
        <v>200</v>
      </c>
    </row>
    <row r="26286" spans="1:14" x14ac:dyDescent="0.25">
      <c r="A26286">
        <v>26713</v>
      </c>
      <c r="B26286">
        <v>50222</v>
      </c>
      <c r="C26286" s="3">
        <v>42125</v>
      </c>
      <c r="D26286">
        <v>5009500</v>
      </c>
      <c r="E26286">
        <v>381000</v>
      </c>
      <c r="F26286">
        <v>7</v>
      </c>
      <c r="G26286" s="6">
        <v>605.64919999999995</v>
      </c>
      <c r="H26286" s="5">
        <f>Tabla3[[#This Row],[Costo_Unitario]]*0.5+Tabla3[[#This Row],[Costo_Unitario]]</f>
        <v>908.47379999999998</v>
      </c>
      <c r="I26286" s="5">
        <f>Tabla3[[#This Row],[Precio_Unitario]]*Tabla3[[#This Row],[Cantidad]]</f>
        <v>6359.3166000000001</v>
      </c>
      <c r="J26286" s="6">
        <f>Tabla3[[#This Row],[Venta_Total]]*0.15</f>
        <v>953.89748999999995</v>
      </c>
      <c r="K26286" s="5">
        <f>Tabla3[[#This Row],[Venta_Total]]*0.05</f>
        <v>317.96583000000004</v>
      </c>
      <c r="L26286">
        <v>4869</v>
      </c>
      <c r="M26286">
        <v>638</v>
      </c>
      <c r="N26286">
        <v>200</v>
      </c>
    </row>
    <row r="26287" spans="1:14" x14ac:dyDescent="0.25">
      <c r="A26287">
        <v>26714</v>
      </c>
      <c r="B26287">
        <v>50222</v>
      </c>
      <c r="C26287" s="3">
        <v>42125</v>
      </c>
      <c r="D26287">
        <v>5009500</v>
      </c>
      <c r="E26287">
        <v>422</v>
      </c>
      <c r="F26287">
        <v>4</v>
      </c>
      <c r="G26287" s="6">
        <v>49.978900000000003</v>
      </c>
      <c r="H26287" s="5">
        <f>Tabla3[[#This Row],[Costo_Unitario]]*0.5+Tabla3[[#This Row],[Costo_Unitario]]</f>
        <v>74.968350000000001</v>
      </c>
      <c r="I26287" s="5">
        <f>Tabla3[[#This Row],[Precio_Unitario]]*Tabla3[[#This Row],[Cantidad]]</f>
        <v>299.8734</v>
      </c>
      <c r="J26287" s="6">
        <f>Tabla3[[#This Row],[Venta_Total]]*0.15</f>
        <v>44.981009999999998</v>
      </c>
      <c r="K26287" s="5">
        <f>Tabla3[[#This Row],[Venta_Total]]*0.05</f>
        <v>14.993670000000002</v>
      </c>
      <c r="L26287">
        <v>4869</v>
      </c>
      <c r="M26287">
        <v>638</v>
      </c>
      <c r="N26287">
        <v>200</v>
      </c>
    </row>
    <row r="26288" spans="1:14" x14ac:dyDescent="0.25">
      <c r="A26288">
        <v>26715</v>
      </c>
      <c r="B26288">
        <v>50222</v>
      </c>
      <c r="C26288" s="3">
        <v>42125</v>
      </c>
      <c r="D26288">
        <v>5009500</v>
      </c>
      <c r="E26288">
        <v>242</v>
      </c>
      <c r="F26288">
        <v>4</v>
      </c>
      <c r="G26288" s="6">
        <v>722.2568</v>
      </c>
      <c r="H26288" s="5">
        <f>Tabla3[[#This Row],[Costo_Unitario]]*0.5+Tabla3[[#This Row],[Costo_Unitario]]</f>
        <v>1083.3851999999999</v>
      </c>
      <c r="I26288" s="5">
        <f>Tabla3[[#This Row],[Precio_Unitario]]*Tabla3[[#This Row],[Cantidad]]</f>
        <v>4333.5407999999998</v>
      </c>
      <c r="J26288" s="6">
        <f>Tabla3[[#This Row],[Venta_Total]]*0.15</f>
        <v>650.03111999999999</v>
      </c>
      <c r="K26288" s="5">
        <f>Tabla3[[#This Row],[Venta_Total]]*0.05</f>
        <v>216.67704000000001</v>
      </c>
      <c r="L26288">
        <v>4869</v>
      </c>
      <c r="M26288">
        <v>638</v>
      </c>
      <c r="N26288">
        <v>200</v>
      </c>
    </row>
    <row r="26289" spans="1:14" x14ac:dyDescent="0.25">
      <c r="A26289">
        <v>26716</v>
      </c>
      <c r="B26289">
        <v>50222</v>
      </c>
      <c r="C26289" s="3">
        <v>42125</v>
      </c>
      <c r="D26289">
        <v>5009500</v>
      </c>
      <c r="E26289">
        <v>462</v>
      </c>
      <c r="F26289">
        <v>6</v>
      </c>
      <c r="G26289" s="6">
        <v>9.7135999999999996</v>
      </c>
      <c r="H26289" s="5">
        <f>Tabla3[[#This Row],[Costo_Unitario]]*0.5+Tabla3[[#This Row],[Costo_Unitario]]</f>
        <v>14.570399999999999</v>
      </c>
      <c r="I26289" s="5">
        <f>Tabla3[[#This Row],[Precio_Unitario]]*Tabla3[[#This Row],[Cantidad]]</f>
        <v>87.422399999999996</v>
      </c>
      <c r="J26289" s="6">
        <f>Tabla3[[#This Row],[Venta_Total]]*0.15</f>
        <v>13.113359999999998</v>
      </c>
      <c r="K26289" s="5">
        <f>Tabla3[[#This Row],[Venta_Total]]*0.05</f>
        <v>4.3711200000000003</v>
      </c>
      <c r="L26289">
        <v>4869</v>
      </c>
      <c r="M26289">
        <v>638</v>
      </c>
      <c r="N26289">
        <v>200</v>
      </c>
    </row>
    <row r="26290" spans="1:14" x14ac:dyDescent="0.25">
      <c r="A26290">
        <v>26717</v>
      </c>
      <c r="B26290">
        <v>50222</v>
      </c>
      <c r="C26290" s="3">
        <v>42125</v>
      </c>
      <c r="D26290">
        <v>5009500</v>
      </c>
      <c r="E26290">
        <v>239</v>
      </c>
      <c r="F26290">
        <v>1</v>
      </c>
      <c r="G26290" s="6">
        <v>722.2568</v>
      </c>
      <c r="H26290" s="5">
        <f>Tabla3[[#This Row],[Costo_Unitario]]*0.5+Tabla3[[#This Row],[Costo_Unitario]]</f>
        <v>1083.3851999999999</v>
      </c>
      <c r="I26290" s="5">
        <f>Tabla3[[#This Row],[Precio_Unitario]]*Tabla3[[#This Row],[Cantidad]]</f>
        <v>1083.3851999999999</v>
      </c>
      <c r="J26290" s="6">
        <f>Tabla3[[#This Row],[Venta_Total]]*0.15</f>
        <v>162.50778</v>
      </c>
      <c r="K26290" s="5">
        <f>Tabla3[[#This Row],[Venta_Total]]*0.05</f>
        <v>54.169260000000001</v>
      </c>
      <c r="L26290">
        <v>4869</v>
      </c>
      <c r="M26290">
        <v>638</v>
      </c>
      <c r="N26290">
        <v>200</v>
      </c>
    </row>
    <row r="26291" spans="1:14" x14ac:dyDescent="0.25">
      <c r="A26291">
        <v>26718</v>
      </c>
      <c r="B26291">
        <v>50222</v>
      </c>
      <c r="C26291" s="3">
        <v>42125</v>
      </c>
      <c r="D26291">
        <v>5009500</v>
      </c>
      <c r="E26291">
        <v>461000</v>
      </c>
      <c r="F26291">
        <v>4</v>
      </c>
      <c r="G26291" s="6">
        <v>37.190899999999999</v>
      </c>
      <c r="H26291" s="5">
        <f>Tabla3[[#This Row],[Costo_Unitario]]*0.5+Tabla3[[#This Row],[Costo_Unitario]]</f>
        <v>55.786349999999999</v>
      </c>
      <c r="I26291" s="5">
        <f>Tabla3[[#This Row],[Precio_Unitario]]*Tabla3[[#This Row],[Cantidad]]</f>
        <v>223.1454</v>
      </c>
      <c r="J26291" s="6">
        <f>Tabla3[[#This Row],[Venta_Total]]*0.15</f>
        <v>33.471809999999998</v>
      </c>
      <c r="K26291" s="5">
        <f>Tabla3[[#This Row],[Venta_Total]]*0.05</f>
        <v>11.15727</v>
      </c>
      <c r="L26291">
        <v>4869</v>
      </c>
      <c r="M26291">
        <v>638</v>
      </c>
      <c r="N26291">
        <v>200</v>
      </c>
    </row>
    <row r="26292" spans="1:14" x14ac:dyDescent="0.25">
      <c r="A26292">
        <v>26719</v>
      </c>
      <c r="B26292">
        <v>50222</v>
      </c>
      <c r="C26292" s="3">
        <v>42125</v>
      </c>
      <c r="D26292">
        <v>5009500</v>
      </c>
      <c r="E26292">
        <v>323</v>
      </c>
      <c r="F26292">
        <v>13</v>
      </c>
      <c r="G26292" s="6">
        <v>486.70659999999998</v>
      </c>
      <c r="H26292" s="5">
        <f>Tabla3[[#This Row],[Costo_Unitario]]*0.5+Tabla3[[#This Row],[Costo_Unitario]]</f>
        <v>730.05989999999997</v>
      </c>
      <c r="I26292" s="5">
        <f>Tabla3[[#This Row],[Precio_Unitario]]*Tabla3[[#This Row],[Cantidad]]</f>
        <v>9490.7786999999989</v>
      </c>
      <c r="J26292" s="6">
        <f>Tabla3[[#This Row],[Venta_Total]]*0.15</f>
        <v>1423.6168049999999</v>
      </c>
      <c r="K26292" s="5">
        <f>Tabla3[[#This Row],[Venta_Total]]*0.05</f>
        <v>474.53893499999998</v>
      </c>
      <c r="L26292">
        <v>4869</v>
      </c>
      <c r="M26292">
        <v>638</v>
      </c>
      <c r="N26292">
        <v>200</v>
      </c>
    </row>
    <row r="26293" spans="1:14" x14ac:dyDescent="0.25">
      <c r="A26293">
        <v>26720</v>
      </c>
      <c r="B26293">
        <v>50222</v>
      </c>
      <c r="C26293" s="3">
        <v>42125</v>
      </c>
      <c r="D26293">
        <v>5009500</v>
      </c>
      <c r="E26293">
        <v>265</v>
      </c>
      <c r="F26293">
        <v>3</v>
      </c>
      <c r="G26293" s="6">
        <v>187.15710000000001</v>
      </c>
      <c r="H26293" s="5">
        <f>Tabla3[[#This Row],[Costo_Unitario]]*0.5+Tabla3[[#This Row],[Costo_Unitario]]</f>
        <v>280.73565000000002</v>
      </c>
      <c r="I26293" s="5">
        <f>Tabla3[[#This Row],[Precio_Unitario]]*Tabla3[[#This Row],[Cantidad]]</f>
        <v>842.20695000000001</v>
      </c>
      <c r="J26293" s="6">
        <f>Tabla3[[#This Row],[Venta_Total]]*0.15</f>
        <v>126.3310425</v>
      </c>
      <c r="K26293" s="5">
        <f>Tabla3[[#This Row],[Venta_Total]]*0.05</f>
        <v>42.110347500000003</v>
      </c>
      <c r="L26293">
        <v>4869</v>
      </c>
      <c r="M26293">
        <v>638</v>
      </c>
      <c r="N26293">
        <v>200</v>
      </c>
    </row>
    <row r="26294" spans="1:14" x14ac:dyDescent="0.25">
      <c r="A26294">
        <v>26721</v>
      </c>
      <c r="B26294">
        <v>50222</v>
      </c>
      <c r="C26294" s="3">
        <v>42125</v>
      </c>
      <c r="D26294">
        <v>5009500</v>
      </c>
      <c r="E26294">
        <v>333</v>
      </c>
      <c r="F26294">
        <v>6</v>
      </c>
      <c r="G26294" s="6">
        <v>486.70659999999998</v>
      </c>
      <c r="H26294" s="5">
        <f>Tabla3[[#This Row],[Costo_Unitario]]*0.5+Tabla3[[#This Row],[Costo_Unitario]]</f>
        <v>730.05989999999997</v>
      </c>
      <c r="I26294" s="5">
        <f>Tabla3[[#This Row],[Precio_Unitario]]*Tabla3[[#This Row],[Cantidad]]</f>
        <v>4380.3593999999994</v>
      </c>
      <c r="J26294" s="6">
        <f>Tabla3[[#This Row],[Venta_Total]]*0.15</f>
        <v>657.05390999999986</v>
      </c>
      <c r="K26294" s="5">
        <f>Tabla3[[#This Row],[Venta_Total]]*0.05</f>
        <v>219.01796999999999</v>
      </c>
      <c r="L26294">
        <v>4869</v>
      </c>
      <c r="M26294">
        <v>638</v>
      </c>
      <c r="N26294">
        <v>200</v>
      </c>
    </row>
    <row r="26295" spans="1:14" x14ac:dyDescent="0.25">
      <c r="A26295">
        <v>26722</v>
      </c>
      <c r="B26295">
        <v>50222</v>
      </c>
      <c r="C26295" s="3">
        <v>42125</v>
      </c>
      <c r="D26295">
        <v>5009500</v>
      </c>
      <c r="E26295">
        <v>445</v>
      </c>
      <c r="F26295">
        <v>2</v>
      </c>
      <c r="G26295" s="6">
        <v>24.745899999999999</v>
      </c>
      <c r="H26295" s="5">
        <f>Tabla3[[#This Row],[Costo_Unitario]]*0.5+Tabla3[[#This Row],[Costo_Unitario]]</f>
        <v>37.118849999999995</v>
      </c>
      <c r="I26295" s="5">
        <f>Tabla3[[#This Row],[Precio_Unitario]]*Tabla3[[#This Row],[Cantidad]]</f>
        <v>74.23769999999999</v>
      </c>
      <c r="J26295" s="6">
        <f>Tabla3[[#This Row],[Venta_Total]]*0.15</f>
        <v>11.135654999999998</v>
      </c>
      <c r="K26295" s="5">
        <f>Tabla3[[#This Row],[Venta_Total]]*0.05</f>
        <v>3.7118849999999997</v>
      </c>
      <c r="L26295">
        <v>4869</v>
      </c>
      <c r="M26295">
        <v>638</v>
      </c>
      <c r="N26295">
        <v>200</v>
      </c>
    </row>
    <row r="26296" spans="1:14" x14ac:dyDescent="0.25">
      <c r="A26296">
        <v>26723</v>
      </c>
      <c r="B26296">
        <v>50222</v>
      </c>
      <c r="C26296" s="3">
        <v>42125</v>
      </c>
      <c r="D26296">
        <v>5009500</v>
      </c>
      <c r="E26296">
        <v>458</v>
      </c>
      <c r="F26296">
        <v>6</v>
      </c>
      <c r="G26296" s="6">
        <v>30.933399999999999</v>
      </c>
      <c r="H26296" s="5">
        <f>Tabla3[[#This Row],[Costo_Unitario]]*0.5+Tabla3[[#This Row],[Costo_Unitario]]</f>
        <v>46.400099999999995</v>
      </c>
      <c r="I26296" s="5">
        <f>Tabla3[[#This Row],[Precio_Unitario]]*Tabla3[[#This Row],[Cantidad]]</f>
        <v>278.40059999999994</v>
      </c>
      <c r="J26296" s="6">
        <f>Tabla3[[#This Row],[Venta_Total]]*0.15</f>
        <v>41.760089999999991</v>
      </c>
      <c r="K26296" s="5">
        <f>Tabla3[[#This Row],[Venta_Total]]*0.05</f>
        <v>13.920029999999997</v>
      </c>
      <c r="L26296">
        <v>4869</v>
      </c>
      <c r="M26296">
        <v>638</v>
      </c>
      <c r="N26296">
        <v>200</v>
      </c>
    </row>
    <row r="26297" spans="1:14" x14ac:dyDescent="0.25">
      <c r="A26297">
        <v>26724</v>
      </c>
      <c r="B26297">
        <v>50222</v>
      </c>
      <c r="C26297" s="3">
        <v>42125</v>
      </c>
      <c r="D26297">
        <v>5009500</v>
      </c>
      <c r="E26297">
        <v>389</v>
      </c>
      <c r="F26297">
        <v>3</v>
      </c>
      <c r="G26297" s="6">
        <v>605.64919999999995</v>
      </c>
      <c r="H26297" s="5">
        <f>Tabla3[[#This Row],[Costo_Unitario]]*0.5+Tabla3[[#This Row],[Costo_Unitario]]</f>
        <v>908.47379999999998</v>
      </c>
      <c r="I26297" s="5">
        <f>Tabla3[[#This Row],[Precio_Unitario]]*Tabla3[[#This Row],[Cantidad]]</f>
        <v>2725.4214000000002</v>
      </c>
      <c r="J26297" s="6">
        <f>Tabla3[[#This Row],[Venta_Total]]*0.15</f>
        <v>408.81321000000003</v>
      </c>
      <c r="K26297" s="5">
        <f>Tabla3[[#This Row],[Venta_Total]]*0.05</f>
        <v>136.27107000000001</v>
      </c>
      <c r="L26297">
        <v>4869</v>
      </c>
      <c r="M26297">
        <v>638</v>
      </c>
      <c r="N26297">
        <v>200</v>
      </c>
    </row>
    <row r="26298" spans="1:14" x14ac:dyDescent="0.25">
      <c r="A26298">
        <v>26725</v>
      </c>
      <c r="B26298">
        <v>50222</v>
      </c>
      <c r="C26298" s="3">
        <v>42125</v>
      </c>
      <c r="D26298">
        <v>5009500</v>
      </c>
      <c r="E26298">
        <v>325</v>
      </c>
      <c r="F26298">
        <v>12</v>
      </c>
      <c r="G26298" s="6">
        <v>486.70659999999998</v>
      </c>
      <c r="H26298" s="5">
        <f>Tabla3[[#This Row],[Costo_Unitario]]*0.5+Tabla3[[#This Row],[Costo_Unitario]]</f>
        <v>730.05989999999997</v>
      </c>
      <c r="I26298" s="5">
        <f>Tabla3[[#This Row],[Precio_Unitario]]*Tabla3[[#This Row],[Cantidad]]</f>
        <v>8760.7187999999987</v>
      </c>
      <c r="J26298" s="6">
        <f>Tabla3[[#This Row],[Venta_Total]]*0.15</f>
        <v>1314.1078199999997</v>
      </c>
      <c r="K26298" s="5">
        <f>Tabla3[[#This Row],[Venta_Total]]*0.05</f>
        <v>438.03593999999998</v>
      </c>
      <c r="L26298">
        <v>4869</v>
      </c>
      <c r="M26298">
        <v>638</v>
      </c>
      <c r="N26298">
        <v>200</v>
      </c>
    </row>
    <row r="26299" spans="1:14" x14ac:dyDescent="0.25">
      <c r="A26299">
        <v>26726</v>
      </c>
      <c r="B26299">
        <v>50222</v>
      </c>
      <c r="C26299" s="3">
        <v>42125</v>
      </c>
      <c r="D26299">
        <v>5009500</v>
      </c>
      <c r="E26299">
        <v>377</v>
      </c>
      <c r="F26299">
        <v>5</v>
      </c>
      <c r="G26299" s="6">
        <v>1390.6838</v>
      </c>
      <c r="H26299" s="5">
        <f>Tabla3[[#This Row],[Costo_Unitario]]*0.5+Tabla3[[#This Row],[Costo_Unitario]]</f>
        <v>2086.0257000000001</v>
      </c>
      <c r="I26299" s="5">
        <f>Tabla3[[#This Row],[Precio_Unitario]]*Tabla3[[#This Row],[Cantidad]]</f>
        <v>10430.128500000001</v>
      </c>
      <c r="J26299" s="6">
        <f>Tabla3[[#This Row],[Venta_Total]]*0.15</f>
        <v>1564.5192750000001</v>
      </c>
      <c r="K26299" s="5">
        <f>Tabla3[[#This Row],[Venta_Total]]*0.05</f>
        <v>521.50642500000004</v>
      </c>
      <c r="L26299">
        <v>4869</v>
      </c>
      <c r="M26299">
        <v>638</v>
      </c>
      <c r="N26299">
        <v>200</v>
      </c>
    </row>
    <row r="26300" spans="1:14" x14ac:dyDescent="0.25">
      <c r="A26300">
        <v>26727</v>
      </c>
      <c r="B26300">
        <v>50222</v>
      </c>
      <c r="C26300" s="3">
        <v>42125</v>
      </c>
      <c r="D26300">
        <v>5009500</v>
      </c>
      <c r="E26300">
        <v>271000</v>
      </c>
      <c r="F26300">
        <v>3</v>
      </c>
      <c r="G26300" s="6">
        <v>187.15710000000001</v>
      </c>
      <c r="H26300" s="5">
        <f>Tabla3[[#This Row],[Costo_Unitario]]*0.5+Tabla3[[#This Row],[Costo_Unitario]]</f>
        <v>280.73565000000002</v>
      </c>
      <c r="I26300" s="5">
        <f>Tabla3[[#This Row],[Precio_Unitario]]*Tabla3[[#This Row],[Cantidad]]</f>
        <v>842.20695000000001</v>
      </c>
      <c r="J26300" s="6">
        <f>Tabla3[[#This Row],[Venta_Total]]*0.15</f>
        <v>126.3310425</v>
      </c>
      <c r="K26300" s="5">
        <f>Tabla3[[#This Row],[Venta_Total]]*0.05</f>
        <v>42.110347500000003</v>
      </c>
      <c r="L26300">
        <v>4869</v>
      </c>
      <c r="M26300">
        <v>638</v>
      </c>
      <c r="N26300">
        <v>200</v>
      </c>
    </row>
    <row r="26301" spans="1:14" x14ac:dyDescent="0.25">
      <c r="A26301">
        <v>26728</v>
      </c>
      <c r="B26301">
        <v>50222</v>
      </c>
      <c r="C26301" s="3">
        <v>42125</v>
      </c>
      <c r="D26301">
        <v>5009500</v>
      </c>
      <c r="E26301">
        <v>224</v>
      </c>
      <c r="F26301">
        <v>4</v>
      </c>
      <c r="G26301" s="6">
        <v>5.2297000000000002</v>
      </c>
      <c r="H26301" s="5">
        <f>Tabla3[[#This Row],[Costo_Unitario]]*0.5+Tabla3[[#This Row],[Costo_Unitario]]</f>
        <v>7.8445499999999999</v>
      </c>
      <c r="I26301" s="5">
        <f>Tabla3[[#This Row],[Precio_Unitario]]*Tabla3[[#This Row],[Cantidad]]</f>
        <v>31.3782</v>
      </c>
      <c r="J26301" s="6">
        <f>Tabla3[[#This Row],[Venta_Total]]*0.15</f>
        <v>4.7067299999999994</v>
      </c>
      <c r="K26301" s="5">
        <f>Tabla3[[#This Row],[Venta_Total]]*0.05</f>
        <v>1.56891</v>
      </c>
      <c r="L26301">
        <v>4869</v>
      </c>
      <c r="M26301">
        <v>638</v>
      </c>
      <c r="N26301">
        <v>200</v>
      </c>
    </row>
    <row r="26302" spans="1:14" x14ac:dyDescent="0.25">
      <c r="A26302">
        <v>26729</v>
      </c>
      <c r="B26302">
        <v>50222</v>
      </c>
      <c r="C26302" s="3">
        <v>42125</v>
      </c>
      <c r="D26302">
        <v>5009500</v>
      </c>
      <c r="E26302">
        <v>236</v>
      </c>
      <c r="F26302">
        <v>2</v>
      </c>
      <c r="G26302" s="6">
        <v>29.0807</v>
      </c>
      <c r="H26302" s="5">
        <f>Tabla3[[#This Row],[Costo_Unitario]]*0.5+Tabla3[[#This Row],[Costo_Unitario]]</f>
        <v>43.621049999999997</v>
      </c>
      <c r="I26302" s="5">
        <f>Tabla3[[#This Row],[Precio_Unitario]]*Tabla3[[#This Row],[Cantidad]]</f>
        <v>87.242099999999994</v>
      </c>
      <c r="J26302" s="6">
        <f>Tabla3[[#This Row],[Venta_Total]]*0.15</f>
        <v>13.086314999999999</v>
      </c>
      <c r="K26302" s="5">
        <f>Tabla3[[#This Row],[Venta_Total]]*0.05</f>
        <v>4.3621049999999997</v>
      </c>
      <c r="L26302">
        <v>4869</v>
      </c>
      <c r="M26302">
        <v>638</v>
      </c>
      <c r="N26302">
        <v>200</v>
      </c>
    </row>
    <row r="26303" spans="1:14" x14ac:dyDescent="0.25">
      <c r="A26303">
        <v>26730</v>
      </c>
      <c r="B26303">
        <v>50222</v>
      </c>
      <c r="C26303" s="3">
        <v>42125</v>
      </c>
      <c r="D26303">
        <v>5009500</v>
      </c>
      <c r="E26303">
        <v>343</v>
      </c>
      <c r="F26303">
        <v>4</v>
      </c>
      <c r="G26303" s="6">
        <v>486.70659999999998</v>
      </c>
      <c r="H26303" s="5">
        <f>Tabla3[[#This Row],[Costo_Unitario]]*0.5+Tabla3[[#This Row],[Costo_Unitario]]</f>
        <v>730.05989999999997</v>
      </c>
      <c r="I26303" s="5">
        <f>Tabla3[[#This Row],[Precio_Unitario]]*Tabla3[[#This Row],[Cantidad]]</f>
        <v>2920.2395999999999</v>
      </c>
      <c r="J26303" s="6">
        <f>Tabla3[[#This Row],[Venta_Total]]*0.15</f>
        <v>438.03593999999998</v>
      </c>
      <c r="K26303" s="5">
        <f>Tabla3[[#This Row],[Venta_Total]]*0.05</f>
        <v>146.01197999999999</v>
      </c>
      <c r="L26303">
        <v>4869</v>
      </c>
      <c r="M26303">
        <v>638</v>
      </c>
      <c r="N26303">
        <v>200</v>
      </c>
    </row>
    <row r="26304" spans="1:14" x14ac:dyDescent="0.25">
      <c r="A26304">
        <v>26731</v>
      </c>
      <c r="B26304">
        <v>50222</v>
      </c>
      <c r="C26304" s="3">
        <v>42125</v>
      </c>
      <c r="D26304">
        <v>5009500</v>
      </c>
      <c r="E26304">
        <v>369</v>
      </c>
      <c r="F26304">
        <v>5</v>
      </c>
      <c r="G26304" s="6">
        <v>1518.7864</v>
      </c>
      <c r="H26304" s="5">
        <f>Tabla3[[#This Row],[Costo_Unitario]]*0.5+Tabla3[[#This Row],[Costo_Unitario]]</f>
        <v>2278.1795999999999</v>
      </c>
      <c r="I26304" s="5">
        <f>Tabla3[[#This Row],[Precio_Unitario]]*Tabla3[[#This Row],[Cantidad]]</f>
        <v>11390.897999999999</v>
      </c>
      <c r="J26304" s="6">
        <f>Tabla3[[#This Row],[Venta_Total]]*0.15</f>
        <v>1708.6346999999998</v>
      </c>
      <c r="K26304" s="5">
        <f>Tabla3[[#This Row],[Venta_Total]]*0.05</f>
        <v>569.54489999999998</v>
      </c>
      <c r="L26304">
        <v>4869</v>
      </c>
      <c r="M26304">
        <v>638</v>
      </c>
      <c r="N26304">
        <v>200</v>
      </c>
    </row>
    <row r="26305" spans="1:14" x14ac:dyDescent="0.25">
      <c r="A26305">
        <v>26732</v>
      </c>
      <c r="B26305">
        <v>50222</v>
      </c>
      <c r="C26305" s="3">
        <v>42125</v>
      </c>
      <c r="D26305">
        <v>5009500</v>
      </c>
      <c r="E26305">
        <v>339</v>
      </c>
      <c r="F26305">
        <v>2</v>
      </c>
      <c r="G26305" s="6">
        <v>486.70659999999998</v>
      </c>
      <c r="H26305" s="5">
        <f>Tabla3[[#This Row],[Costo_Unitario]]*0.5+Tabla3[[#This Row],[Costo_Unitario]]</f>
        <v>730.05989999999997</v>
      </c>
      <c r="I26305" s="5">
        <f>Tabla3[[#This Row],[Precio_Unitario]]*Tabla3[[#This Row],[Cantidad]]</f>
        <v>1460.1197999999999</v>
      </c>
      <c r="J26305" s="6">
        <f>Tabla3[[#This Row],[Venta_Total]]*0.15</f>
        <v>219.01796999999999</v>
      </c>
      <c r="K26305" s="5">
        <f>Tabla3[[#This Row],[Venta_Total]]*0.05</f>
        <v>73.005989999999997</v>
      </c>
      <c r="L26305">
        <v>4869</v>
      </c>
      <c r="M26305">
        <v>638</v>
      </c>
      <c r="N26305">
        <v>200</v>
      </c>
    </row>
    <row r="26306" spans="1:14" x14ac:dyDescent="0.25">
      <c r="A26306">
        <v>26733</v>
      </c>
      <c r="B26306">
        <v>50222</v>
      </c>
      <c r="C26306" s="3">
        <v>42125</v>
      </c>
      <c r="D26306">
        <v>5009500</v>
      </c>
      <c r="E26306">
        <v>331000</v>
      </c>
      <c r="F26306">
        <v>2</v>
      </c>
      <c r="G26306" s="6">
        <v>486.70659999999998</v>
      </c>
      <c r="H26306" s="5">
        <f>Tabla3[[#This Row],[Costo_Unitario]]*0.5+Tabla3[[#This Row],[Costo_Unitario]]</f>
        <v>730.05989999999997</v>
      </c>
      <c r="I26306" s="5">
        <f>Tabla3[[#This Row],[Precio_Unitario]]*Tabla3[[#This Row],[Cantidad]]</f>
        <v>1460.1197999999999</v>
      </c>
      <c r="J26306" s="6">
        <f>Tabla3[[#This Row],[Venta_Total]]*0.15</f>
        <v>219.01796999999999</v>
      </c>
      <c r="K26306" s="5">
        <f>Tabla3[[#This Row],[Venta_Total]]*0.05</f>
        <v>73.005989999999997</v>
      </c>
      <c r="L26306">
        <v>4869</v>
      </c>
      <c r="M26306">
        <v>638</v>
      </c>
      <c r="N26306">
        <v>200</v>
      </c>
    </row>
    <row r="26307" spans="1:14" x14ac:dyDescent="0.25">
      <c r="A26307">
        <v>26734</v>
      </c>
      <c r="B26307">
        <v>50222</v>
      </c>
      <c r="C26307" s="3">
        <v>42125</v>
      </c>
      <c r="D26307">
        <v>5009500</v>
      </c>
      <c r="E26307">
        <v>459</v>
      </c>
      <c r="F26307">
        <v>4</v>
      </c>
      <c r="G26307" s="6">
        <v>37.190899999999999</v>
      </c>
      <c r="H26307" s="5">
        <f>Tabla3[[#This Row],[Costo_Unitario]]*0.5+Tabla3[[#This Row],[Costo_Unitario]]</f>
        <v>55.786349999999999</v>
      </c>
      <c r="I26307" s="5">
        <f>Tabla3[[#This Row],[Precio_Unitario]]*Tabla3[[#This Row],[Cantidad]]</f>
        <v>223.1454</v>
      </c>
      <c r="J26307" s="6">
        <f>Tabla3[[#This Row],[Venta_Total]]*0.15</f>
        <v>33.471809999999998</v>
      </c>
      <c r="K26307" s="5">
        <f>Tabla3[[#This Row],[Venta_Total]]*0.05</f>
        <v>11.15727</v>
      </c>
      <c r="L26307">
        <v>4869</v>
      </c>
      <c r="M26307">
        <v>638</v>
      </c>
      <c r="N26307">
        <v>200</v>
      </c>
    </row>
    <row r="26308" spans="1:14" x14ac:dyDescent="0.25">
      <c r="A26308">
        <v>26735</v>
      </c>
      <c r="B26308">
        <v>50222</v>
      </c>
      <c r="C26308" s="3">
        <v>42125</v>
      </c>
      <c r="D26308">
        <v>5009500</v>
      </c>
      <c r="E26308">
        <v>233</v>
      </c>
      <c r="F26308">
        <v>10</v>
      </c>
      <c r="G26308" s="6">
        <v>29.0807</v>
      </c>
      <c r="H26308" s="5">
        <f>Tabla3[[#This Row],[Costo_Unitario]]*0.5+Tabla3[[#This Row],[Costo_Unitario]]</f>
        <v>43.621049999999997</v>
      </c>
      <c r="I26308" s="5">
        <f>Tabla3[[#This Row],[Precio_Unitario]]*Tabla3[[#This Row],[Cantidad]]</f>
        <v>436.21049999999997</v>
      </c>
      <c r="J26308" s="6">
        <f>Tabla3[[#This Row],[Venta_Total]]*0.15</f>
        <v>65.431574999999995</v>
      </c>
      <c r="K26308" s="5">
        <f>Tabla3[[#This Row],[Venta_Total]]*0.05</f>
        <v>21.810524999999998</v>
      </c>
      <c r="L26308">
        <v>4869</v>
      </c>
      <c r="M26308">
        <v>638</v>
      </c>
      <c r="N26308">
        <v>200</v>
      </c>
    </row>
    <row r="26309" spans="1:14" x14ac:dyDescent="0.25">
      <c r="A26309">
        <v>26736</v>
      </c>
      <c r="B26309">
        <v>50222</v>
      </c>
      <c r="C26309" s="3">
        <v>42125</v>
      </c>
      <c r="D26309">
        <v>5009500</v>
      </c>
      <c r="E26309">
        <v>456</v>
      </c>
      <c r="F26309">
        <v>4</v>
      </c>
      <c r="G26309" s="6">
        <v>30.933399999999999</v>
      </c>
      <c r="H26309" s="5">
        <f>Tabla3[[#This Row],[Costo_Unitario]]*0.5+Tabla3[[#This Row],[Costo_Unitario]]</f>
        <v>46.400099999999995</v>
      </c>
      <c r="I26309" s="5">
        <f>Tabla3[[#This Row],[Precio_Unitario]]*Tabla3[[#This Row],[Cantidad]]</f>
        <v>185.60039999999998</v>
      </c>
      <c r="J26309" s="6">
        <f>Tabla3[[#This Row],[Venta_Total]]*0.15</f>
        <v>27.840059999999998</v>
      </c>
      <c r="K26309" s="5">
        <f>Tabla3[[#This Row],[Venta_Total]]*0.05</f>
        <v>9.2800199999999986</v>
      </c>
      <c r="L26309">
        <v>4869</v>
      </c>
      <c r="M26309">
        <v>638</v>
      </c>
      <c r="N26309">
        <v>200</v>
      </c>
    </row>
    <row r="26310" spans="1:14" x14ac:dyDescent="0.25">
      <c r="A26310">
        <v>26737</v>
      </c>
      <c r="B26310">
        <v>50222</v>
      </c>
      <c r="C26310" s="3">
        <v>42125</v>
      </c>
      <c r="D26310">
        <v>5009500</v>
      </c>
      <c r="E26310">
        <v>448</v>
      </c>
      <c r="F26310">
        <v>6</v>
      </c>
      <c r="G26310" s="6">
        <v>8.2459000000000007</v>
      </c>
      <c r="H26310" s="5">
        <f>Tabla3[[#This Row],[Costo_Unitario]]*0.5+Tabla3[[#This Row],[Costo_Unitario]]</f>
        <v>12.368850000000002</v>
      </c>
      <c r="I26310" s="5">
        <f>Tabla3[[#This Row],[Precio_Unitario]]*Tabla3[[#This Row],[Cantidad]]</f>
        <v>74.213100000000011</v>
      </c>
      <c r="J26310" s="6">
        <f>Tabla3[[#This Row],[Venta_Total]]*0.15</f>
        <v>11.131965000000001</v>
      </c>
      <c r="K26310" s="5">
        <f>Tabla3[[#This Row],[Venta_Total]]*0.05</f>
        <v>3.7106550000000009</v>
      </c>
      <c r="L26310">
        <v>4869</v>
      </c>
      <c r="M26310">
        <v>638</v>
      </c>
      <c r="N26310">
        <v>200</v>
      </c>
    </row>
    <row r="26311" spans="1:14" x14ac:dyDescent="0.25">
      <c r="A26311">
        <v>26738</v>
      </c>
      <c r="B26311">
        <v>50222</v>
      </c>
      <c r="C26311" s="3">
        <v>42125</v>
      </c>
      <c r="D26311">
        <v>5009500</v>
      </c>
      <c r="E26311">
        <v>433</v>
      </c>
      <c r="F26311">
        <v>6</v>
      </c>
      <c r="G26311" s="6">
        <v>300.11880000000002</v>
      </c>
      <c r="H26311" s="5">
        <f>Tabla3[[#This Row],[Costo_Unitario]]*0.5+Tabla3[[#This Row],[Costo_Unitario]]</f>
        <v>450.17820000000006</v>
      </c>
      <c r="I26311" s="5">
        <f>Tabla3[[#This Row],[Precio_Unitario]]*Tabla3[[#This Row],[Cantidad]]</f>
        <v>2701.0692000000004</v>
      </c>
      <c r="J26311" s="6">
        <f>Tabla3[[#This Row],[Venta_Total]]*0.15</f>
        <v>405.16038000000003</v>
      </c>
      <c r="K26311" s="5">
        <f>Tabla3[[#This Row],[Venta_Total]]*0.05</f>
        <v>135.05346000000003</v>
      </c>
      <c r="L26311">
        <v>4869</v>
      </c>
      <c r="M26311">
        <v>638</v>
      </c>
      <c r="N26311">
        <v>200</v>
      </c>
    </row>
    <row r="26312" spans="1:14" x14ac:dyDescent="0.25">
      <c r="A26312">
        <v>26739</v>
      </c>
      <c r="B26312">
        <v>50222</v>
      </c>
      <c r="C26312" s="3">
        <v>42125</v>
      </c>
      <c r="D26312">
        <v>5009500</v>
      </c>
      <c r="E26312">
        <v>410004</v>
      </c>
      <c r="F26312">
        <v>3</v>
      </c>
      <c r="G26312" s="6">
        <v>110.2829</v>
      </c>
      <c r="H26312" s="5">
        <f>Tabla3[[#This Row],[Costo_Unitario]]*0.5+Tabla3[[#This Row],[Costo_Unitario]]</f>
        <v>165.42435</v>
      </c>
      <c r="I26312" s="5">
        <f>Tabla3[[#This Row],[Precio_Unitario]]*Tabla3[[#This Row],[Cantidad]]</f>
        <v>496.27305000000001</v>
      </c>
      <c r="J26312" s="6">
        <f>Tabla3[[#This Row],[Venta_Total]]*0.15</f>
        <v>74.440957499999996</v>
      </c>
      <c r="K26312" s="5">
        <f>Tabla3[[#This Row],[Venta_Total]]*0.05</f>
        <v>24.813652500000003</v>
      </c>
      <c r="L26312">
        <v>4869</v>
      </c>
      <c r="M26312">
        <v>638</v>
      </c>
      <c r="N26312">
        <v>200</v>
      </c>
    </row>
    <row r="26313" spans="1:14" x14ac:dyDescent="0.25">
      <c r="A26313">
        <v>26740</v>
      </c>
      <c r="B26313">
        <v>50222</v>
      </c>
      <c r="C26313" s="3">
        <v>42125</v>
      </c>
      <c r="D26313">
        <v>5009500</v>
      </c>
      <c r="E26313">
        <v>464</v>
      </c>
      <c r="F26313">
        <v>2</v>
      </c>
      <c r="G26313" s="6">
        <v>9.7135999999999996</v>
      </c>
      <c r="H26313" s="5">
        <f>Tabla3[[#This Row],[Costo_Unitario]]*0.5+Tabla3[[#This Row],[Costo_Unitario]]</f>
        <v>14.570399999999999</v>
      </c>
      <c r="I26313" s="5">
        <f>Tabla3[[#This Row],[Precio_Unitario]]*Tabla3[[#This Row],[Cantidad]]</f>
        <v>29.140799999999999</v>
      </c>
      <c r="J26313" s="6">
        <f>Tabla3[[#This Row],[Venta_Total]]*0.15</f>
        <v>4.3711199999999995</v>
      </c>
      <c r="K26313" s="5">
        <f>Tabla3[[#This Row],[Venta_Total]]*0.05</f>
        <v>1.4570400000000001</v>
      </c>
      <c r="L26313">
        <v>4869</v>
      </c>
      <c r="M26313">
        <v>638</v>
      </c>
      <c r="N26313">
        <v>200</v>
      </c>
    </row>
    <row r="26314" spans="1:14" x14ac:dyDescent="0.25">
      <c r="A26314">
        <v>26741</v>
      </c>
      <c r="B26314">
        <v>50222</v>
      </c>
      <c r="C26314" s="3">
        <v>42125</v>
      </c>
      <c r="D26314">
        <v>5009500</v>
      </c>
      <c r="E26314">
        <v>329</v>
      </c>
      <c r="F26314">
        <v>4</v>
      </c>
      <c r="G26314" s="6">
        <v>486.70659999999998</v>
      </c>
      <c r="H26314" s="5">
        <f>Tabla3[[#This Row],[Costo_Unitario]]*0.5+Tabla3[[#This Row],[Costo_Unitario]]</f>
        <v>730.05989999999997</v>
      </c>
      <c r="I26314" s="5">
        <f>Tabla3[[#This Row],[Precio_Unitario]]*Tabla3[[#This Row],[Cantidad]]</f>
        <v>2920.2395999999999</v>
      </c>
      <c r="J26314" s="6">
        <f>Tabla3[[#This Row],[Venta_Total]]*0.15</f>
        <v>438.03593999999998</v>
      </c>
      <c r="K26314" s="5">
        <f>Tabla3[[#This Row],[Venta_Total]]*0.05</f>
        <v>146.01197999999999</v>
      </c>
      <c r="L26314">
        <v>4869</v>
      </c>
      <c r="M26314">
        <v>638</v>
      </c>
      <c r="N26314">
        <v>200</v>
      </c>
    </row>
    <row r="26315" spans="1:14" x14ac:dyDescent="0.25">
      <c r="A26315">
        <v>26742</v>
      </c>
      <c r="B26315">
        <v>50222</v>
      </c>
      <c r="C26315" s="3">
        <v>42125</v>
      </c>
      <c r="D26315">
        <v>5009500</v>
      </c>
      <c r="E26315">
        <v>453</v>
      </c>
      <c r="F26315">
        <v>6</v>
      </c>
      <c r="G26315" s="6">
        <v>24.745899999999999</v>
      </c>
      <c r="H26315" s="5">
        <f>Tabla3[[#This Row],[Costo_Unitario]]*0.5+Tabla3[[#This Row],[Costo_Unitario]]</f>
        <v>37.118849999999995</v>
      </c>
      <c r="I26315" s="5">
        <f>Tabla3[[#This Row],[Precio_Unitario]]*Tabla3[[#This Row],[Cantidad]]</f>
        <v>222.71309999999997</v>
      </c>
      <c r="J26315" s="6">
        <f>Tabla3[[#This Row],[Venta_Total]]*0.15</f>
        <v>33.406964999999992</v>
      </c>
      <c r="K26315" s="5">
        <f>Tabla3[[#This Row],[Venta_Total]]*0.05</f>
        <v>11.135655</v>
      </c>
      <c r="L26315">
        <v>4869</v>
      </c>
      <c r="M26315">
        <v>638</v>
      </c>
      <c r="N26315">
        <v>200</v>
      </c>
    </row>
    <row r="26316" spans="1:14" x14ac:dyDescent="0.25">
      <c r="A26316">
        <v>26743</v>
      </c>
      <c r="B26316">
        <v>50222</v>
      </c>
      <c r="C26316" s="3">
        <v>42125</v>
      </c>
      <c r="D26316">
        <v>5009500</v>
      </c>
      <c r="E26316">
        <v>273</v>
      </c>
      <c r="F26316">
        <v>3</v>
      </c>
      <c r="G26316" s="6">
        <v>187.15710000000001</v>
      </c>
      <c r="H26316" s="5">
        <f>Tabla3[[#This Row],[Costo_Unitario]]*0.5+Tabla3[[#This Row],[Costo_Unitario]]</f>
        <v>280.73565000000002</v>
      </c>
      <c r="I26316" s="5">
        <f>Tabla3[[#This Row],[Precio_Unitario]]*Tabla3[[#This Row],[Cantidad]]</f>
        <v>842.20695000000001</v>
      </c>
      <c r="J26316" s="6">
        <f>Tabla3[[#This Row],[Venta_Total]]*0.15</f>
        <v>126.3310425</v>
      </c>
      <c r="K26316" s="5">
        <f>Tabla3[[#This Row],[Venta_Total]]*0.05</f>
        <v>42.110347500000003</v>
      </c>
      <c r="L26316">
        <v>4869</v>
      </c>
      <c r="M26316">
        <v>638</v>
      </c>
      <c r="N26316">
        <v>200</v>
      </c>
    </row>
    <row r="26317" spans="1:14" x14ac:dyDescent="0.25">
      <c r="A26317">
        <v>26744</v>
      </c>
      <c r="B26317">
        <v>50222</v>
      </c>
      <c r="C26317" s="3">
        <v>42125</v>
      </c>
      <c r="D26317">
        <v>5009500</v>
      </c>
      <c r="E26317">
        <v>460</v>
      </c>
      <c r="F26317">
        <v>3</v>
      </c>
      <c r="G26317" s="6">
        <v>37.190899999999999</v>
      </c>
      <c r="H26317" s="5">
        <f>Tabla3[[#This Row],[Costo_Unitario]]*0.5+Tabla3[[#This Row],[Costo_Unitario]]</f>
        <v>55.786349999999999</v>
      </c>
      <c r="I26317" s="5">
        <f>Tabla3[[#This Row],[Precio_Unitario]]*Tabla3[[#This Row],[Cantidad]]</f>
        <v>167.35905</v>
      </c>
      <c r="J26317" s="6">
        <f>Tabla3[[#This Row],[Venta_Total]]*0.15</f>
        <v>25.1038575</v>
      </c>
      <c r="K26317" s="5">
        <f>Tabla3[[#This Row],[Venta_Total]]*0.05</f>
        <v>8.3679524999999995</v>
      </c>
      <c r="L26317">
        <v>4869</v>
      </c>
      <c r="M26317">
        <v>638</v>
      </c>
      <c r="N26317">
        <v>200</v>
      </c>
    </row>
    <row r="26318" spans="1:14" x14ac:dyDescent="0.25">
      <c r="A26318">
        <v>26745</v>
      </c>
      <c r="B26318">
        <v>50222</v>
      </c>
      <c r="C26318" s="3">
        <v>42125</v>
      </c>
      <c r="D26318">
        <v>5009500</v>
      </c>
      <c r="E26318">
        <v>221000</v>
      </c>
      <c r="F26318">
        <v>3</v>
      </c>
      <c r="G26318" s="6">
        <v>13.8782</v>
      </c>
      <c r="H26318" s="5">
        <f>Tabla3[[#This Row],[Costo_Unitario]]*0.5+Tabla3[[#This Row],[Costo_Unitario]]</f>
        <v>20.817299999999999</v>
      </c>
      <c r="I26318" s="5">
        <f>Tabla3[[#This Row],[Precio_Unitario]]*Tabla3[[#This Row],[Cantidad]]</f>
        <v>62.451899999999995</v>
      </c>
      <c r="J26318" s="6">
        <f>Tabla3[[#This Row],[Venta_Total]]*0.15</f>
        <v>9.3677849999999996</v>
      </c>
      <c r="K26318" s="5">
        <f>Tabla3[[#This Row],[Venta_Total]]*0.05</f>
        <v>3.122595</v>
      </c>
      <c r="L26318">
        <v>4869</v>
      </c>
      <c r="M26318">
        <v>638</v>
      </c>
      <c r="N26318">
        <v>200</v>
      </c>
    </row>
    <row r="26319" spans="1:14" x14ac:dyDescent="0.25">
      <c r="A26319">
        <v>26746</v>
      </c>
      <c r="B26319">
        <v>50222</v>
      </c>
      <c r="C26319" s="3">
        <v>42125</v>
      </c>
      <c r="D26319">
        <v>5009500</v>
      </c>
      <c r="E26319">
        <v>410005</v>
      </c>
      <c r="F26319">
        <v>4</v>
      </c>
      <c r="G26319" s="6">
        <v>146.54660000000001</v>
      </c>
      <c r="H26319" s="5">
        <f>Tabla3[[#This Row],[Costo_Unitario]]*0.5+Tabla3[[#This Row],[Costo_Unitario]]</f>
        <v>219.81990000000002</v>
      </c>
      <c r="I26319" s="5">
        <f>Tabla3[[#This Row],[Precio_Unitario]]*Tabla3[[#This Row],[Cantidad]]</f>
        <v>879.27960000000007</v>
      </c>
      <c r="J26319" s="6">
        <f>Tabla3[[#This Row],[Venta_Total]]*0.15</f>
        <v>131.89194000000001</v>
      </c>
      <c r="K26319" s="5">
        <f>Tabla3[[#This Row],[Venta_Total]]*0.05</f>
        <v>43.963980000000006</v>
      </c>
      <c r="L26319">
        <v>4869</v>
      </c>
      <c r="M26319">
        <v>638</v>
      </c>
      <c r="N26319">
        <v>200</v>
      </c>
    </row>
    <row r="26320" spans="1:14" x14ac:dyDescent="0.25">
      <c r="A26320">
        <v>26747</v>
      </c>
      <c r="B26320">
        <v>50222</v>
      </c>
      <c r="C26320" s="3">
        <v>42125</v>
      </c>
      <c r="D26320">
        <v>5009500</v>
      </c>
      <c r="E26320">
        <v>210003</v>
      </c>
      <c r="F26320">
        <v>12</v>
      </c>
      <c r="G26320" s="6">
        <v>13.8782</v>
      </c>
      <c r="H26320" s="5">
        <f>Tabla3[[#This Row],[Costo_Unitario]]*0.5+Tabla3[[#This Row],[Costo_Unitario]]</f>
        <v>20.817299999999999</v>
      </c>
      <c r="I26320" s="5">
        <f>Tabla3[[#This Row],[Precio_Unitario]]*Tabla3[[#This Row],[Cantidad]]</f>
        <v>249.80759999999998</v>
      </c>
      <c r="J26320" s="6">
        <f>Tabla3[[#This Row],[Venta_Total]]*0.15</f>
        <v>37.471139999999998</v>
      </c>
      <c r="K26320" s="5">
        <f>Tabla3[[#This Row],[Venta_Total]]*0.05</f>
        <v>12.49038</v>
      </c>
      <c r="L26320">
        <v>4869</v>
      </c>
      <c r="M26320">
        <v>638</v>
      </c>
      <c r="N26320">
        <v>200</v>
      </c>
    </row>
    <row r="26321" spans="1:14" x14ac:dyDescent="0.25">
      <c r="A26321">
        <v>26748</v>
      </c>
      <c r="B26321">
        <v>50222</v>
      </c>
      <c r="C26321" s="3">
        <v>42125</v>
      </c>
      <c r="D26321">
        <v>5009500</v>
      </c>
      <c r="E26321">
        <v>254</v>
      </c>
      <c r="F26321">
        <v>2</v>
      </c>
      <c r="G26321" s="6">
        <v>170.14279999999999</v>
      </c>
      <c r="H26321" s="5">
        <f>Tabla3[[#This Row],[Costo_Unitario]]*0.5+Tabla3[[#This Row],[Costo_Unitario]]</f>
        <v>255.21420000000001</v>
      </c>
      <c r="I26321" s="5">
        <f>Tabla3[[#This Row],[Precio_Unitario]]*Tabla3[[#This Row],[Cantidad]]</f>
        <v>510.42840000000001</v>
      </c>
      <c r="J26321" s="6">
        <f>Tabla3[[#This Row],[Venta_Total]]*0.15</f>
        <v>76.564260000000004</v>
      </c>
      <c r="K26321" s="5">
        <f>Tabla3[[#This Row],[Venta_Total]]*0.05</f>
        <v>25.521420000000003</v>
      </c>
      <c r="L26321">
        <v>4869</v>
      </c>
      <c r="M26321">
        <v>638</v>
      </c>
      <c r="N26321">
        <v>200</v>
      </c>
    </row>
    <row r="26322" spans="1:14" x14ac:dyDescent="0.25">
      <c r="A26322">
        <v>26749</v>
      </c>
      <c r="B26322">
        <v>50222</v>
      </c>
      <c r="C26322" s="3">
        <v>42125</v>
      </c>
      <c r="D26322">
        <v>5009500</v>
      </c>
      <c r="E26322">
        <v>439</v>
      </c>
      <c r="F26322">
        <v>4</v>
      </c>
      <c r="G26322" s="6">
        <v>722.2568</v>
      </c>
      <c r="H26322" s="5">
        <f>Tabla3[[#This Row],[Costo_Unitario]]*0.5+Tabla3[[#This Row],[Costo_Unitario]]</f>
        <v>1083.3851999999999</v>
      </c>
      <c r="I26322" s="5">
        <f>Tabla3[[#This Row],[Precio_Unitario]]*Tabla3[[#This Row],[Cantidad]]</f>
        <v>4333.5407999999998</v>
      </c>
      <c r="J26322" s="6">
        <f>Tabla3[[#This Row],[Venta_Total]]*0.15</f>
        <v>650.03111999999999</v>
      </c>
      <c r="K26322" s="5">
        <f>Tabla3[[#This Row],[Venta_Total]]*0.05</f>
        <v>216.67704000000001</v>
      </c>
      <c r="L26322">
        <v>4869</v>
      </c>
      <c r="M26322">
        <v>638</v>
      </c>
      <c r="N26322">
        <v>200</v>
      </c>
    </row>
    <row r="26323" spans="1:14" x14ac:dyDescent="0.25">
      <c r="A26323">
        <v>26750</v>
      </c>
      <c r="B26323">
        <v>50222</v>
      </c>
      <c r="C26323" s="3">
        <v>42125</v>
      </c>
      <c r="D26323">
        <v>5009500</v>
      </c>
      <c r="E26323">
        <v>454</v>
      </c>
      <c r="F26323">
        <v>4</v>
      </c>
      <c r="G26323" s="6">
        <v>24.745899999999999</v>
      </c>
      <c r="H26323" s="5">
        <f>Tabla3[[#This Row],[Costo_Unitario]]*0.5+Tabla3[[#This Row],[Costo_Unitario]]</f>
        <v>37.118849999999995</v>
      </c>
      <c r="I26323" s="5">
        <f>Tabla3[[#This Row],[Precio_Unitario]]*Tabla3[[#This Row],[Cantidad]]</f>
        <v>148.47539999999998</v>
      </c>
      <c r="J26323" s="6">
        <f>Tabla3[[#This Row],[Venta_Total]]*0.15</f>
        <v>22.271309999999996</v>
      </c>
      <c r="K26323" s="5">
        <f>Tabla3[[#This Row],[Venta_Total]]*0.05</f>
        <v>7.4237699999999993</v>
      </c>
      <c r="L26323">
        <v>4869</v>
      </c>
      <c r="M26323">
        <v>638</v>
      </c>
      <c r="N26323">
        <v>200</v>
      </c>
    </row>
    <row r="26324" spans="1:14" x14ac:dyDescent="0.25">
      <c r="A26324">
        <v>26751</v>
      </c>
      <c r="B26324">
        <v>50222</v>
      </c>
      <c r="C26324" s="3">
        <v>42125</v>
      </c>
      <c r="D26324">
        <v>5009500</v>
      </c>
      <c r="E26324">
        <v>457</v>
      </c>
      <c r="F26324">
        <v>3</v>
      </c>
      <c r="G26324" s="6">
        <v>30.933399999999999</v>
      </c>
      <c r="H26324" s="5">
        <f>Tabla3[[#This Row],[Costo_Unitario]]*0.5+Tabla3[[#This Row],[Costo_Unitario]]</f>
        <v>46.400099999999995</v>
      </c>
      <c r="I26324" s="5">
        <f>Tabla3[[#This Row],[Precio_Unitario]]*Tabla3[[#This Row],[Cantidad]]</f>
        <v>139.20029999999997</v>
      </c>
      <c r="J26324" s="6">
        <f>Tabla3[[#This Row],[Venta_Total]]*0.15</f>
        <v>20.880044999999996</v>
      </c>
      <c r="K26324" s="5">
        <f>Tabla3[[#This Row],[Venta_Total]]*0.05</f>
        <v>6.9600149999999985</v>
      </c>
      <c r="L26324">
        <v>4869</v>
      </c>
      <c r="M26324">
        <v>638</v>
      </c>
      <c r="N26324">
        <v>200</v>
      </c>
    </row>
    <row r="26325" spans="1:14" x14ac:dyDescent="0.25">
      <c r="A26325">
        <v>26752</v>
      </c>
      <c r="B26325">
        <v>50223</v>
      </c>
      <c r="C26325" s="3">
        <v>42125</v>
      </c>
      <c r="D26325">
        <v>50091</v>
      </c>
      <c r="E26325">
        <v>224</v>
      </c>
      <c r="F26325">
        <v>1</v>
      </c>
      <c r="G26325" s="6">
        <v>5.2297000000000002</v>
      </c>
      <c r="H26325" s="5">
        <f>Tabla3[[#This Row],[Costo_Unitario]]*0.5+Tabla3[[#This Row],[Costo_Unitario]]</f>
        <v>7.8445499999999999</v>
      </c>
      <c r="I26325" s="5">
        <f>Tabla3[[#This Row],[Precio_Unitario]]*Tabla3[[#This Row],[Cantidad]]</f>
        <v>7.8445499999999999</v>
      </c>
      <c r="J26325" s="6">
        <f>Tabla3[[#This Row],[Venta_Total]]*0.15</f>
        <v>1.1766824999999999</v>
      </c>
      <c r="K26325" s="5">
        <f>Tabla3[[#This Row],[Venta_Total]]*0.05</f>
        <v>0.39222750000000001</v>
      </c>
      <c r="L26325">
        <v>4869</v>
      </c>
      <c r="M26325">
        <v>677</v>
      </c>
      <c r="N26325">
        <v>88</v>
      </c>
    </row>
    <row r="26326" spans="1:14" x14ac:dyDescent="0.25">
      <c r="A26326">
        <v>26753</v>
      </c>
      <c r="B26326">
        <v>50223</v>
      </c>
      <c r="C26326" s="3">
        <v>42125</v>
      </c>
      <c r="D26326">
        <v>50091</v>
      </c>
      <c r="E26326">
        <v>233</v>
      </c>
      <c r="F26326">
        <v>6</v>
      </c>
      <c r="G26326" s="6">
        <v>29.0807</v>
      </c>
      <c r="H26326" s="5">
        <f>Tabla3[[#This Row],[Costo_Unitario]]*0.5+Tabla3[[#This Row],[Costo_Unitario]]</f>
        <v>43.621049999999997</v>
      </c>
      <c r="I26326" s="5">
        <f>Tabla3[[#This Row],[Precio_Unitario]]*Tabla3[[#This Row],[Cantidad]]</f>
        <v>261.72629999999998</v>
      </c>
      <c r="J26326" s="6">
        <f>Tabla3[[#This Row],[Venta_Total]]*0.15</f>
        <v>39.258944999999997</v>
      </c>
      <c r="K26326" s="5">
        <f>Tabla3[[#This Row],[Venta_Total]]*0.05</f>
        <v>13.086314999999999</v>
      </c>
      <c r="L26326">
        <v>4869</v>
      </c>
      <c r="M26326">
        <v>677</v>
      </c>
      <c r="N26326">
        <v>88</v>
      </c>
    </row>
    <row r="26327" spans="1:14" x14ac:dyDescent="0.25">
      <c r="A26327">
        <v>26754</v>
      </c>
      <c r="B26327">
        <v>50223</v>
      </c>
      <c r="C26327" s="3">
        <v>42125</v>
      </c>
      <c r="D26327">
        <v>50091</v>
      </c>
      <c r="E26327">
        <v>358</v>
      </c>
      <c r="F26327">
        <v>1</v>
      </c>
      <c r="G26327" s="6">
        <v>1105.81</v>
      </c>
      <c r="H26327" s="5">
        <f>Tabla3[[#This Row],[Costo_Unitario]]*0.5+Tabla3[[#This Row],[Costo_Unitario]]</f>
        <v>1658.7149999999999</v>
      </c>
      <c r="I26327" s="5">
        <f>Tabla3[[#This Row],[Precio_Unitario]]*Tabla3[[#This Row],[Cantidad]]</f>
        <v>1658.7149999999999</v>
      </c>
      <c r="J26327" s="6">
        <f>Tabla3[[#This Row],[Venta_Total]]*0.15</f>
        <v>248.80724999999998</v>
      </c>
      <c r="K26327" s="5">
        <f>Tabla3[[#This Row],[Venta_Total]]*0.05</f>
        <v>82.935749999999999</v>
      </c>
      <c r="L26327">
        <v>4869</v>
      </c>
      <c r="M26327">
        <v>677</v>
      </c>
      <c r="N26327">
        <v>88</v>
      </c>
    </row>
    <row r="26328" spans="1:14" x14ac:dyDescent="0.25">
      <c r="A26328">
        <v>26755</v>
      </c>
      <c r="B26328">
        <v>50223</v>
      </c>
      <c r="C26328" s="3">
        <v>42125</v>
      </c>
      <c r="D26328">
        <v>50091</v>
      </c>
      <c r="E26328">
        <v>468</v>
      </c>
      <c r="F26328">
        <v>1</v>
      </c>
      <c r="G26328" s="6">
        <v>15.6709</v>
      </c>
      <c r="H26328" s="5">
        <f>Tabla3[[#This Row],[Costo_Unitario]]*0.5+Tabla3[[#This Row],[Costo_Unitario]]</f>
        <v>23.506349999999998</v>
      </c>
      <c r="I26328" s="5">
        <f>Tabla3[[#This Row],[Precio_Unitario]]*Tabla3[[#This Row],[Cantidad]]</f>
        <v>23.506349999999998</v>
      </c>
      <c r="J26328" s="6">
        <f>Tabla3[[#This Row],[Venta_Total]]*0.15</f>
        <v>3.5259524999999994</v>
      </c>
      <c r="K26328" s="5">
        <f>Tabla3[[#This Row],[Venta_Total]]*0.05</f>
        <v>1.1753175</v>
      </c>
      <c r="L26328">
        <v>4869</v>
      </c>
      <c r="M26328">
        <v>677</v>
      </c>
      <c r="N26328">
        <v>88</v>
      </c>
    </row>
    <row r="26329" spans="1:14" x14ac:dyDescent="0.25">
      <c r="A26329">
        <v>26756</v>
      </c>
      <c r="B26329">
        <v>50223</v>
      </c>
      <c r="C26329" s="3">
        <v>42125</v>
      </c>
      <c r="D26329">
        <v>50091</v>
      </c>
      <c r="E26329">
        <v>470</v>
      </c>
      <c r="F26329">
        <v>3</v>
      </c>
      <c r="G26329" s="6">
        <v>15.6709</v>
      </c>
      <c r="H26329" s="5">
        <f>Tabla3[[#This Row],[Costo_Unitario]]*0.5+Tabla3[[#This Row],[Costo_Unitario]]</f>
        <v>23.506349999999998</v>
      </c>
      <c r="I26329" s="5">
        <f>Tabla3[[#This Row],[Precio_Unitario]]*Tabla3[[#This Row],[Cantidad]]</f>
        <v>70.519049999999993</v>
      </c>
      <c r="J26329" s="6">
        <f>Tabla3[[#This Row],[Venta_Total]]*0.15</f>
        <v>10.577857499999999</v>
      </c>
      <c r="K26329" s="5">
        <f>Tabla3[[#This Row],[Venta_Total]]*0.05</f>
        <v>3.5259524999999998</v>
      </c>
      <c r="L26329">
        <v>4869</v>
      </c>
      <c r="M26329">
        <v>677</v>
      </c>
      <c r="N26329">
        <v>88</v>
      </c>
    </row>
    <row r="26330" spans="1:14" x14ac:dyDescent="0.25">
      <c r="A26330">
        <v>26757</v>
      </c>
      <c r="B26330">
        <v>50223</v>
      </c>
      <c r="C26330" s="3">
        <v>42125</v>
      </c>
      <c r="D26330">
        <v>50091</v>
      </c>
      <c r="E26330">
        <v>469</v>
      </c>
      <c r="F26330">
        <v>4</v>
      </c>
      <c r="G26330" s="6">
        <v>15.6709</v>
      </c>
      <c r="H26330" s="5">
        <f>Tabla3[[#This Row],[Costo_Unitario]]*0.5+Tabla3[[#This Row],[Costo_Unitario]]</f>
        <v>23.506349999999998</v>
      </c>
      <c r="I26330" s="5">
        <f>Tabla3[[#This Row],[Precio_Unitario]]*Tabla3[[#This Row],[Cantidad]]</f>
        <v>94.025399999999991</v>
      </c>
      <c r="J26330" s="6">
        <f>Tabla3[[#This Row],[Venta_Total]]*0.15</f>
        <v>14.103809999999998</v>
      </c>
      <c r="K26330" s="5">
        <f>Tabla3[[#This Row],[Venta_Total]]*0.05</f>
        <v>4.7012700000000001</v>
      </c>
      <c r="L26330">
        <v>4869</v>
      </c>
      <c r="M26330">
        <v>677</v>
      </c>
      <c r="N26330">
        <v>88</v>
      </c>
    </row>
    <row r="26331" spans="1:14" x14ac:dyDescent="0.25">
      <c r="A26331">
        <v>26758</v>
      </c>
      <c r="B26331">
        <v>50224</v>
      </c>
      <c r="C26331" s="3">
        <v>42125</v>
      </c>
      <c r="D26331">
        <v>5009500</v>
      </c>
      <c r="E26331">
        <v>233</v>
      </c>
      <c r="F26331">
        <v>3</v>
      </c>
      <c r="G26331" s="6">
        <v>29.0807</v>
      </c>
      <c r="H26331" s="5">
        <f>Tabla3[[#This Row],[Costo_Unitario]]*0.5+Tabla3[[#This Row],[Costo_Unitario]]</f>
        <v>43.621049999999997</v>
      </c>
      <c r="I26331" s="5">
        <f>Tabla3[[#This Row],[Precio_Unitario]]*Tabla3[[#This Row],[Cantidad]]</f>
        <v>130.86314999999999</v>
      </c>
      <c r="J26331" s="6">
        <f>Tabla3[[#This Row],[Venta_Total]]*0.15</f>
        <v>19.629472499999999</v>
      </c>
      <c r="K26331" s="5">
        <f>Tabla3[[#This Row],[Venta_Total]]*0.05</f>
        <v>6.5431574999999995</v>
      </c>
      <c r="L26331">
        <v>4869</v>
      </c>
      <c r="M26331">
        <v>247</v>
      </c>
      <c r="N26331">
        <v>225</v>
      </c>
    </row>
    <row r="26332" spans="1:14" x14ac:dyDescent="0.25">
      <c r="A26332">
        <v>26759</v>
      </c>
      <c r="B26332">
        <v>50224</v>
      </c>
      <c r="C26332" s="3">
        <v>42125</v>
      </c>
      <c r="D26332">
        <v>5009500</v>
      </c>
      <c r="E26332">
        <v>458</v>
      </c>
      <c r="F26332">
        <v>1</v>
      </c>
      <c r="G26332" s="6">
        <v>30.933399999999999</v>
      </c>
      <c r="H26332" s="5">
        <f>Tabla3[[#This Row],[Costo_Unitario]]*0.5+Tabla3[[#This Row],[Costo_Unitario]]</f>
        <v>46.400099999999995</v>
      </c>
      <c r="I26332" s="5">
        <f>Tabla3[[#This Row],[Precio_Unitario]]*Tabla3[[#This Row],[Cantidad]]</f>
        <v>46.400099999999995</v>
      </c>
      <c r="J26332" s="6">
        <f>Tabla3[[#This Row],[Venta_Total]]*0.15</f>
        <v>6.9600149999999994</v>
      </c>
      <c r="K26332" s="5">
        <f>Tabla3[[#This Row],[Venta_Total]]*0.05</f>
        <v>2.3200049999999997</v>
      </c>
      <c r="L26332">
        <v>4869</v>
      </c>
      <c r="M26332">
        <v>247</v>
      </c>
      <c r="N26332">
        <v>225</v>
      </c>
    </row>
    <row r="26333" spans="1:14" x14ac:dyDescent="0.25">
      <c r="A26333">
        <v>26760</v>
      </c>
      <c r="B26333">
        <v>50224</v>
      </c>
      <c r="C26333" s="3">
        <v>42125</v>
      </c>
      <c r="D26333">
        <v>5009500</v>
      </c>
      <c r="E26333">
        <v>469</v>
      </c>
      <c r="F26333">
        <v>2</v>
      </c>
      <c r="G26333" s="6">
        <v>15.6709</v>
      </c>
      <c r="H26333" s="5">
        <f>Tabla3[[#This Row],[Costo_Unitario]]*0.5+Tabla3[[#This Row],[Costo_Unitario]]</f>
        <v>23.506349999999998</v>
      </c>
      <c r="I26333" s="5">
        <f>Tabla3[[#This Row],[Precio_Unitario]]*Tabla3[[#This Row],[Cantidad]]</f>
        <v>47.012699999999995</v>
      </c>
      <c r="J26333" s="6">
        <f>Tabla3[[#This Row],[Venta_Total]]*0.15</f>
        <v>7.0519049999999988</v>
      </c>
      <c r="K26333" s="5">
        <f>Tabla3[[#This Row],[Venta_Total]]*0.05</f>
        <v>2.350635</v>
      </c>
      <c r="L26333">
        <v>4869</v>
      </c>
      <c r="M26333">
        <v>247</v>
      </c>
      <c r="N26333">
        <v>225</v>
      </c>
    </row>
    <row r="26334" spans="1:14" x14ac:dyDescent="0.25">
      <c r="A26334">
        <v>26761</v>
      </c>
      <c r="B26334">
        <v>50224</v>
      </c>
      <c r="C26334" s="3">
        <v>42125</v>
      </c>
      <c r="D26334">
        <v>5009500</v>
      </c>
      <c r="E26334">
        <v>352</v>
      </c>
      <c r="F26334">
        <v>1</v>
      </c>
      <c r="G26334" s="6">
        <v>1117.8559</v>
      </c>
      <c r="H26334" s="5">
        <f>Tabla3[[#This Row],[Costo_Unitario]]*0.5+Tabla3[[#This Row],[Costo_Unitario]]</f>
        <v>1676.78385</v>
      </c>
      <c r="I26334" s="5">
        <f>Tabla3[[#This Row],[Precio_Unitario]]*Tabla3[[#This Row],[Cantidad]]</f>
        <v>1676.78385</v>
      </c>
      <c r="J26334" s="6">
        <f>Tabla3[[#This Row],[Venta_Total]]*0.15</f>
        <v>251.51757749999999</v>
      </c>
      <c r="K26334" s="5">
        <f>Tabla3[[#This Row],[Venta_Total]]*0.05</f>
        <v>83.83919250000001</v>
      </c>
      <c r="L26334">
        <v>4869</v>
      </c>
      <c r="M26334">
        <v>247</v>
      </c>
      <c r="N26334">
        <v>225</v>
      </c>
    </row>
    <row r="26335" spans="1:14" x14ac:dyDescent="0.25">
      <c r="A26335">
        <v>26762</v>
      </c>
      <c r="B26335">
        <v>50224</v>
      </c>
      <c r="C26335" s="3">
        <v>42125</v>
      </c>
      <c r="D26335">
        <v>5009500</v>
      </c>
      <c r="E26335">
        <v>224</v>
      </c>
      <c r="F26335">
        <v>2</v>
      </c>
      <c r="G26335" s="6">
        <v>5.2297000000000002</v>
      </c>
      <c r="H26335" s="5">
        <f>Tabla3[[#This Row],[Costo_Unitario]]*0.5+Tabla3[[#This Row],[Costo_Unitario]]</f>
        <v>7.8445499999999999</v>
      </c>
      <c r="I26335" s="5">
        <f>Tabla3[[#This Row],[Precio_Unitario]]*Tabla3[[#This Row],[Cantidad]]</f>
        <v>15.6891</v>
      </c>
      <c r="J26335" s="6">
        <f>Tabla3[[#This Row],[Venta_Total]]*0.15</f>
        <v>2.3533649999999997</v>
      </c>
      <c r="K26335" s="5">
        <f>Tabla3[[#This Row],[Venta_Total]]*0.05</f>
        <v>0.78445500000000001</v>
      </c>
      <c r="L26335">
        <v>4869</v>
      </c>
      <c r="M26335">
        <v>247</v>
      </c>
      <c r="N26335">
        <v>225</v>
      </c>
    </row>
    <row r="26336" spans="1:14" x14ac:dyDescent="0.25">
      <c r="A26336">
        <v>26763</v>
      </c>
      <c r="B26336">
        <v>50224</v>
      </c>
      <c r="C26336" s="3">
        <v>42125</v>
      </c>
      <c r="D26336">
        <v>5009500</v>
      </c>
      <c r="E26336">
        <v>360</v>
      </c>
      <c r="F26336">
        <v>2</v>
      </c>
      <c r="G26336" s="6">
        <v>1105.81</v>
      </c>
      <c r="H26336" s="5">
        <f>Tabla3[[#This Row],[Costo_Unitario]]*0.5+Tabla3[[#This Row],[Costo_Unitario]]</f>
        <v>1658.7149999999999</v>
      </c>
      <c r="I26336" s="5">
        <f>Tabla3[[#This Row],[Precio_Unitario]]*Tabla3[[#This Row],[Cantidad]]</f>
        <v>3317.43</v>
      </c>
      <c r="J26336" s="6">
        <f>Tabla3[[#This Row],[Venta_Total]]*0.15</f>
        <v>497.61449999999996</v>
      </c>
      <c r="K26336" s="5">
        <f>Tabla3[[#This Row],[Venta_Total]]*0.05</f>
        <v>165.8715</v>
      </c>
      <c r="L26336">
        <v>4869</v>
      </c>
      <c r="M26336">
        <v>247</v>
      </c>
      <c r="N26336">
        <v>225</v>
      </c>
    </row>
    <row r="26337" spans="1:14" x14ac:dyDescent="0.25">
      <c r="A26337">
        <v>26764</v>
      </c>
      <c r="B26337">
        <v>50224</v>
      </c>
      <c r="C26337" s="3">
        <v>42125</v>
      </c>
      <c r="D26337">
        <v>5009500</v>
      </c>
      <c r="E26337">
        <v>470</v>
      </c>
      <c r="F26337">
        <v>3</v>
      </c>
      <c r="G26337" s="6">
        <v>15.6709</v>
      </c>
      <c r="H26337" s="5">
        <f>Tabla3[[#This Row],[Costo_Unitario]]*0.5+Tabla3[[#This Row],[Costo_Unitario]]</f>
        <v>23.506349999999998</v>
      </c>
      <c r="I26337" s="5">
        <f>Tabla3[[#This Row],[Precio_Unitario]]*Tabla3[[#This Row],[Cantidad]]</f>
        <v>70.519049999999993</v>
      </c>
      <c r="J26337" s="6">
        <f>Tabla3[[#This Row],[Venta_Total]]*0.15</f>
        <v>10.577857499999999</v>
      </c>
      <c r="K26337" s="5">
        <f>Tabla3[[#This Row],[Venta_Total]]*0.05</f>
        <v>3.5259524999999998</v>
      </c>
      <c r="L26337">
        <v>4869</v>
      </c>
      <c r="M26337">
        <v>247</v>
      </c>
      <c r="N26337">
        <v>225</v>
      </c>
    </row>
    <row r="26338" spans="1:14" x14ac:dyDescent="0.25">
      <c r="A26338">
        <v>26765</v>
      </c>
      <c r="B26338">
        <v>50224</v>
      </c>
      <c r="C26338" s="3">
        <v>42125</v>
      </c>
      <c r="D26338">
        <v>5009500</v>
      </c>
      <c r="E26338">
        <v>468</v>
      </c>
      <c r="F26338">
        <v>2</v>
      </c>
      <c r="G26338" s="6">
        <v>15.6709</v>
      </c>
      <c r="H26338" s="5">
        <f>Tabla3[[#This Row],[Costo_Unitario]]*0.5+Tabla3[[#This Row],[Costo_Unitario]]</f>
        <v>23.506349999999998</v>
      </c>
      <c r="I26338" s="5">
        <f>Tabla3[[#This Row],[Precio_Unitario]]*Tabla3[[#This Row],[Cantidad]]</f>
        <v>47.012699999999995</v>
      </c>
      <c r="J26338" s="6">
        <f>Tabla3[[#This Row],[Venta_Total]]*0.15</f>
        <v>7.0519049999999988</v>
      </c>
      <c r="K26338" s="5">
        <f>Tabla3[[#This Row],[Venta_Total]]*0.05</f>
        <v>2.350635</v>
      </c>
      <c r="L26338">
        <v>4869</v>
      </c>
      <c r="M26338">
        <v>247</v>
      </c>
      <c r="N26338">
        <v>225</v>
      </c>
    </row>
    <row r="26339" spans="1:14" x14ac:dyDescent="0.25">
      <c r="A26339">
        <v>26766</v>
      </c>
      <c r="B26339">
        <v>50225</v>
      </c>
      <c r="C26339" s="3">
        <v>42125</v>
      </c>
      <c r="D26339">
        <v>5009500</v>
      </c>
      <c r="E26339">
        <v>470</v>
      </c>
      <c r="F26339">
        <v>5</v>
      </c>
      <c r="G26339" s="6">
        <v>15.6709</v>
      </c>
      <c r="H26339" s="5">
        <f>Tabla3[[#This Row],[Costo_Unitario]]*0.5+Tabla3[[#This Row],[Costo_Unitario]]</f>
        <v>23.506349999999998</v>
      </c>
      <c r="I26339" s="5">
        <f>Tabla3[[#This Row],[Precio_Unitario]]*Tabla3[[#This Row],[Cantidad]]</f>
        <v>117.53174999999999</v>
      </c>
      <c r="J26339" s="6">
        <f>Tabla3[[#This Row],[Venta_Total]]*0.15</f>
        <v>17.629762499999998</v>
      </c>
      <c r="K26339" s="5">
        <f>Tabla3[[#This Row],[Venta_Total]]*0.05</f>
        <v>5.8765874999999994</v>
      </c>
      <c r="L26339">
        <v>4869</v>
      </c>
      <c r="M26339">
        <v>1075</v>
      </c>
      <c r="N26339">
        <v>253</v>
      </c>
    </row>
    <row r="26340" spans="1:14" x14ac:dyDescent="0.25">
      <c r="A26340">
        <v>26767</v>
      </c>
      <c r="B26340">
        <v>50225</v>
      </c>
      <c r="C26340" s="3">
        <v>42125</v>
      </c>
      <c r="D26340">
        <v>5009500</v>
      </c>
      <c r="E26340">
        <v>233</v>
      </c>
      <c r="F26340">
        <v>3</v>
      </c>
      <c r="G26340" s="6">
        <v>29.0807</v>
      </c>
      <c r="H26340" s="5">
        <f>Tabla3[[#This Row],[Costo_Unitario]]*0.5+Tabla3[[#This Row],[Costo_Unitario]]</f>
        <v>43.621049999999997</v>
      </c>
      <c r="I26340" s="5">
        <f>Tabla3[[#This Row],[Precio_Unitario]]*Tabla3[[#This Row],[Cantidad]]</f>
        <v>130.86314999999999</v>
      </c>
      <c r="J26340" s="6">
        <f>Tabla3[[#This Row],[Venta_Total]]*0.15</f>
        <v>19.629472499999999</v>
      </c>
      <c r="K26340" s="5">
        <f>Tabla3[[#This Row],[Venta_Total]]*0.05</f>
        <v>6.5431574999999995</v>
      </c>
      <c r="L26340">
        <v>4869</v>
      </c>
      <c r="M26340">
        <v>1075</v>
      </c>
      <c r="N26340">
        <v>253</v>
      </c>
    </row>
    <row r="26341" spans="1:14" x14ac:dyDescent="0.25">
      <c r="A26341">
        <v>26768</v>
      </c>
      <c r="B26341">
        <v>50225</v>
      </c>
      <c r="C26341" s="3">
        <v>42125</v>
      </c>
      <c r="D26341">
        <v>5009500</v>
      </c>
      <c r="E26341">
        <v>210006</v>
      </c>
      <c r="F26341">
        <v>5</v>
      </c>
      <c r="G26341" s="6">
        <v>13.8782</v>
      </c>
      <c r="H26341" s="5">
        <f>Tabla3[[#This Row],[Costo_Unitario]]*0.5+Tabla3[[#This Row],[Costo_Unitario]]</f>
        <v>20.817299999999999</v>
      </c>
      <c r="I26341" s="5">
        <f>Tabla3[[#This Row],[Precio_Unitario]]*Tabla3[[#This Row],[Cantidad]]</f>
        <v>104.0865</v>
      </c>
      <c r="J26341" s="6">
        <f>Tabla3[[#This Row],[Venta_Total]]*0.15</f>
        <v>15.612974999999999</v>
      </c>
      <c r="K26341" s="5">
        <f>Tabla3[[#This Row],[Venta_Total]]*0.05</f>
        <v>5.2043250000000008</v>
      </c>
      <c r="L26341">
        <v>4869</v>
      </c>
      <c r="M26341">
        <v>1075</v>
      </c>
      <c r="N26341">
        <v>253</v>
      </c>
    </row>
    <row r="26342" spans="1:14" x14ac:dyDescent="0.25">
      <c r="A26342">
        <v>26769</v>
      </c>
      <c r="B26342">
        <v>50225</v>
      </c>
      <c r="C26342" s="3">
        <v>42125</v>
      </c>
      <c r="D26342">
        <v>5009500</v>
      </c>
      <c r="E26342">
        <v>462</v>
      </c>
      <c r="F26342">
        <v>2</v>
      </c>
      <c r="G26342" s="6">
        <v>9.7135999999999996</v>
      </c>
      <c r="H26342" s="5">
        <f>Tabla3[[#This Row],[Costo_Unitario]]*0.5+Tabla3[[#This Row],[Costo_Unitario]]</f>
        <v>14.570399999999999</v>
      </c>
      <c r="I26342" s="5">
        <f>Tabla3[[#This Row],[Precio_Unitario]]*Tabla3[[#This Row],[Cantidad]]</f>
        <v>29.140799999999999</v>
      </c>
      <c r="J26342" s="6">
        <f>Tabla3[[#This Row],[Venta_Total]]*0.15</f>
        <v>4.3711199999999995</v>
      </c>
      <c r="K26342" s="5">
        <f>Tabla3[[#This Row],[Venta_Total]]*0.05</f>
        <v>1.4570400000000001</v>
      </c>
      <c r="L26342">
        <v>4869</v>
      </c>
      <c r="M26342">
        <v>1075</v>
      </c>
      <c r="N26342">
        <v>253</v>
      </c>
    </row>
    <row r="26343" spans="1:14" x14ac:dyDescent="0.25">
      <c r="A26343">
        <v>26770</v>
      </c>
      <c r="B26343">
        <v>50225</v>
      </c>
      <c r="C26343" s="3">
        <v>42125</v>
      </c>
      <c r="D26343">
        <v>5009500</v>
      </c>
      <c r="E26343">
        <v>399</v>
      </c>
      <c r="F26343">
        <v>6</v>
      </c>
      <c r="G26343" s="6">
        <v>24.993200000000002</v>
      </c>
      <c r="H26343" s="5">
        <f>Tabla3[[#This Row],[Costo_Unitario]]*0.5+Tabla3[[#This Row],[Costo_Unitario]]</f>
        <v>37.489800000000002</v>
      </c>
      <c r="I26343" s="5">
        <f>Tabla3[[#This Row],[Precio_Unitario]]*Tabla3[[#This Row],[Cantidad]]</f>
        <v>224.93880000000001</v>
      </c>
      <c r="J26343" s="6">
        <f>Tabla3[[#This Row],[Venta_Total]]*0.15</f>
        <v>33.740819999999999</v>
      </c>
      <c r="K26343" s="5">
        <f>Tabla3[[#This Row],[Venta_Total]]*0.05</f>
        <v>11.246940000000002</v>
      </c>
      <c r="L26343">
        <v>4869</v>
      </c>
      <c r="M26343">
        <v>1075</v>
      </c>
      <c r="N26343">
        <v>253</v>
      </c>
    </row>
    <row r="26344" spans="1:14" x14ac:dyDescent="0.25">
      <c r="A26344">
        <v>26771</v>
      </c>
      <c r="B26344">
        <v>50225</v>
      </c>
      <c r="C26344" s="3">
        <v>42125</v>
      </c>
      <c r="D26344">
        <v>5009500</v>
      </c>
      <c r="E26344">
        <v>396</v>
      </c>
      <c r="F26344">
        <v>3</v>
      </c>
      <c r="G26344" s="6">
        <v>55.380099999999999</v>
      </c>
      <c r="H26344" s="5">
        <f>Tabla3[[#This Row],[Costo_Unitario]]*0.5+Tabla3[[#This Row],[Costo_Unitario]]</f>
        <v>83.070149999999998</v>
      </c>
      <c r="I26344" s="5">
        <f>Tabla3[[#This Row],[Precio_Unitario]]*Tabla3[[#This Row],[Cantidad]]</f>
        <v>249.21044999999998</v>
      </c>
      <c r="J26344" s="6">
        <f>Tabla3[[#This Row],[Venta_Total]]*0.15</f>
        <v>37.381567499999996</v>
      </c>
      <c r="K26344" s="5">
        <f>Tabla3[[#This Row],[Venta_Total]]*0.05</f>
        <v>12.4605225</v>
      </c>
      <c r="L26344">
        <v>4869</v>
      </c>
      <c r="M26344">
        <v>1075</v>
      </c>
      <c r="N26344">
        <v>253</v>
      </c>
    </row>
    <row r="26345" spans="1:14" x14ac:dyDescent="0.25">
      <c r="A26345">
        <v>26772</v>
      </c>
      <c r="B26345">
        <v>50225</v>
      </c>
      <c r="C26345" s="3">
        <v>42125</v>
      </c>
      <c r="D26345">
        <v>5009500</v>
      </c>
      <c r="E26345">
        <v>461000</v>
      </c>
      <c r="F26345">
        <v>6</v>
      </c>
      <c r="G26345" s="6">
        <v>37.190899999999999</v>
      </c>
      <c r="H26345" s="5">
        <f>Tabla3[[#This Row],[Costo_Unitario]]*0.5+Tabla3[[#This Row],[Costo_Unitario]]</f>
        <v>55.786349999999999</v>
      </c>
      <c r="I26345" s="5">
        <f>Tabla3[[#This Row],[Precio_Unitario]]*Tabla3[[#This Row],[Cantidad]]</f>
        <v>334.71809999999999</v>
      </c>
      <c r="J26345" s="6">
        <f>Tabla3[[#This Row],[Venta_Total]]*0.15</f>
        <v>50.207715</v>
      </c>
      <c r="K26345" s="5">
        <f>Tabla3[[#This Row],[Venta_Total]]*0.05</f>
        <v>16.735904999999999</v>
      </c>
      <c r="L26345">
        <v>4869</v>
      </c>
      <c r="M26345">
        <v>1075</v>
      </c>
      <c r="N26345">
        <v>253</v>
      </c>
    </row>
    <row r="26346" spans="1:14" x14ac:dyDescent="0.25">
      <c r="A26346">
        <v>26773</v>
      </c>
      <c r="B26346">
        <v>50225</v>
      </c>
      <c r="C26346" s="3">
        <v>42125</v>
      </c>
      <c r="D26346">
        <v>5009500</v>
      </c>
      <c r="E26346">
        <v>458</v>
      </c>
      <c r="F26346">
        <v>6</v>
      </c>
      <c r="G26346" s="6">
        <v>30.933399999999999</v>
      </c>
      <c r="H26346" s="5">
        <f>Tabla3[[#This Row],[Costo_Unitario]]*0.5+Tabla3[[#This Row],[Costo_Unitario]]</f>
        <v>46.400099999999995</v>
      </c>
      <c r="I26346" s="5">
        <f>Tabla3[[#This Row],[Precio_Unitario]]*Tabla3[[#This Row],[Cantidad]]</f>
        <v>278.40059999999994</v>
      </c>
      <c r="J26346" s="6">
        <f>Tabla3[[#This Row],[Venta_Total]]*0.15</f>
        <v>41.760089999999991</v>
      </c>
      <c r="K26346" s="5">
        <f>Tabla3[[#This Row],[Venta_Total]]*0.05</f>
        <v>13.920029999999997</v>
      </c>
      <c r="L26346">
        <v>4869</v>
      </c>
      <c r="M26346">
        <v>1075</v>
      </c>
      <c r="N26346">
        <v>253</v>
      </c>
    </row>
    <row r="26347" spans="1:14" x14ac:dyDescent="0.25">
      <c r="A26347">
        <v>26774</v>
      </c>
      <c r="B26347">
        <v>50225</v>
      </c>
      <c r="C26347" s="3">
        <v>42125</v>
      </c>
      <c r="D26347">
        <v>5009500</v>
      </c>
      <c r="E26347">
        <v>356</v>
      </c>
      <c r="F26347">
        <v>3</v>
      </c>
      <c r="G26347" s="6">
        <v>1117.8559</v>
      </c>
      <c r="H26347" s="5">
        <f>Tabla3[[#This Row],[Costo_Unitario]]*0.5+Tabla3[[#This Row],[Costo_Unitario]]</f>
        <v>1676.78385</v>
      </c>
      <c r="I26347" s="5">
        <f>Tabla3[[#This Row],[Precio_Unitario]]*Tabla3[[#This Row],[Cantidad]]</f>
        <v>5030.3515500000003</v>
      </c>
      <c r="J26347" s="6">
        <f>Tabla3[[#This Row],[Venta_Total]]*0.15</f>
        <v>754.55273250000005</v>
      </c>
      <c r="K26347" s="5">
        <f>Tabla3[[#This Row],[Venta_Total]]*0.05</f>
        <v>251.51757750000002</v>
      </c>
      <c r="L26347">
        <v>4869</v>
      </c>
      <c r="M26347">
        <v>1075</v>
      </c>
      <c r="N26347">
        <v>253</v>
      </c>
    </row>
    <row r="26348" spans="1:14" x14ac:dyDescent="0.25">
      <c r="A26348">
        <v>26775</v>
      </c>
      <c r="B26348">
        <v>50225</v>
      </c>
      <c r="C26348" s="3">
        <v>42125</v>
      </c>
      <c r="D26348">
        <v>5009500</v>
      </c>
      <c r="E26348">
        <v>393</v>
      </c>
      <c r="F26348">
        <v>5</v>
      </c>
      <c r="G26348" s="6">
        <v>101.89360000000001</v>
      </c>
      <c r="H26348" s="5">
        <f>Tabla3[[#This Row],[Costo_Unitario]]*0.5+Tabla3[[#This Row],[Costo_Unitario]]</f>
        <v>152.84040000000002</v>
      </c>
      <c r="I26348" s="5">
        <f>Tabla3[[#This Row],[Precio_Unitario]]*Tabla3[[#This Row],[Cantidad]]</f>
        <v>764.20200000000011</v>
      </c>
      <c r="J26348" s="6">
        <f>Tabla3[[#This Row],[Venta_Total]]*0.15</f>
        <v>114.63030000000002</v>
      </c>
      <c r="K26348" s="5">
        <f>Tabla3[[#This Row],[Venta_Total]]*0.05</f>
        <v>38.210100000000004</v>
      </c>
      <c r="L26348">
        <v>4869</v>
      </c>
      <c r="M26348">
        <v>1075</v>
      </c>
      <c r="N26348">
        <v>253</v>
      </c>
    </row>
    <row r="26349" spans="1:14" x14ac:dyDescent="0.25">
      <c r="A26349">
        <v>26776</v>
      </c>
      <c r="B26349">
        <v>50225</v>
      </c>
      <c r="C26349" s="3">
        <v>42125</v>
      </c>
      <c r="D26349">
        <v>5009500</v>
      </c>
      <c r="E26349">
        <v>367</v>
      </c>
      <c r="F26349">
        <v>1</v>
      </c>
      <c r="G26349" s="6">
        <v>598.43539999999996</v>
      </c>
      <c r="H26349" s="5">
        <f>Tabla3[[#This Row],[Costo_Unitario]]*0.5+Tabla3[[#This Row],[Costo_Unitario]]</f>
        <v>897.65309999999999</v>
      </c>
      <c r="I26349" s="5">
        <f>Tabla3[[#This Row],[Precio_Unitario]]*Tabla3[[#This Row],[Cantidad]]</f>
        <v>897.65309999999999</v>
      </c>
      <c r="J26349" s="6">
        <f>Tabla3[[#This Row],[Venta_Total]]*0.15</f>
        <v>134.647965</v>
      </c>
      <c r="K26349" s="5">
        <f>Tabla3[[#This Row],[Venta_Total]]*0.05</f>
        <v>44.882655</v>
      </c>
      <c r="L26349">
        <v>4869</v>
      </c>
      <c r="M26349">
        <v>1075</v>
      </c>
      <c r="N26349">
        <v>253</v>
      </c>
    </row>
    <row r="26350" spans="1:14" x14ac:dyDescent="0.25">
      <c r="A26350">
        <v>26777</v>
      </c>
      <c r="B26350">
        <v>50225</v>
      </c>
      <c r="C26350" s="3">
        <v>42125</v>
      </c>
      <c r="D26350">
        <v>5009500</v>
      </c>
      <c r="E26350">
        <v>360</v>
      </c>
      <c r="F26350">
        <v>6</v>
      </c>
      <c r="G26350" s="6">
        <v>1105.81</v>
      </c>
      <c r="H26350" s="5">
        <f>Tabla3[[#This Row],[Costo_Unitario]]*0.5+Tabla3[[#This Row],[Costo_Unitario]]</f>
        <v>1658.7149999999999</v>
      </c>
      <c r="I26350" s="5">
        <f>Tabla3[[#This Row],[Precio_Unitario]]*Tabla3[[#This Row],[Cantidad]]</f>
        <v>9952.2899999999991</v>
      </c>
      <c r="J26350" s="6">
        <f>Tabla3[[#This Row],[Venta_Total]]*0.15</f>
        <v>1492.8434999999997</v>
      </c>
      <c r="K26350" s="5">
        <f>Tabla3[[#This Row],[Venta_Total]]*0.05</f>
        <v>497.61449999999996</v>
      </c>
      <c r="L26350">
        <v>4869</v>
      </c>
      <c r="M26350">
        <v>1075</v>
      </c>
      <c r="N26350">
        <v>253</v>
      </c>
    </row>
    <row r="26351" spans="1:14" x14ac:dyDescent="0.25">
      <c r="A26351">
        <v>26778</v>
      </c>
      <c r="B26351">
        <v>50225</v>
      </c>
      <c r="C26351" s="3">
        <v>42125</v>
      </c>
      <c r="D26351">
        <v>5009500</v>
      </c>
      <c r="E26351">
        <v>224</v>
      </c>
      <c r="F26351">
        <v>3</v>
      </c>
      <c r="G26351" s="6">
        <v>5.2297000000000002</v>
      </c>
      <c r="H26351" s="5">
        <f>Tabla3[[#This Row],[Costo_Unitario]]*0.5+Tabla3[[#This Row],[Costo_Unitario]]</f>
        <v>7.8445499999999999</v>
      </c>
      <c r="I26351" s="5">
        <f>Tabla3[[#This Row],[Precio_Unitario]]*Tabla3[[#This Row],[Cantidad]]</f>
        <v>23.533650000000002</v>
      </c>
      <c r="J26351" s="6">
        <f>Tabla3[[#This Row],[Venta_Total]]*0.15</f>
        <v>3.5300475000000002</v>
      </c>
      <c r="K26351" s="5">
        <f>Tabla3[[#This Row],[Venta_Total]]*0.05</f>
        <v>1.1766825000000001</v>
      </c>
      <c r="L26351">
        <v>4869</v>
      </c>
      <c r="M26351">
        <v>1075</v>
      </c>
      <c r="N26351">
        <v>253</v>
      </c>
    </row>
    <row r="26352" spans="1:14" x14ac:dyDescent="0.25">
      <c r="A26352">
        <v>26779</v>
      </c>
      <c r="B26352">
        <v>50225</v>
      </c>
      <c r="C26352" s="3">
        <v>42125</v>
      </c>
      <c r="D26352">
        <v>5009500</v>
      </c>
      <c r="E26352">
        <v>457</v>
      </c>
      <c r="F26352">
        <v>2</v>
      </c>
      <c r="G26352" s="6">
        <v>30.933399999999999</v>
      </c>
      <c r="H26352" s="5">
        <f>Tabla3[[#This Row],[Costo_Unitario]]*0.5+Tabla3[[#This Row],[Costo_Unitario]]</f>
        <v>46.400099999999995</v>
      </c>
      <c r="I26352" s="5">
        <f>Tabla3[[#This Row],[Precio_Unitario]]*Tabla3[[#This Row],[Cantidad]]</f>
        <v>92.80019999999999</v>
      </c>
      <c r="J26352" s="6">
        <f>Tabla3[[#This Row],[Venta_Total]]*0.15</f>
        <v>13.920029999999999</v>
      </c>
      <c r="K26352" s="5">
        <f>Tabla3[[#This Row],[Venta_Total]]*0.05</f>
        <v>4.6400099999999993</v>
      </c>
      <c r="L26352">
        <v>4869</v>
      </c>
      <c r="M26352">
        <v>1075</v>
      </c>
      <c r="N26352">
        <v>253</v>
      </c>
    </row>
    <row r="26353" spans="1:14" x14ac:dyDescent="0.25">
      <c r="A26353">
        <v>26780</v>
      </c>
      <c r="B26353">
        <v>50225</v>
      </c>
      <c r="C26353" s="3">
        <v>42125</v>
      </c>
      <c r="D26353">
        <v>5009500</v>
      </c>
      <c r="E26353">
        <v>460</v>
      </c>
      <c r="F26353">
        <v>4</v>
      </c>
      <c r="G26353" s="6">
        <v>37.190899999999999</v>
      </c>
      <c r="H26353" s="5">
        <f>Tabla3[[#This Row],[Costo_Unitario]]*0.5+Tabla3[[#This Row],[Costo_Unitario]]</f>
        <v>55.786349999999999</v>
      </c>
      <c r="I26353" s="5">
        <f>Tabla3[[#This Row],[Precio_Unitario]]*Tabla3[[#This Row],[Cantidad]]</f>
        <v>223.1454</v>
      </c>
      <c r="J26353" s="6">
        <f>Tabla3[[#This Row],[Venta_Total]]*0.15</f>
        <v>33.471809999999998</v>
      </c>
      <c r="K26353" s="5">
        <f>Tabla3[[#This Row],[Venta_Total]]*0.05</f>
        <v>11.15727</v>
      </c>
      <c r="L26353">
        <v>4869</v>
      </c>
      <c r="M26353">
        <v>1075</v>
      </c>
      <c r="N26353">
        <v>253</v>
      </c>
    </row>
    <row r="26354" spans="1:14" x14ac:dyDescent="0.25">
      <c r="A26354">
        <v>26781</v>
      </c>
      <c r="B26354">
        <v>50225</v>
      </c>
      <c r="C26354" s="3">
        <v>42125</v>
      </c>
      <c r="D26354">
        <v>5009500</v>
      </c>
      <c r="E26354">
        <v>464</v>
      </c>
      <c r="F26354">
        <v>3</v>
      </c>
      <c r="G26354" s="6">
        <v>9.7135999999999996</v>
      </c>
      <c r="H26354" s="5">
        <f>Tabla3[[#This Row],[Costo_Unitario]]*0.5+Tabla3[[#This Row],[Costo_Unitario]]</f>
        <v>14.570399999999999</v>
      </c>
      <c r="I26354" s="5">
        <f>Tabla3[[#This Row],[Precio_Unitario]]*Tabla3[[#This Row],[Cantidad]]</f>
        <v>43.711199999999998</v>
      </c>
      <c r="J26354" s="6">
        <f>Tabla3[[#This Row],[Venta_Total]]*0.15</f>
        <v>6.5566799999999992</v>
      </c>
      <c r="K26354" s="5">
        <f>Tabla3[[#This Row],[Venta_Total]]*0.05</f>
        <v>2.1855600000000002</v>
      </c>
      <c r="L26354">
        <v>4869</v>
      </c>
      <c r="M26354">
        <v>1075</v>
      </c>
      <c r="N26354">
        <v>253</v>
      </c>
    </row>
    <row r="26355" spans="1:14" x14ac:dyDescent="0.25">
      <c r="A26355">
        <v>26782</v>
      </c>
      <c r="B26355">
        <v>50225</v>
      </c>
      <c r="C26355" s="3">
        <v>42125</v>
      </c>
      <c r="D26355">
        <v>5009500</v>
      </c>
      <c r="E26355">
        <v>305</v>
      </c>
      <c r="F26355">
        <v>3</v>
      </c>
      <c r="G26355" s="6">
        <v>653.69709999999998</v>
      </c>
      <c r="H26355" s="5">
        <f>Tabla3[[#This Row],[Costo_Unitario]]*0.5+Tabla3[[#This Row],[Costo_Unitario]]</f>
        <v>980.54565000000002</v>
      </c>
      <c r="I26355" s="5">
        <f>Tabla3[[#This Row],[Precio_Unitario]]*Tabla3[[#This Row],[Cantidad]]</f>
        <v>2941.6369500000001</v>
      </c>
      <c r="J26355" s="6">
        <f>Tabla3[[#This Row],[Venta_Total]]*0.15</f>
        <v>441.2455425</v>
      </c>
      <c r="K26355" s="5">
        <f>Tabla3[[#This Row],[Venta_Total]]*0.05</f>
        <v>147.08184750000001</v>
      </c>
      <c r="L26355">
        <v>4869</v>
      </c>
      <c r="M26355">
        <v>1075</v>
      </c>
      <c r="N26355">
        <v>253</v>
      </c>
    </row>
    <row r="26356" spans="1:14" x14ac:dyDescent="0.25">
      <c r="A26356">
        <v>26783</v>
      </c>
      <c r="B26356">
        <v>50225</v>
      </c>
      <c r="C26356" s="3">
        <v>42125</v>
      </c>
      <c r="D26356">
        <v>5009500</v>
      </c>
      <c r="E26356">
        <v>445</v>
      </c>
      <c r="F26356">
        <v>5</v>
      </c>
      <c r="G26356" s="6">
        <v>24.745899999999999</v>
      </c>
      <c r="H26356" s="5">
        <f>Tabla3[[#This Row],[Costo_Unitario]]*0.5+Tabla3[[#This Row],[Costo_Unitario]]</f>
        <v>37.118849999999995</v>
      </c>
      <c r="I26356" s="5">
        <f>Tabla3[[#This Row],[Precio_Unitario]]*Tabla3[[#This Row],[Cantidad]]</f>
        <v>185.59424999999999</v>
      </c>
      <c r="J26356" s="6">
        <f>Tabla3[[#This Row],[Venta_Total]]*0.15</f>
        <v>27.839137499999996</v>
      </c>
      <c r="K26356" s="5">
        <f>Tabla3[[#This Row],[Venta_Total]]*0.05</f>
        <v>9.2797125000000005</v>
      </c>
      <c r="L26356">
        <v>4869</v>
      </c>
      <c r="M26356">
        <v>1075</v>
      </c>
      <c r="N26356">
        <v>253</v>
      </c>
    </row>
    <row r="26357" spans="1:14" x14ac:dyDescent="0.25">
      <c r="A26357">
        <v>26784</v>
      </c>
      <c r="B26357">
        <v>50225</v>
      </c>
      <c r="C26357" s="3">
        <v>42125</v>
      </c>
      <c r="D26357">
        <v>5009500</v>
      </c>
      <c r="E26357">
        <v>427</v>
      </c>
      <c r="F26357">
        <v>5</v>
      </c>
      <c r="G26357" s="6">
        <v>185.8193</v>
      </c>
      <c r="H26357" s="5">
        <f>Tabla3[[#This Row],[Costo_Unitario]]*0.5+Tabla3[[#This Row],[Costo_Unitario]]</f>
        <v>278.72895</v>
      </c>
      <c r="I26357" s="5">
        <f>Tabla3[[#This Row],[Precio_Unitario]]*Tabla3[[#This Row],[Cantidad]]</f>
        <v>1393.6447499999999</v>
      </c>
      <c r="J26357" s="6">
        <f>Tabla3[[#This Row],[Venta_Total]]*0.15</f>
        <v>209.04671249999998</v>
      </c>
      <c r="K26357" s="5">
        <f>Tabla3[[#This Row],[Venta_Total]]*0.05</f>
        <v>69.682237499999999</v>
      </c>
      <c r="L26357">
        <v>4869</v>
      </c>
      <c r="M26357">
        <v>1075</v>
      </c>
      <c r="N26357">
        <v>253</v>
      </c>
    </row>
    <row r="26358" spans="1:14" x14ac:dyDescent="0.25">
      <c r="A26358">
        <v>26785</v>
      </c>
      <c r="B26358">
        <v>50225</v>
      </c>
      <c r="C26358" s="3">
        <v>42125</v>
      </c>
      <c r="D26358">
        <v>5009500</v>
      </c>
      <c r="E26358">
        <v>391000</v>
      </c>
      <c r="F26358">
        <v>4</v>
      </c>
      <c r="G26358" s="6">
        <v>65.809700000000007</v>
      </c>
      <c r="H26358" s="5">
        <f>Tabla3[[#This Row],[Costo_Unitario]]*0.5+Tabla3[[#This Row],[Costo_Unitario]]</f>
        <v>98.714550000000003</v>
      </c>
      <c r="I26358" s="5">
        <f>Tabla3[[#This Row],[Precio_Unitario]]*Tabla3[[#This Row],[Cantidad]]</f>
        <v>394.85820000000001</v>
      </c>
      <c r="J26358" s="6">
        <f>Tabla3[[#This Row],[Venta_Total]]*0.15</f>
        <v>59.228729999999999</v>
      </c>
      <c r="K26358" s="5">
        <f>Tabla3[[#This Row],[Venta_Total]]*0.05</f>
        <v>19.742910000000002</v>
      </c>
      <c r="L26358">
        <v>4869</v>
      </c>
      <c r="M26358">
        <v>1075</v>
      </c>
      <c r="N26358">
        <v>253</v>
      </c>
    </row>
    <row r="26359" spans="1:14" x14ac:dyDescent="0.25">
      <c r="A26359">
        <v>26786</v>
      </c>
      <c r="B26359">
        <v>50225</v>
      </c>
      <c r="C26359" s="3">
        <v>42125</v>
      </c>
      <c r="D26359">
        <v>5009500</v>
      </c>
      <c r="E26359">
        <v>469</v>
      </c>
      <c r="F26359">
        <v>6</v>
      </c>
      <c r="G26359" s="6">
        <v>15.6709</v>
      </c>
      <c r="H26359" s="5">
        <f>Tabla3[[#This Row],[Costo_Unitario]]*0.5+Tabla3[[#This Row],[Costo_Unitario]]</f>
        <v>23.506349999999998</v>
      </c>
      <c r="I26359" s="5">
        <f>Tabla3[[#This Row],[Precio_Unitario]]*Tabla3[[#This Row],[Cantidad]]</f>
        <v>141.03809999999999</v>
      </c>
      <c r="J26359" s="6">
        <f>Tabla3[[#This Row],[Venta_Total]]*0.15</f>
        <v>21.155714999999997</v>
      </c>
      <c r="K26359" s="5">
        <f>Tabla3[[#This Row],[Venta_Total]]*0.05</f>
        <v>7.0519049999999996</v>
      </c>
      <c r="L26359">
        <v>4869</v>
      </c>
      <c r="M26359">
        <v>1075</v>
      </c>
      <c r="N26359">
        <v>253</v>
      </c>
    </row>
    <row r="26360" spans="1:14" x14ac:dyDescent="0.25">
      <c r="A26360">
        <v>26787</v>
      </c>
      <c r="B26360">
        <v>50225</v>
      </c>
      <c r="C26360" s="3">
        <v>42125</v>
      </c>
      <c r="D26360">
        <v>5009500</v>
      </c>
      <c r="E26360">
        <v>358</v>
      </c>
      <c r="F26360">
        <v>6</v>
      </c>
      <c r="G26360" s="6">
        <v>1105.81</v>
      </c>
      <c r="H26360" s="5">
        <f>Tabla3[[#This Row],[Costo_Unitario]]*0.5+Tabla3[[#This Row],[Costo_Unitario]]</f>
        <v>1658.7149999999999</v>
      </c>
      <c r="I26360" s="5">
        <f>Tabla3[[#This Row],[Precio_Unitario]]*Tabla3[[#This Row],[Cantidad]]</f>
        <v>9952.2899999999991</v>
      </c>
      <c r="J26360" s="6">
        <f>Tabla3[[#This Row],[Venta_Total]]*0.15</f>
        <v>1492.8434999999997</v>
      </c>
      <c r="K26360" s="5">
        <f>Tabla3[[#This Row],[Venta_Total]]*0.05</f>
        <v>497.61449999999996</v>
      </c>
      <c r="L26360">
        <v>4869</v>
      </c>
      <c r="M26360">
        <v>1075</v>
      </c>
      <c r="N26360">
        <v>253</v>
      </c>
    </row>
    <row r="26361" spans="1:14" x14ac:dyDescent="0.25">
      <c r="A26361">
        <v>26788</v>
      </c>
      <c r="B26361">
        <v>50225</v>
      </c>
      <c r="C26361" s="3">
        <v>42125</v>
      </c>
      <c r="D26361">
        <v>5009500</v>
      </c>
      <c r="E26361">
        <v>364</v>
      </c>
      <c r="F26361">
        <v>3</v>
      </c>
      <c r="G26361" s="6">
        <v>598.43539999999996</v>
      </c>
      <c r="H26361" s="5">
        <f>Tabla3[[#This Row],[Costo_Unitario]]*0.5+Tabla3[[#This Row],[Costo_Unitario]]</f>
        <v>897.65309999999999</v>
      </c>
      <c r="I26361" s="5">
        <f>Tabla3[[#This Row],[Precio_Unitario]]*Tabla3[[#This Row],[Cantidad]]</f>
        <v>2692.9593</v>
      </c>
      <c r="J26361" s="6">
        <f>Tabla3[[#This Row],[Venta_Total]]*0.15</f>
        <v>403.943895</v>
      </c>
      <c r="K26361" s="5">
        <f>Tabla3[[#This Row],[Venta_Total]]*0.05</f>
        <v>134.647965</v>
      </c>
      <c r="L26361">
        <v>4869</v>
      </c>
      <c r="M26361">
        <v>1075</v>
      </c>
      <c r="N26361">
        <v>253</v>
      </c>
    </row>
    <row r="26362" spans="1:14" x14ac:dyDescent="0.25">
      <c r="A26362">
        <v>26789</v>
      </c>
      <c r="B26362">
        <v>50225</v>
      </c>
      <c r="C26362" s="3">
        <v>42125</v>
      </c>
      <c r="D26362">
        <v>5009500</v>
      </c>
      <c r="E26362">
        <v>456</v>
      </c>
      <c r="F26362">
        <v>5</v>
      </c>
      <c r="G26362" s="6">
        <v>30.933399999999999</v>
      </c>
      <c r="H26362" s="5">
        <f>Tabla3[[#This Row],[Costo_Unitario]]*0.5+Tabla3[[#This Row],[Costo_Unitario]]</f>
        <v>46.400099999999995</v>
      </c>
      <c r="I26362" s="5">
        <f>Tabla3[[#This Row],[Precio_Unitario]]*Tabla3[[#This Row],[Cantidad]]</f>
        <v>232.00049999999999</v>
      </c>
      <c r="J26362" s="6">
        <f>Tabla3[[#This Row],[Venta_Total]]*0.15</f>
        <v>34.800075</v>
      </c>
      <c r="K26362" s="5">
        <f>Tabla3[[#This Row],[Venta_Total]]*0.05</f>
        <v>11.600025</v>
      </c>
      <c r="L26362">
        <v>4869</v>
      </c>
      <c r="M26362">
        <v>1075</v>
      </c>
      <c r="N26362">
        <v>253</v>
      </c>
    </row>
    <row r="26363" spans="1:14" x14ac:dyDescent="0.25">
      <c r="A26363">
        <v>26790</v>
      </c>
      <c r="B26363">
        <v>50225</v>
      </c>
      <c r="C26363" s="3">
        <v>42125</v>
      </c>
      <c r="D26363">
        <v>5009500</v>
      </c>
      <c r="E26363">
        <v>308</v>
      </c>
      <c r="F26363">
        <v>2</v>
      </c>
      <c r="G26363" s="6">
        <v>660.91420000000005</v>
      </c>
      <c r="H26363" s="5">
        <f>Tabla3[[#This Row],[Costo_Unitario]]*0.5+Tabla3[[#This Row],[Costo_Unitario]]</f>
        <v>991.37130000000002</v>
      </c>
      <c r="I26363" s="5">
        <f>Tabla3[[#This Row],[Precio_Unitario]]*Tabla3[[#This Row],[Cantidad]]</f>
        <v>1982.7426</v>
      </c>
      <c r="J26363" s="6">
        <f>Tabla3[[#This Row],[Venta_Total]]*0.15</f>
        <v>297.41138999999998</v>
      </c>
      <c r="K26363" s="5">
        <f>Tabla3[[#This Row],[Venta_Total]]*0.05</f>
        <v>99.137130000000013</v>
      </c>
      <c r="L26363">
        <v>4869</v>
      </c>
      <c r="M26363">
        <v>1075</v>
      </c>
      <c r="N26363">
        <v>253</v>
      </c>
    </row>
    <row r="26364" spans="1:14" x14ac:dyDescent="0.25">
      <c r="A26364">
        <v>26791</v>
      </c>
      <c r="B26364">
        <v>50225</v>
      </c>
      <c r="C26364" s="3">
        <v>42125</v>
      </c>
      <c r="D26364">
        <v>5009500</v>
      </c>
      <c r="E26364">
        <v>230</v>
      </c>
      <c r="F26364">
        <v>6</v>
      </c>
      <c r="G26364" s="6">
        <v>29.0807</v>
      </c>
      <c r="H26364" s="5">
        <f>Tabla3[[#This Row],[Costo_Unitario]]*0.5+Tabla3[[#This Row],[Costo_Unitario]]</f>
        <v>43.621049999999997</v>
      </c>
      <c r="I26364" s="5">
        <f>Tabla3[[#This Row],[Precio_Unitario]]*Tabla3[[#This Row],[Cantidad]]</f>
        <v>261.72629999999998</v>
      </c>
      <c r="J26364" s="6">
        <f>Tabla3[[#This Row],[Venta_Total]]*0.15</f>
        <v>39.258944999999997</v>
      </c>
      <c r="K26364" s="5">
        <f>Tabla3[[#This Row],[Venta_Total]]*0.05</f>
        <v>13.086314999999999</v>
      </c>
      <c r="L26364">
        <v>4869</v>
      </c>
      <c r="M26364">
        <v>1075</v>
      </c>
      <c r="N26364">
        <v>253</v>
      </c>
    </row>
    <row r="26365" spans="1:14" x14ac:dyDescent="0.25">
      <c r="A26365">
        <v>26792</v>
      </c>
      <c r="B26365">
        <v>50225</v>
      </c>
      <c r="C26365" s="3">
        <v>42125</v>
      </c>
      <c r="D26365">
        <v>5009500</v>
      </c>
      <c r="E26365">
        <v>420</v>
      </c>
      <c r="F26365">
        <v>6</v>
      </c>
      <c r="G26365" s="6">
        <v>104.79510000000001</v>
      </c>
      <c r="H26365" s="5">
        <f>Tabla3[[#This Row],[Costo_Unitario]]*0.5+Tabla3[[#This Row],[Costo_Unitario]]</f>
        <v>157.19265000000001</v>
      </c>
      <c r="I26365" s="5">
        <f>Tabla3[[#This Row],[Precio_Unitario]]*Tabla3[[#This Row],[Cantidad]]</f>
        <v>943.15590000000009</v>
      </c>
      <c r="J26365" s="6">
        <f>Tabla3[[#This Row],[Venta_Total]]*0.15</f>
        <v>141.47338500000001</v>
      </c>
      <c r="K26365" s="5">
        <f>Tabla3[[#This Row],[Venta_Total]]*0.05</f>
        <v>47.157795000000007</v>
      </c>
      <c r="L26365">
        <v>4869</v>
      </c>
      <c r="M26365">
        <v>1075</v>
      </c>
      <c r="N26365">
        <v>253</v>
      </c>
    </row>
    <row r="26366" spans="1:14" x14ac:dyDescent="0.25">
      <c r="A26366">
        <v>26793</v>
      </c>
      <c r="B26366">
        <v>50225</v>
      </c>
      <c r="C26366" s="3">
        <v>42125</v>
      </c>
      <c r="D26366">
        <v>5009500</v>
      </c>
      <c r="E26366">
        <v>453</v>
      </c>
      <c r="F26366">
        <v>7</v>
      </c>
      <c r="G26366" s="6">
        <v>24.745899999999999</v>
      </c>
      <c r="H26366" s="5">
        <f>Tabla3[[#This Row],[Costo_Unitario]]*0.5+Tabla3[[#This Row],[Costo_Unitario]]</f>
        <v>37.118849999999995</v>
      </c>
      <c r="I26366" s="5">
        <f>Tabla3[[#This Row],[Precio_Unitario]]*Tabla3[[#This Row],[Cantidad]]</f>
        <v>259.83194999999995</v>
      </c>
      <c r="J26366" s="6">
        <f>Tabla3[[#This Row],[Venta_Total]]*0.15</f>
        <v>38.974792499999992</v>
      </c>
      <c r="K26366" s="5">
        <f>Tabla3[[#This Row],[Venta_Total]]*0.05</f>
        <v>12.991597499999997</v>
      </c>
      <c r="L26366">
        <v>4869</v>
      </c>
      <c r="M26366">
        <v>1075</v>
      </c>
      <c r="N26366">
        <v>253</v>
      </c>
    </row>
    <row r="26367" spans="1:14" x14ac:dyDescent="0.25">
      <c r="A26367">
        <v>26794</v>
      </c>
      <c r="B26367">
        <v>50225</v>
      </c>
      <c r="C26367" s="3">
        <v>42125</v>
      </c>
      <c r="D26367">
        <v>5009500</v>
      </c>
      <c r="E26367">
        <v>221000</v>
      </c>
      <c r="F26367">
        <v>2</v>
      </c>
      <c r="G26367" s="6">
        <v>13.8782</v>
      </c>
      <c r="H26367" s="5">
        <f>Tabla3[[#This Row],[Costo_Unitario]]*0.5+Tabla3[[#This Row],[Costo_Unitario]]</f>
        <v>20.817299999999999</v>
      </c>
      <c r="I26367" s="5">
        <f>Tabla3[[#This Row],[Precio_Unitario]]*Tabla3[[#This Row],[Cantidad]]</f>
        <v>41.634599999999999</v>
      </c>
      <c r="J26367" s="6">
        <f>Tabla3[[#This Row],[Venta_Total]]*0.15</f>
        <v>6.24519</v>
      </c>
      <c r="K26367" s="5">
        <f>Tabla3[[#This Row],[Venta_Total]]*0.05</f>
        <v>2.0817299999999999</v>
      </c>
      <c r="L26367">
        <v>4869</v>
      </c>
      <c r="M26367">
        <v>1075</v>
      </c>
      <c r="N26367">
        <v>253</v>
      </c>
    </row>
    <row r="26368" spans="1:14" x14ac:dyDescent="0.25">
      <c r="A26368">
        <v>26795</v>
      </c>
      <c r="B26368">
        <v>50225</v>
      </c>
      <c r="C26368" s="3">
        <v>42125</v>
      </c>
      <c r="D26368">
        <v>5009500</v>
      </c>
      <c r="E26368">
        <v>447</v>
      </c>
      <c r="F26368">
        <v>7</v>
      </c>
      <c r="G26368" s="6">
        <v>10.3125</v>
      </c>
      <c r="H26368" s="5">
        <f>Tabla3[[#This Row],[Costo_Unitario]]*0.5+Tabla3[[#This Row],[Costo_Unitario]]</f>
        <v>15.46875</v>
      </c>
      <c r="I26368" s="5">
        <f>Tabla3[[#This Row],[Precio_Unitario]]*Tabla3[[#This Row],[Cantidad]]</f>
        <v>108.28125</v>
      </c>
      <c r="J26368" s="6">
        <f>Tabla3[[#This Row],[Venta_Total]]*0.15</f>
        <v>16.2421875</v>
      </c>
      <c r="K26368" s="5">
        <f>Tabla3[[#This Row],[Venta_Total]]*0.05</f>
        <v>5.4140625</v>
      </c>
      <c r="L26368">
        <v>4869</v>
      </c>
      <c r="M26368">
        <v>1075</v>
      </c>
      <c r="N26368">
        <v>253</v>
      </c>
    </row>
    <row r="26369" spans="1:14" x14ac:dyDescent="0.25">
      <c r="A26369">
        <v>26796</v>
      </c>
      <c r="B26369">
        <v>50225</v>
      </c>
      <c r="C26369" s="3">
        <v>42125</v>
      </c>
      <c r="D26369">
        <v>5009500</v>
      </c>
      <c r="E26369">
        <v>366</v>
      </c>
      <c r="F26369">
        <v>3</v>
      </c>
      <c r="G26369" s="6">
        <v>598.43539999999996</v>
      </c>
      <c r="H26369" s="5">
        <f>Tabla3[[#This Row],[Costo_Unitario]]*0.5+Tabla3[[#This Row],[Costo_Unitario]]</f>
        <v>897.65309999999999</v>
      </c>
      <c r="I26369" s="5">
        <f>Tabla3[[#This Row],[Precio_Unitario]]*Tabla3[[#This Row],[Cantidad]]</f>
        <v>2692.9593</v>
      </c>
      <c r="J26369" s="6">
        <f>Tabla3[[#This Row],[Venta_Total]]*0.15</f>
        <v>403.943895</v>
      </c>
      <c r="K26369" s="5">
        <f>Tabla3[[#This Row],[Venta_Total]]*0.05</f>
        <v>134.647965</v>
      </c>
      <c r="L26369">
        <v>4869</v>
      </c>
      <c r="M26369">
        <v>1075</v>
      </c>
      <c r="N26369">
        <v>253</v>
      </c>
    </row>
    <row r="26370" spans="1:14" x14ac:dyDescent="0.25">
      <c r="A26370">
        <v>26797</v>
      </c>
      <c r="B26370">
        <v>50225</v>
      </c>
      <c r="C26370" s="3">
        <v>42125</v>
      </c>
      <c r="D26370">
        <v>5009500</v>
      </c>
      <c r="E26370">
        <v>294</v>
      </c>
      <c r="F26370">
        <v>6</v>
      </c>
      <c r="G26370" s="6">
        <v>660.91420000000005</v>
      </c>
      <c r="H26370" s="5">
        <f>Tabla3[[#This Row],[Costo_Unitario]]*0.5+Tabla3[[#This Row],[Costo_Unitario]]</f>
        <v>991.37130000000002</v>
      </c>
      <c r="I26370" s="5">
        <f>Tabla3[[#This Row],[Precio_Unitario]]*Tabla3[[#This Row],[Cantidad]]</f>
        <v>5948.2278000000006</v>
      </c>
      <c r="J26370" s="6">
        <f>Tabla3[[#This Row],[Venta_Total]]*0.15</f>
        <v>892.23417000000006</v>
      </c>
      <c r="K26370" s="5">
        <f>Tabla3[[#This Row],[Venta_Total]]*0.05</f>
        <v>297.41139000000004</v>
      </c>
      <c r="L26370">
        <v>4869</v>
      </c>
      <c r="M26370">
        <v>1075</v>
      </c>
      <c r="N26370">
        <v>253</v>
      </c>
    </row>
    <row r="26371" spans="1:14" x14ac:dyDescent="0.25">
      <c r="A26371">
        <v>26798</v>
      </c>
      <c r="B26371">
        <v>50225</v>
      </c>
      <c r="C26371" s="3">
        <v>42125</v>
      </c>
      <c r="D26371">
        <v>5009500</v>
      </c>
      <c r="E26371">
        <v>362</v>
      </c>
      <c r="F26371">
        <v>2</v>
      </c>
      <c r="G26371" s="6">
        <v>1105.81</v>
      </c>
      <c r="H26371" s="5">
        <f>Tabla3[[#This Row],[Costo_Unitario]]*0.5+Tabla3[[#This Row],[Costo_Unitario]]</f>
        <v>1658.7149999999999</v>
      </c>
      <c r="I26371" s="5">
        <f>Tabla3[[#This Row],[Precio_Unitario]]*Tabla3[[#This Row],[Cantidad]]</f>
        <v>3317.43</v>
      </c>
      <c r="J26371" s="6">
        <f>Tabla3[[#This Row],[Venta_Total]]*0.15</f>
        <v>497.61449999999996</v>
      </c>
      <c r="K26371" s="5">
        <f>Tabla3[[#This Row],[Venta_Total]]*0.05</f>
        <v>165.8715</v>
      </c>
      <c r="L26371">
        <v>4869</v>
      </c>
      <c r="M26371">
        <v>1075</v>
      </c>
      <c r="N26371">
        <v>253</v>
      </c>
    </row>
    <row r="26372" spans="1:14" x14ac:dyDescent="0.25">
      <c r="A26372">
        <v>26799</v>
      </c>
      <c r="B26372">
        <v>50225</v>
      </c>
      <c r="C26372" s="3">
        <v>42125</v>
      </c>
      <c r="D26372">
        <v>5009500</v>
      </c>
      <c r="E26372">
        <v>448</v>
      </c>
      <c r="F26372">
        <v>6</v>
      </c>
      <c r="G26372" s="6">
        <v>8.2459000000000007</v>
      </c>
      <c r="H26372" s="5">
        <f>Tabla3[[#This Row],[Costo_Unitario]]*0.5+Tabla3[[#This Row],[Costo_Unitario]]</f>
        <v>12.368850000000002</v>
      </c>
      <c r="I26372" s="5">
        <f>Tabla3[[#This Row],[Precio_Unitario]]*Tabla3[[#This Row],[Cantidad]]</f>
        <v>74.213100000000011</v>
      </c>
      <c r="J26372" s="6">
        <f>Tabla3[[#This Row],[Venta_Total]]*0.15</f>
        <v>11.131965000000001</v>
      </c>
      <c r="K26372" s="5">
        <f>Tabla3[[#This Row],[Venta_Total]]*0.05</f>
        <v>3.7106550000000009</v>
      </c>
      <c r="L26372">
        <v>4869</v>
      </c>
      <c r="M26372">
        <v>1075</v>
      </c>
      <c r="N26372">
        <v>253</v>
      </c>
    </row>
    <row r="26373" spans="1:14" x14ac:dyDescent="0.25">
      <c r="A26373">
        <v>26800</v>
      </c>
      <c r="B26373">
        <v>50225</v>
      </c>
      <c r="C26373" s="3">
        <v>42125</v>
      </c>
      <c r="D26373">
        <v>5009500</v>
      </c>
      <c r="E26373">
        <v>395</v>
      </c>
      <c r="F26373">
        <v>6</v>
      </c>
      <c r="G26373" s="6">
        <v>45.416800000000002</v>
      </c>
      <c r="H26373" s="5">
        <f>Tabla3[[#This Row],[Costo_Unitario]]*0.5+Tabla3[[#This Row],[Costo_Unitario]]</f>
        <v>68.125200000000007</v>
      </c>
      <c r="I26373" s="5">
        <f>Tabla3[[#This Row],[Precio_Unitario]]*Tabla3[[#This Row],[Cantidad]]</f>
        <v>408.75120000000004</v>
      </c>
      <c r="J26373" s="6">
        <f>Tabla3[[#This Row],[Venta_Total]]*0.15</f>
        <v>61.31268</v>
      </c>
      <c r="K26373" s="5">
        <f>Tabla3[[#This Row],[Venta_Total]]*0.05</f>
        <v>20.437560000000005</v>
      </c>
      <c r="L26373">
        <v>4869</v>
      </c>
      <c r="M26373">
        <v>1075</v>
      </c>
      <c r="N26373">
        <v>253</v>
      </c>
    </row>
    <row r="26374" spans="1:14" x14ac:dyDescent="0.25">
      <c r="A26374">
        <v>26801</v>
      </c>
      <c r="B26374">
        <v>50225</v>
      </c>
      <c r="C26374" s="3">
        <v>42125</v>
      </c>
      <c r="D26374">
        <v>5009500</v>
      </c>
      <c r="E26374">
        <v>297</v>
      </c>
      <c r="F26374">
        <v>6</v>
      </c>
      <c r="G26374" s="6">
        <v>653.69709999999998</v>
      </c>
      <c r="H26374" s="5">
        <f>Tabla3[[#This Row],[Costo_Unitario]]*0.5+Tabla3[[#This Row],[Costo_Unitario]]</f>
        <v>980.54565000000002</v>
      </c>
      <c r="I26374" s="5">
        <f>Tabla3[[#This Row],[Precio_Unitario]]*Tabla3[[#This Row],[Cantidad]]</f>
        <v>5883.2739000000001</v>
      </c>
      <c r="J26374" s="6">
        <f>Tabla3[[#This Row],[Venta_Total]]*0.15</f>
        <v>882.491085</v>
      </c>
      <c r="K26374" s="5">
        <f>Tabla3[[#This Row],[Venta_Total]]*0.05</f>
        <v>294.16369500000002</v>
      </c>
      <c r="L26374">
        <v>4869</v>
      </c>
      <c r="M26374">
        <v>1075</v>
      </c>
      <c r="N26374">
        <v>253</v>
      </c>
    </row>
    <row r="26375" spans="1:14" x14ac:dyDescent="0.25">
      <c r="A26375">
        <v>26802</v>
      </c>
      <c r="B26375">
        <v>50225</v>
      </c>
      <c r="C26375" s="3">
        <v>42125</v>
      </c>
      <c r="D26375">
        <v>5009500</v>
      </c>
      <c r="E26375">
        <v>365</v>
      </c>
      <c r="F26375">
        <v>3</v>
      </c>
      <c r="G26375" s="6">
        <v>598.43539999999996</v>
      </c>
      <c r="H26375" s="5">
        <f>Tabla3[[#This Row],[Costo_Unitario]]*0.5+Tabla3[[#This Row],[Costo_Unitario]]</f>
        <v>897.65309999999999</v>
      </c>
      <c r="I26375" s="5">
        <f>Tabla3[[#This Row],[Precio_Unitario]]*Tabla3[[#This Row],[Cantidad]]</f>
        <v>2692.9593</v>
      </c>
      <c r="J26375" s="6">
        <f>Tabla3[[#This Row],[Venta_Total]]*0.15</f>
        <v>403.943895</v>
      </c>
      <c r="K26375" s="5">
        <f>Tabla3[[#This Row],[Venta_Total]]*0.05</f>
        <v>134.647965</v>
      </c>
      <c r="L26375">
        <v>4869</v>
      </c>
      <c r="M26375">
        <v>1075</v>
      </c>
      <c r="N26375">
        <v>253</v>
      </c>
    </row>
    <row r="26376" spans="1:14" x14ac:dyDescent="0.25">
      <c r="A26376">
        <v>26803</v>
      </c>
      <c r="B26376">
        <v>50225</v>
      </c>
      <c r="C26376" s="3">
        <v>42125</v>
      </c>
      <c r="D26376">
        <v>5009500</v>
      </c>
      <c r="E26376">
        <v>409</v>
      </c>
      <c r="F26376">
        <v>2</v>
      </c>
      <c r="G26376" s="6">
        <v>185.8193</v>
      </c>
      <c r="H26376" s="5">
        <f>Tabla3[[#This Row],[Costo_Unitario]]*0.5+Tabla3[[#This Row],[Costo_Unitario]]</f>
        <v>278.72895</v>
      </c>
      <c r="I26376" s="5">
        <f>Tabla3[[#This Row],[Precio_Unitario]]*Tabla3[[#This Row],[Cantidad]]</f>
        <v>557.4579</v>
      </c>
      <c r="J26376" s="6">
        <f>Tabla3[[#This Row],[Venta_Total]]*0.15</f>
        <v>83.618684999999999</v>
      </c>
      <c r="K26376" s="5">
        <f>Tabla3[[#This Row],[Venta_Total]]*0.05</f>
        <v>27.872895</v>
      </c>
      <c r="L26376">
        <v>4869</v>
      </c>
      <c r="M26376">
        <v>1075</v>
      </c>
      <c r="N26376">
        <v>253</v>
      </c>
    </row>
    <row r="26377" spans="1:14" x14ac:dyDescent="0.25">
      <c r="A26377">
        <v>26804</v>
      </c>
      <c r="B26377">
        <v>50225</v>
      </c>
      <c r="C26377" s="3">
        <v>42125</v>
      </c>
      <c r="D26377">
        <v>5009500</v>
      </c>
      <c r="E26377">
        <v>459</v>
      </c>
      <c r="F26377">
        <v>2</v>
      </c>
      <c r="G26377" s="6">
        <v>37.190899999999999</v>
      </c>
      <c r="H26377" s="5">
        <f>Tabla3[[#This Row],[Costo_Unitario]]*0.5+Tabla3[[#This Row],[Costo_Unitario]]</f>
        <v>55.786349999999999</v>
      </c>
      <c r="I26377" s="5">
        <f>Tabla3[[#This Row],[Precio_Unitario]]*Tabla3[[#This Row],[Cantidad]]</f>
        <v>111.5727</v>
      </c>
      <c r="J26377" s="6">
        <f>Tabla3[[#This Row],[Venta_Total]]*0.15</f>
        <v>16.735904999999999</v>
      </c>
      <c r="K26377" s="5">
        <f>Tabla3[[#This Row],[Venta_Total]]*0.05</f>
        <v>5.5786350000000002</v>
      </c>
      <c r="L26377">
        <v>4869</v>
      </c>
      <c r="M26377">
        <v>1075</v>
      </c>
      <c r="N26377">
        <v>253</v>
      </c>
    </row>
    <row r="26378" spans="1:14" x14ac:dyDescent="0.25">
      <c r="A26378">
        <v>26805</v>
      </c>
      <c r="B26378">
        <v>50225</v>
      </c>
      <c r="C26378" s="3">
        <v>42125</v>
      </c>
      <c r="D26378">
        <v>5009500</v>
      </c>
      <c r="E26378">
        <v>421000</v>
      </c>
      <c r="F26378">
        <v>9</v>
      </c>
      <c r="G26378" s="6">
        <v>145.2835</v>
      </c>
      <c r="H26378" s="5">
        <f>Tabla3[[#This Row],[Costo_Unitario]]*0.5+Tabla3[[#This Row],[Costo_Unitario]]</f>
        <v>217.92525000000001</v>
      </c>
      <c r="I26378" s="5">
        <f>Tabla3[[#This Row],[Precio_Unitario]]*Tabla3[[#This Row],[Cantidad]]</f>
        <v>1961.32725</v>
      </c>
      <c r="J26378" s="6">
        <f>Tabla3[[#This Row],[Venta_Total]]*0.15</f>
        <v>294.19908750000002</v>
      </c>
      <c r="K26378" s="5">
        <f>Tabla3[[#This Row],[Venta_Total]]*0.05</f>
        <v>98.066362500000011</v>
      </c>
      <c r="L26378">
        <v>4869</v>
      </c>
      <c r="M26378">
        <v>1075</v>
      </c>
      <c r="N26378">
        <v>253</v>
      </c>
    </row>
    <row r="26379" spans="1:14" x14ac:dyDescent="0.25">
      <c r="A26379">
        <v>26806</v>
      </c>
      <c r="B26379">
        <v>50225</v>
      </c>
      <c r="C26379" s="3">
        <v>42125</v>
      </c>
      <c r="D26379">
        <v>5009500</v>
      </c>
      <c r="E26379">
        <v>454</v>
      </c>
      <c r="F26379">
        <v>2</v>
      </c>
      <c r="G26379" s="6">
        <v>24.745899999999999</v>
      </c>
      <c r="H26379" s="5">
        <f>Tabla3[[#This Row],[Costo_Unitario]]*0.5+Tabla3[[#This Row],[Costo_Unitario]]</f>
        <v>37.118849999999995</v>
      </c>
      <c r="I26379" s="5">
        <f>Tabla3[[#This Row],[Precio_Unitario]]*Tabla3[[#This Row],[Cantidad]]</f>
        <v>74.23769999999999</v>
      </c>
      <c r="J26379" s="6">
        <f>Tabla3[[#This Row],[Venta_Total]]*0.15</f>
        <v>11.135654999999998</v>
      </c>
      <c r="K26379" s="5">
        <f>Tabla3[[#This Row],[Venta_Total]]*0.05</f>
        <v>3.7118849999999997</v>
      </c>
      <c r="L26379">
        <v>4869</v>
      </c>
      <c r="M26379">
        <v>1075</v>
      </c>
      <c r="N26379">
        <v>253</v>
      </c>
    </row>
    <row r="26380" spans="1:14" x14ac:dyDescent="0.25">
      <c r="A26380">
        <v>26807</v>
      </c>
      <c r="B26380">
        <v>50225</v>
      </c>
      <c r="C26380" s="3">
        <v>42125</v>
      </c>
      <c r="D26380">
        <v>5009500</v>
      </c>
      <c r="E26380">
        <v>210003</v>
      </c>
      <c r="F26380">
        <v>1</v>
      </c>
      <c r="G26380" s="6">
        <v>13.8782</v>
      </c>
      <c r="H26380" s="5">
        <f>Tabla3[[#This Row],[Costo_Unitario]]*0.5+Tabla3[[#This Row],[Costo_Unitario]]</f>
        <v>20.817299999999999</v>
      </c>
      <c r="I26380" s="5">
        <f>Tabla3[[#This Row],[Precio_Unitario]]*Tabla3[[#This Row],[Cantidad]]</f>
        <v>20.817299999999999</v>
      </c>
      <c r="J26380" s="6">
        <f>Tabla3[[#This Row],[Venta_Total]]*0.15</f>
        <v>3.122595</v>
      </c>
      <c r="K26380" s="5">
        <f>Tabla3[[#This Row],[Venta_Total]]*0.05</f>
        <v>1.0408649999999999</v>
      </c>
      <c r="L26380">
        <v>4869</v>
      </c>
      <c r="M26380">
        <v>1075</v>
      </c>
      <c r="N26380">
        <v>253</v>
      </c>
    </row>
    <row r="26381" spans="1:14" x14ac:dyDescent="0.25">
      <c r="A26381">
        <v>26808</v>
      </c>
      <c r="B26381">
        <v>50225</v>
      </c>
      <c r="C26381" s="3">
        <v>42125</v>
      </c>
      <c r="D26381">
        <v>5009500</v>
      </c>
      <c r="E26381">
        <v>352</v>
      </c>
      <c r="F26381">
        <v>4</v>
      </c>
      <c r="G26381" s="6">
        <v>1117.8559</v>
      </c>
      <c r="H26381" s="5">
        <f>Tabla3[[#This Row],[Costo_Unitario]]*0.5+Tabla3[[#This Row],[Costo_Unitario]]</f>
        <v>1676.78385</v>
      </c>
      <c r="I26381" s="5">
        <f>Tabla3[[#This Row],[Precio_Unitario]]*Tabla3[[#This Row],[Cantidad]]</f>
        <v>6707.1354000000001</v>
      </c>
      <c r="J26381" s="6">
        <f>Tabla3[[#This Row],[Venta_Total]]*0.15</f>
        <v>1006.0703099999999</v>
      </c>
      <c r="K26381" s="5">
        <f>Tabla3[[#This Row],[Venta_Total]]*0.05</f>
        <v>335.35677000000004</v>
      </c>
      <c r="L26381">
        <v>4869</v>
      </c>
      <c r="M26381">
        <v>1075</v>
      </c>
      <c r="N26381">
        <v>253</v>
      </c>
    </row>
    <row r="26382" spans="1:14" x14ac:dyDescent="0.25">
      <c r="A26382">
        <v>26809</v>
      </c>
      <c r="B26382">
        <v>50225</v>
      </c>
      <c r="C26382" s="3">
        <v>42125</v>
      </c>
      <c r="D26382">
        <v>5009500</v>
      </c>
      <c r="E26382">
        <v>354</v>
      </c>
      <c r="F26382">
        <v>4</v>
      </c>
      <c r="G26382" s="6">
        <v>1117.8559</v>
      </c>
      <c r="H26382" s="5">
        <f>Tabla3[[#This Row],[Costo_Unitario]]*0.5+Tabla3[[#This Row],[Costo_Unitario]]</f>
        <v>1676.78385</v>
      </c>
      <c r="I26382" s="5">
        <f>Tabla3[[#This Row],[Precio_Unitario]]*Tabla3[[#This Row],[Cantidad]]</f>
        <v>6707.1354000000001</v>
      </c>
      <c r="J26382" s="6">
        <f>Tabla3[[#This Row],[Venta_Total]]*0.15</f>
        <v>1006.0703099999999</v>
      </c>
      <c r="K26382" s="5">
        <f>Tabla3[[#This Row],[Venta_Total]]*0.05</f>
        <v>335.35677000000004</v>
      </c>
      <c r="L26382">
        <v>4869</v>
      </c>
      <c r="M26382">
        <v>1075</v>
      </c>
      <c r="N26382">
        <v>253</v>
      </c>
    </row>
    <row r="26383" spans="1:14" x14ac:dyDescent="0.25">
      <c r="A26383">
        <v>26810</v>
      </c>
      <c r="B26383">
        <v>50225</v>
      </c>
      <c r="C26383" s="3">
        <v>42125</v>
      </c>
      <c r="D26383">
        <v>5009500</v>
      </c>
      <c r="E26383">
        <v>236</v>
      </c>
      <c r="F26383">
        <v>2</v>
      </c>
      <c r="G26383" s="6">
        <v>29.0807</v>
      </c>
      <c r="H26383" s="5">
        <f>Tabla3[[#This Row],[Costo_Unitario]]*0.5+Tabla3[[#This Row],[Costo_Unitario]]</f>
        <v>43.621049999999997</v>
      </c>
      <c r="I26383" s="5">
        <f>Tabla3[[#This Row],[Precio_Unitario]]*Tabla3[[#This Row],[Cantidad]]</f>
        <v>87.242099999999994</v>
      </c>
      <c r="J26383" s="6">
        <f>Tabla3[[#This Row],[Venta_Total]]*0.15</f>
        <v>13.086314999999999</v>
      </c>
      <c r="K26383" s="5">
        <f>Tabla3[[#This Row],[Venta_Total]]*0.05</f>
        <v>4.3621049999999997</v>
      </c>
      <c r="L26383">
        <v>4869</v>
      </c>
      <c r="M26383">
        <v>1075</v>
      </c>
      <c r="N26383">
        <v>253</v>
      </c>
    </row>
    <row r="26384" spans="1:14" x14ac:dyDescent="0.25">
      <c r="A26384">
        <v>26811</v>
      </c>
      <c r="B26384">
        <v>50225</v>
      </c>
      <c r="C26384" s="3">
        <v>42125</v>
      </c>
      <c r="D26384">
        <v>5009500</v>
      </c>
      <c r="E26384">
        <v>428</v>
      </c>
      <c r="F26384">
        <v>10</v>
      </c>
      <c r="G26384" s="6">
        <v>185.8193</v>
      </c>
      <c r="H26384" s="5">
        <f>Tabla3[[#This Row],[Costo_Unitario]]*0.5+Tabla3[[#This Row],[Costo_Unitario]]</f>
        <v>278.72895</v>
      </c>
      <c r="I26384" s="5">
        <f>Tabla3[[#This Row],[Precio_Unitario]]*Tabla3[[#This Row],[Cantidad]]</f>
        <v>2787.2894999999999</v>
      </c>
      <c r="J26384" s="6">
        <f>Tabla3[[#This Row],[Venta_Total]]*0.15</f>
        <v>418.09342499999997</v>
      </c>
      <c r="K26384" s="5">
        <f>Tabla3[[#This Row],[Venta_Total]]*0.05</f>
        <v>139.364475</v>
      </c>
      <c r="L26384">
        <v>4869</v>
      </c>
      <c r="M26384">
        <v>1075</v>
      </c>
      <c r="N26384">
        <v>253</v>
      </c>
    </row>
    <row r="26385" spans="1:14" x14ac:dyDescent="0.25">
      <c r="A26385">
        <v>26812</v>
      </c>
      <c r="B26385">
        <v>50225</v>
      </c>
      <c r="C26385" s="3">
        <v>42125</v>
      </c>
      <c r="D26385">
        <v>5009500</v>
      </c>
      <c r="E26385">
        <v>397</v>
      </c>
      <c r="F26385">
        <v>2</v>
      </c>
      <c r="G26385" s="6">
        <v>17.978000000000002</v>
      </c>
      <c r="H26385" s="5">
        <f>Tabla3[[#This Row],[Costo_Unitario]]*0.5+Tabla3[[#This Row],[Costo_Unitario]]</f>
        <v>26.967000000000002</v>
      </c>
      <c r="I26385" s="5">
        <f>Tabla3[[#This Row],[Precio_Unitario]]*Tabla3[[#This Row],[Cantidad]]</f>
        <v>53.934000000000005</v>
      </c>
      <c r="J26385" s="6">
        <f>Tabla3[[#This Row],[Venta_Total]]*0.15</f>
        <v>8.0900999999999996</v>
      </c>
      <c r="K26385" s="5">
        <f>Tabla3[[#This Row],[Venta_Total]]*0.05</f>
        <v>2.6967000000000003</v>
      </c>
      <c r="L26385">
        <v>4869</v>
      </c>
      <c r="M26385">
        <v>1075</v>
      </c>
      <c r="N26385">
        <v>253</v>
      </c>
    </row>
    <row r="26386" spans="1:14" x14ac:dyDescent="0.25">
      <c r="A26386">
        <v>26813</v>
      </c>
      <c r="B26386">
        <v>50225</v>
      </c>
      <c r="C26386" s="3">
        <v>42125</v>
      </c>
      <c r="D26386">
        <v>5009500</v>
      </c>
      <c r="E26386">
        <v>466</v>
      </c>
      <c r="F26386">
        <v>4</v>
      </c>
      <c r="G26386" s="6">
        <v>9.7135999999999996</v>
      </c>
      <c r="H26386" s="5">
        <f>Tabla3[[#This Row],[Costo_Unitario]]*0.5+Tabla3[[#This Row],[Costo_Unitario]]</f>
        <v>14.570399999999999</v>
      </c>
      <c r="I26386" s="5">
        <f>Tabla3[[#This Row],[Precio_Unitario]]*Tabla3[[#This Row],[Cantidad]]</f>
        <v>58.281599999999997</v>
      </c>
      <c r="J26386" s="6">
        <f>Tabla3[[#This Row],[Venta_Total]]*0.15</f>
        <v>8.7422399999999989</v>
      </c>
      <c r="K26386" s="5">
        <f>Tabla3[[#This Row],[Venta_Total]]*0.05</f>
        <v>2.9140800000000002</v>
      </c>
      <c r="L26386">
        <v>4869</v>
      </c>
      <c r="M26386">
        <v>1075</v>
      </c>
      <c r="N26386">
        <v>253</v>
      </c>
    </row>
    <row r="26387" spans="1:14" x14ac:dyDescent="0.25">
      <c r="A26387">
        <v>26814</v>
      </c>
      <c r="B26387">
        <v>50226</v>
      </c>
      <c r="C26387" s="3">
        <v>42125</v>
      </c>
      <c r="D26387">
        <v>5008500</v>
      </c>
      <c r="E26387">
        <v>457</v>
      </c>
      <c r="F26387">
        <v>4</v>
      </c>
      <c r="G26387" s="6">
        <v>30.933399999999999</v>
      </c>
      <c r="H26387" s="5">
        <f>Tabla3[[#This Row],[Costo_Unitario]]*0.5+Tabla3[[#This Row],[Costo_Unitario]]</f>
        <v>46.400099999999995</v>
      </c>
      <c r="I26387" s="5">
        <f>Tabla3[[#This Row],[Precio_Unitario]]*Tabla3[[#This Row],[Cantidad]]</f>
        <v>185.60039999999998</v>
      </c>
      <c r="J26387" s="6">
        <f>Tabla3[[#This Row],[Venta_Total]]*0.15</f>
        <v>27.840059999999998</v>
      </c>
      <c r="K26387" s="5">
        <f>Tabla3[[#This Row],[Venta_Total]]*0.05</f>
        <v>9.2800199999999986</v>
      </c>
      <c r="L26387">
        <v>4869</v>
      </c>
      <c r="M26387">
        <v>78</v>
      </c>
      <c r="N26387">
        <v>349</v>
      </c>
    </row>
    <row r="26388" spans="1:14" x14ac:dyDescent="0.25">
      <c r="A26388">
        <v>26815</v>
      </c>
      <c r="B26388">
        <v>50226</v>
      </c>
      <c r="C26388" s="3">
        <v>42125</v>
      </c>
      <c r="D26388">
        <v>5008500</v>
      </c>
      <c r="E26388">
        <v>267</v>
      </c>
      <c r="F26388">
        <v>1</v>
      </c>
      <c r="G26388" s="6">
        <v>187.15710000000001</v>
      </c>
      <c r="H26388" s="5">
        <f>Tabla3[[#This Row],[Costo_Unitario]]*0.5+Tabla3[[#This Row],[Costo_Unitario]]</f>
        <v>280.73565000000002</v>
      </c>
      <c r="I26388" s="5">
        <f>Tabla3[[#This Row],[Precio_Unitario]]*Tabla3[[#This Row],[Cantidad]]</f>
        <v>280.73565000000002</v>
      </c>
      <c r="J26388" s="6">
        <f>Tabla3[[#This Row],[Venta_Total]]*0.15</f>
        <v>42.110347500000003</v>
      </c>
      <c r="K26388" s="5">
        <f>Tabla3[[#This Row],[Venta_Total]]*0.05</f>
        <v>14.036782500000001</v>
      </c>
      <c r="L26388">
        <v>4869</v>
      </c>
      <c r="M26388">
        <v>78</v>
      </c>
      <c r="N26388">
        <v>349</v>
      </c>
    </row>
    <row r="26389" spans="1:14" x14ac:dyDescent="0.25">
      <c r="A26389">
        <v>26816</v>
      </c>
      <c r="B26389">
        <v>50226</v>
      </c>
      <c r="C26389" s="3">
        <v>42125</v>
      </c>
      <c r="D26389">
        <v>5008500</v>
      </c>
      <c r="E26389">
        <v>286</v>
      </c>
      <c r="F26389">
        <v>2</v>
      </c>
      <c r="G26389" s="6">
        <v>170.14279999999999</v>
      </c>
      <c r="H26389" s="5">
        <f>Tabla3[[#This Row],[Costo_Unitario]]*0.5+Tabla3[[#This Row],[Costo_Unitario]]</f>
        <v>255.21420000000001</v>
      </c>
      <c r="I26389" s="5">
        <f>Tabla3[[#This Row],[Precio_Unitario]]*Tabla3[[#This Row],[Cantidad]]</f>
        <v>510.42840000000001</v>
      </c>
      <c r="J26389" s="6">
        <f>Tabla3[[#This Row],[Venta_Total]]*0.15</f>
        <v>76.564260000000004</v>
      </c>
      <c r="K26389" s="5">
        <f>Tabla3[[#This Row],[Venta_Total]]*0.05</f>
        <v>25.521420000000003</v>
      </c>
      <c r="L26389">
        <v>4869</v>
      </c>
      <c r="M26389">
        <v>78</v>
      </c>
      <c r="N26389">
        <v>349</v>
      </c>
    </row>
    <row r="26390" spans="1:14" x14ac:dyDescent="0.25">
      <c r="A26390">
        <v>26817</v>
      </c>
      <c r="B26390">
        <v>50226</v>
      </c>
      <c r="C26390" s="3">
        <v>42125</v>
      </c>
      <c r="D26390">
        <v>5008500</v>
      </c>
      <c r="E26390">
        <v>233</v>
      </c>
      <c r="F26390">
        <v>4</v>
      </c>
      <c r="G26390" s="6">
        <v>29.0807</v>
      </c>
      <c r="H26390" s="5">
        <f>Tabla3[[#This Row],[Costo_Unitario]]*0.5+Tabla3[[#This Row],[Costo_Unitario]]</f>
        <v>43.621049999999997</v>
      </c>
      <c r="I26390" s="5">
        <f>Tabla3[[#This Row],[Precio_Unitario]]*Tabla3[[#This Row],[Cantidad]]</f>
        <v>174.48419999999999</v>
      </c>
      <c r="J26390" s="6">
        <f>Tabla3[[#This Row],[Venta_Total]]*0.15</f>
        <v>26.172629999999998</v>
      </c>
      <c r="K26390" s="5">
        <f>Tabla3[[#This Row],[Venta_Total]]*0.05</f>
        <v>8.7242099999999994</v>
      </c>
      <c r="L26390">
        <v>4869</v>
      </c>
      <c r="M26390">
        <v>78</v>
      </c>
      <c r="N26390">
        <v>349</v>
      </c>
    </row>
    <row r="26391" spans="1:14" x14ac:dyDescent="0.25">
      <c r="A26391">
        <v>26818</v>
      </c>
      <c r="B26391">
        <v>50226</v>
      </c>
      <c r="C26391" s="3">
        <v>42125</v>
      </c>
      <c r="D26391">
        <v>5008500</v>
      </c>
      <c r="E26391">
        <v>373</v>
      </c>
      <c r="F26391">
        <v>6</v>
      </c>
      <c r="G26391" s="6">
        <v>1390.6838</v>
      </c>
      <c r="H26391" s="5">
        <f>Tabla3[[#This Row],[Costo_Unitario]]*0.5+Tabla3[[#This Row],[Costo_Unitario]]</f>
        <v>2086.0257000000001</v>
      </c>
      <c r="I26391" s="5">
        <f>Tabla3[[#This Row],[Precio_Unitario]]*Tabla3[[#This Row],[Cantidad]]</f>
        <v>12516.154200000001</v>
      </c>
      <c r="J26391" s="6">
        <f>Tabla3[[#This Row],[Venta_Total]]*0.15</f>
        <v>1877.4231300000001</v>
      </c>
      <c r="K26391" s="5">
        <f>Tabla3[[#This Row],[Venta_Total]]*0.05</f>
        <v>625.80771000000004</v>
      </c>
      <c r="L26391">
        <v>4869</v>
      </c>
      <c r="M26391">
        <v>78</v>
      </c>
      <c r="N26391">
        <v>349</v>
      </c>
    </row>
    <row r="26392" spans="1:14" x14ac:dyDescent="0.25">
      <c r="A26392">
        <v>26819</v>
      </c>
      <c r="B26392">
        <v>50226</v>
      </c>
      <c r="C26392" s="3">
        <v>42125</v>
      </c>
      <c r="D26392">
        <v>5008500</v>
      </c>
      <c r="E26392">
        <v>459</v>
      </c>
      <c r="F26392">
        <v>3</v>
      </c>
      <c r="G26392" s="6">
        <v>37.190899999999999</v>
      </c>
      <c r="H26392" s="5">
        <f>Tabla3[[#This Row],[Costo_Unitario]]*0.5+Tabla3[[#This Row],[Costo_Unitario]]</f>
        <v>55.786349999999999</v>
      </c>
      <c r="I26392" s="5">
        <f>Tabla3[[#This Row],[Precio_Unitario]]*Tabla3[[#This Row],[Cantidad]]</f>
        <v>167.35905</v>
      </c>
      <c r="J26392" s="6">
        <f>Tabla3[[#This Row],[Venta_Total]]*0.15</f>
        <v>25.1038575</v>
      </c>
      <c r="K26392" s="5">
        <f>Tabla3[[#This Row],[Venta_Total]]*0.05</f>
        <v>8.3679524999999995</v>
      </c>
      <c r="L26392">
        <v>4869</v>
      </c>
      <c r="M26392">
        <v>78</v>
      </c>
      <c r="N26392">
        <v>349</v>
      </c>
    </row>
    <row r="26393" spans="1:14" x14ac:dyDescent="0.25">
      <c r="A26393">
        <v>26820</v>
      </c>
      <c r="B26393">
        <v>50226</v>
      </c>
      <c r="C26393" s="3">
        <v>42125</v>
      </c>
      <c r="D26393">
        <v>5008500</v>
      </c>
      <c r="E26393">
        <v>456</v>
      </c>
      <c r="F26393">
        <v>4</v>
      </c>
      <c r="G26393" s="6">
        <v>30.933399999999999</v>
      </c>
      <c r="H26393" s="5">
        <f>Tabla3[[#This Row],[Costo_Unitario]]*0.5+Tabla3[[#This Row],[Costo_Unitario]]</f>
        <v>46.400099999999995</v>
      </c>
      <c r="I26393" s="5">
        <f>Tabla3[[#This Row],[Precio_Unitario]]*Tabla3[[#This Row],[Cantidad]]</f>
        <v>185.60039999999998</v>
      </c>
      <c r="J26393" s="6">
        <f>Tabla3[[#This Row],[Venta_Total]]*0.15</f>
        <v>27.840059999999998</v>
      </c>
      <c r="K26393" s="5">
        <f>Tabla3[[#This Row],[Venta_Total]]*0.05</f>
        <v>9.2800199999999986</v>
      </c>
      <c r="L26393">
        <v>4869</v>
      </c>
      <c r="M26393">
        <v>78</v>
      </c>
      <c r="N26393">
        <v>349</v>
      </c>
    </row>
    <row r="26394" spans="1:14" x14ac:dyDescent="0.25">
      <c r="A26394">
        <v>26821</v>
      </c>
      <c r="B26394">
        <v>50226</v>
      </c>
      <c r="C26394" s="3">
        <v>42125</v>
      </c>
      <c r="D26394">
        <v>5008500</v>
      </c>
      <c r="E26394">
        <v>329</v>
      </c>
      <c r="F26394">
        <v>6</v>
      </c>
      <c r="G26394" s="6">
        <v>486.70659999999998</v>
      </c>
      <c r="H26394" s="5">
        <f>Tabla3[[#This Row],[Costo_Unitario]]*0.5+Tabla3[[#This Row],[Costo_Unitario]]</f>
        <v>730.05989999999997</v>
      </c>
      <c r="I26394" s="5">
        <f>Tabla3[[#This Row],[Precio_Unitario]]*Tabla3[[#This Row],[Cantidad]]</f>
        <v>4380.3593999999994</v>
      </c>
      <c r="J26394" s="6">
        <f>Tabla3[[#This Row],[Venta_Total]]*0.15</f>
        <v>657.05390999999986</v>
      </c>
      <c r="K26394" s="5">
        <f>Tabla3[[#This Row],[Venta_Total]]*0.05</f>
        <v>219.01796999999999</v>
      </c>
      <c r="L26394">
        <v>4869</v>
      </c>
      <c r="M26394">
        <v>78</v>
      </c>
      <c r="N26394">
        <v>349</v>
      </c>
    </row>
    <row r="26395" spans="1:14" x14ac:dyDescent="0.25">
      <c r="A26395">
        <v>26822</v>
      </c>
      <c r="B26395">
        <v>50226</v>
      </c>
      <c r="C26395" s="3">
        <v>42125</v>
      </c>
      <c r="D26395">
        <v>5008500</v>
      </c>
      <c r="E26395">
        <v>335</v>
      </c>
      <c r="F26395">
        <v>1</v>
      </c>
      <c r="G26395" s="6">
        <v>486.70659999999998</v>
      </c>
      <c r="H26395" s="5">
        <f>Tabla3[[#This Row],[Costo_Unitario]]*0.5+Tabla3[[#This Row],[Costo_Unitario]]</f>
        <v>730.05989999999997</v>
      </c>
      <c r="I26395" s="5">
        <f>Tabla3[[#This Row],[Precio_Unitario]]*Tabla3[[#This Row],[Cantidad]]</f>
        <v>730.05989999999997</v>
      </c>
      <c r="J26395" s="6">
        <f>Tabla3[[#This Row],[Venta_Total]]*0.15</f>
        <v>109.508985</v>
      </c>
      <c r="K26395" s="5">
        <f>Tabla3[[#This Row],[Venta_Total]]*0.05</f>
        <v>36.502994999999999</v>
      </c>
      <c r="L26395">
        <v>4869</v>
      </c>
      <c r="M26395">
        <v>78</v>
      </c>
      <c r="N26395">
        <v>349</v>
      </c>
    </row>
    <row r="26396" spans="1:14" x14ac:dyDescent="0.25">
      <c r="A26396">
        <v>26823</v>
      </c>
      <c r="B26396">
        <v>50226</v>
      </c>
      <c r="C26396" s="3">
        <v>42125</v>
      </c>
      <c r="D26396">
        <v>5008500</v>
      </c>
      <c r="E26396">
        <v>445</v>
      </c>
      <c r="F26396">
        <v>4</v>
      </c>
      <c r="G26396" s="6">
        <v>24.745899999999999</v>
      </c>
      <c r="H26396" s="5">
        <f>Tabla3[[#This Row],[Costo_Unitario]]*0.5+Tabla3[[#This Row],[Costo_Unitario]]</f>
        <v>37.118849999999995</v>
      </c>
      <c r="I26396" s="5">
        <f>Tabla3[[#This Row],[Precio_Unitario]]*Tabla3[[#This Row],[Cantidad]]</f>
        <v>148.47539999999998</v>
      </c>
      <c r="J26396" s="6">
        <f>Tabla3[[#This Row],[Venta_Total]]*0.15</f>
        <v>22.271309999999996</v>
      </c>
      <c r="K26396" s="5">
        <f>Tabla3[[#This Row],[Venta_Total]]*0.05</f>
        <v>7.4237699999999993</v>
      </c>
      <c r="L26396">
        <v>4869</v>
      </c>
      <c r="M26396">
        <v>78</v>
      </c>
      <c r="N26396">
        <v>349</v>
      </c>
    </row>
    <row r="26397" spans="1:14" x14ac:dyDescent="0.25">
      <c r="A26397">
        <v>26824</v>
      </c>
      <c r="B26397">
        <v>50226</v>
      </c>
      <c r="C26397" s="3">
        <v>42125</v>
      </c>
      <c r="D26397">
        <v>5008500</v>
      </c>
      <c r="E26397">
        <v>448</v>
      </c>
      <c r="F26397">
        <v>1</v>
      </c>
      <c r="G26397" s="6">
        <v>8.2459000000000007</v>
      </c>
      <c r="H26397" s="5">
        <f>Tabla3[[#This Row],[Costo_Unitario]]*0.5+Tabla3[[#This Row],[Costo_Unitario]]</f>
        <v>12.368850000000002</v>
      </c>
      <c r="I26397" s="5">
        <f>Tabla3[[#This Row],[Precio_Unitario]]*Tabla3[[#This Row],[Cantidad]]</f>
        <v>12.368850000000002</v>
      </c>
      <c r="J26397" s="6">
        <f>Tabla3[[#This Row],[Venta_Total]]*0.15</f>
        <v>1.8553275000000002</v>
      </c>
      <c r="K26397" s="5">
        <f>Tabla3[[#This Row],[Venta_Total]]*0.05</f>
        <v>0.61844250000000012</v>
      </c>
      <c r="L26397">
        <v>4869</v>
      </c>
      <c r="M26397">
        <v>78</v>
      </c>
      <c r="N26397">
        <v>349</v>
      </c>
    </row>
    <row r="26398" spans="1:14" x14ac:dyDescent="0.25">
      <c r="A26398">
        <v>26825</v>
      </c>
      <c r="B26398">
        <v>50226</v>
      </c>
      <c r="C26398" s="3">
        <v>42125</v>
      </c>
      <c r="D26398">
        <v>5008500</v>
      </c>
      <c r="E26398">
        <v>265</v>
      </c>
      <c r="F26398">
        <v>2</v>
      </c>
      <c r="G26398" s="6">
        <v>187.15710000000001</v>
      </c>
      <c r="H26398" s="5">
        <f>Tabla3[[#This Row],[Costo_Unitario]]*0.5+Tabla3[[#This Row],[Costo_Unitario]]</f>
        <v>280.73565000000002</v>
      </c>
      <c r="I26398" s="5">
        <f>Tabla3[[#This Row],[Precio_Unitario]]*Tabla3[[#This Row],[Cantidad]]</f>
        <v>561.47130000000004</v>
      </c>
      <c r="J26398" s="6">
        <f>Tabla3[[#This Row],[Venta_Total]]*0.15</f>
        <v>84.220695000000006</v>
      </c>
      <c r="K26398" s="5">
        <f>Tabla3[[#This Row],[Venta_Total]]*0.05</f>
        <v>28.073565000000002</v>
      </c>
      <c r="L26398">
        <v>4869</v>
      </c>
      <c r="M26398">
        <v>78</v>
      </c>
      <c r="N26398">
        <v>349</v>
      </c>
    </row>
    <row r="26399" spans="1:14" x14ac:dyDescent="0.25">
      <c r="A26399">
        <v>26826</v>
      </c>
      <c r="B26399">
        <v>50226</v>
      </c>
      <c r="C26399" s="3">
        <v>42125</v>
      </c>
      <c r="D26399">
        <v>5008500</v>
      </c>
      <c r="E26399">
        <v>221000</v>
      </c>
      <c r="F26399">
        <v>14</v>
      </c>
      <c r="G26399" s="6">
        <v>13.8782</v>
      </c>
      <c r="H26399" s="5">
        <f>Tabla3[[#This Row],[Costo_Unitario]]*0.5+Tabla3[[#This Row],[Costo_Unitario]]</f>
        <v>20.817299999999999</v>
      </c>
      <c r="I26399" s="5">
        <f>Tabla3[[#This Row],[Precio_Unitario]]*Tabla3[[#This Row],[Cantidad]]</f>
        <v>291.44220000000001</v>
      </c>
      <c r="J26399" s="6">
        <f>Tabla3[[#This Row],[Venta_Total]]*0.15</f>
        <v>43.716329999999999</v>
      </c>
      <c r="K26399" s="5">
        <f>Tabla3[[#This Row],[Venta_Total]]*0.05</f>
        <v>14.572110000000002</v>
      </c>
      <c r="L26399">
        <v>4869</v>
      </c>
      <c r="M26399">
        <v>78</v>
      </c>
      <c r="N26399">
        <v>349</v>
      </c>
    </row>
    <row r="26400" spans="1:14" x14ac:dyDescent="0.25">
      <c r="A26400">
        <v>26827</v>
      </c>
      <c r="B26400">
        <v>50226</v>
      </c>
      <c r="C26400" s="3">
        <v>42125</v>
      </c>
      <c r="D26400">
        <v>5008500</v>
      </c>
      <c r="E26400">
        <v>462</v>
      </c>
      <c r="F26400">
        <v>2</v>
      </c>
      <c r="G26400" s="6">
        <v>9.7135999999999996</v>
      </c>
      <c r="H26400" s="5">
        <f>Tabla3[[#This Row],[Costo_Unitario]]*0.5+Tabla3[[#This Row],[Costo_Unitario]]</f>
        <v>14.570399999999999</v>
      </c>
      <c r="I26400" s="5">
        <f>Tabla3[[#This Row],[Precio_Unitario]]*Tabla3[[#This Row],[Cantidad]]</f>
        <v>29.140799999999999</v>
      </c>
      <c r="J26400" s="6">
        <f>Tabla3[[#This Row],[Venta_Total]]*0.15</f>
        <v>4.3711199999999995</v>
      </c>
      <c r="K26400" s="5">
        <f>Tabla3[[#This Row],[Venta_Total]]*0.05</f>
        <v>1.4570400000000001</v>
      </c>
      <c r="L26400">
        <v>4869</v>
      </c>
      <c r="M26400">
        <v>78</v>
      </c>
      <c r="N26400">
        <v>349</v>
      </c>
    </row>
    <row r="26401" spans="1:14" x14ac:dyDescent="0.25">
      <c r="A26401">
        <v>26828</v>
      </c>
      <c r="B26401">
        <v>50226</v>
      </c>
      <c r="C26401" s="3">
        <v>42125</v>
      </c>
      <c r="D26401">
        <v>5008500</v>
      </c>
      <c r="E26401">
        <v>375</v>
      </c>
      <c r="F26401">
        <v>4</v>
      </c>
      <c r="G26401" s="6">
        <v>1390.6838</v>
      </c>
      <c r="H26401" s="5">
        <f>Tabla3[[#This Row],[Costo_Unitario]]*0.5+Tabla3[[#This Row],[Costo_Unitario]]</f>
        <v>2086.0257000000001</v>
      </c>
      <c r="I26401" s="5">
        <f>Tabla3[[#This Row],[Precio_Unitario]]*Tabla3[[#This Row],[Cantidad]]</f>
        <v>8344.1028000000006</v>
      </c>
      <c r="J26401" s="6">
        <f>Tabla3[[#This Row],[Venta_Total]]*0.15</f>
        <v>1251.6154200000001</v>
      </c>
      <c r="K26401" s="5">
        <f>Tabla3[[#This Row],[Venta_Total]]*0.05</f>
        <v>417.20514000000003</v>
      </c>
      <c r="L26401">
        <v>4869</v>
      </c>
      <c r="M26401">
        <v>78</v>
      </c>
      <c r="N26401">
        <v>349</v>
      </c>
    </row>
    <row r="26402" spans="1:14" x14ac:dyDescent="0.25">
      <c r="A26402">
        <v>26829</v>
      </c>
      <c r="B26402">
        <v>50226</v>
      </c>
      <c r="C26402" s="3">
        <v>42125</v>
      </c>
      <c r="D26402">
        <v>5008500</v>
      </c>
      <c r="E26402">
        <v>368</v>
      </c>
      <c r="F26402">
        <v>2</v>
      </c>
      <c r="G26402" s="6">
        <v>1518.7864</v>
      </c>
      <c r="H26402" s="5">
        <f>Tabla3[[#This Row],[Costo_Unitario]]*0.5+Tabla3[[#This Row],[Costo_Unitario]]</f>
        <v>2278.1795999999999</v>
      </c>
      <c r="I26402" s="5">
        <f>Tabla3[[#This Row],[Precio_Unitario]]*Tabla3[[#This Row],[Cantidad]]</f>
        <v>4556.3591999999999</v>
      </c>
      <c r="J26402" s="6">
        <f>Tabla3[[#This Row],[Venta_Total]]*0.15</f>
        <v>683.45387999999991</v>
      </c>
      <c r="K26402" s="5">
        <f>Tabla3[[#This Row],[Venta_Total]]*0.05</f>
        <v>227.81796</v>
      </c>
      <c r="L26402">
        <v>4869</v>
      </c>
      <c r="M26402">
        <v>78</v>
      </c>
      <c r="N26402">
        <v>349</v>
      </c>
    </row>
    <row r="26403" spans="1:14" x14ac:dyDescent="0.25">
      <c r="A26403">
        <v>26830</v>
      </c>
      <c r="B26403">
        <v>50226</v>
      </c>
      <c r="C26403" s="3">
        <v>42125</v>
      </c>
      <c r="D26403">
        <v>5008500</v>
      </c>
      <c r="E26403">
        <v>239</v>
      </c>
      <c r="F26403">
        <v>4</v>
      </c>
      <c r="G26403" s="6">
        <v>722.2568</v>
      </c>
      <c r="H26403" s="5">
        <f>Tabla3[[#This Row],[Costo_Unitario]]*0.5+Tabla3[[#This Row],[Costo_Unitario]]</f>
        <v>1083.3851999999999</v>
      </c>
      <c r="I26403" s="5">
        <f>Tabla3[[#This Row],[Precio_Unitario]]*Tabla3[[#This Row],[Cantidad]]</f>
        <v>4333.5407999999998</v>
      </c>
      <c r="J26403" s="6">
        <f>Tabla3[[#This Row],[Venta_Total]]*0.15</f>
        <v>650.03111999999999</v>
      </c>
      <c r="K26403" s="5">
        <f>Tabla3[[#This Row],[Venta_Total]]*0.05</f>
        <v>216.67704000000001</v>
      </c>
      <c r="L26403">
        <v>4869</v>
      </c>
      <c r="M26403">
        <v>78</v>
      </c>
      <c r="N26403">
        <v>349</v>
      </c>
    </row>
    <row r="26404" spans="1:14" x14ac:dyDescent="0.25">
      <c r="A26404">
        <v>26831</v>
      </c>
      <c r="B26404">
        <v>50226</v>
      </c>
      <c r="C26404" s="3">
        <v>42125</v>
      </c>
      <c r="D26404">
        <v>5008500</v>
      </c>
      <c r="E26404">
        <v>370</v>
      </c>
      <c r="F26404">
        <v>1</v>
      </c>
      <c r="G26404" s="6">
        <v>1518.7864</v>
      </c>
      <c r="H26404" s="5">
        <f>Tabla3[[#This Row],[Costo_Unitario]]*0.5+Tabla3[[#This Row],[Costo_Unitario]]</f>
        <v>2278.1795999999999</v>
      </c>
      <c r="I26404" s="5">
        <f>Tabla3[[#This Row],[Precio_Unitario]]*Tabla3[[#This Row],[Cantidad]]</f>
        <v>2278.1795999999999</v>
      </c>
      <c r="J26404" s="6">
        <f>Tabla3[[#This Row],[Venta_Total]]*0.15</f>
        <v>341.72693999999996</v>
      </c>
      <c r="K26404" s="5">
        <f>Tabla3[[#This Row],[Venta_Total]]*0.05</f>
        <v>113.90898</v>
      </c>
      <c r="L26404">
        <v>4869</v>
      </c>
      <c r="M26404">
        <v>78</v>
      </c>
      <c r="N26404">
        <v>349</v>
      </c>
    </row>
    <row r="26405" spans="1:14" x14ac:dyDescent="0.25">
      <c r="A26405">
        <v>26832</v>
      </c>
      <c r="B26405">
        <v>50226</v>
      </c>
      <c r="C26405" s="3">
        <v>42125</v>
      </c>
      <c r="D26405">
        <v>5008500</v>
      </c>
      <c r="E26405">
        <v>224</v>
      </c>
      <c r="F26405">
        <v>2</v>
      </c>
      <c r="G26405" s="6">
        <v>5.2297000000000002</v>
      </c>
      <c r="H26405" s="5">
        <f>Tabla3[[#This Row],[Costo_Unitario]]*0.5+Tabla3[[#This Row],[Costo_Unitario]]</f>
        <v>7.8445499999999999</v>
      </c>
      <c r="I26405" s="5">
        <f>Tabla3[[#This Row],[Precio_Unitario]]*Tabla3[[#This Row],[Cantidad]]</f>
        <v>15.6891</v>
      </c>
      <c r="J26405" s="6">
        <f>Tabla3[[#This Row],[Venta_Total]]*0.15</f>
        <v>2.3533649999999997</v>
      </c>
      <c r="K26405" s="5">
        <f>Tabla3[[#This Row],[Venta_Total]]*0.05</f>
        <v>0.78445500000000001</v>
      </c>
      <c r="L26405">
        <v>4869</v>
      </c>
      <c r="M26405">
        <v>78</v>
      </c>
      <c r="N26405">
        <v>349</v>
      </c>
    </row>
    <row r="26406" spans="1:14" x14ac:dyDescent="0.25">
      <c r="A26406">
        <v>26833</v>
      </c>
      <c r="B26406">
        <v>50226</v>
      </c>
      <c r="C26406" s="3">
        <v>42125</v>
      </c>
      <c r="D26406">
        <v>5008500</v>
      </c>
      <c r="E26406">
        <v>271000</v>
      </c>
      <c r="F26406">
        <v>5</v>
      </c>
      <c r="G26406" s="6">
        <v>187.15710000000001</v>
      </c>
      <c r="H26406" s="5">
        <f>Tabla3[[#This Row],[Costo_Unitario]]*0.5+Tabla3[[#This Row],[Costo_Unitario]]</f>
        <v>280.73565000000002</v>
      </c>
      <c r="I26406" s="5">
        <f>Tabla3[[#This Row],[Precio_Unitario]]*Tabla3[[#This Row],[Cantidad]]</f>
        <v>1403.6782500000002</v>
      </c>
      <c r="J26406" s="6">
        <f>Tabla3[[#This Row],[Venta_Total]]*0.15</f>
        <v>210.55173750000003</v>
      </c>
      <c r="K26406" s="5">
        <f>Tabla3[[#This Row],[Venta_Total]]*0.05</f>
        <v>70.183912500000005</v>
      </c>
      <c r="L26406">
        <v>4869</v>
      </c>
      <c r="M26406">
        <v>78</v>
      </c>
      <c r="N26406">
        <v>349</v>
      </c>
    </row>
    <row r="26407" spans="1:14" x14ac:dyDescent="0.25">
      <c r="A26407">
        <v>26834</v>
      </c>
      <c r="B26407">
        <v>50226</v>
      </c>
      <c r="C26407" s="3">
        <v>42125</v>
      </c>
      <c r="D26407">
        <v>5008500</v>
      </c>
      <c r="E26407">
        <v>447</v>
      </c>
      <c r="F26407">
        <v>7</v>
      </c>
      <c r="G26407" s="6">
        <v>10.3125</v>
      </c>
      <c r="H26407" s="5">
        <f>Tabla3[[#This Row],[Costo_Unitario]]*0.5+Tabla3[[#This Row],[Costo_Unitario]]</f>
        <v>15.46875</v>
      </c>
      <c r="I26407" s="5">
        <f>Tabla3[[#This Row],[Precio_Unitario]]*Tabla3[[#This Row],[Cantidad]]</f>
        <v>108.28125</v>
      </c>
      <c r="J26407" s="6">
        <f>Tabla3[[#This Row],[Venta_Total]]*0.15</f>
        <v>16.2421875</v>
      </c>
      <c r="K26407" s="5">
        <f>Tabla3[[#This Row],[Venta_Total]]*0.05</f>
        <v>5.4140625</v>
      </c>
      <c r="L26407">
        <v>4869</v>
      </c>
      <c r="M26407">
        <v>78</v>
      </c>
      <c r="N26407">
        <v>349</v>
      </c>
    </row>
    <row r="26408" spans="1:14" x14ac:dyDescent="0.25">
      <c r="A26408">
        <v>26835</v>
      </c>
      <c r="B26408">
        <v>50226</v>
      </c>
      <c r="C26408" s="3">
        <v>42125</v>
      </c>
      <c r="D26408">
        <v>5008500</v>
      </c>
      <c r="E26408">
        <v>453</v>
      </c>
      <c r="F26408">
        <v>3</v>
      </c>
      <c r="G26408" s="6">
        <v>24.745899999999999</v>
      </c>
      <c r="H26408" s="5">
        <f>Tabla3[[#This Row],[Costo_Unitario]]*0.5+Tabla3[[#This Row],[Costo_Unitario]]</f>
        <v>37.118849999999995</v>
      </c>
      <c r="I26408" s="5">
        <f>Tabla3[[#This Row],[Precio_Unitario]]*Tabla3[[#This Row],[Cantidad]]</f>
        <v>111.35654999999998</v>
      </c>
      <c r="J26408" s="6">
        <f>Tabla3[[#This Row],[Venta_Total]]*0.15</f>
        <v>16.703482499999996</v>
      </c>
      <c r="K26408" s="5">
        <f>Tabla3[[#This Row],[Venta_Total]]*0.05</f>
        <v>5.5678274999999999</v>
      </c>
      <c r="L26408">
        <v>4869</v>
      </c>
      <c r="M26408">
        <v>78</v>
      </c>
      <c r="N26408">
        <v>349</v>
      </c>
    </row>
    <row r="26409" spans="1:14" x14ac:dyDescent="0.25">
      <c r="A26409">
        <v>26836</v>
      </c>
      <c r="B26409">
        <v>50226</v>
      </c>
      <c r="C26409" s="3">
        <v>42125</v>
      </c>
      <c r="D26409">
        <v>5008500</v>
      </c>
      <c r="E26409">
        <v>410004</v>
      </c>
      <c r="F26409">
        <v>1</v>
      </c>
      <c r="G26409" s="6">
        <v>110.2829</v>
      </c>
      <c r="H26409" s="5">
        <f>Tabla3[[#This Row],[Costo_Unitario]]*0.5+Tabla3[[#This Row],[Costo_Unitario]]</f>
        <v>165.42435</v>
      </c>
      <c r="I26409" s="5">
        <f>Tabla3[[#This Row],[Precio_Unitario]]*Tabla3[[#This Row],[Cantidad]]</f>
        <v>165.42435</v>
      </c>
      <c r="J26409" s="6">
        <f>Tabla3[[#This Row],[Venta_Total]]*0.15</f>
        <v>24.8136525</v>
      </c>
      <c r="K26409" s="5">
        <f>Tabla3[[#This Row],[Venta_Total]]*0.05</f>
        <v>8.2712175000000006</v>
      </c>
      <c r="L26409">
        <v>4869</v>
      </c>
      <c r="M26409">
        <v>78</v>
      </c>
      <c r="N26409">
        <v>349</v>
      </c>
    </row>
    <row r="26410" spans="1:14" x14ac:dyDescent="0.25">
      <c r="A26410">
        <v>26837</v>
      </c>
      <c r="B26410">
        <v>50226</v>
      </c>
      <c r="C26410" s="3">
        <v>42125</v>
      </c>
      <c r="D26410">
        <v>5008500</v>
      </c>
      <c r="E26410">
        <v>454</v>
      </c>
      <c r="F26410">
        <v>3</v>
      </c>
      <c r="G26410" s="6">
        <v>24.745899999999999</v>
      </c>
      <c r="H26410" s="5">
        <f>Tabla3[[#This Row],[Costo_Unitario]]*0.5+Tabla3[[#This Row],[Costo_Unitario]]</f>
        <v>37.118849999999995</v>
      </c>
      <c r="I26410" s="5">
        <f>Tabla3[[#This Row],[Precio_Unitario]]*Tabla3[[#This Row],[Cantidad]]</f>
        <v>111.35654999999998</v>
      </c>
      <c r="J26410" s="6">
        <f>Tabla3[[#This Row],[Venta_Total]]*0.15</f>
        <v>16.703482499999996</v>
      </c>
      <c r="K26410" s="5">
        <f>Tabla3[[#This Row],[Venta_Total]]*0.05</f>
        <v>5.5678274999999999</v>
      </c>
      <c r="L26410">
        <v>4869</v>
      </c>
      <c r="M26410">
        <v>78</v>
      </c>
      <c r="N26410">
        <v>349</v>
      </c>
    </row>
    <row r="26411" spans="1:14" x14ac:dyDescent="0.25">
      <c r="A26411">
        <v>26838</v>
      </c>
      <c r="B26411">
        <v>50226</v>
      </c>
      <c r="C26411" s="3">
        <v>42125</v>
      </c>
      <c r="D26411">
        <v>5008500</v>
      </c>
      <c r="E26411">
        <v>263</v>
      </c>
      <c r="F26411">
        <v>1</v>
      </c>
      <c r="G26411" s="6">
        <v>187.15710000000001</v>
      </c>
      <c r="H26411" s="5">
        <f>Tabla3[[#This Row],[Costo_Unitario]]*0.5+Tabla3[[#This Row],[Costo_Unitario]]</f>
        <v>280.73565000000002</v>
      </c>
      <c r="I26411" s="5">
        <f>Tabla3[[#This Row],[Precio_Unitario]]*Tabla3[[#This Row],[Cantidad]]</f>
        <v>280.73565000000002</v>
      </c>
      <c r="J26411" s="6">
        <f>Tabla3[[#This Row],[Venta_Total]]*0.15</f>
        <v>42.110347500000003</v>
      </c>
      <c r="K26411" s="5">
        <f>Tabla3[[#This Row],[Venta_Total]]*0.05</f>
        <v>14.036782500000001</v>
      </c>
      <c r="L26411">
        <v>4869</v>
      </c>
      <c r="M26411">
        <v>78</v>
      </c>
      <c r="N26411">
        <v>349</v>
      </c>
    </row>
    <row r="26412" spans="1:14" x14ac:dyDescent="0.25">
      <c r="A26412">
        <v>26839</v>
      </c>
      <c r="B26412">
        <v>50226</v>
      </c>
      <c r="C26412" s="3">
        <v>42125</v>
      </c>
      <c r="D26412">
        <v>5008500</v>
      </c>
      <c r="E26412">
        <v>458</v>
      </c>
      <c r="F26412">
        <v>4</v>
      </c>
      <c r="G26412" s="6">
        <v>30.933399999999999</v>
      </c>
      <c r="H26412" s="5">
        <f>Tabla3[[#This Row],[Costo_Unitario]]*0.5+Tabla3[[#This Row],[Costo_Unitario]]</f>
        <v>46.400099999999995</v>
      </c>
      <c r="I26412" s="5">
        <f>Tabla3[[#This Row],[Precio_Unitario]]*Tabla3[[#This Row],[Cantidad]]</f>
        <v>185.60039999999998</v>
      </c>
      <c r="J26412" s="6">
        <f>Tabla3[[#This Row],[Venta_Total]]*0.15</f>
        <v>27.840059999999998</v>
      </c>
      <c r="K26412" s="5">
        <f>Tabla3[[#This Row],[Venta_Total]]*0.05</f>
        <v>9.2800199999999986</v>
      </c>
      <c r="L26412">
        <v>4869</v>
      </c>
      <c r="M26412">
        <v>78</v>
      </c>
      <c r="N26412">
        <v>349</v>
      </c>
    </row>
    <row r="26413" spans="1:14" x14ac:dyDescent="0.25">
      <c r="A26413">
        <v>26840</v>
      </c>
      <c r="B26413">
        <v>50226</v>
      </c>
      <c r="C26413" s="3">
        <v>42125</v>
      </c>
      <c r="D26413">
        <v>5008500</v>
      </c>
      <c r="E26413">
        <v>254</v>
      </c>
      <c r="F26413">
        <v>1</v>
      </c>
      <c r="G26413" s="6">
        <v>170.14279999999999</v>
      </c>
      <c r="H26413" s="5">
        <f>Tabla3[[#This Row],[Costo_Unitario]]*0.5+Tabla3[[#This Row],[Costo_Unitario]]</f>
        <v>255.21420000000001</v>
      </c>
      <c r="I26413" s="5">
        <f>Tabla3[[#This Row],[Precio_Unitario]]*Tabla3[[#This Row],[Cantidad]]</f>
        <v>255.21420000000001</v>
      </c>
      <c r="J26413" s="6">
        <f>Tabla3[[#This Row],[Venta_Total]]*0.15</f>
        <v>38.282130000000002</v>
      </c>
      <c r="K26413" s="5">
        <f>Tabla3[[#This Row],[Venta_Total]]*0.05</f>
        <v>12.760710000000001</v>
      </c>
      <c r="L26413">
        <v>4869</v>
      </c>
      <c r="M26413">
        <v>78</v>
      </c>
      <c r="N26413">
        <v>349</v>
      </c>
    </row>
    <row r="26414" spans="1:14" x14ac:dyDescent="0.25">
      <c r="A26414">
        <v>26841</v>
      </c>
      <c r="B26414">
        <v>50226</v>
      </c>
      <c r="C26414" s="3">
        <v>42125</v>
      </c>
      <c r="D26414">
        <v>5008500</v>
      </c>
      <c r="E26414">
        <v>422</v>
      </c>
      <c r="F26414">
        <v>2</v>
      </c>
      <c r="G26414" s="6">
        <v>49.978900000000003</v>
      </c>
      <c r="H26414" s="5">
        <f>Tabla3[[#This Row],[Costo_Unitario]]*0.5+Tabla3[[#This Row],[Costo_Unitario]]</f>
        <v>74.968350000000001</v>
      </c>
      <c r="I26414" s="5">
        <f>Tabla3[[#This Row],[Precio_Unitario]]*Tabla3[[#This Row],[Cantidad]]</f>
        <v>149.9367</v>
      </c>
      <c r="J26414" s="6">
        <f>Tabla3[[#This Row],[Venta_Total]]*0.15</f>
        <v>22.490504999999999</v>
      </c>
      <c r="K26414" s="5">
        <f>Tabla3[[#This Row],[Venta_Total]]*0.05</f>
        <v>7.4968350000000008</v>
      </c>
      <c r="L26414">
        <v>4869</v>
      </c>
      <c r="M26414">
        <v>78</v>
      </c>
      <c r="N26414">
        <v>349</v>
      </c>
    </row>
    <row r="26415" spans="1:14" x14ac:dyDescent="0.25">
      <c r="A26415">
        <v>26842</v>
      </c>
      <c r="B26415">
        <v>50226</v>
      </c>
      <c r="C26415" s="3">
        <v>42125</v>
      </c>
      <c r="D26415">
        <v>5008500</v>
      </c>
      <c r="E26415">
        <v>327</v>
      </c>
      <c r="F26415">
        <v>2</v>
      </c>
      <c r="G26415" s="6">
        <v>486.70659999999998</v>
      </c>
      <c r="H26415" s="5">
        <f>Tabla3[[#This Row],[Costo_Unitario]]*0.5+Tabla3[[#This Row],[Costo_Unitario]]</f>
        <v>730.05989999999997</v>
      </c>
      <c r="I26415" s="5">
        <f>Tabla3[[#This Row],[Precio_Unitario]]*Tabla3[[#This Row],[Cantidad]]</f>
        <v>1460.1197999999999</v>
      </c>
      <c r="J26415" s="6">
        <f>Tabla3[[#This Row],[Venta_Total]]*0.15</f>
        <v>219.01796999999999</v>
      </c>
      <c r="K26415" s="5">
        <f>Tabla3[[#This Row],[Venta_Total]]*0.05</f>
        <v>73.005989999999997</v>
      </c>
      <c r="L26415">
        <v>4869</v>
      </c>
      <c r="M26415">
        <v>78</v>
      </c>
      <c r="N26415">
        <v>349</v>
      </c>
    </row>
    <row r="26416" spans="1:14" x14ac:dyDescent="0.25">
      <c r="A26416">
        <v>26843</v>
      </c>
      <c r="B26416">
        <v>50226</v>
      </c>
      <c r="C26416" s="3">
        <v>42125</v>
      </c>
      <c r="D26416">
        <v>5008500</v>
      </c>
      <c r="E26416">
        <v>331000</v>
      </c>
      <c r="F26416">
        <v>3</v>
      </c>
      <c r="G26416" s="6">
        <v>486.70659999999998</v>
      </c>
      <c r="H26416" s="5">
        <f>Tabla3[[#This Row],[Costo_Unitario]]*0.5+Tabla3[[#This Row],[Costo_Unitario]]</f>
        <v>730.05989999999997</v>
      </c>
      <c r="I26416" s="5">
        <f>Tabla3[[#This Row],[Precio_Unitario]]*Tabla3[[#This Row],[Cantidad]]</f>
        <v>2190.1796999999997</v>
      </c>
      <c r="J26416" s="6">
        <f>Tabla3[[#This Row],[Venta_Total]]*0.15</f>
        <v>328.52695499999993</v>
      </c>
      <c r="K26416" s="5">
        <f>Tabla3[[#This Row],[Venta_Total]]*0.05</f>
        <v>109.508985</v>
      </c>
      <c r="L26416">
        <v>4869</v>
      </c>
      <c r="M26416">
        <v>78</v>
      </c>
      <c r="N26416">
        <v>349</v>
      </c>
    </row>
    <row r="26417" spans="1:14" x14ac:dyDescent="0.25">
      <c r="A26417">
        <v>26844</v>
      </c>
      <c r="B26417">
        <v>50226</v>
      </c>
      <c r="C26417" s="3">
        <v>42125</v>
      </c>
      <c r="D26417">
        <v>5008500</v>
      </c>
      <c r="E26417">
        <v>383</v>
      </c>
      <c r="F26417">
        <v>1</v>
      </c>
      <c r="G26417" s="6">
        <v>605.64919999999995</v>
      </c>
      <c r="H26417" s="5">
        <f>Tabla3[[#This Row],[Costo_Unitario]]*0.5+Tabla3[[#This Row],[Costo_Unitario]]</f>
        <v>908.47379999999998</v>
      </c>
      <c r="I26417" s="5">
        <f>Tabla3[[#This Row],[Precio_Unitario]]*Tabla3[[#This Row],[Cantidad]]</f>
        <v>908.47379999999998</v>
      </c>
      <c r="J26417" s="6">
        <f>Tabla3[[#This Row],[Venta_Total]]*0.15</f>
        <v>136.27106999999998</v>
      </c>
      <c r="K26417" s="5">
        <f>Tabla3[[#This Row],[Venta_Total]]*0.05</f>
        <v>45.423690000000001</v>
      </c>
      <c r="L26417">
        <v>4869</v>
      </c>
      <c r="M26417">
        <v>78</v>
      </c>
      <c r="N26417">
        <v>349</v>
      </c>
    </row>
    <row r="26418" spans="1:14" x14ac:dyDescent="0.25">
      <c r="A26418">
        <v>26845</v>
      </c>
      <c r="B26418">
        <v>50226</v>
      </c>
      <c r="C26418" s="3">
        <v>42125</v>
      </c>
      <c r="D26418">
        <v>5008500</v>
      </c>
      <c r="E26418">
        <v>210003</v>
      </c>
      <c r="F26418">
        <v>5</v>
      </c>
      <c r="G26418" s="6">
        <v>13.8782</v>
      </c>
      <c r="H26418" s="5">
        <f>Tabla3[[#This Row],[Costo_Unitario]]*0.5+Tabla3[[#This Row],[Costo_Unitario]]</f>
        <v>20.817299999999999</v>
      </c>
      <c r="I26418" s="5">
        <f>Tabla3[[#This Row],[Precio_Unitario]]*Tabla3[[#This Row],[Cantidad]]</f>
        <v>104.0865</v>
      </c>
      <c r="J26418" s="6">
        <f>Tabla3[[#This Row],[Venta_Total]]*0.15</f>
        <v>15.612974999999999</v>
      </c>
      <c r="K26418" s="5">
        <f>Tabla3[[#This Row],[Venta_Total]]*0.05</f>
        <v>5.2043250000000008</v>
      </c>
      <c r="L26418">
        <v>4869</v>
      </c>
      <c r="M26418">
        <v>78</v>
      </c>
      <c r="N26418">
        <v>349</v>
      </c>
    </row>
    <row r="26419" spans="1:14" x14ac:dyDescent="0.25">
      <c r="A26419">
        <v>26846</v>
      </c>
      <c r="B26419">
        <v>50226</v>
      </c>
      <c r="C26419" s="3">
        <v>42125</v>
      </c>
      <c r="D26419">
        <v>5008500</v>
      </c>
      <c r="E26419">
        <v>439</v>
      </c>
      <c r="F26419">
        <v>1</v>
      </c>
      <c r="G26419" s="6">
        <v>722.2568</v>
      </c>
      <c r="H26419" s="5">
        <f>Tabla3[[#This Row],[Costo_Unitario]]*0.5+Tabla3[[#This Row],[Costo_Unitario]]</f>
        <v>1083.3851999999999</v>
      </c>
      <c r="I26419" s="5">
        <f>Tabla3[[#This Row],[Precio_Unitario]]*Tabla3[[#This Row],[Cantidad]]</f>
        <v>1083.3851999999999</v>
      </c>
      <c r="J26419" s="6">
        <f>Tabla3[[#This Row],[Venta_Total]]*0.15</f>
        <v>162.50778</v>
      </c>
      <c r="K26419" s="5">
        <f>Tabla3[[#This Row],[Venta_Total]]*0.05</f>
        <v>54.169260000000001</v>
      </c>
      <c r="L26419">
        <v>4869</v>
      </c>
      <c r="M26419">
        <v>78</v>
      </c>
      <c r="N26419">
        <v>349</v>
      </c>
    </row>
    <row r="26420" spans="1:14" x14ac:dyDescent="0.25">
      <c r="A26420">
        <v>26847</v>
      </c>
      <c r="B26420">
        <v>50226</v>
      </c>
      <c r="C26420" s="3">
        <v>42125</v>
      </c>
      <c r="D26420">
        <v>5008500</v>
      </c>
      <c r="E26420">
        <v>273</v>
      </c>
      <c r="F26420">
        <v>1</v>
      </c>
      <c r="G26420" s="6">
        <v>187.15710000000001</v>
      </c>
      <c r="H26420" s="5">
        <f>Tabla3[[#This Row],[Costo_Unitario]]*0.5+Tabla3[[#This Row],[Costo_Unitario]]</f>
        <v>280.73565000000002</v>
      </c>
      <c r="I26420" s="5">
        <f>Tabla3[[#This Row],[Precio_Unitario]]*Tabla3[[#This Row],[Cantidad]]</f>
        <v>280.73565000000002</v>
      </c>
      <c r="J26420" s="6">
        <f>Tabla3[[#This Row],[Venta_Total]]*0.15</f>
        <v>42.110347500000003</v>
      </c>
      <c r="K26420" s="5">
        <f>Tabla3[[#This Row],[Venta_Total]]*0.05</f>
        <v>14.036782500000001</v>
      </c>
      <c r="L26420">
        <v>4869</v>
      </c>
      <c r="M26420">
        <v>78</v>
      </c>
      <c r="N26420">
        <v>349</v>
      </c>
    </row>
    <row r="26421" spans="1:14" x14ac:dyDescent="0.25">
      <c r="A26421">
        <v>26848</v>
      </c>
      <c r="B26421">
        <v>50226</v>
      </c>
      <c r="C26421" s="3">
        <v>42125</v>
      </c>
      <c r="D26421">
        <v>5008500</v>
      </c>
      <c r="E26421">
        <v>385</v>
      </c>
      <c r="F26421">
        <v>2</v>
      </c>
      <c r="G26421" s="6">
        <v>605.64919999999995</v>
      </c>
      <c r="H26421" s="5">
        <f>Tabla3[[#This Row],[Costo_Unitario]]*0.5+Tabla3[[#This Row],[Costo_Unitario]]</f>
        <v>908.47379999999998</v>
      </c>
      <c r="I26421" s="5">
        <f>Tabla3[[#This Row],[Precio_Unitario]]*Tabla3[[#This Row],[Cantidad]]</f>
        <v>1816.9476</v>
      </c>
      <c r="J26421" s="6">
        <f>Tabla3[[#This Row],[Venta_Total]]*0.15</f>
        <v>272.54213999999996</v>
      </c>
      <c r="K26421" s="5">
        <f>Tabla3[[#This Row],[Venta_Total]]*0.05</f>
        <v>90.847380000000001</v>
      </c>
      <c r="L26421">
        <v>4869</v>
      </c>
      <c r="M26421">
        <v>78</v>
      </c>
      <c r="N26421">
        <v>349</v>
      </c>
    </row>
    <row r="26422" spans="1:14" x14ac:dyDescent="0.25">
      <c r="A26422">
        <v>26849</v>
      </c>
      <c r="B26422">
        <v>50226</v>
      </c>
      <c r="C26422" s="3">
        <v>42125</v>
      </c>
      <c r="D26422">
        <v>5008500</v>
      </c>
      <c r="E26422">
        <v>407</v>
      </c>
      <c r="F26422">
        <v>1</v>
      </c>
      <c r="G26422" s="6">
        <v>48.545299999999997</v>
      </c>
      <c r="H26422" s="5">
        <f>Tabla3[[#This Row],[Costo_Unitario]]*0.5+Tabla3[[#This Row],[Costo_Unitario]]</f>
        <v>72.817949999999996</v>
      </c>
      <c r="I26422" s="5">
        <f>Tabla3[[#This Row],[Precio_Unitario]]*Tabla3[[#This Row],[Cantidad]]</f>
        <v>72.817949999999996</v>
      </c>
      <c r="J26422" s="6">
        <f>Tabla3[[#This Row],[Venta_Total]]*0.15</f>
        <v>10.922692499999998</v>
      </c>
      <c r="K26422" s="5">
        <f>Tabla3[[#This Row],[Venta_Total]]*0.05</f>
        <v>3.6408974999999999</v>
      </c>
      <c r="L26422">
        <v>4869</v>
      </c>
      <c r="M26422">
        <v>78</v>
      </c>
      <c r="N26422">
        <v>349</v>
      </c>
    </row>
    <row r="26423" spans="1:14" x14ac:dyDescent="0.25">
      <c r="A26423">
        <v>26850</v>
      </c>
      <c r="B26423">
        <v>50226</v>
      </c>
      <c r="C26423" s="3">
        <v>42125</v>
      </c>
      <c r="D26423">
        <v>5008500</v>
      </c>
      <c r="E26423">
        <v>433</v>
      </c>
      <c r="F26423">
        <v>5</v>
      </c>
      <c r="G26423" s="6">
        <v>300.11880000000002</v>
      </c>
      <c r="H26423" s="5">
        <f>Tabla3[[#This Row],[Costo_Unitario]]*0.5+Tabla3[[#This Row],[Costo_Unitario]]</f>
        <v>450.17820000000006</v>
      </c>
      <c r="I26423" s="5">
        <f>Tabla3[[#This Row],[Precio_Unitario]]*Tabla3[[#This Row],[Cantidad]]</f>
        <v>2250.8910000000005</v>
      </c>
      <c r="J26423" s="6">
        <f>Tabla3[[#This Row],[Venta_Total]]*0.15</f>
        <v>337.63365000000005</v>
      </c>
      <c r="K26423" s="5">
        <f>Tabla3[[#This Row],[Venta_Total]]*0.05</f>
        <v>112.54455000000003</v>
      </c>
      <c r="L26423">
        <v>4869</v>
      </c>
      <c r="M26423">
        <v>78</v>
      </c>
      <c r="N26423">
        <v>349</v>
      </c>
    </row>
    <row r="26424" spans="1:14" x14ac:dyDescent="0.25">
      <c r="A26424">
        <v>26851</v>
      </c>
      <c r="B26424">
        <v>50226</v>
      </c>
      <c r="C26424" s="3">
        <v>42125</v>
      </c>
      <c r="D26424">
        <v>5008500</v>
      </c>
      <c r="E26424">
        <v>435</v>
      </c>
      <c r="F26424">
        <v>4</v>
      </c>
      <c r="G26424" s="6">
        <v>300.11880000000002</v>
      </c>
      <c r="H26424" s="5">
        <f>Tabla3[[#This Row],[Costo_Unitario]]*0.5+Tabla3[[#This Row],[Costo_Unitario]]</f>
        <v>450.17820000000006</v>
      </c>
      <c r="I26424" s="5">
        <f>Tabla3[[#This Row],[Precio_Unitario]]*Tabla3[[#This Row],[Cantidad]]</f>
        <v>1800.7128000000002</v>
      </c>
      <c r="J26424" s="6">
        <f>Tabla3[[#This Row],[Venta_Total]]*0.15</f>
        <v>270.10692</v>
      </c>
      <c r="K26424" s="5">
        <f>Tabla3[[#This Row],[Venta_Total]]*0.05</f>
        <v>90.035640000000015</v>
      </c>
      <c r="L26424">
        <v>4869</v>
      </c>
      <c r="M26424">
        <v>78</v>
      </c>
      <c r="N26424">
        <v>349</v>
      </c>
    </row>
    <row r="26425" spans="1:14" x14ac:dyDescent="0.25">
      <c r="A26425">
        <v>26852</v>
      </c>
      <c r="B26425">
        <v>50226</v>
      </c>
      <c r="C26425" s="3">
        <v>42125</v>
      </c>
      <c r="D26425">
        <v>5008500</v>
      </c>
      <c r="E26425">
        <v>461000</v>
      </c>
      <c r="F26425">
        <v>2</v>
      </c>
      <c r="G26425" s="6">
        <v>37.190899999999999</v>
      </c>
      <c r="H26425" s="5">
        <f>Tabla3[[#This Row],[Costo_Unitario]]*0.5+Tabla3[[#This Row],[Costo_Unitario]]</f>
        <v>55.786349999999999</v>
      </c>
      <c r="I26425" s="5">
        <f>Tabla3[[#This Row],[Precio_Unitario]]*Tabla3[[#This Row],[Cantidad]]</f>
        <v>111.5727</v>
      </c>
      <c r="J26425" s="6">
        <f>Tabla3[[#This Row],[Venta_Total]]*0.15</f>
        <v>16.735904999999999</v>
      </c>
      <c r="K26425" s="5">
        <f>Tabla3[[#This Row],[Venta_Total]]*0.05</f>
        <v>5.5786350000000002</v>
      </c>
      <c r="L26425">
        <v>4869</v>
      </c>
      <c r="M26425">
        <v>78</v>
      </c>
      <c r="N26425">
        <v>349</v>
      </c>
    </row>
    <row r="26426" spans="1:14" x14ac:dyDescent="0.25">
      <c r="A26426">
        <v>26853</v>
      </c>
      <c r="B26426">
        <v>50226</v>
      </c>
      <c r="C26426" s="3">
        <v>42125</v>
      </c>
      <c r="D26426">
        <v>5008500</v>
      </c>
      <c r="E26426">
        <v>381000</v>
      </c>
      <c r="F26426">
        <v>2</v>
      </c>
      <c r="G26426" s="6">
        <v>605.64919999999995</v>
      </c>
      <c r="H26426" s="5">
        <f>Tabla3[[#This Row],[Costo_Unitario]]*0.5+Tabla3[[#This Row],[Costo_Unitario]]</f>
        <v>908.47379999999998</v>
      </c>
      <c r="I26426" s="5">
        <f>Tabla3[[#This Row],[Precio_Unitario]]*Tabla3[[#This Row],[Cantidad]]</f>
        <v>1816.9476</v>
      </c>
      <c r="J26426" s="6">
        <f>Tabla3[[#This Row],[Venta_Total]]*0.15</f>
        <v>272.54213999999996</v>
      </c>
      <c r="K26426" s="5">
        <f>Tabla3[[#This Row],[Venta_Total]]*0.05</f>
        <v>90.847380000000001</v>
      </c>
      <c r="L26426">
        <v>4869</v>
      </c>
      <c r="M26426">
        <v>78</v>
      </c>
      <c r="N26426">
        <v>349</v>
      </c>
    </row>
    <row r="26427" spans="1:14" x14ac:dyDescent="0.25">
      <c r="A26427">
        <v>26854</v>
      </c>
      <c r="B26427">
        <v>50226</v>
      </c>
      <c r="C26427" s="3">
        <v>42125</v>
      </c>
      <c r="D26427">
        <v>5008500</v>
      </c>
      <c r="E26427">
        <v>339</v>
      </c>
      <c r="F26427">
        <v>3</v>
      </c>
      <c r="G26427" s="6">
        <v>486.70659999999998</v>
      </c>
      <c r="H26427" s="5">
        <f>Tabla3[[#This Row],[Costo_Unitario]]*0.5+Tabla3[[#This Row],[Costo_Unitario]]</f>
        <v>730.05989999999997</v>
      </c>
      <c r="I26427" s="5">
        <f>Tabla3[[#This Row],[Precio_Unitario]]*Tabla3[[#This Row],[Cantidad]]</f>
        <v>2190.1796999999997</v>
      </c>
      <c r="J26427" s="6">
        <f>Tabla3[[#This Row],[Venta_Total]]*0.15</f>
        <v>328.52695499999993</v>
      </c>
      <c r="K26427" s="5">
        <f>Tabla3[[#This Row],[Venta_Total]]*0.05</f>
        <v>109.508985</v>
      </c>
      <c r="L26427">
        <v>4869</v>
      </c>
      <c r="M26427">
        <v>78</v>
      </c>
      <c r="N26427">
        <v>349</v>
      </c>
    </row>
    <row r="26428" spans="1:14" x14ac:dyDescent="0.25">
      <c r="A26428">
        <v>26855</v>
      </c>
      <c r="B26428">
        <v>50226</v>
      </c>
      <c r="C26428" s="3">
        <v>42125</v>
      </c>
      <c r="D26428">
        <v>5008500</v>
      </c>
      <c r="E26428">
        <v>325</v>
      </c>
      <c r="F26428">
        <v>1</v>
      </c>
      <c r="G26428" s="6">
        <v>486.70659999999998</v>
      </c>
      <c r="H26428" s="5">
        <f>Tabla3[[#This Row],[Costo_Unitario]]*0.5+Tabla3[[#This Row],[Costo_Unitario]]</f>
        <v>730.05989999999997</v>
      </c>
      <c r="I26428" s="5">
        <f>Tabla3[[#This Row],[Precio_Unitario]]*Tabla3[[#This Row],[Cantidad]]</f>
        <v>730.05989999999997</v>
      </c>
      <c r="J26428" s="6">
        <f>Tabla3[[#This Row],[Venta_Total]]*0.15</f>
        <v>109.508985</v>
      </c>
      <c r="K26428" s="5">
        <f>Tabla3[[#This Row],[Venta_Total]]*0.05</f>
        <v>36.502994999999999</v>
      </c>
      <c r="L26428">
        <v>4869</v>
      </c>
      <c r="M26428">
        <v>78</v>
      </c>
      <c r="N26428">
        <v>349</v>
      </c>
    </row>
    <row r="26429" spans="1:14" x14ac:dyDescent="0.25">
      <c r="A26429">
        <v>26856</v>
      </c>
      <c r="B26429">
        <v>50226</v>
      </c>
      <c r="C26429" s="3">
        <v>42125</v>
      </c>
      <c r="D26429">
        <v>5008500</v>
      </c>
      <c r="E26429">
        <v>377</v>
      </c>
      <c r="F26429">
        <v>4</v>
      </c>
      <c r="G26429" s="6">
        <v>1390.6838</v>
      </c>
      <c r="H26429" s="5">
        <f>Tabla3[[#This Row],[Costo_Unitario]]*0.5+Tabla3[[#This Row],[Costo_Unitario]]</f>
        <v>2086.0257000000001</v>
      </c>
      <c r="I26429" s="5">
        <f>Tabla3[[#This Row],[Precio_Unitario]]*Tabla3[[#This Row],[Cantidad]]</f>
        <v>8344.1028000000006</v>
      </c>
      <c r="J26429" s="6">
        <f>Tabla3[[#This Row],[Venta_Total]]*0.15</f>
        <v>1251.6154200000001</v>
      </c>
      <c r="K26429" s="5">
        <f>Tabla3[[#This Row],[Venta_Total]]*0.05</f>
        <v>417.20514000000003</v>
      </c>
      <c r="L26429">
        <v>4869</v>
      </c>
      <c r="M26429">
        <v>78</v>
      </c>
      <c r="N26429">
        <v>349</v>
      </c>
    </row>
    <row r="26430" spans="1:14" x14ac:dyDescent="0.25">
      <c r="A26430">
        <v>26857</v>
      </c>
      <c r="B26430">
        <v>50226</v>
      </c>
      <c r="C26430" s="3">
        <v>42125</v>
      </c>
      <c r="D26430">
        <v>5008500</v>
      </c>
      <c r="E26430">
        <v>210006</v>
      </c>
      <c r="F26430">
        <v>5</v>
      </c>
      <c r="G26430" s="6">
        <v>13.8782</v>
      </c>
      <c r="H26430" s="5">
        <f>Tabla3[[#This Row],[Costo_Unitario]]*0.5+Tabla3[[#This Row],[Costo_Unitario]]</f>
        <v>20.817299999999999</v>
      </c>
      <c r="I26430" s="5">
        <f>Tabla3[[#This Row],[Precio_Unitario]]*Tabla3[[#This Row],[Cantidad]]</f>
        <v>104.0865</v>
      </c>
      <c r="J26430" s="6">
        <f>Tabla3[[#This Row],[Venta_Total]]*0.15</f>
        <v>15.612974999999999</v>
      </c>
      <c r="K26430" s="5">
        <f>Tabla3[[#This Row],[Venta_Total]]*0.05</f>
        <v>5.2043250000000008</v>
      </c>
      <c r="L26430">
        <v>4869</v>
      </c>
      <c r="M26430">
        <v>78</v>
      </c>
      <c r="N26430">
        <v>349</v>
      </c>
    </row>
    <row r="26431" spans="1:14" x14ac:dyDescent="0.25">
      <c r="A26431">
        <v>26858</v>
      </c>
      <c r="B26431">
        <v>50226</v>
      </c>
      <c r="C26431" s="3">
        <v>42125</v>
      </c>
      <c r="D26431">
        <v>5008500</v>
      </c>
      <c r="E26431">
        <v>410007</v>
      </c>
      <c r="F26431">
        <v>3</v>
      </c>
      <c r="G26431" s="6">
        <v>300.11880000000002</v>
      </c>
      <c r="H26431" s="5">
        <f>Tabla3[[#This Row],[Costo_Unitario]]*0.5+Tabla3[[#This Row],[Costo_Unitario]]</f>
        <v>450.17820000000006</v>
      </c>
      <c r="I26431" s="5">
        <f>Tabla3[[#This Row],[Precio_Unitario]]*Tabla3[[#This Row],[Cantidad]]</f>
        <v>1350.5346000000002</v>
      </c>
      <c r="J26431" s="6">
        <f>Tabla3[[#This Row],[Venta_Total]]*0.15</f>
        <v>202.58019000000002</v>
      </c>
      <c r="K26431" s="5">
        <f>Tabla3[[#This Row],[Venta_Total]]*0.05</f>
        <v>67.526730000000015</v>
      </c>
      <c r="L26431">
        <v>4869</v>
      </c>
      <c r="M26431">
        <v>78</v>
      </c>
      <c r="N26431">
        <v>349</v>
      </c>
    </row>
    <row r="26432" spans="1:14" x14ac:dyDescent="0.25">
      <c r="A26432">
        <v>26859</v>
      </c>
      <c r="B26432">
        <v>50226</v>
      </c>
      <c r="C26432" s="3">
        <v>42125</v>
      </c>
      <c r="D26432">
        <v>5008500</v>
      </c>
      <c r="E26432">
        <v>333</v>
      </c>
      <c r="F26432">
        <v>2</v>
      </c>
      <c r="G26432" s="6">
        <v>486.70659999999998</v>
      </c>
      <c r="H26432" s="5">
        <f>Tabla3[[#This Row],[Costo_Unitario]]*0.5+Tabla3[[#This Row],[Costo_Unitario]]</f>
        <v>730.05989999999997</v>
      </c>
      <c r="I26432" s="5">
        <f>Tabla3[[#This Row],[Precio_Unitario]]*Tabla3[[#This Row],[Cantidad]]</f>
        <v>1460.1197999999999</v>
      </c>
      <c r="J26432" s="6">
        <f>Tabla3[[#This Row],[Venta_Total]]*0.15</f>
        <v>219.01796999999999</v>
      </c>
      <c r="K26432" s="5">
        <f>Tabla3[[#This Row],[Venta_Total]]*0.05</f>
        <v>73.005989999999997</v>
      </c>
      <c r="L26432">
        <v>4869</v>
      </c>
      <c r="M26432">
        <v>78</v>
      </c>
      <c r="N26432">
        <v>349</v>
      </c>
    </row>
    <row r="26433" spans="1:14" x14ac:dyDescent="0.25">
      <c r="A26433">
        <v>26860</v>
      </c>
      <c r="B26433">
        <v>50226</v>
      </c>
      <c r="C26433" s="3">
        <v>42125</v>
      </c>
      <c r="D26433">
        <v>5008500</v>
      </c>
      <c r="E26433">
        <v>429</v>
      </c>
      <c r="F26433">
        <v>3</v>
      </c>
      <c r="G26433" s="6">
        <v>300.11880000000002</v>
      </c>
      <c r="H26433" s="5">
        <f>Tabla3[[#This Row],[Costo_Unitario]]*0.5+Tabla3[[#This Row],[Costo_Unitario]]</f>
        <v>450.17820000000006</v>
      </c>
      <c r="I26433" s="5">
        <f>Tabla3[[#This Row],[Precio_Unitario]]*Tabla3[[#This Row],[Cantidad]]</f>
        <v>1350.5346000000002</v>
      </c>
      <c r="J26433" s="6">
        <f>Tabla3[[#This Row],[Venta_Total]]*0.15</f>
        <v>202.58019000000002</v>
      </c>
      <c r="K26433" s="5">
        <f>Tabla3[[#This Row],[Venta_Total]]*0.05</f>
        <v>67.526730000000015</v>
      </c>
      <c r="L26433">
        <v>4869</v>
      </c>
      <c r="M26433">
        <v>78</v>
      </c>
      <c r="N26433">
        <v>349</v>
      </c>
    </row>
    <row r="26434" spans="1:14" x14ac:dyDescent="0.25">
      <c r="A26434">
        <v>26861</v>
      </c>
      <c r="B26434">
        <v>50226</v>
      </c>
      <c r="C26434" s="3">
        <v>42125</v>
      </c>
      <c r="D26434">
        <v>5008500</v>
      </c>
      <c r="E26434">
        <v>466</v>
      </c>
      <c r="F26434">
        <v>2</v>
      </c>
      <c r="G26434" s="6">
        <v>9.7135999999999996</v>
      </c>
      <c r="H26434" s="5">
        <f>Tabla3[[#This Row],[Costo_Unitario]]*0.5+Tabla3[[#This Row],[Costo_Unitario]]</f>
        <v>14.570399999999999</v>
      </c>
      <c r="I26434" s="5">
        <f>Tabla3[[#This Row],[Precio_Unitario]]*Tabla3[[#This Row],[Cantidad]]</f>
        <v>29.140799999999999</v>
      </c>
      <c r="J26434" s="6">
        <f>Tabla3[[#This Row],[Venta_Total]]*0.15</f>
        <v>4.3711199999999995</v>
      </c>
      <c r="K26434" s="5">
        <f>Tabla3[[#This Row],[Venta_Total]]*0.05</f>
        <v>1.4570400000000001</v>
      </c>
      <c r="L26434">
        <v>4869</v>
      </c>
      <c r="M26434">
        <v>78</v>
      </c>
      <c r="N26434">
        <v>349</v>
      </c>
    </row>
    <row r="26435" spans="1:14" x14ac:dyDescent="0.25">
      <c r="A26435">
        <v>26862</v>
      </c>
      <c r="B26435">
        <v>50226</v>
      </c>
      <c r="C26435" s="3">
        <v>42125</v>
      </c>
      <c r="D26435">
        <v>5008500</v>
      </c>
      <c r="E26435">
        <v>323</v>
      </c>
      <c r="F26435">
        <v>6</v>
      </c>
      <c r="G26435" s="6">
        <v>486.70659999999998</v>
      </c>
      <c r="H26435" s="5">
        <f>Tabla3[[#This Row],[Costo_Unitario]]*0.5+Tabla3[[#This Row],[Costo_Unitario]]</f>
        <v>730.05989999999997</v>
      </c>
      <c r="I26435" s="5">
        <f>Tabla3[[#This Row],[Precio_Unitario]]*Tabla3[[#This Row],[Cantidad]]</f>
        <v>4380.3593999999994</v>
      </c>
      <c r="J26435" s="6">
        <f>Tabla3[[#This Row],[Venta_Total]]*0.15</f>
        <v>657.05390999999986</v>
      </c>
      <c r="K26435" s="5">
        <f>Tabla3[[#This Row],[Venta_Total]]*0.05</f>
        <v>219.01796999999999</v>
      </c>
      <c r="L26435">
        <v>4869</v>
      </c>
      <c r="M26435">
        <v>78</v>
      </c>
      <c r="N26435">
        <v>349</v>
      </c>
    </row>
    <row r="26436" spans="1:14" x14ac:dyDescent="0.25">
      <c r="A26436">
        <v>26863</v>
      </c>
      <c r="B26436">
        <v>50226</v>
      </c>
      <c r="C26436" s="3">
        <v>42125</v>
      </c>
      <c r="D26436">
        <v>5008500</v>
      </c>
      <c r="E26436">
        <v>242</v>
      </c>
      <c r="F26436">
        <v>3</v>
      </c>
      <c r="G26436" s="6">
        <v>722.2568</v>
      </c>
      <c r="H26436" s="5">
        <f>Tabla3[[#This Row],[Costo_Unitario]]*0.5+Tabla3[[#This Row],[Costo_Unitario]]</f>
        <v>1083.3851999999999</v>
      </c>
      <c r="I26436" s="5">
        <f>Tabla3[[#This Row],[Precio_Unitario]]*Tabla3[[#This Row],[Cantidad]]</f>
        <v>3250.1556</v>
      </c>
      <c r="J26436" s="6">
        <f>Tabla3[[#This Row],[Venta_Total]]*0.15</f>
        <v>487.52333999999996</v>
      </c>
      <c r="K26436" s="5">
        <f>Tabla3[[#This Row],[Venta_Total]]*0.05</f>
        <v>162.50778000000003</v>
      </c>
      <c r="L26436">
        <v>4869</v>
      </c>
      <c r="M26436">
        <v>78</v>
      </c>
      <c r="N26436">
        <v>349</v>
      </c>
    </row>
    <row r="26437" spans="1:14" x14ac:dyDescent="0.25">
      <c r="A26437">
        <v>26864</v>
      </c>
      <c r="B26437">
        <v>50226</v>
      </c>
      <c r="C26437" s="3">
        <v>42125</v>
      </c>
      <c r="D26437">
        <v>5008500</v>
      </c>
      <c r="E26437">
        <v>460</v>
      </c>
      <c r="F26437">
        <v>11</v>
      </c>
      <c r="G26437" s="6">
        <v>37.190899999999999</v>
      </c>
      <c r="H26437" s="5">
        <f>Tabla3[[#This Row],[Costo_Unitario]]*0.5+Tabla3[[#This Row],[Costo_Unitario]]</f>
        <v>55.786349999999999</v>
      </c>
      <c r="I26437" s="5">
        <f>Tabla3[[#This Row],[Precio_Unitario]]*Tabla3[[#This Row],[Cantidad]]</f>
        <v>613.64985000000001</v>
      </c>
      <c r="J26437" s="6">
        <f>Tabla3[[#This Row],[Venta_Total]]*0.15</f>
        <v>92.047477499999999</v>
      </c>
      <c r="K26437" s="5">
        <f>Tabla3[[#This Row],[Venta_Total]]*0.05</f>
        <v>30.682492500000002</v>
      </c>
      <c r="L26437">
        <v>4869</v>
      </c>
      <c r="M26437">
        <v>78</v>
      </c>
      <c r="N26437">
        <v>349</v>
      </c>
    </row>
    <row r="26438" spans="1:14" x14ac:dyDescent="0.25">
      <c r="A26438">
        <v>26865</v>
      </c>
      <c r="B26438">
        <v>50226</v>
      </c>
      <c r="C26438" s="3">
        <v>42125</v>
      </c>
      <c r="D26438">
        <v>5008500</v>
      </c>
      <c r="E26438">
        <v>230</v>
      </c>
      <c r="F26438">
        <v>2</v>
      </c>
      <c r="G26438" s="6">
        <v>29.0807</v>
      </c>
      <c r="H26438" s="5">
        <f>Tabla3[[#This Row],[Costo_Unitario]]*0.5+Tabla3[[#This Row],[Costo_Unitario]]</f>
        <v>43.621049999999997</v>
      </c>
      <c r="I26438" s="5">
        <f>Tabla3[[#This Row],[Precio_Unitario]]*Tabla3[[#This Row],[Cantidad]]</f>
        <v>87.242099999999994</v>
      </c>
      <c r="J26438" s="6">
        <f>Tabla3[[#This Row],[Venta_Total]]*0.15</f>
        <v>13.086314999999999</v>
      </c>
      <c r="K26438" s="5">
        <f>Tabla3[[#This Row],[Venta_Total]]*0.05</f>
        <v>4.3621049999999997</v>
      </c>
      <c r="L26438">
        <v>4869</v>
      </c>
      <c r="M26438">
        <v>78</v>
      </c>
      <c r="N26438">
        <v>349</v>
      </c>
    </row>
    <row r="26439" spans="1:14" x14ac:dyDescent="0.25">
      <c r="A26439">
        <v>26866</v>
      </c>
      <c r="B26439">
        <v>50226</v>
      </c>
      <c r="C26439" s="3">
        <v>42125</v>
      </c>
      <c r="D26439">
        <v>5008500</v>
      </c>
      <c r="E26439">
        <v>236</v>
      </c>
      <c r="F26439">
        <v>5</v>
      </c>
      <c r="G26439" s="6">
        <v>29.0807</v>
      </c>
      <c r="H26439" s="5">
        <f>Tabla3[[#This Row],[Costo_Unitario]]*0.5+Tabla3[[#This Row],[Costo_Unitario]]</f>
        <v>43.621049999999997</v>
      </c>
      <c r="I26439" s="5">
        <f>Tabla3[[#This Row],[Precio_Unitario]]*Tabla3[[#This Row],[Cantidad]]</f>
        <v>218.10524999999998</v>
      </c>
      <c r="J26439" s="6">
        <f>Tabla3[[#This Row],[Venta_Total]]*0.15</f>
        <v>32.715787499999998</v>
      </c>
      <c r="K26439" s="5">
        <f>Tabla3[[#This Row],[Venta_Total]]*0.05</f>
        <v>10.905262499999999</v>
      </c>
      <c r="L26439">
        <v>4869</v>
      </c>
      <c r="M26439">
        <v>78</v>
      </c>
      <c r="N26439">
        <v>349</v>
      </c>
    </row>
    <row r="26440" spans="1:14" x14ac:dyDescent="0.25">
      <c r="A26440">
        <v>26867</v>
      </c>
      <c r="B26440">
        <v>50226</v>
      </c>
      <c r="C26440" s="3">
        <v>42125</v>
      </c>
      <c r="D26440">
        <v>5008500</v>
      </c>
      <c r="E26440">
        <v>343</v>
      </c>
      <c r="F26440">
        <v>3</v>
      </c>
      <c r="G26440" s="6">
        <v>486.70659999999998</v>
      </c>
      <c r="H26440" s="5">
        <f>Tabla3[[#This Row],[Costo_Unitario]]*0.5+Tabla3[[#This Row],[Costo_Unitario]]</f>
        <v>730.05989999999997</v>
      </c>
      <c r="I26440" s="5">
        <f>Tabla3[[#This Row],[Precio_Unitario]]*Tabla3[[#This Row],[Cantidad]]</f>
        <v>2190.1796999999997</v>
      </c>
      <c r="J26440" s="6">
        <f>Tabla3[[#This Row],[Venta_Total]]*0.15</f>
        <v>328.52695499999993</v>
      </c>
      <c r="K26440" s="5">
        <f>Tabla3[[#This Row],[Venta_Total]]*0.05</f>
        <v>109.508985</v>
      </c>
      <c r="L26440">
        <v>4869</v>
      </c>
      <c r="M26440">
        <v>78</v>
      </c>
      <c r="N26440">
        <v>349</v>
      </c>
    </row>
    <row r="26441" spans="1:14" x14ac:dyDescent="0.25">
      <c r="A26441">
        <v>26868</v>
      </c>
      <c r="B26441">
        <v>50226</v>
      </c>
      <c r="C26441" s="3">
        <v>42125</v>
      </c>
      <c r="D26441">
        <v>5008500</v>
      </c>
      <c r="E26441">
        <v>464</v>
      </c>
      <c r="F26441">
        <v>6</v>
      </c>
      <c r="G26441" s="6">
        <v>9.7135999999999996</v>
      </c>
      <c r="H26441" s="5">
        <f>Tabla3[[#This Row],[Costo_Unitario]]*0.5+Tabla3[[#This Row],[Costo_Unitario]]</f>
        <v>14.570399999999999</v>
      </c>
      <c r="I26441" s="5">
        <f>Tabla3[[#This Row],[Precio_Unitario]]*Tabla3[[#This Row],[Cantidad]]</f>
        <v>87.422399999999996</v>
      </c>
      <c r="J26441" s="6">
        <f>Tabla3[[#This Row],[Venta_Total]]*0.15</f>
        <v>13.113359999999998</v>
      </c>
      <c r="K26441" s="5">
        <f>Tabla3[[#This Row],[Venta_Total]]*0.05</f>
        <v>4.3711200000000003</v>
      </c>
      <c r="L26441">
        <v>4869</v>
      </c>
      <c r="M26441">
        <v>78</v>
      </c>
      <c r="N26441">
        <v>349</v>
      </c>
    </row>
    <row r="26442" spans="1:14" x14ac:dyDescent="0.25">
      <c r="A26442">
        <v>26869</v>
      </c>
      <c r="B26442">
        <v>50227</v>
      </c>
      <c r="C26442" s="3">
        <v>42125</v>
      </c>
      <c r="D26442">
        <v>5008500</v>
      </c>
      <c r="E26442">
        <v>410004</v>
      </c>
      <c r="F26442">
        <v>1</v>
      </c>
      <c r="G26442" s="6">
        <v>110.2829</v>
      </c>
      <c r="H26442" s="5">
        <f>Tabla3[[#This Row],[Costo_Unitario]]*0.5+Tabla3[[#This Row],[Costo_Unitario]]</f>
        <v>165.42435</v>
      </c>
      <c r="I26442" s="5">
        <f>Tabla3[[#This Row],[Precio_Unitario]]*Tabla3[[#This Row],[Cantidad]]</f>
        <v>165.42435</v>
      </c>
      <c r="J26442" s="6">
        <f>Tabla3[[#This Row],[Venta_Total]]*0.15</f>
        <v>24.8136525</v>
      </c>
      <c r="K26442" s="5">
        <f>Tabla3[[#This Row],[Venta_Total]]*0.05</f>
        <v>8.2712175000000006</v>
      </c>
      <c r="L26442">
        <v>4869</v>
      </c>
      <c r="M26442">
        <v>564</v>
      </c>
      <c r="N26442">
        <v>510</v>
      </c>
    </row>
    <row r="26443" spans="1:14" x14ac:dyDescent="0.25">
      <c r="A26443">
        <v>26870</v>
      </c>
      <c r="B26443">
        <v>50228</v>
      </c>
      <c r="C26443" s="3">
        <v>42125</v>
      </c>
      <c r="D26443">
        <v>50083</v>
      </c>
      <c r="E26443">
        <v>366</v>
      </c>
      <c r="F26443">
        <v>5</v>
      </c>
      <c r="G26443" s="6">
        <v>598.43539999999996</v>
      </c>
      <c r="H26443" s="5">
        <f>Tabla3[[#This Row],[Costo_Unitario]]*0.5+Tabla3[[#This Row],[Costo_Unitario]]</f>
        <v>897.65309999999999</v>
      </c>
      <c r="I26443" s="5">
        <f>Tabla3[[#This Row],[Precio_Unitario]]*Tabla3[[#This Row],[Cantidad]]</f>
        <v>4488.2654999999995</v>
      </c>
      <c r="J26443" s="6">
        <f>Tabla3[[#This Row],[Venta_Total]]*0.15</f>
        <v>673.23982499999988</v>
      </c>
      <c r="K26443" s="5">
        <f>Tabla3[[#This Row],[Venta_Total]]*0.05</f>
        <v>224.413275</v>
      </c>
      <c r="L26443">
        <v>4869</v>
      </c>
      <c r="M26443">
        <v>396</v>
      </c>
      <c r="N26443">
        <v>446</v>
      </c>
    </row>
    <row r="26444" spans="1:14" x14ac:dyDescent="0.25">
      <c r="A26444">
        <v>26871</v>
      </c>
      <c r="B26444">
        <v>50228</v>
      </c>
      <c r="C26444" s="3">
        <v>42125</v>
      </c>
      <c r="D26444">
        <v>50083</v>
      </c>
      <c r="E26444">
        <v>297</v>
      </c>
      <c r="F26444">
        <v>1</v>
      </c>
      <c r="G26444" s="6">
        <v>653.69709999999998</v>
      </c>
      <c r="H26444" s="5">
        <f>Tabla3[[#This Row],[Costo_Unitario]]*0.5+Tabla3[[#This Row],[Costo_Unitario]]</f>
        <v>980.54565000000002</v>
      </c>
      <c r="I26444" s="5">
        <f>Tabla3[[#This Row],[Precio_Unitario]]*Tabla3[[#This Row],[Cantidad]]</f>
        <v>980.54565000000002</v>
      </c>
      <c r="J26444" s="6">
        <f>Tabla3[[#This Row],[Venta_Total]]*0.15</f>
        <v>147.08184750000001</v>
      </c>
      <c r="K26444" s="5">
        <f>Tabla3[[#This Row],[Venta_Total]]*0.05</f>
        <v>49.027282500000005</v>
      </c>
      <c r="L26444">
        <v>4869</v>
      </c>
      <c r="M26444">
        <v>396</v>
      </c>
      <c r="N26444">
        <v>446</v>
      </c>
    </row>
    <row r="26445" spans="1:14" x14ac:dyDescent="0.25">
      <c r="A26445">
        <v>26872</v>
      </c>
      <c r="B26445">
        <v>50228</v>
      </c>
      <c r="C26445" s="3">
        <v>42125</v>
      </c>
      <c r="D26445">
        <v>50083</v>
      </c>
      <c r="E26445">
        <v>354</v>
      </c>
      <c r="F26445">
        <v>3</v>
      </c>
      <c r="G26445" s="6">
        <v>1117.8559</v>
      </c>
      <c r="H26445" s="5">
        <f>Tabla3[[#This Row],[Costo_Unitario]]*0.5+Tabla3[[#This Row],[Costo_Unitario]]</f>
        <v>1676.78385</v>
      </c>
      <c r="I26445" s="5">
        <f>Tabla3[[#This Row],[Precio_Unitario]]*Tabla3[[#This Row],[Cantidad]]</f>
        <v>5030.3515500000003</v>
      </c>
      <c r="J26445" s="6">
        <f>Tabla3[[#This Row],[Venta_Total]]*0.15</f>
        <v>754.55273250000005</v>
      </c>
      <c r="K26445" s="5">
        <f>Tabla3[[#This Row],[Venta_Total]]*0.05</f>
        <v>251.51757750000002</v>
      </c>
      <c r="L26445">
        <v>4869</v>
      </c>
      <c r="M26445">
        <v>396</v>
      </c>
      <c r="N26445">
        <v>446</v>
      </c>
    </row>
    <row r="26446" spans="1:14" x14ac:dyDescent="0.25">
      <c r="A26446">
        <v>26873</v>
      </c>
      <c r="B26446">
        <v>50228</v>
      </c>
      <c r="C26446" s="3">
        <v>42125</v>
      </c>
      <c r="D26446">
        <v>50083</v>
      </c>
      <c r="E26446">
        <v>224</v>
      </c>
      <c r="F26446">
        <v>2</v>
      </c>
      <c r="G26446" s="6">
        <v>5.2297000000000002</v>
      </c>
      <c r="H26446" s="5">
        <f>Tabla3[[#This Row],[Costo_Unitario]]*0.5+Tabla3[[#This Row],[Costo_Unitario]]</f>
        <v>7.8445499999999999</v>
      </c>
      <c r="I26446" s="5">
        <f>Tabla3[[#This Row],[Precio_Unitario]]*Tabla3[[#This Row],[Cantidad]]</f>
        <v>15.6891</v>
      </c>
      <c r="J26446" s="6">
        <f>Tabla3[[#This Row],[Venta_Total]]*0.15</f>
        <v>2.3533649999999997</v>
      </c>
      <c r="K26446" s="5">
        <f>Tabla3[[#This Row],[Venta_Total]]*0.05</f>
        <v>0.78445500000000001</v>
      </c>
      <c r="L26446">
        <v>4869</v>
      </c>
      <c r="M26446">
        <v>396</v>
      </c>
      <c r="N26446">
        <v>446</v>
      </c>
    </row>
    <row r="26447" spans="1:14" x14ac:dyDescent="0.25">
      <c r="A26447">
        <v>26874</v>
      </c>
      <c r="B26447">
        <v>50228</v>
      </c>
      <c r="C26447" s="3">
        <v>42125</v>
      </c>
      <c r="D26447">
        <v>50083</v>
      </c>
      <c r="E26447">
        <v>420</v>
      </c>
      <c r="F26447">
        <v>4</v>
      </c>
      <c r="G26447" s="6">
        <v>104.79510000000001</v>
      </c>
      <c r="H26447" s="5">
        <f>Tabla3[[#This Row],[Costo_Unitario]]*0.5+Tabla3[[#This Row],[Costo_Unitario]]</f>
        <v>157.19265000000001</v>
      </c>
      <c r="I26447" s="5">
        <f>Tabla3[[#This Row],[Precio_Unitario]]*Tabla3[[#This Row],[Cantidad]]</f>
        <v>628.77060000000006</v>
      </c>
      <c r="J26447" s="6">
        <f>Tabla3[[#This Row],[Venta_Total]]*0.15</f>
        <v>94.31559</v>
      </c>
      <c r="K26447" s="5">
        <f>Tabla3[[#This Row],[Venta_Total]]*0.05</f>
        <v>31.438530000000004</v>
      </c>
      <c r="L26447">
        <v>4869</v>
      </c>
      <c r="M26447">
        <v>396</v>
      </c>
      <c r="N26447">
        <v>446</v>
      </c>
    </row>
    <row r="26448" spans="1:14" x14ac:dyDescent="0.25">
      <c r="A26448">
        <v>26875</v>
      </c>
      <c r="B26448">
        <v>50228</v>
      </c>
      <c r="C26448" s="3">
        <v>42125</v>
      </c>
      <c r="D26448">
        <v>50083</v>
      </c>
      <c r="E26448">
        <v>308</v>
      </c>
      <c r="F26448">
        <v>2</v>
      </c>
      <c r="G26448" s="6">
        <v>660.91420000000005</v>
      </c>
      <c r="H26448" s="5">
        <f>Tabla3[[#This Row],[Costo_Unitario]]*0.5+Tabla3[[#This Row],[Costo_Unitario]]</f>
        <v>991.37130000000002</v>
      </c>
      <c r="I26448" s="5">
        <f>Tabla3[[#This Row],[Precio_Unitario]]*Tabla3[[#This Row],[Cantidad]]</f>
        <v>1982.7426</v>
      </c>
      <c r="J26448" s="6">
        <f>Tabla3[[#This Row],[Venta_Total]]*0.15</f>
        <v>297.41138999999998</v>
      </c>
      <c r="K26448" s="5">
        <f>Tabla3[[#This Row],[Venta_Total]]*0.05</f>
        <v>99.137130000000013</v>
      </c>
      <c r="L26448">
        <v>4869</v>
      </c>
      <c r="M26448">
        <v>396</v>
      </c>
      <c r="N26448">
        <v>446</v>
      </c>
    </row>
    <row r="26449" spans="1:14" x14ac:dyDescent="0.25">
      <c r="A26449">
        <v>26876</v>
      </c>
      <c r="B26449">
        <v>50228</v>
      </c>
      <c r="C26449" s="3">
        <v>42125</v>
      </c>
      <c r="D26449">
        <v>50083</v>
      </c>
      <c r="E26449">
        <v>356</v>
      </c>
      <c r="F26449">
        <v>1</v>
      </c>
      <c r="G26449" s="6">
        <v>1117.8559</v>
      </c>
      <c r="H26449" s="5">
        <f>Tabla3[[#This Row],[Costo_Unitario]]*0.5+Tabla3[[#This Row],[Costo_Unitario]]</f>
        <v>1676.78385</v>
      </c>
      <c r="I26449" s="5">
        <f>Tabla3[[#This Row],[Precio_Unitario]]*Tabla3[[#This Row],[Cantidad]]</f>
        <v>1676.78385</v>
      </c>
      <c r="J26449" s="6">
        <f>Tabla3[[#This Row],[Venta_Total]]*0.15</f>
        <v>251.51757749999999</v>
      </c>
      <c r="K26449" s="5">
        <f>Tabla3[[#This Row],[Venta_Total]]*0.05</f>
        <v>83.83919250000001</v>
      </c>
      <c r="L26449">
        <v>4869</v>
      </c>
      <c r="M26449">
        <v>396</v>
      </c>
      <c r="N26449">
        <v>446</v>
      </c>
    </row>
    <row r="26450" spans="1:14" x14ac:dyDescent="0.25">
      <c r="A26450">
        <v>26877</v>
      </c>
      <c r="B26450">
        <v>50228</v>
      </c>
      <c r="C26450" s="3">
        <v>42125</v>
      </c>
      <c r="D26450">
        <v>50083</v>
      </c>
      <c r="E26450">
        <v>410000</v>
      </c>
      <c r="F26450">
        <v>2</v>
      </c>
      <c r="G26450" s="6">
        <v>26.970800000000001</v>
      </c>
      <c r="H26450" s="5">
        <f>Tabla3[[#This Row],[Costo_Unitario]]*0.5+Tabla3[[#This Row],[Costo_Unitario]]</f>
        <v>40.456200000000003</v>
      </c>
      <c r="I26450" s="5">
        <f>Tabla3[[#This Row],[Precio_Unitario]]*Tabla3[[#This Row],[Cantidad]]</f>
        <v>80.912400000000005</v>
      </c>
      <c r="J26450" s="6">
        <f>Tabla3[[#This Row],[Venta_Total]]*0.15</f>
        <v>12.13686</v>
      </c>
      <c r="K26450" s="5">
        <f>Tabla3[[#This Row],[Venta_Total]]*0.05</f>
        <v>4.0456200000000004</v>
      </c>
      <c r="L26450">
        <v>4869</v>
      </c>
      <c r="M26450">
        <v>396</v>
      </c>
      <c r="N26450">
        <v>446</v>
      </c>
    </row>
    <row r="26451" spans="1:14" x14ac:dyDescent="0.25">
      <c r="A26451">
        <v>26878</v>
      </c>
      <c r="B26451">
        <v>50228</v>
      </c>
      <c r="C26451" s="3">
        <v>42125</v>
      </c>
      <c r="D26451">
        <v>50083</v>
      </c>
      <c r="E26451">
        <v>364</v>
      </c>
      <c r="F26451">
        <v>1</v>
      </c>
      <c r="G26451" s="6">
        <v>598.43539999999996</v>
      </c>
      <c r="H26451" s="5">
        <f>Tabla3[[#This Row],[Costo_Unitario]]*0.5+Tabla3[[#This Row],[Costo_Unitario]]</f>
        <v>897.65309999999999</v>
      </c>
      <c r="I26451" s="5">
        <f>Tabla3[[#This Row],[Precio_Unitario]]*Tabla3[[#This Row],[Cantidad]]</f>
        <v>897.65309999999999</v>
      </c>
      <c r="J26451" s="6">
        <f>Tabla3[[#This Row],[Venta_Total]]*0.15</f>
        <v>134.647965</v>
      </c>
      <c r="K26451" s="5">
        <f>Tabla3[[#This Row],[Venta_Total]]*0.05</f>
        <v>44.882655</v>
      </c>
      <c r="L26451">
        <v>4869</v>
      </c>
      <c r="M26451">
        <v>396</v>
      </c>
      <c r="N26451">
        <v>446</v>
      </c>
    </row>
    <row r="26452" spans="1:14" x14ac:dyDescent="0.25">
      <c r="A26452">
        <v>26879</v>
      </c>
      <c r="B26452">
        <v>50228</v>
      </c>
      <c r="C26452" s="3">
        <v>42125</v>
      </c>
      <c r="D26452">
        <v>50083</v>
      </c>
      <c r="E26452">
        <v>352</v>
      </c>
      <c r="F26452">
        <v>3</v>
      </c>
      <c r="G26452" s="6">
        <v>1117.8559</v>
      </c>
      <c r="H26452" s="5">
        <f>Tabla3[[#This Row],[Costo_Unitario]]*0.5+Tabla3[[#This Row],[Costo_Unitario]]</f>
        <v>1676.78385</v>
      </c>
      <c r="I26452" s="5">
        <f>Tabla3[[#This Row],[Precio_Unitario]]*Tabla3[[#This Row],[Cantidad]]</f>
        <v>5030.3515500000003</v>
      </c>
      <c r="J26452" s="6">
        <f>Tabla3[[#This Row],[Venta_Total]]*0.15</f>
        <v>754.55273250000005</v>
      </c>
      <c r="K26452" s="5">
        <f>Tabla3[[#This Row],[Venta_Total]]*0.05</f>
        <v>251.51757750000002</v>
      </c>
      <c r="L26452">
        <v>4869</v>
      </c>
      <c r="M26452">
        <v>396</v>
      </c>
      <c r="N26452">
        <v>446</v>
      </c>
    </row>
    <row r="26453" spans="1:14" x14ac:dyDescent="0.25">
      <c r="A26453">
        <v>26880</v>
      </c>
      <c r="B26453">
        <v>50228</v>
      </c>
      <c r="C26453" s="3">
        <v>42125</v>
      </c>
      <c r="D26453">
        <v>50083</v>
      </c>
      <c r="E26453">
        <v>393</v>
      </c>
      <c r="F26453">
        <v>3</v>
      </c>
      <c r="G26453" s="6">
        <v>101.89360000000001</v>
      </c>
      <c r="H26453" s="5">
        <f>Tabla3[[#This Row],[Costo_Unitario]]*0.5+Tabla3[[#This Row],[Costo_Unitario]]</f>
        <v>152.84040000000002</v>
      </c>
      <c r="I26453" s="5">
        <f>Tabla3[[#This Row],[Precio_Unitario]]*Tabla3[[#This Row],[Cantidad]]</f>
        <v>458.52120000000002</v>
      </c>
      <c r="J26453" s="6">
        <f>Tabla3[[#This Row],[Venta_Total]]*0.15</f>
        <v>68.778180000000006</v>
      </c>
      <c r="K26453" s="5">
        <f>Tabla3[[#This Row],[Venta_Total]]*0.05</f>
        <v>22.926060000000003</v>
      </c>
      <c r="L26453">
        <v>4869</v>
      </c>
      <c r="M26453">
        <v>396</v>
      </c>
      <c r="N26453">
        <v>446</v>
      </c>
    </row>
    <row r="26454" spans="1:14" x14ac:dyDescent="0.25">
      <c r="A26454">
        <v>26881</v>
      </c>
      <c r="B26454">
        <v>50228</v>
      </c>
      <c r="C26454" s="3">
        <v>42125</v>
      </c>
      <c r="D26454">
        <v>50083</v>
      </c>
      <c r="E26454">
        <v>421000</v>
      </c>
      <c r="F26454">
        <v>6</v>
      </c>
      <c r="G26454" s="6">
        <v>145.2835</v>
      </c>
      <c r="H26454" s="5">
        <f>Tabla3[[#This Row],[Costo_Unitario]]*0.5+Tabla3[[#This Row],[Costo_Unitario]]</f>
        <v>217.92525000000001</v>
      </c>
      <c r="I26454" s="5">
        <f>Tabla3[[#This Row],[Precio_Unitario]]*Tabla3[[#This Row],[Cantidad]]</f>
        <v>1307.5515</v>
      </c>
      <c r="J26454" s="6">
        <f>Tabla3[[#This Row],[Venta_Total]]*0.15</f>
        <v>196.13272499999999</v>
      </c>
      <c r="K26454" s="5">
        <f>Tabla3[[#This Row],[Venta_Total]]*0.05</f>
        <v>65.377575000000007</v>
      </c>
      <c r="L26454">
        <v>4869</v>
      </c>
      <c r="M26454">
        <v>396</v>
      </c>
      <c r="N26454">
        <v>446</v>
      </c>
    </row>
    <row r="26455" spans="1:14" x14ac:dyDescent="0.25">
      <c r="A26455">
        <v>26882</v>
      </c>
      <c r="B26455">
        <v>50228</v>
      </c>
      <c r="C26455" s="3">
        <v>42125</v>
      </c>
      <c r="D26455">
        <v>50083</v>
      </c>
      <c r="E26455">
        <v>470</v>
      </c>
      <c r="F26455">
        <v>6</v>
      </c>
      <c r="G26455" s="6">
        <v>15.6709</v>
      </c>
      <c r="H26455" s="5">
        <f>Tabla3[[#This Row],[Costo_Unitario]]*0.5+Tabla3[[#This Row],[Costo_Unitario]]</f>
        <v>23.506349999999998</v>
      </c>
      <c r="I26455" s="5">
        <f>Tabla3[[#This Row],[Precio_Unitario]]*Tabla3[[#This Row],[Cantidad]]</f>
        <v>141.03809999999999</v>
      </c>
      <c r="J26455" s="6">
        <f>Tabla3[[#This Row],[Venta_Total]]*0.15</f>
        <v>21.155714999999997</v>
      </c>
      <c r="K26455" s="5">
        <f>Tabla3[[#This Row],[Venta_Total]]*0.05</f>
        <v>7.0519049999999996</v>
      </c>
      <c r="L26455">
        <v>4869</v>
      </c>
      <c r="M26455">
        <v>396</v>
      </c>
      <c r="N26455">
        <v>446</v>
      </c>
    </row>
    <row r="26456" spans="1:14" x14ac:dyDescent="0.25">
      <c r="A26456">
        <v>26883</v>
      </c>
      <c r="B26456">
        <v>50228</v>
      </c>
      <c r="C26456" s="3">
        <v>42125</v>
      </c>
      <c r="D26456">
        <v>50083</v>
      </c>
      <c r="E26456">
        <v>367</v>
      </c>
      <c r="F26456">
        <v>3</v>
      </c>
      <c r="G26456" s="6">
        <v>598.43539999999996</v>
      </c>
      <c r="H26456" s="5">
        <f>Tabla3[[#This Row],[Costo_Unitario]]*0.5+Tabla3[[#This Row],[Costo_Unitario]]</f>
        <v>897.65309999999999</v>
      </c>
      <c r="I26456" s="5">
        <f>Tabla3[[#This Row],[Precio_Unitario]]*Tabla3[[#This Row],[Cantidad]]</f>
        <v>2692.9593</v>
      </c>
      <c r="J26456" s="6">
        <f>Tabla3[[#This Row],[Venta_Total]]*0.15</f>
        <v>403.943895</v>
      </c>
      <c r="K26456" s="5">
        <f>Tabla3[[#This Row],[Venta_Total]]*0.05</f>
        <v>134.647965</v>
      </c>
      <c r="L26456">
        <v>4869</v>
      </c>
      <c r="M26456">
        <v>396</v>
      </c>
      <c r="N26456">
        <v>446</v>
      </c>
    </row>
    <row r="26457" spans="1:14" x14ac:dyDescent="0.25">
      <c r="A26457">
        <v>26884</v>
      </c>
      <c r="B26457">
        <v>50228</v>
      </c>
      <c r="C26457" s="3">
        <v>42125</v>
      </c>
      <c r="D26457">
        <v>50083</v>
      </c>
      <c r="E26457">
        <v>396</v>
      </c>
      <c r="F26457">
        <v>3</v>
      </c>
      <c r="G26457" s="6">
        <v>55.380099999999999</v>
      </c>
      <c r="H26457" s="5">
        <f>Tabla3[[#This Row],[Costo_Unitario]]*0.5+Tabla3[[#This Row],[Costo_Unitario]]</f>
        <v>83.070149999999998</v>
      </c>
      <c r="I26457" s="5">
        <f>Tabla3[[#This Row],[Precio_Unitario]]*Tabla3[[#This Row],[Cantidad]]</f>
        <v>249.21044999999998</v>
      </c>
      <c r="J26457" s="6">
        <f>Tabla3[[#This Row],[Venta_Total]]*0.15</f>
        <v>37.381567499999996</v>
      </c>
      <c r="K26457" s="5">
        <f>Tabla3[[#This Row],[Venta_Total]]*0.05</f>
        <v>12.4605225</v>
      </c>
      <c r="L26457">
        <v>4869</v>
      </c>
      <c r="M26457">
        <v>396</v>
      </c>
      <c r="N26457">
        <v>446</v>
      </c>
    </row>
    <row r="26458" spans="1:14" x14ac:dyDescent="0.25">
      <c r="A26458">
        <v>26885</v>
      </c>
      <c r="B26458">
        <v>50228</v>
      </c>
      <c r="C26458" s="3">
        <v>42125</v>
      </c>
      <c r="D26458">
        <v>50083</v>
      </c>
      <c r="E26458">
        <v>399</v>
      </c>
      <c r="F26458">
        <v>2</v>
      </c>
      <c r="G26458" s="6">
        <v>24.993200000000002</v>
      </c>
      <c r="H26458" s="5">
        <f>Tabla3[[#This Row],[Costo_Unitario]]*0.5+Tabla3[[#This Row],[Costo_Unitario]]</f>
        <v>37.489800000000002</v>
      </c>
      <c r="I26458" s="5">
        <f>Tabla3[[#This Row],[Precio_Unitario]]*Tabla3[[#This Row],[Cantidad]]</f>
        <v>74.979600000000005</v>
      </c>
      <c r="J26458" s="6">
        <f>Tabla3[[#This Row],[Venta_Total]]*0.15</f>
        <v>11.24694</v>
      </c>
      <c r="K26458" s="5">
        <f>Tabla3[[#This Row],[Venta_Total]]*0.05</f>
        <v>3.7489800000000004</v>
      </c>
      <c r="L26458">
        <v>4869</v>
      </c>
      <c r="M26458">
        <v>396</v>
      </c>
      <c r="N26458">
        <v>446</v>
      </c>
    </row>
    <row r="26459" spans="1:14" x14ac:dyDescent="0.25">
      <c r="A26459">
        <v>26886</v>
      </c>
      <c r="B26459">
        <v>50228</v>
      </c>
      <c r="C26459" s="3">
        <v>42125</v>
      </c>
      <c r="D26459">
        <v>50083</v>
      </c>
      <c r="E26459">
        <v>360</v>
      </c>
      <c r="F26459">
        <v>3</v>
      </c>
      <c r="G26459" s="6">
        <v>1105.81</v>
      </c>
      <c r="H26459" s="5">
        <f>Tabla3[[#This Row],[Costo_Unitario]]*0.5+Tabla3[[#This Row],[Costo_Unitario]]</f>
        <v>1658.7149999999999</v>
      </c>
      <c r="I26459" s="5">
        <f>Tabla3[[#This Row],[Precio_Unitario]]*Tabla3[[#This Row],[Cantidad]]</f>
        <v>4976.1449999999995</v>
      </c>
      <c r="J26459" s="6">
        <f>Tabla3[[#This Row],[Venta_Total]]*0.15</f>
        <v>746.42174999999986</v>
      </c>
      <c r="K26459" s="5">
        <f>Tabla3[[#This Row],[Venta_Total]]*0.05</f>
        <v>248.80724999999998</v>
      </c>
      <c r="L26459">
        <v>4869</v>
      </c>
      <c r="M26459">
        <v>396</v>
      </c>
      <c r="N26459">
        <v>446</v>
      </c>
    </row>
    <row r="26460" spans="1:14" x14ac:dyDescent="0.25">
      <c r="A26460">
        <v>26887</v>
      </c>
      <c r="B26460">
        <v>50228</v>
      </c>
      <c r="C26460" s="3">
        <v>42125</v>
      </c>
      <c r="D26460">
        <v>50083</v>
      </c>
      <c r="E26460">
        <v>395</v>
      </c>
      <c r="F26460">
        <v>6</v>
      </c>
      <c r="G26460" s="6">
        <v>45.416800000000002</v>
      </c>
      <c r="H26460" s="5">
        <f>Tabla3[[#This Row],[Costo_Unitario]]*0.5+Tabla3[[#This Row],[Costo_Unitario]]</f>
        <v>68.125200000000007</v>
      </c>
      <c r="I26460" s="5">
        <f>Tabla3[[#This Row],[Precio_Unitario]]*Tabla3[[#This Row],[Cantidad]]</f>
        <v>408.75120000000004</v>
      </c>
      <c r="J26460" s="6">
        <f>Tabla3[[#This Row],[Venta_Total]]*0.15</f>
        <v>61.31268</v>
      </c>
      <c r="K26460" s="5">
        <f>Tabla3[[#This Row],[Venta_Total]]*0.05</f>
        <v>20.437560000000005</v>
      </c>
      <c r="L26460">
        <v>4869</v>
      </c>
      <c r="M26460">
        <v>396</v>
      </c>
      <c r="N26460">
        <v>446</v>
      </c>
    </row>
    <row r="26461" spans="1:14" x14ac:dyDescent="0.25">
      <c r="A26461">
        <v>26888</v>
      </c>
      <c r="B26461">
        <v>50228</v>
      </c>
      <c r="C26461" s="3">
        <v>42125</v>
      </c>
      <c r="D26461">
        <v>50083</v>
      </c>
      <c r="E26461">
        <v>427</v>
      </c>
      <c r="F26461">
        <v>3</v>
      </c>
      <c r="G26461" s="6">
        <v>185.8193</v>
      </c>
      <c r="H26461" s="5">
        <f>Tabla3[[#This Row],[Costo_Unitario]]*0.5+Tabla3[[#This Row],[Costo_Unitario]]</f>
        <v>278.72895</v>
      </c>
      <c r="I26461" s="5">
        <f>Tabla3[[#This Row],[Precio_Unitario]]*Tabla3[[#This Row],[Cantidad]]</f>
        <v>836.18685000000005</v>
      </c>
      <c r="J26461" s="6">
        <f>Tabla3[[#This Row],[Venta_Total]]*0.15</f>
        <v>125.4280275</v>
      </c>
      <c r="K26461" s="5">
        <f>Tabla3[[#This Row],[Venta_Total]]*0.05</f>
        <v>41.809342500000007</v>
      </c>
      <c r="L26461">
        <v>4869</v>
      </c>
      <c r="M26461">
        <v>396</v>
      </c>
      <c r="N26461">
        <v>446</v>
      </c>
    </row>
    <row r="26462" spans="1:14" x14ac:dyDescent="0.25">
      <c r="A26462">
        <v>26889</v>
      </c>
      <c r="B26462">
        <v>50228</v>
      </c>
      <c r="C26462" s="3">
        <v>42125</v>
      </c>
      <c r="D26462">
        <v>50083</v>
      </c>
      <c r="E26462">
        <v>397</v>
      </c>
      <c r="F26462">
        <v>2</v>
      </c>
      <c r="G26462" s="6">
        <v>17.978000000000002</v>
      </c>
      <c r="H26462" s="5">
        <f>Tabla3[[#This Row],[Costo_Unitario]]*0.5+Tabla3[[#This Row],[Costo_Unitario]]</f>
        <v>26.967000000000002</v>
      </c>
      <c r="I26462" s="5">
        <f>Tabla3[[#This Row],[Precio_Unitario]]*Tabla3[[#This Row],[Cantidad]]</f>
        <v>53.934000000000005</v>
      </c>
      <c r="J26462" s="6">
        <f>Tabla3[[#This Row],[Venta_Total]]*0.15</f>
        <v>8.0900999999999996</v>
      </c>
      <c r="K26462" s="5">
        <f>Tabla3[[#This Row],[Venta_Total]]*0.05</f>
        <v>2.6967000000000003</v>
      </c>
      <c r="L26462">
        <v>4869</v>
      </c>
      <c r="M26462">
        <v>396</v>
      </c>
      <c r="N26462">
        <v>446</v>
      </c>
    </row>
    <row r="26463" spans="1:14" x14ac:dyDescent="0.25">
      <c r="A26463">
        <v>26890</v>
      </c>
      <c r="B26463">
        <v>50228</v>
      </c>
      <c r="C26463" s="3">
        <v>42125</v>
      </c>
      <c r="D26463">
        <v>50083</v>
      </c>
      <c r="E26463">
        <v>428</v>
      </c>
      <c r="F26463">
        <v>6</v>
      </c>
      <c r="G26463" s="6">
        <v>185.8193</v>
      </c>
      <c r="H26463" s="5">
        <f>Tabla3[[#This Row],[Costo_Unitario]]*0.5+Tabla3[[#This Row],[Costo_Unitario]]</f>
        <v>278.72895</v>
      </c>
      <c r="I26463" s="5">
        <f>Tabla3[[#This Row],[Precio_Unitario]]*Tabla3[[#This Row],[Cantidad]]</f>
        <v>1672.3737000000001</v>
      </c>
      <c r="J26463" s="6">
        <f>Tabla3[[#This Row],[Venta_Total]]*0.15</f>
        <v>250.856055</v>
      </c>
      <c r="K26463" s="5">
        <f>Tabla3[[#This Row],[Venta_Total]]*0.05</f>
        <v>83.618685000000013</v>
      </c>
      <c r="L26463">
        <v>4869</v>
      </c>
      <c r="M26463">
        <v>396</v>
      </c>
      <c r="N26463">
        <v>446</v>
      </c>
    </row>
    <row r="26464" spans="1:14" x14ac:dyDescent="0.25">
      <c r="A26464">
        <v>26891</v>
      </c>
      <c r="B26464">
        <v>50228</v>
      </c>
      <c r="C26464" s="3">
        <v>42125</v>
      </c>
      <c r="D26464">
        <v>50083</v>
      </c>
      <c r="E26464">
        <v>358</v>
      </c>
      <c r="F26464">
        <v>2</v>
      </c>
      <c r="G26464" s="6">
        <v>1105.81</v>
      </c>
      <c r="H26464" s="5">
        <f>Tabla3[[#This Row],[Costo_Unitario]]*0.5+Tabla3[[#This Row],[Costo_Unitario]]</f>
        <v>1658.7149999999999</v>
      </c>
      <c r="I26464" s="5">
        <f>Tabla3[[#This Row],[Precio_Unitario]]*Tabla3[[#This Row],[Cantidad]]</f>
        <v>3317.43</v>
      </c>
      <c r="J26464" s="6">
        <f>Tabla3[[#This Row],[Venta_Total]]*0.15</f>
        <v>497.61449999999996</v>
      </c>
      <c r="K26464" s="5">
        <f>Tabla3[[#This Row],[Venta_Total]]*0.05</f>
        <v>165.8715</v>
      </c>
      <c r="L26464">
        <v>4869</v>
      </c>
      <c r="M26464">
        <v>396</v>
      </c>
      <c r="N26464">
        <v>446</v>
      </c>
    </row>
    <row r="26465" spans="1:14" x14ac:dyDescent="0.25">
      <c r="A26465">
        <v>26892</v>
      </c>
      <c r="B26465">
        <v>50229</v>
      </c>
      <c r="C26465" s="3">
        <v>42125</v>
      </c>
      <c r="D26465">
        <v>50084</v>
      </c>
      <c r="E26465">
        <v>358</v>
      </c>
      <c r="F26465">
        <v>2</v>
      </c>
      <c r="G26465" s="6">
        <v>1105.81</v>
      </c>
      <c r="H26465" s="5">
        <f>Tabla3[[#This Row],[Costo_Unitario]]*0.5+Tabla3[[#This Row],[Costo_Unitario]]</f>
        <v>1658.7149999999999</v>
      </c>
      <c r="I26465" s="5">
        <f>Tabla3[[#This Row],[Precio_Unitario]]*Tabla3[[#This Row],[Cantidad]]</f>
        <v>3317.43</v>
      </c>
      <c r="J26465" s="6">
        <f>Tabla3[[#This Row],[Venta_Total]]*0.15</f>
        <v>497.61449999999996</v>
      </c>
      <c r="K26465" s="5">
        <f>Tabla3[[#This Row],[Venta_Total]]*0.05</f>
        <v>165.8715</v>
      </c>
      <c r="L26465">
        <v>4869</v>
      </c>
      <c r="M26465">
        <v>570</v>
      </c>
      <c r="N26465">
        <v>105</v>
      </c>
    </row>
    <row r="26466" spans="1:14" x14ac:dyDescent="0.25">
      <c r="A26466">
        <v>26893</v>
      </c>
      <c r="B26466">
        <v>50229</v>
      </c>
      <c r="C26466" s="3">
        <v>42125</v>
      </c>
      <c r="D26466">
        <v>50084</v>
      </c>
      <c r="E26466">
        <v>468</v>
      </c>
      <c r="F26466">
        <v>2</v>
      </c>
      <c r="G26466" s="6">
        <v>15.6709</v>
      </c>
      <c r="H26466" s="5">
        <f>Tabla3[[#This Row],[Costo_Unitario]]*0.5+Tabla3[[#This Row],[Costo_Unitario]]</f>
        <v>23.506349999999998</v>
      </c>
      <c r="I26466" s="5">
        <f>Tabla3[[#This Row],[Precio_Unitario]]*Tabla3[[#This Row],[Cantidad]]</f>
        <v>47.012699999999995</v>
      </c>
      <c r="J26466" s="6">
        <f>Tabla3[[#This Row],[Venta_Total]]*0.15</f>
        <v>7.0519049999999988</v>
      </c>
      <c r="K26466" s="5">
        <f>Tabla3[[#This Row],[Venta_Total]]*0.05</f>
        <v>2.350635</v>
      </c>
      <c r="L26466">
        <v>4869</v>
      </c>
      <c r="M26466">
        <v>570</v>
      </c>
      <c r="N26466">
        <v>105</v>
      </c>
    </row>
    <row r="26467" spans="1:14" x14ac:dyDescent="0.25">
      <c r="A26467">
        <v>26894</v>
      </c>
      <c r="B26467">
        <v>50230</v>
      </c>
      <c r="C26467" s="3">
        <v>42125</v>
      </c>
      <c r="D26467">
        <v>50085</v>
      </c>
      <c r="E26467">
        <v>433</v>
      </c>
      <c r="F26467">
        <v>2</v>
      </c>
      <c r="G26467" s="6">
        <v>300.11880000000002</v>
      </c>
      <c r="H26467" s="5">
        <f>Tabla3[[#This Row],[Costo_Unitario]]*0.5+Tabla3[[#This Row],[Costo_Unitario]]</f>
        <v>450.17820000000006</v>
      </c>
      <c r="I26467" s="5">
        <f>Tabla3[[#This Row],[Precio_Unitario]]*Tabla3[[#This Row],[Cantidad]]</f>
        <v>900.35640000000012</v>
      </c>
      <c r="J26467" s="6">
        <f>Tabla3[[#This Row],[Venta_Total]]*0.15</f>
        <v>135.05346</v>
      </c>
      <c r="K26467" s="5">
        <f>Tabla3[[#This Row],[Venta_Total]]*0.05</f>
        <v>45.017820000000007</v>
      </c>
      <c r="L26467">
        <v>4869</v>
      </c>
      <c r="M26467">
        <v>62</v>
      </c>
      <c r="N26467">
        <v>569</v>
      </c>
    </row>
    <row r="26468" spans="1:14" x14ac:dyDescent="0.25">
      <c r="A26468">
        <v>26895</v>
      </c>
      <c r="B26468">
        <v>50230</v>
      </c>
      <c r="C26468" s="3">
        <v>42125</v>
      </c>
      <c r="D26468">
        <v>50085</v>
      </c>
      <c r="E26468">
        <v>333</v>
      </c>
      <c r="F26468">
        <v>1</v>
      </c>
      <c r="G26468" s="6">
        <v>486.70659999999998</v>
      </c>
      <c r="H26468" s="5">
        <f>Tabla3[[#This Row],[Costo_Unitario]]*0.5+Tabla3[[#This Row],[Costo_Unitario]]</f>
        <v>730.05989999999997</v>
      </c>
      <c r="I26468" s="5">
        <f>Tabla3[[#This Row],[Precio_Unitario]]*Tabla3[[#This Row],[Cantidad]]</f>
        <v>730.05989999999997</v>
      </c>
      <c r="J26468" s="6">
        <f>Tabla3[[#This Row],[Venta_Total]]*0.15</f>
        <v>109.508985</v>
      </c>
      <c r="K26468" s="5">
        <f>Tabla3[[#This Row],[Venta_Total]]*0.05</f>
        <v>36.502994999999999</v>
      </c>
      <c r="L26468">
        <v>4869</v>
      </c>
      <c r="M26468">
        <v>62</v>
      </c>
      <c r="N26468">
        <v>569</v>
      </c>
    </row>
    <row r="26469" spans="1:14" x14ac:dyDescent="0.25">
      <c r="A26469">
        <v>26896</v>
      </c>
      <c r="B26469">
        <v>50230</v>
      </c>
      <c r="C26469" s="3">
        <v>42125</v>
      </c>
      <c r="D26469">
        <v>50085</v>
      </c>
      <c r="E26469">
        <v>323</v>
      </c>
      <c r="F26469">
        <v>3</v>
      </c>
      <c r="G26469" s="6">
        <v>486.70659999999998</v>
      </c>
      <c r="H26469" s="5">
        <f>Tabla3[[#This Row],[Costo_Unitario]]*0.5+Tabla3[[#This Row],[Costo_Unitario]]</f>
        <v>730.05989999999997</v>
      </c>
      <c r="I26469" s="5">
        <f>Tabla3[[#This Row],[Precio_Unitario]]*Tabla3[[#This Row],[Cantidad]]</f>
        <v>2190.1796999999997</v>
      </c>
      <c r="J26469" s="6">
        <f>Tabla3[[#This Row],[Venta_Total]]*0.15</f>
        <v>328.52695499999993</v>
      </c>
      <c r="K26469" s="5">
        <f>Tabla3[[#This Row],[Venta_Total]]*0.05</f>
        <v>109.508985</v>
      </c>
      <c r="L26469">
        <v>4869</v>
      </c>
      <c r="M26469">
        <v>62</v>
      </c>
      <c r="N26469">
        <v>569</v>
      </c>
    </row>
    <row r="26470" spans="1:14" x14ac:dyDescent="0.25">
      <c r="A26470">
        <v>26897</v>
      </c>
      <c r="B26470">
        <v>50230</v>
      </c>
      <c r="C26470" s="3">
        <v>42125</v>
      </c>
      <c r="D26470">
        <v>50085</v>
      </c>
      <c r="E26470">
        <v>343</v>
      </c>
      <c r="F26470">
        <v>4</v>
      </c>
      <c r="G26470" s="6">
        <v>486.70659999999998</v>
      </c>
      <c r="H26470" s="5">
        <f>Tabla3[[#This Row],[Costo_Unitario]]*0.5+Tabla3[[#This Row],[Costo_Unitario]]</f>
        <v>730.05989999999997</v>
      </c>
      <c r="I26470" s="5">
        <f>Tabla3[[#This Row],[Precio_Unitario]]*Tabla3[[#This Row],[Cantidad]]</f>
        <v>2920.2395999999999</v>
      </c>
      <c r="J26470" s="6">
        <f>Tabla3[[#This Row],[Venta_Total]]*0.15</f>
        <v>438.03593999999998</v>
      </c>
      <c r="K26470" s="5">
        <f>Tabla3[[#This Row],[Venta_Total]]*0.05</f>
        <v>146.01197999999999</v>
      </c>
      <c r="L26470">
        <v>4869</v>
      </c>
      <c r="M26470">
        <v>62</v>
      </c>
      <c r="N26470">
        <v>569</v>
      </c>
    </row>
    <row r="26471" spans="1:14" x14ac:dyDescent="0.25">
      <c r="A26471">
        <v>26898</v>
      </c>
      <c r="B26471">
        <v>50230</v>
      </c>
      <c r="C26471" s="3">
        <v>42125</v>
      </c>
      <c r="D26471">
        <v>50085</v>
      </c>
      <c r="E26471">
        <v>456</v>
      </c>
      <c r="F26471">
        <v>4</v>
      </c>
      <c r="G26471" s="6">
        <v>30.933399999999999</v>
      </c>
      <c r="H26471" s="5">
        <f>Tabla3[[#This Row],[Costo_Unitario]]*0.5+Tabla3[[#This Row],[Costo_Unitario]]</f>
        <v>46.400099999999995</v>
      </c>
      <c r="I26471" s="5">
        <f>Tabla3[[#This Row],[Precio_Unitario]]*Tabla3[[#This Row],[Cantidad]]</f>
        <v>185.60039999999998</v>
      </c>
      <c r="J26471" s="6">
        <f>Tabla3[[#This Row],[Venta_Total]]*0.15</f>
        <v>27.840059999999998</v>
      </c>
      <c r="K26471" s="5">
        <f>Tabla3[[#This Row],[Venta_Total]]*0.05</f>
        <v>9.2800199999999986</v>
      </c>
      <c r="L26471">
        <v>4869</v>
      </c>
      <c r="M26471">
        <v>62</v>
      </c>
      <c r="N26471">
        <v>569</v>
      </c>
    </row>
    <row r="26472" spans="1:14" x14ac:dyDescent="0.25">
      <c r="A26472">
        <v>26899</v>
      </c>
      <c r="B26472">
        <v>50230</v>
      </c>
      <c r="C26472" s="3">
        <v>42125</v>
      </c>
      <c r="D26472">
        <v>50085</v>
      </c>
      <c r="E26472">
        <v>221000</v>
      </c>
      <c r="F26472">
        <v>1</v>
      </c>
      <c r="G26472" s="6">
        <v>13.8782</v>
      </c>
      <c r="H26472" s="5">
        <f>Tabla3[[#This Row],[Costo_Unitario]]*0.5+Tabla3[[#This Row],[Costo_Unitario]]</f>
        <v>20.817299999999999</v>
      </c>
      <c r="I26472" s="5">
        <f>Tabla3[[#This Row],[Precio_Unitario]]*Tabla3[[#This Row],[Cantidad]]</f>
        <v>20.817299999999999</v>
      </c>
      <c r="J26472" s="6">
        <f>Tabla3[[#This Row],[Venta_Total]]*0.15</f>
        <v>3.122595</v>
      </c>
      <c r="K26472" s="5">
        <f>Tabla3[[#This Row],[Venta_Total]]*0.05</f>
        <v>1.0408649999999999</v>
      </c>
      <c r="L26472">
        <v>4869</v>
      </c>
      <c r="M26472">
        <v>62</v>
      </c>
      <c r="N26472">
        <v>569</v>
      </c>
    </row>
    <row r="26473" spans="1:14" x14ac:dyDescent="0.25">
      <c r="A26473">
        <v>26900</v>
      </c>
      <c r="B26473">
        <v>50230</v>
      </c>
      <c r="C26473" s="3">
        <v>42125</v>
      </c>
      <c r="D26473">
        <v>50085</v>
      </c>
      <c r="E26473">
        <v>460</v>
      </c>
      <c r="F26473">
        <v>2</v>
      </c>
      <c r="G26473" s="6">
        <v>37.190899999999999</v>
      </c>
      <c r="H26473" s="5">
        <f>Tabla3[[#This Row],[Costo_Unitario]]*0.5+Tabla3[[#This Row],[Costo_Unitario]]</f>
        <v>55.786349999999999</v>
      </c>
      <c r="I26473" s="5">
        <f>Tabla3[[#This Row],[Precio_Unitario]]*Tabla3[[#This Row],[Cantidad]]</f>
        <v>111.5727</v>
      </c>
      <c r="J26473" s="6">
        <f>Tabla3[[#This Row],[Venta_Total]]*0.15</f>
        <v>16.735904999999999</v>
      </c>
      <c r="K26473" s="5">
        <f>Tabla3[[#This Row],[Venta_Total]]*0.05</f>
        <v>5.5786350000000002</v>
      </c>
      <c r="L26473">
        <v>4869</v>
      </c>
      <c r="M26473">
        <v>62</v>
      </c>
      <c r="N26473">
        <v>569</v>
      </c>
    </row>
    <row r="26474" spans="1:14" x14ac:dyDescent="0.25">
      <c r="A26474">
        <v>26901</v>
      </c>
      <c r="B26474">
        <v>50230</v>
      </c>
      <c r="C26474" s="3">
        <v>42125</v>
      </c>
      <c r="D26474">
        <v>50085</v>
      </c>
      <c r="E26474">
        <v>329</v>
      </c>
      <c r="F26474">
        <v>2</v>
      </c>
      <c r="G26474" s="6">
        <v>486.70659999999998</v>
      </c>
      <c r="H26474" s="5">
        <f>Tabla3[[#This Row],[Costo_Unitario]]*0.5+Tabla3[[#This Row],[Costo_Unitario]]</f>
        <v>730.05989999999997</v>
      </c>
      <c r="I26474" s="5">
        <f>Tabla3[[#This Row],[Precio_Unitario]]*Tabla3[[#This Row],[Cantidad]]</f>
        <v>1460.1197999999999</v>
      </c>
      <c r="J26474" s="6">
        <f>Tabla3[[#This Row],[Venta_Total]]*0.15</f>
        <v>219.01796999999999</v>
      </c>
      <c r="K26474" s="5">
        <f>Tabla3[[#This Row],[Venta_Total]]*0.05</f>
        <v>73.005989999999997</v>
      </c>
      <c r="L26474">
        <v>4869</v>
      </c>
      <c r="M26474">
        <v>62</v>
      </c>
      <c r="N26474">
        <v>569</v>
      </c>
    </row>
    <row r="26475" spans="1:14" x14ac:dyDescent="0.25">
      <c r="A26475">
        <v>26902</v>
      </c>
      <c r="B26475">
        <v>50230</v>
      </c>
      <c r="C26475" s="3">
        <v>42125</v>
      </c>
      <c r="D26475">
        <v>50085</v>
      </c>
      <c r="E26475">
        <v>422</v>
      </c>
      <c r="F26475">
        <v>6</v>
      </c>
      <c r="G26475" s="6">
        <v>49.978900000000003</v>
      </c>
      <c r="H26475" s="5">
        <f>Tabla3[[#This Row],[Costo_Unitario]]*0.5+Tabla3[[#This Row],[Costo_Unitario]]</f>
        <v>74.968350000000001</v>
      </c>
      <c r="I26475" s="5">
        <f>Tabla3[[#This Row],[Precio_Unitario]]*Tabla3[[#This Row],[Cantidad]]</f>
        <v>449.81010000000003</v>
      </c>
      <c r="J26475" s="6">
        <f>Tabla3[[#This Row],[Venta_Total]]*0.15</f>
        <v>67.471514999999997</v>
      </c>
      <c r="K26475" s="5">
        <f>Tabla3[[#This Row],[Venta_Total]]*0.05</f>
        <v>22.490505000000002</v>
      </c>
      <c r="L26475">
        <v>4869</v>
      </c>
      <c r="M26475">
        <v>62</v>
      </c>
      <c r="N26475">
        <v>569</v>
      </c>
    </row>
    <row r="26476" spans="1:14" x14ac:dyDescent="0.25">
      <c r="A26476">
        <v>26903</v>
      </c>
      <c r="B26476">
        <v>50230</v>
      </c>
      <c r="C26476" s="3">
        <v>42125</v>
      </c>
      <c r="D26476">
        <v>50085</v>
      </c>
      <c r="E26476">
        <v>325</v>
      </c>
      <c r="F26476">
        <v>2</v>
      </c>
      <c r="G26476" s="6">
        <v>486.70659999999998</v>
      </c>
      <c r="H26476" s="5">
        <f>Tabla3[[#This Row],[Costo_Unitario]]*0.5+Tabla3[[#This Row],[Costo_Unitario]]</f>
        <v>730.05989999999997</v>
      </c>
      <c r="I26476" s="5">
        <f>Tabla3[[#This Row],[Precio_Unitario]]*Tabla3[[#This Row],[Cantidad]]</f>
        <v>1460.1197999999999</v>
      </c>
      <c r="J26476" s="6">
        <f>Tabla3[[#This Row],[Venta_Total]]*0.15</f>
        <v>219.01796999999999</v>
      </c>
      <c r="K26476" s="5">
        <f>Tabla3[[#This Row],[Venta_Total]]*0.05</f>
        <v>73.005989999999997</v>
      </c>
      <c r="L26476">
        <v>4869</v>
      </c>
      <c r="M26476">
        <v>62</v>
      </c>
      <c r="N26476">
        <v>569</v>
      </c>
    </row>
    <row r="26477" spans="1:14" x14ac:dyDescent="0.25">
      <c r="A26477">
        <v>26904</v>
      </c>
      <c r="B26477">
        <v>50230</v>
      </c>
      <c r="C26477" s="3">
        <v>42125</v>
      </c>
      <c r="D26477">
        <v>50085</v>
      </c>
      <c r="E26477">
        <v>327</v>
      </c>
      <c r="F26477">
        <v>2</v>
      </c>
      <c r="G26477" s="6">
        <v>486.70659999999998</v>
      </c>
      <c r="H26477" s="5">
        <f>Tabla3[[#This Row],[Costo_Unitario]]*0.5+Tabla3[[#This Row],[Costo_Unitario]]</f>
        <v>730.05989999999997</v>
      </c>
      <c r="I26477" s="5">
        <f>Tabla3[[#This Row],[Precio_Unitario]]*Tabla3[[#This Row],[Cantidad]]</f>
        <v>1460.1197999999999</v>
      </c>
      <c r="J26477" s="6">
        <f>Tabla3[[#This Row],[Venta_Total]]*0.15</f>
        <v>219.01796999999999</v>
      </c>
      <c r="K26477" s="5">
        <f>Tabla3[[#This Row],[Venta_Total]]*0.05</f>
        <v>73.005989999999997</v>
      </c>
      <c r="L26477">
        <v>4869</v>
      </c>
      <c r="M26477">
        <v>62</v>
      </c>
      <c r="N26477">
        <v>569</v>
      </c>
    </row>
    <row r="26478" spans="1:14" x14ac:dyDescent="0.25">
      <c r="A26478">
        <v>26905</v>
      </c>
      <c r="B26478">
        <v>50231</v>
      </c>
      <c r="C26478" s="3">
        <v>42125</v>
      </c>
      <c r="D26478">
        <v>50085</v>
      </c>
      <c r="E26478">
        <v>373</v>
      </c>
      <c r="F26478">
        <v>2</v>
      </c>
      <c r="G26478" s="6">
        <v>1390.6838</v>
      </c>
      <c r="H26478" s="5">
        <f>Tabla3[[#This Row],[Costo_Unitario]]*0.5+Tabla3[[#This Row],[Costo_Unitario]]</f>
        <v>2086.0257000000001</v>
      </c>
      <c r="I26478" s="5">
        <f>Tabla3[[#This Row],[Precio_Unitario]]*Tabla3[[#This Row],[Cantidad]]</f>
        <v>4172.0514000000003</v>
      </c>
      <c r="J26478" s="6">
        <f>Tabla3[[#This Row],[Venta_Total]]*0.15</f>
        <v>625.80771000000004</v>
      </c>
      <c r="K26478" s="5">
        <f>Tabla3[[#This Row],[Venta_Total]]*0.05</f>
        <v>208.60257000000001</v>
      </c>
      <c r="L26478">
        <v>4869</v>
      </c>
      <c r="M26478">
        <v>5102</v>
      </c>
      <c r="N26478">
        <v>569</v>
      </c>
    </row>
    <row r="26479" spans="1:14" x14ac:dyDescent="0.25">
      <c r="A26479">
        <v>26906</v>
      </c>
      <c r="B26479">
        <v>50231</v>
      </c>
      <c r="C26479" s="3">
        <v>42125</v>
      </c>
      <c r="D26479">
        <v>50085</v>
      </c>
      <c r="E26479">
        <v>375</v>
      </c>
      <c r="F26479">
        <v>4</v>
      </c>
      <c r="G26479" s="6">
        <v>1390.6838</v>
      </c>
      <c r="H26479" s="5">
        <f>Tabla3[[#This Row],[Costo_Unitario]]*0.5+Tabla3[[#This Row],[Costo_Unitario]]</f>
        <v>2086.0257000000001</v>
      </c>
      <c r="I26479" s="5">
        <f>Tabla3[[#This Row],[Precio_Unitario]]*Tabla3[[#This Row],[Cantidad]]</f>
        <v>8344.1028000000006</v>
      </c>
      <c r="J26479" s="6">
        <f>Tabla3[[#This Row],[Venta_Total]]*0.15</f>
        <v>1251.6154200000001</v>
      </c>
      <c r="K26479" s="5">
        <f>Tabla3[[#This Row],[Venta_Total]]*0.05</f>
        <v>417.20514000000003</v>
      </c>
      <c r="L26479">
        <v>4869</v>
      </c>
      <c r="M26479">
        <v>5102</v>
      </c>
      <c r="N26479">
        <v>569</v>
      </c>
    </row>
    <row r="26480" spans="1:14" x14ac:dyDescent="0.25">
      <c r="A26480">
        <v>26907</v>
      </c>
      <c r="B26480">
        <v>50231</v>
      </c>
      <c r="C26480" s="3">
        <v>42125</v>
      </c>
      <c r="D26480">
        <v>50085</v>
      </c>
      <c r="E26480">
        <v>339</v>
      </c>
      <c r="F26480">
        <v>1</v>
      </c>
      <c r="G26480" s="6">
        <v>486.70659999999998</v>
      </c>
      <c r="H26480" s="5">
        <f>Tabla3[[#This Row],[Costo_Unitario]]*0.5+Tabla3[[#This Row],[Costo_Unitario]]</f>
        <v>730.05989999999997</v>
      </c>
      <c r="I26480" s="5">
        <f>Tabla3[[#This Row],[Precio_Unitario]]*Tabla3[[#This Row],[Cantidad]]</f>
        <v>730.05989999999997</v>
      </c>
      <c r="J26480" s="6">
        <f>Tabla3[[#This Row],[Venta_Total]]*0.15</f>
        <v>109.508985</v>
      </c>
      <c r="K26480" s="5">
        <f>Tabla3[[#This Row],[Venta_Total]]*0.05</f>
        <v>36.502994999999999</v>
      </c>
      <c r="L26480">
        <v>4869</v>
      </c>
      <c r="M26480">
        <v>5102</v>
      </c>
      <c r="N26480">
        <v>569</v>
      </c>
    </row>
    <row r="26481" spans="1:14" x14ac:dyDescent="0.25">
      <c r="A26481">
        <v>26908</v>
      </c>
      <c r="B26481">
        <v>50231</v>
      </c>
      <c r="C26481" s="3">
        <v>42125</v>
      </c>
      <c r="D26481">
        <v>50085</v>
      </c>
      <c r="E26481">
        <v>321000</v>
      </c>
      <c r="F26481">
        <v>2</v>
      </c>
      <c r="G26481" s="6">
        <v>486.70659999999998</v>
      </c>
      <c r="H26481" s="5">
        <f>Tabla3[[#This Row],[Costo_Unitario]]*0.5+Tabla3[[#This Row],[Costo_Unitario]]</f>
        <v>730.05989999999997</v>
      </c>
      <c r="I26481" s="5">
        <f>Tabla3[[#This Row],[Precio_Unitario]]*Tabla3[[#This Row],[Cantidad]]</f>
        <v>1460.1197999999999</v>
      </c>
      <c r="J26481" s="6">
        <f>Tabla3[[#This Row],[Venta_Total]]*0.15</f>
        <v>219.01796999999999</v>
      </c>
      <c r="K26481" s="5">
        <f>Tabla3[[#This Row],[Venta_Total]]*0.05</f>
        <v>73.005989999999997</v>
      </c>
      <c r="L26481">
        <v>4869</v>
      </c>
      <c r="M26481">
        <v>5102</v>
      </c>
      <c r="N26481">
        <v>569</v>
      </c>
    </row>
    <row r="26482" spans="1:14" x14ac:dyDescent="0.25">
      <c r="A26482">
        <v>26909</v>
      </c>
      <c r="B26482">
        <v>50231</v>
      </c>
      <c r="C26482" s="3">
        <v>42125</v>
      </c>
      <c r="D26482">
        <v>50085</v>
      </c>
      <c r="E26482">
        <v>341000</v>
      </c>
      <c r="F26482">
        <v>2</v>
      </c>
      <c r="G26482" s="6">
        <v>486.70659999999998</v>
      </c>
      <c r="H26482" s="5">
        <f>Tabla3[[#This Row],[Costo_Unitario]]*0.5+Tabla3[[#This Row],[Costo_Unitario]]</f>
        <v>730.05989999999997</v>
      </c>
      <c r="I26482" s="5">
        <f>Tabla3[[#This Row],[Precio_Unitario]]*Tabla3[[#This Row],[Cantidad]]</f>
        <v>1460.1197999999999</v>
      </c>
      <c r="J26482" s="6">
        <f>Tabla3[[#This Row],[Venta_Total]]*0.15</f>
        <v>219.01796999999999</v>
      </c>
      <c r="K26482" s="5">
        <f>Tabla3[[#This Row],[Venta_Total]]*0.05</f>
        <v>73.005989999999997</v>
      </c>
      <c r="L26482">
        <v>4869</v>
      </c>
      <c r="M26482">
        <v>5102</v>
      </c>
      <c r="N26482">
        <v>569</v>
      </c>
    </row>
    <row r="26483" spans="1:14" x14ac:dyDescent="0.25">
      <c r="A26483">
        <v>26910</v>
      </c>
      <c r="B26483">
        <v>50231</v>
      </c>
      <c r="C26483" s="3">
        <v>42125</v>
      </c>
      <c r="D26483">
        <v>50085</v>
      </c>
      <c r="E26483">
        <v>458</v>
      </c>
      <c r="F26483">
        <v>1</v>
      </c>
      <c r="G26483" s="6">
        <v>30.933399999999999</v>
      </c>
      <c r="H26483" s="5">
        <f>Tabla3[[#This Row],[Costo_Unitario]]*0.5+Tabla3[[#This Row],[Costo_Unitario]]</f>
        <v>46.400099999999995</v>
      </c>
      <c r="I26483" s="5">
        <f>Tabla3[[#This Row],[Precio_Unitario]]*Tabla3[[#This Row],[Cantidad]]</f>
        <v>46.400099999999995</v>
      </c>
      <c r="J26483" s="6">
        <f>Tabla3[[#This Row],[Venta_Total]]*0.15</f>
        <v>6.9600149999999994</v>
      </c>
      <c r="K26483" s="5">
        <f>Tabla3[[#This Row],[Venta_Total]]*0.05</f>
        <v>2.3200049999999997</v>
      </c>
      <c r="L26483">
        <v>4869</v>
      </c>
      <c r="M26483">
        <v>5102</v>
      </c>
      <c r="N26483">
        <v>569</v>
      </c>
    </row>
    <row r="26484" spans="1:14" x14ac:dyDescent="0.25">
      <c r="A26484">
        <v>26911</v>
      </c>
      <c r="B26484">
        <v>50231</v>
      </c>
      <c r="C26484" s="3">
        <v>42125</v>
      </c>
      <c r="D26484">
        <v>50085</v>
      </c>
      <c r="E26484">
        <v>333</v>
      </c>
      <c r="F26484">
        <v>1</v>
      </c>
      <c r="G26484" s="6">
        <v>486.70659999999998</v>
      </c>
      <c r="H26484" s="5">
        <f>Tabla3[[#This Row],[Costo_Unitario]]*0.5+Tabla3[[#This Row],[Costo_Unitario]]</f>
        <v>730.05989999999997</v>
      </c>
      <c r="I26484" s="5">
        <f>Tabla3[[#This Row],[Precio_Unitario]]*Tabla3[[#This Row],[Cantidad]]</f>
        <v>730.05989999999997</v>
      </c>
      <c r="J26484" s="6">
        <f>Tabla3[[#This Row],[Venta_Total]]*0.15</f>
        <v>109.508985</v>
      </c>
      <c r="K26484" s="5">
        <f>Tabla3[[#This Row],[Venta_Total]]*0.05</f>
        <v>36.502994999999999</v>
      </c>
      <c r="L26484">
        <v>4869</v>
      </c>
      <c r="M26484">
        <v>5102</v>
      </c>
      <c r="N26484">
        <v>569</v>
      </c>
    </row>
    <row r="26485" spans="1:14" x14ac:dyDescent="0.25">
      <c r="A26485">
        <v>26912</v>
      </c>
      <c r="B26485">
        <v>50231</v>
      </c>
      <c r="C26485" s="3">
        <v>42125</v>
      </c>
      <c r="D26485">
        <v>50085</v>
      </c>
      <c r="E26485">
        <v>371000</v>
      </c>
      <c r="F26485">
        <v>1</v>
      </c>
      <c r="G26485" s="6">
        <v>1390.6838</v>
      </c>
      <c r="H26485" s="5">
        <f>Tabla3[[#This Row],[Costo_Unitario]]*0.5+Tabla3[[#This Row],[Costo_Unitario]]</f>
        <v>2086.0257000000001</v>
      </c>
      <c r="I26485" s="5">
        <f>Tabla3[[#This Row],[Precio_Unitario]]*Tabla3[[#This Row],[Cantidad]]</f>
        <v>2086.0257000000001</v>
      </c>
      <c r="J26485" s="6">
        <f>Tabla3[[#This Row],[Venta_Total]]*0.15</f>
        <v>312.90385500000002</v>
      </c>
      <c r="K26485" s="5">
        <f>Tabla3[[#This Row],[Venta_Total]]*0.05</f>
        <v>104.30128500000001</v>
      </c>
      <c r="L26485">
        <v>4869</v>
      </c>
      <c r="M26485">
        <v>5102</v>
      </c>
      <c r="N26485">
        <v>569</v>
      </c>
    </row>
    <row r="26486" spans="1:14" x14ac:dyDescent="0.25">
      <c r="A26486">
        <v>26913</v>
      </c>
      <c r="B26486">
        <v>50231</v>
      </c>
      <c r="C26486" s="3">
        <v>42125</v>
      </c>
      <c r="D26486">
        <v>50085</v>
      </c>
      <c r="E26486">
        <v>331000</v>
      </c>
      <c r="F26486">
        <v>4</v>
      </c>
      <c r="G26486" s="6">
        <v>486.70659999999998</v>
      </c>
      <c r="H26486" s="5">
        <f>Tabla3[[#This Row],[Costo_Unitario]]*0.5+Tabla3[[#This Row],[Costo_Unitario]]</f>
        <v>730.05989999999997</v>
      </c>
      <c r="I26486" s="5">
        <f>Tabla3[[#This Row],[Precio_Unitario]]*Tabla3[[#This Row],[Cantidad]]</f>
        <v>2920.2395999999999</v>
      </c>
      <c r="J26486" s="6">
        <f>Tabla3[[#This Row],[Venta_Total]]*0.15</f>
        <v>438.03593999999998</v>
      </c>
      <c r="K26486" s="5">
        <f>Tabla3[[#This Row],[Venta_Total]]*0.05</f>
        <v>146.01197999999999</v>
      </c>
      <c r="L26486">
        <v>4869</v>
      </c>
      <c r="M26486">
        <v>5102</v>
      </c>
      <c r="N26486">
        <v>569</v>
      </c>
    </row>
    <row r="26487" spans="1:14" x14ac:dyDescent="0.25">
      <c r="A26487">
        <v>26914</v>
      </c>
      <c r="B26487">
        <v>50231</v>
      </c>
      <c r="C26487" s="3">
        <v>42125</v>
      </c>
      <c r="D26487">
        <v>50085</v>
      </c>
      <c r="E26487">
        <v>456</v>
      </c>
      <c r="F26487">
        <v>1</v>
      </c>
      <c r="G26487" s="6">
        <v>30.933399999999999</v>
      </c>
      <c r="H26487" s="5">
        <f>Tabla3[[#This Row],[Costo_Unitario]]*0.5+Tabla3[[#This Row],[Costo_Unitario]]</f>
        <v>46.400099999999995</v>
      </c>
      <c r="I26487" s="5">
        <f>Tabla3[[#This Row],[Precio_Unitario]]*Tabla3[[#This Row],[Cantidad]]</f>
        <v>46.400099999999995</v>
      </c>
      <c r="J26487" s="6">
        <f>Tabla3[[#This Row],[Venta_Total]]*0.15</f>
        <v>6.9600149999999994</v>
      </c>
      <c r="K26487" s="5">
        <f>Tabla3[[#This Row],[Venta_Total]]*0.05</f>
        <v>2.3200049999999997</v>
      </c>
      <c r="L26487">
        <v>4869</v>
      </c>
      <c r="M26487">
        <v>5102</v>
      </c>
      <c r="N26487">
        <v>569</v>
      </c>
    </row>
    <row r="26488" spans="1:14" x14ac:dyDescent="0.25">
      <c r="A26488">
        <v>26915</v>
      </c>
      <c r="B26488">
        <v>50231</v>
      </c>
      <c r="C26488" s="3">
        <v>42125</v>
      </c>
      <c r="D26488">
        <v>50085</v>
      </c>
      <c r="E26488">
        <v>422</v>
      </c>
      <c r="F26488">
        <v>1</v>
      </c>
      <c r="G26488" s="6">
        <v>49.978900000000003</v>
      </c>
      <c r="H26488" s="5">
        <f>Tabla3[[#This Row],[Costo_Unitario]]*0.5+Tabla3[[#This Row],[Costo_Unitario]]</f>
        <v>74.968350000000001</v>
      </c>
      <c r="I26488" s="5">
        <f>Tabla3[[#This Row],[Precio_Unitario]]*Tabla3[[#This Row],[Cantidad]]</f>
        <v>74.968350000000001</v>
      </c>
      <c r="J26488" s="6">
        <f>Tabla3[[#This Row],[Venta_Total]]*0.15</f>
        <v>11.245252499999999</v>
      </c>
      <c r="K26488" s="5">
        <f>Tabla3[[#This Row],[Venta_Total]]*0.05</f>
        <v>3.7484175000000004</v>
      </c>
      <c r="L26488">
        <v>4869</v>
      </c>
      <c r="M26488">
        <v>5102</v>
      </c>
      <c r="N26488">
        <v>569</v>
      </c>
    </row>
    <row r="26489" spans="1:14" x14ac:dyDescent="0.25">
      <c r="A26489">
        <v>26916</v>
      </c>
      <c r="B26489">
        <v>50231</v>
      </c>
      <c r="C26489" s="3">
        <v>42125</v>
      </c>
      <c r="D26489">
        <v>50085</v>
      </c>
      <c r="E26489">
        <v>435</v>
      </c>
      <c r="F26489">
        <v>6</v>
      </c>
      <c r="G26489" s="6">
        <v>300.11880000000002</v>
      </c>
      <c r="H26489" s="5">
        <f>Tabla3[[#This Row],[Costo_Unitario]]*0.5+Tabla3[[#This Row],[Costo_Unitario]]</f>
        <v>450.17820000000006</v>
      </c>
      <c r="I26489" s="5">
        <f>Tabla3[[#This Row],[Precio_Unitario]]*Tabla3[[#This Row],[Cantidad]]</f>
        <v>2701.0692000000004</v>
      </c>
      <c r="J26489" s="6">
        <f>Tabla3[[#This Row],[Venta_Total]]*0.15</f>
        <v>405.16038000000003</v>
      </c>
      <c r="K26489" s="5">
        <f>Tabla3[[#This Row],[Venta_Total]]*0.05</f>
        <v>135.05346000000003</v>
      </c>
      <c r="L26489">
        <v>4869</v>
      </c>
      <c r="M26489">
        <v>5102</v>
      </c>
      <c r="N26489">
        <v>569</v>
      </c>
    </row>
    <row r="26490" spans="1:14" x14ac:dyDescent="0.25">
      <c r="A26490">
        <v>26917</v>
      </c>
      <c r="B26490">
        <v>50231</v>
      </c>
      <c r="C26490" s="3">
        <v>42125</v>
      </c>
      <c r="D26490">
        <v>50085</v>
      </c>
      <c r="E26490">
        <v>410007</v>
      </c>
      <c r="F26490">
        <v>3</v>
      </c>
      <c r="G26490" s="6">
        <v>300.11880000000002</v>
      </c>
      <c r="H26490" s="5">
        <f>Tabla3[[#This Row],[Costo_Unitario]]*0.5+Tabla3[[#This Row],[Costo_Unitario]]</f>
        <v>450.17820000000006</v>
      </c>
      <c r="I26490" s="5">
        <f>Tabla3[[#This Row],[Precio_Unitario]]*Tabla3[[#This Row],[Cantidad]]</f>
        <v>1350.5346000000002</v>
      </c>
      <c r="J26490" s="6">
        <f>Tabla3[[#This Row],[Venta_Total]]*0.15</f>
        <v>202.58019000000002</v>
      </c>
      <c r="K26490" s="5">
        <f>Tabla3[[#This Row],[Venta_Total]]*0.05</f>
        <v>67.526730000000015</v>
      </c>
      <c r="L26490">
        <v>4869</v>
      </c>
      <c r="M26490">
        <v>5102</v>
      </c>
      <c r="N26490">
        <v>569</v>
      </c>
    </row>
    <row r="26491" spans="1:14" x14ac:dyDescent="0.25">
      <c r="A26491">
        <v>26918</v>
      </c>
      <c r="B26491">
        <v>50231</v>
      </c>
      <c r="C26491" s="3">
        <v>42125</v>
      </c>
      <c r="D26491">
        <v>50085</v>
      </c>
      <c r="E26491">
        <v>433</v>
      </c>
      <c r="F26491">
        <v>4</v>
      </c>
      <c r="G26491" s="6">
        <v>300.11880000000002</v>
      </c>
      <c r="H26491" s="5">
        <f>Tabla3[[#This Row],[Costo_Unitario]]*0.5+Tabla3[[#This Row],[Costo_Unitario]]</f>
        <v>450.17820000000006</v>
      </c>
      <c r="I26491" s="5">
        <f>Tabla3[[#This Row],[Precio_Unitario]]*Tabla3[[#This Row],[Cantidad]]</f>
        <v>1800.7128000000002</v>
      </c>
      <c r="J26491" s="6">
        <f>Tabla3[[#This Row],[Venta_Total]]*0.15</f>
        <v>270.10692</v>
      </c>
      <c r="K26491" s="5">
        <f>Tabla3[[#This Row],[Venta_Total]]*0.05</f>
        <v>90.035640000000015</v>
      </c>
      <c r="L26491">
        <v>4869</v>
      </c>
      <c r="M26491">
        <v>5102</v>
      </c>
      <c r="N26491">
        <v>569</v>
      </c>
    </row>
    <row r="26492" spans="1:14" x14ac:dyDescent="0.25">
      <c r="A26492">
        <v>26919</v>
      </c>
      <c r="B26492">
        <v>50231</v>
      </c>
      <c r="C26492" s="3">
        <v>42125</v>
      </c>
      <c r="D26492">
        <v>50085</v>
      </c>
      <c r="E26492">
        <v>389</v>
      </c>
      <c r="F26492">
        <v>4</v>
      </c>
      <c r="G26492" s="6">
        <v>605.64919999999995</v>
      </c>
      <c r="H26492" s="5">
        <f>Tabla3[[#This Row],[Costo_Unitario]]*0.5+Tabla3[[#This Row],[Costo_Unitario]]</f>
        <v>908.47379999999998</v>
      </c>
      <c r="I26492" s="5">
        <f>Tabla3[[#This Row],[Precio_Unitario]]*Tabla3[[#This Row],[Cantidad]]</f>
        <v>3633.8951999999999</v>
      </c>
      <c r="J26492" s="6">
        <f>Tabla3[[#This Row],[Venta_Total]]*0.15</f>
        <v>545.08427999999992</v>
      </c>
      <c r="K26492" s="5">
        <f>Tabla3[[#This Row],[Venta_Total]]*0.05</f>
        <v>181.69476</v>
      </c>
      <c r="L26492">
        <v>4869</v>
      </c>
      <c r="M26492">
        <v>5102</v>
      </c>
      <c r="N26492">
        <v>569</v>
      </c>
    </row>
    <row r="26493" spans="1:14" x14ac:dyDescent="0.25">
      <c r="A26493">
        <v>26920</v>
      </c>
      <c r="B26493">
        <v>50231</v>
      </c>
      <c r="C26493" s="3">
        <v>42125</v>
      </c>
      <c r="D26493">
        <v>50085</v>
      </c>
      <c r="E26493">
        <v>337</v>
      </c>
      <c r="F26493">
        <v>1</v>
      </c>
      <c r="G26493" s="6">
        <v>486.70659999999998</v>
      </c>
      <c r="H26493" s="5">
        <f>Tabla3[[#This Row],[Costo_Unitario]]*0.5+Tabla3[[#This Row],[Costo_Unitario]]</f>
        <v>730.05989999999997</v>
      </c>
      <c r="I26493" s="5">
        <f>Tabla3[[#This Row],[Precio_Unitario]]*Tabla3[[#This Row],[Cantidad]]</f>
        <v>730.05989999999997</v>
      </c>
      <c r="J26493" s="6">
        <f>Tabla3[[#This Row],[Venta_Total]]*0.15</f>
        <v>109.508985</v>
      </c>
      <c r="K26493" s="5">
        <f>Tabla3[[#This Row],[Venta_Total]]*0.05</f>
        <v>36.502994999999999</v>
      </c>
      <c r="L26493">
        <v>4869</v>
      </c>
      <c r="M26493">
        <v>5102</v>
      </c>
      <c r="N26493">
        <v>569</v>
      </c>
    </row>
    <row r="26494" spans="1:14" x14ac:dyDescent="0.25">
      <c r="A26494">
        <v>26921</v>
      </c>
      <c r="B26494">
        <v>50231</v>
      </c>
      <c r="C26494" s="3">
        <v>42125</v>
      </c>
      <c r="D26494">
        <v>50085</v>
      </c>
      <c r="E26494">
        <v>335</v>
      </c>
      <c r="F26494">
        <v>1</v>
      </c>
      <c r="G26494" s="6">
        <v>486.70659999999998</v>
      </c>
      <c r="H26494" s="5">
        <f>Tabla3[[#This Row],[Costo_Unitario]]*0.5+Tabla3[[#This Row],[Costo_Unitario]]</f>
        <v>730.05989999999997</v>
      </c>
      <c r="I26494" s="5">
        <f>Tabla3[[#This Row],[Precio_Unitario]]*Tabla3[[#This Row],[Cantidad]]</f>
        <v>730.05989999999997</v>
      </c>
      <c r="J26494" s="6">
        <f>Tabla3[[#This Row],[Venta_Total]]*0.15</f>
        <v>109.508985</v>
      </c>
      <c r="K26494" s="5">
        <f>Tabla3[[#This Row],[Venta_Total]]*0.05</f>
        <v>36.502994999999999</v>
      </c>
      <c r="L26494">
        <v>4869</v>
      </c>
      <c r="M26494">
        <v>5102</v>
      </c>
      <c r="N26494">
        <v>569</v>
      </c>
    </row>
    <row r="26495" spans="1:14" x14ac:dyDescent="0.25">
      <c r="A26495">
        <v>26922</v>
      </c>
      <c r="B26495">
        <v>50231</v>
      </c>
      <c r="C26495" s="3">
        <v>42125</v>
      </c>
      <c r="D26495">
        <v>50085</v>
      </c>
      <c r="E26495">
        <v>265</v>
      </c>
      <c r="F26495">
        <v>1</v>
      </c>
      <c r="G26495" s="6">
        <v>187.15710000000001</v>
      </c>
      <c r="H26495" s="5">
        <f>Tabla3[[#This Row],[Costo_Unitario]]*0.5+Tabla3[[#This Row],[Costo_Unitario]]</f>
        <v>280.73565000000002</v>
      </c>
      <c r="I26495" s="5">
        <f>Tabla3[[#This Row],[Precio_Unitario]]*Tabla3[[#This Row],[Cantidad]]</f>
        <v>280.73565000000002</v>
      </c>
      <c r="J26495" s="6">
        <f>Tabla3[[#This Row],[Venta_Total]]*0.15</f>
        <v>42.110347500000003</v>
      </c>
      <c r="K26495" s="5">
        <f>Tabla3[[#This Row],[Venta_Total]]*0.05</f>
        <v>14.036782500000001</v>
      </c>
      <c r="L26495">
        <v>4869</v>
      </c>
      <c r="M26495">
        <v>5102</v>
      </c>
      <c r="N26495">
        <v>569</v>
      </c>
    </row>
    <row r="26496" spans="1:14" x14ac:dyDescent="0.25">
      <c r="A26496">
        <v>26923</v>
      </c>
      <c r="B26496">
        <v>50231</v>
      </c>
      <c r="C26496" s="3">
        <v>42125</v>
      </c>
      <c r="D26496">
        <v>50085</v>
      </c>
      <c r="E26496">
        <v>325</v>
      </c>
      <c r="F26496">
        <v>3</v>
      </c>
      <c r="G26496" s="6">
        <v>486.70659999999998</v>
      </c>
      <c r="H26496" s="5">
        <f>Tabla3[[#This Row],[Costo_Unitario]]*0.5+Tabla3[[#This Row],[Costo_Unitario]]</f>
        <v>730.05989999999997</v>
      </c>
      <c r="I26496" s="5">
        <f>Tabla3[[#This Row],[Precio_Unitario]]*Tabla3[[#This Row],[Cantidad]]</f>
        <v>2190.1796999999997</v>
      </c>
      <c r="J26496" s="6">
        <f>Tabla3[[#This Row],[Venta_Total]]*0.15</f>
        <v>328.52695499999993</v>
      </c>
      <c r="K26496" s="5">
        <f>Tabla3[[#This Row],[Venta_Total]]*0.05</f>
        <v>109.508985</v>
      </c>
      <c r="L26496">
        <v>4869</v>
      </c>
      <c r="M26496">
        <v>5102</v>
      </c>
      <c r="N26496">
        <v>569</v>
      </c>
    </row>
    <row r="26497" spans="1:14" x14ac:dyDescent="0.25">
      <c r="A26497">
        <v>26924</v>
      </c>
      <c r="B26497">
        <v>50231</v>
      </c>
      <c r="C26497" s="3">
        <v>42125</v>
      </c>
      <c r="D26497">
        <v>50085</v>
      </c>
      <c r="E26497">
        <v>368</v>
      </c>
      <c r="F26497">
        <v>5</v>
      </c>
      <c r="G26497" s="6">
        <v>1518.7864</v>
      </c>
      <c r="H26497" s="5">
        <f>Tabla3[[#This Row],[Costo_Unitario]]*0.5+Tabla3[[#This Row],[Costo_Unitario]]</f>
        <v>2278.1795999999999</v>
      </c>
      <c r="I26497" s="5">
        <f>Tabla3[[#This Row],[Precio_Unitario]]*Tabla3[[#This Row],[Cantidad]]</f>
        <v>11390.897999999999</v>
      </c>
      <c r="J26497" s="6">
        <f>Tabla3[[#This Row],[Venta_Total]]*0.15</f>
        <v>1708.6346999999998</v>
      </c>
      <c r="K26497" s="5">
        <f>Tabla3[[#This Row],[Venta_Total]]*0.05</f>
        <v>569.54489999999998</v>
      </c>
      <c r="L26497">
        <v>4869</v>
      </c>
      <c r="M26497">
        <v>5102</v>
      </c>
      <c r="N26497">
        <v>569</v>
      </c>
    </row>
    <row r="26498" spans="1:14" x14ac:dyDescent="0.25">
      <c r="A26498">
        <v>26925</v>
      </c>
      <c r="B26498">
        <v>50231</v>
      </c>
      <c r="C26498" s="3">
        <v>42125</v>
      </c>
      <c r="D26498">
        <v>50085</v>
      </c>
      <c r="E26498">
        <v>327</v>
      </c>
      <c r="F26498">
        <v>1</v>
      </c>
      <c r="G26498" s="6">
        <v>486.70659999999998</v>
      </c>
      <c r="H26498" s="5">
        <f>Tabla3[[#This Row],[Costo_Unitario]]*0.5+Tabla3[[#This Row],[Costo_Unitario]]</f>
        <v>730.05989999999997</v>
      </c>
      <c r="I26498" s="5">
        <f>Tabla3[[#This Row],[Precio_Unitario]]*Tabla3[[#This Row],[Cantidad]]</f>
        <v>730.05989999999997</v>
      </c>
      <c r="J26498" s="6">
        <f>Tabla3[[#This Row],[Venta_Total]]*0.15</f>
        <v>109.508985</v>
      </c>
      <c r="K26498" s="5">
        <f>Tabla3[[#This Row],[Venta_Total]]*0.05</f>
        <v>36.502994999999999</v>
      </c>
      <c r="L26498">
        <v>4869</v>
      </c>
      <c r="M26498">
        <v>5102</v>
      </c>
      <c r="N26498">
        <v>569</v>
      </c>
    </row>
    <row r="26499" spans="1:14" x14ac:dyDescent="0.25">
      <c r="A26499">
        <v>26926</v>
      </c>
      <c r="B26499">
        <v>50231</v>
      </c>
      <c r="C26499" s="3">
        <v>42125</v>
      </c>
      <c r="D26499">
        <v>50085</v>
      </c>
      <c r="E26499">
        <v>286</v>
      </c>
      <c r="F26499">
        <v>3</v>
      </c>
      <c r="G26499" s="6">
        <v>170.14279999999999</v>
      </c>
      <c r="H26499" s="5">
        <f>Tabla3[[#This Row],[Costo_Unitario]]*0.5+Tabla3[[#This Row],[Costo_Unitario]]</f>
        <v>255.21420000000001</v>
      </c>
      <c r="I26499" s="5">
        <f>Tabla3[[#This Row],[Precio_Unitario]]*Tabla3[[#This Row],[Cantidad]]</f>
        <v>765.64260000000002</v>
      </c>
      <c r="J26499" s="6">
        <f>Tabla3[[#This Row],[Venta_Total]]*0.15</f>
        <v>114.84639</v>
      </c>
      <c r="K26499" s="5">
        <f>Tabla3[[#This Row],[Venta_Total]]*0.05</f>
        <v>38.282130000000002</v>
      </c>
      <c r="L26499">
        <v>4869</v>
      </c>
      <c r="M26499">
        <v>5102</v>
      </c>
      <c r="N26499">
        <v>569</v>
      </c>
    </row>
    <row r="26500" spans="1:14" x14ac:dyDescent="0.25">
      <c r="A26500">
        <v>26927</v>
      </c>
      <c r="B26500">
        <v>50231</v>
      </c>
      <c r="C26500" s="3">
        <v>42125</v>
      </c>
      <c r="D26500">
        <v>50085</v>
      </c>
      <c r="E26500">
        <v>459</v>
      </c>
      <c r="F26500">
        <v>2</v>
      </c>
      <c r="G26500" s="6">
        <v>37.190899999999999</v>
      </c>
      <c r="H26500" s="5">
        <f>Tabla3[[#This Row],[Costo_Unitario]]*0.5+Tabla3[[#This Row],[Costo_Unitario]]</f>
        <v>55.786349999999999</v>
      </c>
      <c r="I26500" s="5">
        <f>Tabla3[[#This Row],[Precio_Unitario]]*Tabla3[[#This Row],[Cantidad]]</f>
        <v>111.5727</v>
      </c>
      <c r="J26500" s="6">
        <f>Tabla3[[#This Row],[Venta_Total]]*0.15</f>
        <v>16.735904999999999</v>
      </c>
      <c r="K26500" s="5">
        <f>Tabla3[[#This Row],[Venta_Total]]*0.05</f>
        <v>5.5786350000000002</v>
      </c>
      <c r="L26500">
        <v>4869</v>
      </c>
      <c r="M26500">
        <v>5102</v>
      </c>
      <c r="N26500">
        <v>569</v>
      </c>
    </row>
    <row r="26501" spans="1:14" x14ac:dyDescent="0.25">
      <c r="A26501">
        <v>26928</v>
      </c>
      <c r="B26501">
        <v>50231</v>
      </c>
      <c r="C26501" s="3">
        <v>42125</v>
      </c>
      <c r="D26501">
        <v>50085</v>
      </c>
      <c r="E26501">
        <v>410004</v>
      </c>
      <c r="F26501">
        <v>4</v>
      </c>
      <c r="G26501" s="6">
        <v>110.2829</v>
      </c>
      <c r="H26501" s="5">
        <f>Tabla3[[#This Row],[Costo_Unitario]]*0.5+Tabla3[[#This Row],[Costo_Unitario]]</f>
        <v>165.42435</v>
      </c>
      <c r="I26501" s="5">
        <f>Tabla3[[#This Row],[Precio_Unitario]]*Tabla3[[#This Row],[Cantidad]]</f>
        <v>661.69740000000002</v>
      </c>
      <c r="J26501" s="6">
        <f>Tabla3[[#This Row],[Venta_Total]]*0.15</f>
        <v>99.25461</v>
      </c>
      <c r="K26501" s="5">
        <f>Tabla3[[#This Row],[Venta_Total]]*0.05</f>
        <v>33.084870000000002</v>
      </c>
      <c r="L26501">
        <v>4869</v>
      </c>
      <c r="M26501">
        <v>5102</v>
      </c>
      <c r="N26501">
        <v>569</v>
      </c>
    </row>
    <row r="26502" spans="1:14" x14ac:dyDescent="0.25">
      <c r="A26502">
        <v>26929</v>
      </c>
      <c r="B26502">
        <v>50231</v>
      </c>
      <c r="C26502" s="3">
        <v>42125</v>
      </c>
      <c r="D26502">
        <v>50085</v>
      </c>
      <c r="E26502">
        <v>379</v>
      </c>
      <c r="F26502">
        <v>2</v>
      </c>
      <c r="G26502" s="6">
        <v>1390.6838</v>
      </c>
      <c r="H26502" s="5">
        <f>Tabla3[[#This Row],[Costo_Unitario]]*0.5+Tabla3[[#This Row],[Costo_Unitario]]</f>
        <v>2086.0257000000001</v>
      </c>
      <c r="I26502" s="5">
        <f>Tabla3[[#This Row],[Precio_Unitario]]*Tabla3[[#This Row],[Cantidad]]</f>
        <v>4172.0514000000003</v>
      </c>
      <c r="J26502" s="6">
        <f>Tabla3[[#This Row],[Venta_Total]]*0.15</f>
        <v>625.80771000000004</v>
      </c>
      <c r="K26502" s="5">
        <f>Tabla3[[#This Row],[Venta_Total]]*0.05</f>
        <v>208.60257000000001</v>
      </c>
      <c r="L26502">
        <v>4869</v>
      </c>
      <c r="M26502">
        <v>5102</v>
      </c>
      <c r="N26502">
        <v>569</v>
      </c>
    </row>
    <row r="26503" spans="1:14" x14ac:dyDescent="0.25">
      <c r="A26503">
        <v>26930</v>
      </c>
      <c r="B26503">
        <v>50231</v>
      </c>
      <c r="C26503" s="3">
        <v>42125</v>
      </c>
      <c r="D26503">
        <v>50085</v>
      </c>
      <c r="E26503">
        <v>381000</v>
      </c>
      <c r="F26503">
        <v>3</v>
      </c>
      <c r="G26503" s="6">
        <v>605.64919999999995</v>
      </c>
      <c r="H26503" s="5">
        <f>Tabla3[[#This Row],[Costo_Unitario]]*0.5+Tabla3[[#This Row],[Costo_Unitario]]</f>
        <v>908.47379999999998</v>
      </c>
      <c r="I26503" s="5">
        <f>Tabla3[[#This Row],[Precio_Unitario]]*Tabla3[[#This Row],[Cantidad]]</f>
        <v>2725.4214000000002</v>
      </c>
      <c r="J26503" s="6">
        <f>Tabla3[[#This Row],[Venta_Total]]*0.15</f>
        <v>408.81321000000003</v>
      </c>
      <c r="K26503" s="5">
        <f>Tabla3[[#This Row],[Venta_Total]]*0.05</f>
        <v>136.27107000000001</v>
      </c>
      <c r="L26503">
        <v>4869</v>
      </c>
      <c r="M26503">
        <v>5102</v>
      </c>
      <c r="N26503">
        <v>569</v>
      </c>
    </row>
    <row r="26504" spans="1:14" x14ac:dyDescent="0.25">
      <c r="A26504">
        <v>26931</v>
      </c>
      <c r="B26504">
        <v>50231</v>
      </c>
      <c r="C26504" s="3">
        <v>42125</v>
      </c>
      <c r="D26504">
        <v>50085</v>
      </c>
      <c r="E26504">
        <v>271000</v>
      </c>
      <c r="F26504">
        <v>2</v>
      </c>
      <c r="G26504" s="6">
        <v>187.15710000000001</v>
      </c>
      <c r="H26504" s="5">
        <f>Tabla3[[#This Row],[Costo_Unitario]]*0.5+Tabla3[[#This Row],[Costo_Unitario]]</f>
        <v>280.73565000000002</v>
      </c>
      <c r="I26504" s="5">
        <f>Tabla3[[#This Row],[Precio_Unitario]]*Tabla3[[#This Row],[Cantidad]]</f>
        <v>561.47130000000004</v>
      </c>
      <c r="J26504" s="6">
        <f>Tabla3[[#This Row],[Venta_Total]]*0.15</f>
        <v>84.220695000000006</v>
      </c>
      <c r="K26504" s="5">
        <f>Tabla3[[#This Row],[Venta_Total]]*0.05</f>
        <v>28.073565000000002</v>
      </c>
      <c r="L26504">
        <v>4869</v>
      </c>
      <c r="M26504">
        <v>5102</v>
      </c>
      <c r="N26504">
        <v>569</v>
      </c>
    </row>
    <row r="26505" spans="1:14" x14ac:dyDescent="0.25">
      <c r="A26505">
        <v>26932</v>
      </c>
      <c r="B26505">
        <v>50231</v>
      </c>
      <c r="C26505" s="3">
        <v>42125</v>
      </c>
      <c r="D26505">
        <v>50085</v>
      </c>
      <c r="E26505">
        <v>273</v>
      </c>
      <c r="F26505">
        <v>3</v>
      </c>
      <c r="G26505" s="6">
        <v>187.15710000000001</v>
      </c>
      <c r="H26505" s="5">
        <f>Tabla3[[#This Row],[Costo_Unitario]]*0.5+Tabla3[[#This Row],[Costo_Unitario]]</f>
        <v>280.73565000000002</v>
      </c>
      <c r="I26505" s="5">
        <f>Tabla3[[#This Row],[Precio_Unitario]]*Tabla3[[#This Row],[Cantidad]]</f>
        <v>842.20695000000001</v>
      </c>
      <c r="J26505" s="6">
        <f>Tabla3[[#This Row],[Venta_Total]]*0.15</f>
        <v>126.3310425</v>
      </c>
      <c r="K26505" s="5">
        <f>Tabla3[[#This Row],[Venta_Total]]*0.05</f>
        <v>42.110347500000003</v>
      </c>
      <c r="L26505">
        <v>4869</v>
      </c>
      <c r="M26505">
        <v>5102</v>
      </c>
      <c r="N26505">
        <v>569</v>
      </c>
    </row>
    <row r="26506" spans="1:14" x14ac:dyDescent="0.25">
      <c r="A26506">
        <v>26933</v>
      </c>
      <c r="B26506">
        <v>50231</v>
      </c>
      <c r="C26506" s="3">
        <v>42125</v>
      </c>
      <c r="D26506">
        <v>50085</v>
      </c>
      <c r="E26506">
        <v>370</v>
      </c>
      <c r="F26506">
        <v>2</v>
      </c>
      <c r="G26506" s="6">
        <v>1518.7864</v>
      </c>
      <c r="H26506" s="5">
        <f>Tabla3[[#This Row],[Costo_Unitario]]*0.5+Tabla3[[#This Row],[Costo_Unitario]]</f>
        <v>2278.1795999999999</v>
      </c>
      <c r="I26506" s="5">
        <f>Tabla3[[#This Row],[Precio_Unitario]]*Tabla3[[#This Row],[Cantidad]]</f>
        <v>4556.3591999999999</v>
      </c>
      <c r="J26506" s="6">
        <f>Tabla3[[#This Row],[Venta_Total]]*0.15</f>
        <v>683.45387999999991</v>
      </c>
      <c r="K26506" s="5">
        <f>Tabla3[[#This Row],[Venta_Total]]*0.05</f>
        <v>227.81796</v>
      </c>
      <c r="L26506">
        <v>4869</v>
      </c>
      <c r="M26506">
        <v>5102</v>
      </c>
      <c r="N26506">
        <v>569</v>
      </c>
    </row>
    <row r="26507" spans="1:14" x14ac:dyDescent="0.25">
      <c r="A26507">
        <v>26934</v>
      </c>
      <c r="B26507">
        <v>50231</v>
      </c>
      <c r="C26507" s="3">
        <v>42125</v>
      </c>
      <c r="D26507">
        <v>50085</v>
      </c>
      <c r="E26507">
        <v>410005</v>
      </c>
      <c r="F26507">
        <v>2</v>
      </c>
      <c r="G26507" s="6">
        <v>146.54660000000001</v>
      </c>
      <c r="H26507" s="5">
        <f>Tabla3[[#This Row],[Costo_Unitario]]*0.5+Tabla3[[#This Row],[Costo_Unitario]]</f>
        <v>219.81990000000002</v>
      </c>
      <c r="I26507" s="5">
        <f>Tabla3[[#This Row],[Precio_Unitario]]*Tabla3[[#This Row],[Cantidad]]</f>
        <v>439.63980000000004</v>
      </c>
      <c r="J26507" s="6">
        <f>Tabla3[[#This Row],[Venta_Total]]*0.15</f>
        <v>65.945970000000003</v>
      </c>
      <c r="K26507" s="5">
        <f>Tabla3[[#This Row],[Venta_Total]]*0.05</f>
        <v>21.981990000000003</v>
      </c>
      <c r="L26507">
        <v>4869</v>
      </c>
      <c r="M26507">
        <v>5102</v>
      </c>
      <c r="N26507">
        <v>569</v>
      </c>
    </row>
    <row r="26508" spans="1:14" x14ac:dyDescent="0.25">
      <c r="A26508">
        <v>26935</v>
      </c>
      <c r="B26508">
        <v>50231</v>
      </c>
      <c r="C26508" s="3">
        <v>42125</v>
      </c>
      <c r="D26508">
        <v>50085</v>
      </c>
      <c r="E26508">
        <v>387</v>
      </c>
      <c r="F26508">
        <v>1</v>
      </c>
      <c r="G26508" s="6">
        <v>605.64919999999995</v>
      </c>
      <c r="H26508" s="5">
        <f>Tabla3[[#This Row],[Costo_Unitario]]*0.5+Tabla3[[#This Row],[Costo_Unitario]]</f>
        <v>908.47379999999998</v>
      </c>
      <c r="I26508" s="5">
        <f>Tabla3[[#This Row],[Precio_Unitario]]*Tabla3[[#This Row],[Cantidad]]</f>
        <v>908.47379999999998</v>
      </c>
      <c r="J26508" s="6">
        <f>Tabla3[[#This Row],[Venta_Total]]*0.15</f>
        <v>136.27106999999998</v>
      </c>
      <c r="K26508" s="5">
        <f>Tabla3[[#This Row],[Venta_Total]]*0.05</f>
        <v>45.423690000000001</v>
      </c>
      <c r="L26508">
        <v>4869</v>
      </c>
      <c r="M26508">
        <v>5102</v>
      </c>
      <c r="N26508">
        <v>569</v>
      </c>
    </row>
    <row r="26509" spans="1:14" x14ac:dyDescent="0.25">
      <c r="A26509">
        <v>26936</v>
      </c>
      <c r="B26509">
        <v>50231</v>
      </c>
      <c r="C26509" s="3">
        <v>42125</v>
      </c>
      <c r="D26509">
        <v>50085</v>
      </c>
      <c r="E26509">
        <v>329</v>
      </c>
      <c r="F26509">
        <v>3</v>
      </c>
      <c r="G26509" s="6">
        <v>486.70659999999998</v>
      </c>
      <c r="H26509" s="5">
        <f>Tabla3[[#This Row],[Costo_Unitario]]*0.5+Tabla3[[#This Row],[Costo_Unitario]]</f>
        <v>730.05989999999997</v>
      </c>
      <c r="I26509" s="5">
        <f>Tabla3[[#This Row],[Precio_Unitario]]*Tabla3[[#This Row],[Cantidad]]</f>
        <v>2190.1796999999997</v>
      </c>
      <c r="J26509" s="6">
        <f>Tabla3[[#This Row],[Venta_Total]]*0.15</f>
        <v>328.52695499999993</v>
      </c>
      <c r="K26509" s="5">
        <f>Tabla3[[#This Row],[Venta_Total]]*0.05</f>
        <v>109.508985</v>
      </c>
      <c r="L26509">
        <v>4869</v>
      </c>
      <c r="M26509">
        <v>5102</v>
      </c>
      <c r="N26509">
        <v>569</v>
      </c>
    </row>
    <row r="26510" spans="1:14" x14ac:dyDescent="0.25">
      <c r="A26510">
        <v>26937</v>
      </c>
      <c r="B26510">
        <v>50231</v>
      </c>
      <c r="C26510" s="3">
        <v>42125</v>
      </c>
      <c r="D26510">
        <v>50085</v>
      </c>
      <c r="E26510">
        <v>323</v>
      </c>
      <c r="F26510">
        <v>2</v>
      </c>
      <c r="G26510" s="6">
        <v>486.70659999999998</v>
      </c>
      <c r="H26510" s="5">
        <f>Tabla3[[#This Row],[Costo_Unitario]]*0.5+Tabla3[[#This Row],[Costo_Unitario]]</f>
        <v>730.05989999999997</v>
      </c>
      <c r="I26510" s="5">
        <f>Tabla3[[#This Row],[Precio_Unitario]]*Tabla3[[#This Row],[Cantidad]]</f>
        <v>1460.1197999999999</v>
      </c>
      <c r="J26510" s="6">
        <f>Tabla3[[#This Row],[Venta_Total]]*0.15</f>
        <v>219.01796999999999</v>
      </c>
      <c r="K26510" s="5">
        <f>Tabla3[[#This Row],[Venta_Total]]*0.05</f>
        <v>73.005989999999997</v>
      </c>
      <c r="L26510">
        <v>4869</v>
      </c>
      <c r="M26510">
        <v>5102</v>
      </c>
      <c r="N26510">
        <v>569</v>
      </c>
    </row>
    <row r="26511" spans="1:14" x14ac:dyDescent="0.25">
      <c r="A26511">
        <v>26938</v>
      </c>
      <c r="B26511">
        <v>50231</v>
      </c>
      <c r="C26511" s="3">
        <v>42125</v>
      </c>
      <c r="D26511">
        <v>50085</v>
      </c>
      <c r="E26511">
        <v>383</v>
      </c>
      <c r="F26511">
        <v>3</v>
      </c>
      <c r="G26511" s="6">
        <v>605.64919999999995</v>
      </c>
      <c r="H26511" s="5">
        <f>Tabla3[[#This Row],[Costo_Unitario]]*0.5+Tabla3[[#This Row],[Costo_Unitario]]</f>
        <v>908.47379999999998</v>
      </c>
      <c r="I26511" s="5">
        <f>Tabla3[[#This Row],[Precio_Unitario]]*Tabla3[[#This Row],[Cantidad]]</f>
        <v>2725.4214000000002</v>
      </c>
      <c r="J26511" s="6">
        <f>Tabla3[[#This Row],[Venta_Total]]*0.15</f>
        <v>408.81321000000003</v>
      </c>
      <c r="K26511" s="5">
        <f>Tabla3[[#This Row],[Venta_Total]]*0.05</f>
        <v>136.27107000000001</v>
      </c>
      <c r="L26511">
        <v>4869</v>
      </c>
      <c r="M26511">
        <v>5102</v>
      </c>
      <c r="N26511">
        <v>569</v>
      </c>
    </row>
    <row r="26512" spans="1:14" x14ac:dyDescent="0.25">
      <c r="A26512">
        <v>26939</v>
      </c>
      <c r="B26512">
        <v>50232</v>
      </c>
      <c r="C26512" s="3">
        <v>42125</v>
      </c>
      <c r="D26512">
        <v>50084</v>
      </c>
      <c r="E26512">
        <v>433</v>
      </c>
      <c r="F26512">
        <v>1</v>
      </c>
      <c r="G26512" s="6">
        <v>300.11880000000002</v>
      </c>
      <c r="H26512" s="5">
        <f>Tabla3[[#This Row],[Costo_Unitario]]*0.5+Tabla3[[#This Row],[Costo_Unitario]]</f>
        <v>450.17820000000006</v>
      </c>
      <c r="I26512" s="5">
        <f>Tabla3[[#This Row],[Precio_Unitario]]*Tabla3[[#This Row],[Cantidad]]</f>
        <v>450.17820000000006</v>
      </c>
      <c r="J26512" s="6">
        <f>Tabla3[[#This Row],[Venta_Total]]*0.15</f>
        <v>67.526730000000001</v>
      </c>
      <c r="K26512" s="5">
        <f>Tabla3[[#This Row],[Venta_Total]]*0.05</f>
        <v>22.508910000000004</v>
      </c>
      <c r="L26512">
        <v>4869</v>
      </c>
      <c r="M26512">
        <v>336</v>
      </c>
      <c r="N26512">
        <v>107</v>
      </c>
    </row>
    <row r="26513" spans="1:14" x14ac:dyDescent="0.25">
      <c r="A26513">
        <v>26940</v>
      </c>
      <c r="B26513">
        <v>50232</v>
      </c>
      <c r="C26513" s="3">
        <v>42125</v>
      </c>
      <c r="D26513">
        <v>50084</v>
      </c>
      <c r="E26513">
        <v>333</v>
      </c>
      <c r="F26513">
        <v>4</v>
      </c>
      <c r="G26513" s="6">
        <v>486.70659999999998</v>
      </c>
      <c r="H26513" s="5">
        <f>Tabla3[[#This Row],[Costo_Unitario]]*0.5+Tabla3[[#This Row],[Costo_Unitario]]</f>
        <v>730.05989999999997</v>
      </c>
      <c r="I26513" s="5">
        <f>Tabla3[[#This Row],[Precio_Unitario]]*Tabla3[[#This Row],[Cantidad]]</f>
        <v>2920.2395999999999</v>
      </c>
      <c r="J26513" s="6">
        <f>Tabla3[[#This Row],[Venta_Total]]*0.15</f>
        <v>438.03593999999998</v>
      </c>
      <c r="K26513" s="5">
        <f>Tabla3[[#This Row],[Venta_Total]]*0.05</f>
        <v>146.01197999999999</v>
      </c>
      <c r="L26513">
        <v>4869</v>
      </c>
      <c r="M26513">
        <v>336</v>
      </c>
      <c r="N26513">
        <v>107</v>
      </c>
    </row>
    <row r="26514" spans="1:14" x14ac:dyDescent="0.25">
      <c r="A26514">
        <v>26941</v>
      </c>
      <c r="B26514">
        <v>50232</v>
      </c>
      <c r="C26514" s="3">
        <v>42125</v>
      </c>
      <c r="D26514">
        <v>50084</v>
      </c>
      <c r="E26514">
        <v>286</v>
      </c>
      <c r="F26514">
        <v>3</v>
      </c>
      <c r="G26514" s="6">
        <v>170.14279999999999</v>
      </c>
      <c r="H26514" s="5">
        <f>Tabla3[[#This Row],[Costo_Unitario]]*0.5+Tabla3[[#This Row],[Costo_Unitario]]</f>
        <v>255.21420000000001</v>
      </c>
      <c r="I26514" s="5">
        <f>Tabla3[[#This Row],[Precio_Unitario]]*Tabla3[[#This Row],[Cantidad]]</f>
        <v>765.64260000000002</v>
      </c>
      <c r="J26514" s="6">
        <f>Tabla3[[#This Row],[Venta_Total]]*0.15</f>
        <v>114.84639</v>
      </c>
      <c r="K26514" s="5">
        <f>Tabla3[[#This Row],[Venta_Total]]*0.05</f>
        <v>38.282130000000002</v>
      </c>
      <c r="L26514">
        <v>4869</v>
      </c>
      <c r="M26514">
        <v>336</v>
      </c>
      <c r="N26514">
        <v>107</v>
      </c>
    </row>
    <row r="26515" spans="1:14" x14ac:dyDescent="0.25">
      <c r="A26515">
        <v>26942</v>
      </c>
      <c r="B26515">
        <v>50232</v>
      </c>
      <c r="C26515" s="3">
        <v>42125</v>
      </c>
      <c r="D26515">
        <v>50084</v>
      </c>
      <c r="E26515">
        <v>343</v>
      </c>
      <c r="F26515">
        <v>11</v>
      </c>
      <c r="G26515" s="6">
        <v>486.70659999999998</v>
      </c>
      <c r="H26515" s="5">
        <f>Tabla3[[#This Row],[Costo_Unitario]]*0.5+Tabla3[[#This Row],[Costo_Unitario]]</f>
        <v>730.05989999999997</v>
      </c>
      <c r="I26515" s="5">
        <f>Tabla3[[#This Row],[Precio_Unitario]]*Tabla3[[#This Row],[Cantidad]]</f>
        <v>8030.6588999999994</v>
      </c>
      <c r="J26515" s="6">
        <f>Tabla3[[#This Row],[Venta_Total]]*0.15</f>
        <v>1204.5988349999998</v>
      </c>
      <c r="K26515" s="5">
        <f>Tabla3[[#This Row],[Venta_Total]]*0.05</f>
        <v>401.53294499999998</v>
      </c>
      <c r="L26515">
        <v>4869</v>
      </c>
      <c r="M26515">
        <v>336</v>
      </c>
      <c r="N26515">
        <v>107</v>
      </c>
    </row>
    <row r="26516" spans="1:14" x14ac:dyDescent="0.25">
      <c r="A26516">
        <v>26943</v>
      </c>
      <c r="B26516">
        <v>50232</v>
      </c>
      <c r="C26516" s="3">
        <v>42125</v>
      </c>
      <c r="D26516">
        <v>50084</v>
      </c>
      <c r="E26516">
        <v>422</v>
      </c>
      <c r="F26516">
        <v>1</v>
      </c>
      <c r="G26516" s="6">
        <v>49.978900000000003</v>
      </c>
      <c r="H26516" s="5">
        <f>Tabla3[[#This Row],[Costo_Unitario]]*0.5+Tabla3[[#This Row],[Costo_Unitario]]</f>
        <v>74.968350000000001</v>
      </c>
      <c r="I26516" s="5">
        <f>Tabla3[[#This Row],[Precio_Unitario]]*Tabla3[[#This Row],[Cantidad]]</f>
        <v>74.968350000000001</v>
      </c>
      <c r="J26516" s="6">
        <f>Tabla3[[#This Row],[Venta_Total]]*0.15</f>
        <v>11.245252499999999</v>
      </c>
      <c r="K26516" s="5">
        <f>Tabla3[[#This Row],[Venta_Total]]*0.05</f>
        <v>3.7484175000000004</v>
      </c>
      <c r="L26516">
        <v>4869</v>
      </c>
      <c r="M26516">
        <v>336</v>
      </c>
      <c r="N26516">
        <v>107</v>
      </c>
    </row>
    <row r="26517" spans="1:14" x14ac:dyDescent="0.25">
      <c r="A26517">
        <v>26944</v>
      </c>
      <c r="B26517">
        <v>50232</v>
      </c>
      <c r="C26517" s="3">
        <v>42125</v>
      </c>
      <c r="D26517">
        <v>50084</v>
      </c>
      <c r="E26517">
        <v>435</v>
      </c>
      <c r="F26517">
        <v>1</v>
      </c>
      <c r="G26517" s="6">
        <v>300.11880000000002</v>
      </c>
      <c r="H26517" s="5">
        <f>Tabla3[[#This Row],[Costo_Unitario]]*0.5+Tabla3[[#This Row],[Costo_Unitario]]</f>
        <v>450.17820000000006</v>
      </c>
      <c r="I26517" s="5">
        <f>Tabla3[[#This Row],[Precio_Unitario]]*Tabla3[[#This Row],[Cantidad]]</f>
        <v>450.17820000000006</v>
      </c>
      <c r="J26517" s="6">
        <f>Tabla3[[#This Row],[Venta_Total]]*0.15</f>
        <v>67.526730000000001</v>
      </c>
      <c r="K26517" s="5">
        <f>Tabla3[[#This Row],[Venta_Total]]*0.05</f>
        <v>22.508910000000004</v>
      </c>
      <c r="L26517">
        <v>4869</v>
      </c>
      <c r="M26517">
        <v>336</v>
      </c>
      <c r="N26517">
        <v>107</v>
      </c>
    </row>
    <row r="26518" spans="1:14" x14ac:dyDescent="0.25">
      <c r="A26518">
        <v>26945</v>
      </c>
      <c r="B26518">
        <v>50232</v>
      </c>
      <c r="C26518" s="3">
        <v>42125</v>
      </c>
      <c r="D26518">
        <v>50084</v>
      </c>
      <c r="E26518">
        <v>454</v>
      </c>
      <c r="F26518">
        <v>3</v>
      </c>
      <c r="G26518" s="6">
        <v>24.745899999999999</v>
      </c>
      <c r="H26518" s="5">
        <f>Tabla3[[#This Row],[Costo_Unitario]]*0.5+Tabla3[[#This Row],[Costo_Unitario]]</f>
        <v>37.118849999999995</v>
      </c>
      <c r="I26518" s="5">
        <f>Tabla3[[#This Row],[Precio_Unitario]]*Tabla3[[#This Row],[Cantidad]]</f>
        <v>111.35654999999998</v>
      </c>
      <c r="J26518" s="6">
        <f>Tabla3[[#This Row],[Venta_Total]]*0.15</f>
        <v>16.703482499999996</v>
      </c>
      <c r="K26518" s="5">
        <f>Tabla3[[#This Row],[Venta_Total]]*0.05</f>
        <v>5.5678274999999999</v>
      </c>
      <c r="L26518">
        <v>4869</v>
      </c>
      <c r="M26518">
        <v>336</v>
      </c>
      <c r="N26518">
        <v>107</v>
      </c>
    </row>
    <row r="26519" spans="1:14" x14ac:dyDescent="0.25">
      <c r="A26519">
        <v>26946</v>
      </c>
      <c r="B26519">
        <v>50232</v>
      </c>
      <c r="C26519" s="3">
        <v>42125</v>
      </c>
      <c r="D26519">
        <v>50084</v>
      </c>
      <c r="E26519">
        <v>327</v>
      </c>
      <c r="F26519">
        <v>1</v>
      </c>
      <c r="G26519" s="6">
        <v>486.70659999999998</v>
      </c>
      <c r="H26519" s="5">
        <f>Tabla3[[#This Row],[Costo_Unitario]]*0.5+Tabla3[[#This Row],[Costo_Unitario]]</f>
        <v>730.05989999999997</v>
      </c>
      <c r="I26519" s="5">
        <f>Tabla3[[#This Row],[Precio_Unitario]]*Tabla3[[#This Row],[Cantidad]]</f>
        <v>730.05989999999997</v>
      </c>
      <c r="J26519" s="6">
        <f>Tabla3[[#This Row],[Venta_Total]]*0.15</f>
        <v>109.508985</v>
      </c>
      <c r="K26519" s="5">
        <f>Tabla3[[#This Row],[Venta_Total]]*0.05</f>
        <v>36.502994999999999</v>
      </c>
      <c r="L26519">
        <v>4869</v>
      </c>
      <c r="M26519">
        <v>336</v>
      </c>
      <c r="N26519">
        <v>107</v>
      </c>
    </row>
    <row r="26520" spans="1:14" x14ac:dyDescent="0.25">
      <c r="A26520">
        <v>26947</v>
      </c>
      <c r="B26520">
        <v>50232</v>
      </c>
      <c r="C26520" s="3">
        <v>42125</v>
      </c>
      <c r="D26520">
        <v>50084</v>
      </c>
      <c r="E26520">
        <v>263</v>
      </c>
      <c r="F26520">
        <v>6</v>
      </c>
      <c r="G26520" s="6">
        <v>187.15710000000001</v>
      </c>
      <c r="H26520" s="5">
        <f>Tabla3[[#This Row],[Costo_Unitario]]*0.5+Tabla3[[#This Row],[Costo_Unitario]]</f>
        <v>280.73565000000002</v>
      </c>
      <c r="I26520" s="5">
        <f>Tabla3[[#This Row],[Precio_Unitario]]*Tabla3[[#This Row],[Cantidad]]</f>
        <v>1684.4139</v>
      </c>
      <c r="J26520" s="6">
        <f>Tabla3[[#This Row],[Venta_Total]]*0.15</f>
        <v>252.66208499999999</v>
      </c>
      <c r="K26520" s="5">
        <f>Tabla3[[#This Row],[Venta_Total]]*0.05</f>
        <v>84.220695000000006</v>
      </c>
      <c r="L26520">
        <v>4869</v>
      </c>
      <c r="M26520">
        <v>336</v>
      </c>
      <c r="N26520">
        <v>107</v>
      </c>
    </row>
    <row r="26521" spans="1:14" x14ac:dyDescent="0.25">
      <c r="A26521">
        <v>26948</v>
      </c>
      <c r="B26521">
        <v>50232</v>
      </c>
      <c r="C26521" s="3">
        <v>42125</v>
      </c>
      <c r="D26521">
        <v>50084</v>
      </c>
      <c r="E26521">
        <v>466</v>
      </c>
      <c r="F26521">
        <v>3</v>
      </c>
      <c r="G26521" s="6">
        <v>9.7135999999999996</v>
      </c>
      <c r="H26521" s="5">
        <f>Tabla3[[#This Row],[Costo_Unitario]]*0.5+Tabla3[[#This Row],[Costo_Unitario]]</f>
        <v>14.570399999999999</v>
      </c>
      <c r="I26521" s="5">
        <f>Tabla3[[#This Row],[Precio_Unitario]]*Tabla3[[#This Row],[Cantidad]]</f>
        <v>43.711199999999998</v>
      </c>
      <c r="J26521" s="6">
        <f>Tabla3[[#This Row],[Venta_Total]]*0.15</f>
        <v>6.5566799999999992</v>
      </c>
      <c r="K26521" s="5">
        <f>Tabla3[[#This Row],[Venta_Total]]*0.05</f>
        <v>2.1855600000000002</v>
      </c>
      <c r="L26521">
        <v>4869</v>
      </c>
      <c r="M26521">
        <v>336</v>
      </c>
      <c r="N26521">
        <v>107</v>
      </c>
    </row>
    <row r="26522" spans="1:14" x14ac:dyDescent="0.25">
      <c r="A26522">
        <v>26949</v>
      </c>
      <c r="B26522">
        <v>50232</v>
      </c>
      <c r="C26522" s="3">
        <v>42125</v>
      </c>
      <c r="D26522">
        <v>50084</v>
      </c>
      <c r="E26522">
        <v>381000</v>
      </c>
      <c r="F26522">
        <v>9</v>
      </c>
      <c r="G26522" s="6">
        <v>605.64919999999995</v>
      </c>
      <c r="H26522" s="5">
        <f>Tabla3[[#This Row],[Costo_Unitario]]*0.5+Tabla3[[#This Row],[Costo_Unitario]]</f>
        <v>908.47379999999998</v>
      </c>
      <c r="I26522" s="5">
        <f>Tabla3[[#This Row],[Precio_Unitario]]*Tabla3[[#This Row],[Cantidad]]</f>
        <v>8176.2641999999996</v>
      </c>
      <c r="J26522" s="6">
        <f>Tabla3[[#This Row],[Venta_Total]]*0.15</f>
        <v>1226.4396299999999</v>
      </c>
      <c r="K26522" s="5">
        <f>Tabla3[[#This Row],[Venta_Total]]*0.05</f>
        <v>408.81321000000003</v>
      </c>
      <c r="L26522">
        <v>4869</v>
      </c>
      <c r="M26522">
        <v>336</v>
      </c>
      <c r="N26522">
        <v>107</v>
      </c>
    </row>
    <row r="26523" spans="1:14" x14ac:dyDescent="0.25">
      <c r="A26523">
        <v>26950</v>
      </c>
      <c r="B26523">
        <v>50232</v>
      </c>
      <c r="C26523" s="3">
        <v>42125</v>
      </c>
      <c r="D26523">
        <v>50084</v>
      </c>
      <c r="E26523">
        <v>457</v>
      </c>
      <c r="F26523">
        <v>2</v>
      </c>
      <c r="G26523" s="6">
        <v>30.933399999999999</v>
      </c>
      <c r="H26523" s="5">
        <f>Tabla3[[#This Row],[Costo_Unitario]]*0.5+Tabla3[[#This Row],[Costo_Unitario]]</f>
        <v>46.400099999999995</v>
      </c>
      <c r="I26523" s="5">
        <f>Tabla3[[#This Row],[Precio_Unitario]]*Tabla3[[#This Row],[Cantidad]]</f>
        <v>92.80019999999999</v>
      </c>
      <c r="J26523" s="6">
        <f>Tabla3[[#This Row],[Venta_Total]]*0.15</f>
        <v>13.920029999999999</v>
      </c>
      <c r="K26523" s="5">
        <f>Tabla3[[#This Row],[Venta_Total]]*0.05</f>
        <v>4.6400099999999993</v>
      </c>
      <c r="L26523">
        <v>4869</v>
      </c>
      <c r="M26523">
        <v>336</v>
      </c>
      <c r="N26523">
        <v>107</v>
      </c>
    </row>
    <row r="26524" spans="1:14" x14ac:dyDescent="0.25">
      <c r="A26524">
        <v>26951</v>
      </c>
      <c r="B26524">
        <v>50232</v>
      </c>
      <c r="C26524" s="3">
        <v>42125</v>
      </c>
      <c r="D26524">
        <v>50084</v>
      </c>
      <c r="E26524">
        <v>331000</v>
      </c>
      <c r="F26524">
        <v>1</v>
      </c>
      <c r="G26524" s="6">
        <v>486.70659999999998</v>
      </c>
      <c r="H26524" s="5">
        <f>Tabla3[[#This Row],[Costo_Unitario]]*0.5+Tabla3[[#This Row],[Costo_Unitario]]</f>
        <v>730.05989999999997</v>
      </c>
      <c r="I26524" s="5">
        <f>Tabla3[[#This Row],[Precio_Unitario]]*Tabla3[[#This Row],[Cantidad]]</f>
        <v>730.05989999999997</v>
      </c>
      <c r="J26524" s="6">
        <f>Tabla3[[#This Row],[Venta_Total]]*0.15</f>
        <v>109.508985</v>
      </c>
      <c r="K26524" s="5">
        <f>Tabla3[[#This Row],[Venta_Total]]*0.05</f>
        <v>36.502994999999999</v>
      </c>
      <c r="L26524">
        <v>4869</v>
      </c>
      <c r="M26524">
        <v>336</v>
      </c>
      <c r="N26524">
        <v>107</v>
      </c>
    </row>
    <row r="26525" spans="1:14" x14ac:dyDescent="0.25">
      <c r="A26525">
        <v>26952</v>
      </c>
      <c r="B26525">
        <v>50232</v>
      </c>
      <c r="C26525" s="3">
        <v>42125</v>
      </c>
      <c r="D26525">
        <v>50084</v>
      </c>
      <c r="E26525">
        <v>323</v>
      </c>
      <c r="F26525">
        <v>6</v>
      </c>
      <c r="G26525" s="6">
        <v>486.70659999999998</v>
      </c>
      <c r="H26525" s="5">
        <f>Tabla3[[#This Row],[Costo_Unitario]]*0.5+Tabla3[[#This Row],[Costo_Unitario]]</f>
        <v>730.05989999999997</v>
      </c>
      <c r="I26525" s="5">
        <f>Tabla3[[#This Row],[Precio_Unitario]]*Tabla3[[#This Row],[Cantidad]]</f>
        <v>4380.3593999999994</v>
      </c>
      <c r="J26525" s="6">
        <f>Tabla3[[#This Row],[Venta_Total]]*0.15</f>
        <v>657.05390999999986</v>
      </c>
      <c r="K26525" s="5">
        <f>Tabla3[[#This Row],[Venta_Total]]*0.05</f>
        <v>219.01796999999999</v>
      </c>
      <c r="L26525">
        <v>4869</v>
      </c>
      <c r="M26525">
        <v>336</v>
      </c>
      <c r="N26525">
        <v>107</v>
      </c>
    </row>
    <row r="26526" spans="1:14" x14ac:dyDescent="0.25">
      <c r="A26526">
        <v>26953</v>
      </c>
      <c r="B26526">
        <v>50232</v>
      </c>
      <c r="C26526" s="3">
        <v>42125</v>
      </c>
      <c r="D26526">
        <v>50084</v>
      </c>
      <c r="E26526">
        <v>329</v>
      </c>
      <c r="F26526">
        <v>2</v>
      </c>
      <c r="G26526" s="6">
        <v>486.70659999999998</v>
      </c>
      <c r="H26526" s="5">
        <f>Tabla3[[#This Row],[Costo_Unitario]]*0.5+Tabla3[[#This Row],[Costo_Unitario]]</f>
        <v>730.05989999999997</v>
      </c>
      <c r="I26526" s="5">
        <f>Tabla3[[#This Row],[Precio_Unitario]]*Tabla3[[#This Row],[Cantidad]]</f>
        <v>1460.1197999999999</v>
      </c>
      <c r="J26526" s="6">
        <f>Tabla3[[#This Row],[Venta_Total]]*0.15</f>
        <v>219.01796999999999</v>
      </c>
      <c r="K26526" s="5">
        <f>Tabla3[[#This Row],[Venta_Total]]*0.05</f>
        <v>73.005989999999997</v>
      </c>
      <c r="L26526">
        <v>4869</v>
      </c>
      <c r="M26526">
        <v>336</v>
      </c>
      <c r="N26526">
        <v>107</v>
      </c>
    </row>
    <row r="26527" spans="1:14" x14ac:dyDescent="0.25">
      <c r="A26527">
        <v>26954</v>
      </c>
      <c r="B26527">
        <v>50232</v>
      </c>
      <c r="C26527" s="3">
        <v>42125</v>
      </c>
      <c r="D26527">
        <v>50084</v>
      </c>
      <c r="E26527">
        <v>389</v>
      </c>
      <c r="F26527">
        <v>2</v>
      </c>
      <c r="G26527" s="6">
        <v>605.64919999999995</v>
      </c>
      <c r="H26527" s="5">
        <f>Tabla3[[#This Row],[Costo_Unitario]]*0.5+Tabla3[[#This Row],[Costo_Unitario]]</f>
        <v>908.47379999999998</v>
      </c>
      <c r="I26527" s="5">
        <f>Tabla3[[#This Row],[Precio_Unitario]]*Tabla3[[#This Row],[Cantidad]]</f>
        <v>1816.9476</v>
      </c>
      <c r="J26527" s="6">
        <f>Tabla3[[#This Row],[Venta_Total]]*0.15</f>
        <v>272.54213999999996</v>
      </c>
      <c r="K26527" s="5">
        <f>Tabla3[[#This Row],[Venta_Total]]*0.05</f>
        <v>90.847380000000001</v>
      </c>
      <c r="L26527">
        <v>4869</v>
      </c>
      <c r="M26527">
        <v>336</v>
      </c>
      <c r="N26527">
        <v>107</v>
      </c>
    </row>
    <row r="26528" spans="1:14" x14ac:dyDescent="0.25">
      <c r="A26528">
        <v>26955</v>
      </c>
      <c r="B26528">
        <v>50232</v>
      </c>
      <c r="C26528" s="3">
        <v>42125</v>
      </c>
      <c r="D26528">
        <v>50084</v>
      </c>
      <c r="E26528">
        <v>210003</v>
      </c>
      <c r="F26528">
        <v>1</v>
      </c>
      <c r="G26528" s="6">
        <v>13.8782</v>
      </c>
      <c r="H26528" s="5">
        <f>Tabla3[[#This Row],[Costo_Unitario]]*0.5+Tabla3[[#This Row],[Costo_Unitario]]</f>
        <v>20.817299999999999</v>
      </c>
      <c r="I26528" s="5">
        <f>Tabla3[[#This Row],[Precio_Unitario]]*Tabla3[[#This Row],[Cantidad]]</f>
        <v>20.817299999999999</v>
      </c>
      <c r="J26528" s="6">
        <f>Tabla3[[#This Row],[Venta_Total]]*0.15</f>
        <v>3.122595</v>
      </c>
      <c r="K26528" s="5">
        <f>Tabla3[[#This Row],[Venta_Total]]*0.05</f>
        <v>1.0408649999999999</v>
      </c>
      <c r="L26528">
        <v>4869</v>
      </c>
      <c r="M26528">
        <v>336</v>
      </c>
      <c r="N26528">
        <v>107</v>
      </c>
    </row>
    <row r="26529" spans="1:14" x14ac:dyDescent="0.25">
      <c r="A26529">
        <v>26956</v>
      </c>
      <c r="B26529">
        <v>50232</v>
      </c>
      <c r="C26529" s="3">
        <v>42125</v>
      </c>
      <c r="D26529">
        <v>50084</v>
      </c>
      <c r="E26529">
        <v>335</v>
      </c>
      <c r="F26529">
        <v>2</v>
      </c>
      <c r="G26529" s="6">
        <v>486.70659999999998</v>
      </c>
      <c r="H26529" s="5">
        <f>Tabla3[[#This Row],[Costo_Unitario]]*0.5+Tabla3[[#This Row],[Costo_Unitario]]</f>
        <v>730.05989999999997</v>
      </c>
      <c r="I26529" s="5">
        <f>Tabla3[[#This Row],[Precio_Unitario]]*Tabla3[[#This Row],[Cantidad]]</f>
        <v>1460.1197999999999</v>
      </c>
      <c r="J26529" s="6">
        <f>Tabla3[[#This Row],[Venta_Total]]*0.15</f>
        <v>219.01796999999999</v>
      </c>
      <c r="K26529" s="5">
        <f>Tabla3[[#This Row],[Venta_Total]]*0.05</f>
        <v>73.005989999999997</v>
      </c>
      <c r="L26529">
        <v>4869</v>
      </c>
      <c r="M26529">
        <v>336</v>
      </c>
      <c r="N26529">
        <v>107</v>
      </c>
    </row>
    <row r="26530" spans="1:14" x14ac:dyDescent="0.25">
      <c r="A26530">
        <v>26957</v>
      </c>
      <c r="B26530">
        <v>50232</v>
      </c>
      <c r="C26530" s="3">
        <v>42125</v>
      </c>
      <c r="D26530">
        <v>50084</v>
      </c>
      <c r="E26530">
        <v>339</v>
      </c>
      <c r="F26530">
        <v>1</v>
      </c>
      <c r="G26530" s="6">
        <v>486.70659999999998</v>
      </c>
      <c r="H26530" s="5">
        <f>Tabla3[[#This Row],[Costo_Unitario]]*0.5+Tabla3[[#This Row],[Costo_Unitario]]</f>
        <v>730.05989999999997</v>
      </c>
      <c r="I26530" s="5">
        <f>Tabla3[[#This Row],[Precio_Unitario]]*Tabla3[[#This Row],[Cantidad]]</f>
        <v>730.05989999999997</v>
      </c>
      <c r="J26530" s="6">
        <f>Tabla3[[#This Row],[Venta_Total]]*0.15</f>
        <v>109.508985</v>
      </c>
      <c r="K26530" s="5">
        <f>Tabla3[[#This Row],[Venta_Total]]*0.05</f>
        <v>36.502994999999999</v>
      </c>
      <c r="L26530">
        <v>4869</v>
      </c>
      <c r="M26530">
        <v>336</v>
      </c>
      <c r="N26530">
        <v>107</v>
      </c>
    </row>
    <row r="26531" spans="1:14" x14ac:dyDescent="0.25">
      <c r="A26531">
        <v>26958</v>
      </c>
      <c r="B26531">
        <v>50232</v>
      </c>
      <c r="C26531" s="3">
        <v>42125</v>
      </c>
      <c r="D26531">
        <v>50084</v>
      </c>
      <c r="E26531">
        <v>373</v>
      </c>
      <c r="F26531">
        <v>3</v>
      </c>
      <c r="G26531" s="6">
        <v>1390.6838</v>
      </c>
      <c r="H26531" s="5">
        <f>Tabla3[[#This Row],[Costo_Unitario]]*0.5+Tabla3[[#This Row],[Costo_Unitario]]</f>
        <v>2086.0257000000001</v>
      </c>
      <c r="I26531" s="5">
        <f>Tabla3[[#This Row],[Precio_Unitario]]*Tabla3[[#This Row],[Cantidad]]</f>
        <v>6258.0771000000004</v>
      </c>
      <c r="J26531" s="6">
        <f>Tabla3[[#This Row],[Venta_Total]]*0.15</f>
        <v>938.71156500000006</v>
      </c>
      <c r="K26531" s="5">
        <f>Tabla3[[#This Row],[Venta_Total]]*0.05</f>
        <v>312.90385500000002</v>
      </c>
      <c r="L26531">
        <v>4869</v>
      </c>
      <c r="M26531">
        <v>336</v>
      </c>
      <c r="N26531">
        <v>107</v>
      </c>
    </row>
    <row r="26532" spans="1:14" x14ac:dyDescent="0.25">
      <c r="A26532">
        <v>26959</v>
      </c>
      <c r="B26532">
        <v>50233</v>
      </c>
      <c r="C26532" s="3">
        <v>42125</v>
      </c>
      <c r="D26532">
        <v>50091</v>
      </c>
      <c r="E26532">
        <v>358</v>
      </c>
      <c r="F26532">
        <v>3</v>
      </c>
      <c r="G26532" s="6">
        <v>1105.81</v>
      </c>
      <c r="H26532" s="5">
        <f>Tabla3[[#This Row],[Costo_Unitario]]*0.5+Tabla3[[#This Row],[Costo_Unitario]]</f>
        <v>1658.7149999999999</v>
      </c>
      <c r="I26532" s="5">
        <f>Tabla3[[#This Row],[Precio_Unitario]]*Tabla3[[#This Row],[Cantidad]]</f>
        <v>4976.1449999999995</v>
      </c>
      <c r="J26532" s="6">
        <f>Tabla3[[#This Row],[Venta_Total]]*0.15</f>
        <v>746.42174999999986</v>
      </c>
      <c r="K26532" s="5">
        <f>Tabla3[[#This Row],[Venta_Total]]*0.05</f>
        <v>248.80724999999998</v>
      </c>
      <c r="L26532">
        <v>4869</v>
      </c>
      <c r="M26532">
        <v>335</v>
      </c>
      <c r="N26532">
        <v>82</v>
      </c>
    </row>
    <row r="26533" spans="1:14" x14ac:dyDescent="0.25">
      <c r="A26533">
        <v>26960</v>
      </c>
      <c r="B26533">
        <v>50233</v>
      </c>
      <c r="C26533" s="3">
        <v>42125</v>
      </c>
      <c r="D26533">
        <v>50091</v>
      </c>
      <c r="E26533">
        <v>469</v>
      </c>
      <c r="F26533">
        <v>4</v>
      </c>
      <c r="G26533" s="6">
        <v>15.6709</v>
      </c>
      <c r="H26533" s="5">
        <f>Tabla3[[#This Row],[Costo_Unitario]]*0.5+Tabla3[[#This Row],[Costo_Unitario]]</f>
        <v>23.506349999999998</v>
      </c>
      <c r="I26533" s="5">
        <f>Tabla3[[#This Row],[Precio_Unitario]]*Tabla3[[#This Row],[Cantidad]]</f>
        <v>94.025399999999991</v>
      </c>
      <c r="J26533" s="6">
        <f>Tabla3[[#This Row],[Venta_Total]]*0.15</f>
        <v>14.103809999999998</v>
      </c>
      <c r="K26533" s="5">
        <f>Tabla3[[#This Row],[Venta_Total]]*0.05</f>
        <v>4.7012700000000001</v>
      </c>
      <c r="L26533">
        <v>4869</v>
      </c>
      <c r="M26533">
        <v>335</v>
      </c>
      <c r="N26533">
        <v>82</v>
      </c>
    </row>
    <row r="26534" spans="1:14" x14ac:dyDescent="0.25">
      <c r="A26534">
        <v>26961</v>
      </c>
      <c r="B26534">
        <v>50233</v>
      </c>
      <c r="C26534" s="3">
        <v>42125</v>
      </c>
      <c r="D26534">
        <v>50091</v>
      </c>
      <c r="E26534">
        <v>470</v>
      </c>
      <c r="F26534">
        <v>3</v>
      </c>
      <c r="G26534" s="6">
        <v>15.6709</v>
      </c>
      <c r="H26534" s="5">
        <f>Tabla3[[#This Row],[Costo_Unitario]]*0.5+Tabla3[[#This Row],[Costo_Unitario]]</f>
        <v>23.506349999999998</v>
      </c>
      <c r="I26534" s="5">
        <f>Tabla3[[#This Row],[Precio_Unitario]]*Tabla3[[#This Row],[Cantidad]]</f>
        <v>70.519049999999993</v>
      </c>
      <c r="J26534" s="6">
        <f>Tabla3[[#This Row],[Venta_Total]]*0.15</f>
        <v>10.577857499999999</v>
      </c>
      <c r="K26534" s="5">
        <f>Tabla3[[#This Row],[Venta_Total]]*0.05</f>
        <v>3.5259524999999998</v>
      </c>
      <c r="L26534">
        <v>4869</v>
      </c>
      <c r="M26534">
        <v>335</v>
      </c>
      <c r="N26534">
        <v>82</v>
      </c>
    </row>
    <row r="26535" spans="1:14" x14ac:dyDescent="0.25">
      <c r="A26535">
        <v>26962</v>
      </c>
      <c r="B26535">
        <v>50233</v>
      </c>
      <c r="C26535" s="3">
        <v>42125</v>
      </c>
      <c r="D26535">
        <v>50091</v>
      </c>
      <c r="E26535">
        <v>468</v>
      </c>
      <c r="F26535">
        <v>1</v>
      </c>
      <c r="G26535" s="6">
        <v>15.6709</v>
      </c>
      <c r="H26535" s="5">
        <f>Tabla3[[#This Row],[Costo_Unitario]]*0.5+Tabla3[[#This Row],[Costo_Unitario]]</f>
        <v>23.506349999999998</v>
      </c>
      <c r="I26535" s="5">
        <f>Tabla3[[#This Row],[Precio_Unitario]]*Tabla3[[#This Row],[Cantidad]]</f>
        <v>23.506349999999998</v>
      </c>
      <c r="J26535" s="6">
        <f>Tabla3[[#This Row],[Venta_Total]]*0.15</f>
        <v>3.5259524999999994</v>
      </c>
      <c r="K26535" s="5">
        <f>Tabla3[[#This Row],[Venta_Total]]*0.05</f>
        <v>1.1753175</v>
      </c>
      <c r="L26535">
        <v>4869</v>
      </c>
      <c r="M26535">
        <v>335</v>
      </c>
      <c r="N26535">
        <v>82</v>
      </c>
    </row>
    <row r="26536" spans="1:14" x14ac:dyDescent="0.25">
      <c r="A26536">
        <v>26967</v>
      </c>
      <c r="B26536">
        <v>50235</v>
      </c>
      <c r="C26536" s="3">
        <v>42125</v>
      </c>
      <c r="D26536">
        <v>50083</v>
      </c>
      <c r="E26536">
        <v>335</v>
      </c>
      <c r="F26536">
        <v>2</v>
      </c>
      <c r="G26536" s="6">
        <v>486.70659999999998</v>
      </c>
      <c r="H26536" s="5">
        <f>Tabla3[[#This Row],[Costo_Unitario]]*0.5+Tabla3[[#This Row],[Costo_Unitario]]</f>
        <v>730.05989999999997</v>
      </c>
      <c r="I26536" s="5">
        <f>Tabla3[[#This Row],[Precio_Unitario]]*Tabla3[[#This Row],[Cantidad]]</f>
        <v>1460.1197999999999</v>
      </c>
      <c r="J26536" s="6">
        <f>Tabla3[[#This Row],[Venta_Total]]*0.15</f>
        <v>219.01796999999999</v>
      </c>
      <c r="K26536" s="5">
        <f>Tabla3[[#This Row],[Venta_Total]]*0.05</f>
        <v>73.005989999999997</v>
      </c>
      <c r="L26536">
        <v>4869</v>
      </c>
      <c r="M26536">
        <v>684</v>
      </c>
      <c r="N26536">
        <v>396</v>
      </c>
    </row>
    <row r="26537" spans="1:14" x14ac:dyDescent="0.25">
      <c r="A26537">
        <v>26968</v>
      </c>
      <c r="B26537">
        <v>50235</v>
      </c>
      <c r="C26537" s="3">
        <v>42125</v>
      </c>
      <c r="D26537">
        <v>50083</v>
      </c>
      <c r="E26537">
        <v>410007</v>
      </c>
      <c r="F26537">
        <v>2</v>
      </c>
      <c r="G26537" s="6">
        <v>300.11880000000002</v>
      </c>
      <c r="H26537" s="5">
        <f>Tabla3[[#This Row],[Costo_Unitario]]*0.5+Tabla3[[#This Row],[Costo_Unitario]]</f>
        <v>450.17820000000006</v>
      </c>
      <c r="I26537" s="5">
        <f>Tabla3[[#This Row],[Precio_Unitario]]*Tabla3[[#This Row],[Cantidad]]</f>
        <v>900.35640000000012</v>
      </c>
      <c r="J26537" s="6">
        <f>Tabla3[[#This Row],[Venta_Total]]*0.15</f>
        <v>135.05346</v>
      </c>
      <c r="K26537" s="5">
        <f>Tabla3[[#This Row],[Venta_Total]]*0.05</f>
        <v>45.017820000000007</v>
      </c>
      <c r="L26537">
        <v>4869</v>
      </c>
      <c r="M26537">
        <v>684</v>
      </c>
      <c r="N26537">
        <v>396</v>
      </c>
    </row>
    <row r="26538" spans="1:14" x14ac:dyDescent="0.25">
      <c r="A26538">
        <v>26969</v>
      </c>
      <c r="B26538">
        <v>50235</v>
      </c>
      <c r="C26538" s="3">
        <v>42125</v>
      </c>
      <c r="D26538">
        <v>50083</v>
      </c>
      <c r="E26538">
        <v>271000</v>
      </c>
      <c r="F26538">
        <v>4</v>
      </c>
      <c r="G26538" s="6">
        <v>187.15710000000001</v>
      </c>
      <c r="H26538" s="5">
        <f>Tabla3[[#This Row],[Costo_Unitario]]*0.5+Tabla3[[#This Row],[Costo_Unitario]]</f>
        <v>280.73565000000002</v>
      </c>
      <c r="I26538" s="5">
        <f>Tabla3[[#This Row],[Precio_Unitario]]*Tabla3[[#This Row],[Cantidad]]</f>
        <v>1122.9426000000001</v>
      </c>
      <c r="J26538" s="6">
        <f>Tabla3[[#This Row],[Venta_Total]]*0.15</f>
        <v>168.44139000000001</v>
      </c>
      <c r="K26538" s="5">
        <f>Tabla3[[#This Row],[Venta_Total]]*0.05</f>
        <v>56.147130000000004</v>
      </c>
      <c r="L26538">
        <v>4869</v>
      </c>
      <c r="M26538">
        <v>684</v>
      </c>
      <c r="N26538">
        <v>396</v>
      </c>
    </row>
    <row r="26539" spans="1:14" x14ac:dyDescent="0.25">
      <c r="A26539">
        <v>26970</v>
      </c>
      <c r="B26539">
        <v>50235</v>
      </c>
      <c r="C26539" s="3">
        <v>42125</v>
      </c>
      <c r="D26539">
        <v>50083</v>
      </c>
      <c r="E26539">
        <v>377</v>
      </c>
      <c r="F26539">
        <v>1</v>
      </c>
      <c r="G26539" s="6">
        <v>1390.6838</v>
      </c>
      <c r="H26539" s="5">
        <f>Tabla3[[#This Row],[Costo_Unitario]]*0.5+Tabla3[[#This Row],[Costo_Unitario]]</f>
        <v>2086.0257000000001</v>
      </c>
      <c r="I26539" s="5">
        <f>Tabla3[[#This Row],[Precio_Unitario]]*Tabla3[[#This Row],[Cantidad]]</f>
        <v>2086.0257000000001</v>
      </c>
      <c r="J26539" s="6">
        <f>Tabla3[[#This Row],[Venta_Total]]*0.15</f>
        <v>312.90385500000002</v>
      </c>
      <c r="K26539" s="5">
        <f>Tabla3[[#This Row],[Venta_Total]]*0.05</f>
        <v>104.30128500000001</v>
      </c>
      <c r="L26539">
        <v>4869</v>
      </c>
      <c r="M26539">
        <v>684</v>
      </c>
      <c r="N26539">
        <v>396</v>
      </c>
    </row>
    <row r="26540" spans="1:14" x14ac:dyDescent="0.25">
      <c r="A26540">
        <v>26971</v>
      </c>
      <c r="B26540">
        <v>50235</v>
      </c>
      <c r="C26540" s="3">
        <v>42125</v>
      </c>
      <c r="D26540">
        <v>50083</v>
      </c>
      <c r="E26540">
        <v>331000</v>
      </c>
      <c r="F26540">
        <v>1</v>
      </c>
      <c r="G26540" s="6">
        <v>486.70659999999998</v>
      </c>
      <c r="H26540" s="5">
        <f>Tabla3[[#This Row],[Costo_Unitario]]*0.5+Tabla3[[#This Row],[Costo_Unitario]]</f>
        <v>730.05989999999997</v>
      </c>
      <c r="I26540" s="5">
        <f>Tabla3[[#This Row],[Precio_Unitario]]*Tabla3[[#This Row],[Cantidad]]</f>
        <v>730.05989999999997</v>
      </c>
      <c r="J26540" s="6">
        <f>Tabla3[[#This Row],[Venta_Total]]*0.15</f>
        <v>109.508985</v>
      </c>
      <c r="K26540" s="5">
        <f>Tabla3[[#This Row],[Venta_Total]]*0.05</f>
        <v>36.502994999999999</v>
      </c>
      <c r="L26540">
        <v>4869</v>
      </c>
      <c r="M26540">
        <v>684</v>
      </c>
      <c r="N26540">
        <v>396</v>
      </c>
    </row>
    <row r="26541" spans="1:14" x14ac:dyDescent="0.25">
      <c r="A26541">
        <v>26972</v>
      </c>
      <c r="B26541">
        <v>50235</v>
      </c>
      <c r="C26541" s="3">
        <v>42125</v>
      </c>
      <c r="D26541">
        <v>50083</v>
      </c>
      <c r="E26541">
        <v>265</v>
      </c>
      <c r="F26541">
        <v>6</v>
      </c>
      <c r="G26541" s="6">
        <v>187.15710000000001</v>
      </c>
      <c r="H26541" s="5">
        <f>Tabla3[[#This Row],[Costo_Unitario]]*0.5+Tabla3[[#This Row],[Costo_Unitario]]</f>
        <v>280.73565000000002</v>
      </c>
      <c r="I26541" s="5">
        <f>Tabla3[[#This Row],[Precio_Unitario]]*Tabla3[[#This Row],[Cantidad]]</f>
        <v>1684.4139</v>
      </c>
      <c r="J26541" s="6">
        <f>Tabla3[[#This Row],[Venta_Total]]*0.15</f>
        <v>252.66208499999999</v>
      </c>
      <c r="K26541" s="5">
        <f>Tabla3[[#This Row],[Venta_Total]]*0.05</f>
        <v>84.220695000000006</v>
      </c>
      <c r="L26541">
        <v>4869</v>
      </c>
      <c r="M26541">
        <v>684</v>
      </c>
      <c r="N26541">
        <v>396</v>
      </c>
    </row>
    <row r="26542" spans="1:14" x14ac:dyDescent="0.25">
      <c r="A26542">
        <v>26973</v>
      </c>
      <c r="B26542">
        <v>50235</v>
      </c>
      <c r="C26542" s="3">
        <v>42125</v>
      </c>
      <c r="D26542">
        <v>50083</v>
      </c>
      <c r="E26542">
        <v>375</v>
      </c>
      <c r="F26542">
        <v>3</v>
      </c>
      <c r="G26542" s="6">
        <v>1390.6838</v>
      </c>
      <c r="H26542" s="5">
        <f>Tabla3[[#This Row],[Costo_Unitario]]*0.5+Tabla3[[#This Row],[Costo_Unitario]]</f>
        <v>2086.0257000000001</v>
      </c>
      <c r="I26542" s="5">
        <f>Tabla3[[#This Row],[Precio_Unitario]]*Tabla3[[#This Row],[Cantidad]]</f>
        <v>6258.0771000000004</v>
      </c>
      <c r="J26542" s="6">
        <f>Tabla3[[#This Row],[Venta_Total]]*0.15</f>
        <v>938.71156500000006</v>
      </c>
      <c r="K26542" s="5">
        <f>Tabla3[[#This Row],[Venta_Total]]*0.05</f>
        <v>312.90385500000002</v>
      </c>
      <c r="L26542">
        <v>4869</v>
      </c>
      <c r="M26542">
        <v>684</v>
      </c>
      <c r="N26542">
        <v>396</v>
      </c>
    </row>
    <row r="26543" spans="1:14" x14ac:dyDescent="0.25">
      <c r="A26543">
        <v>26974</v>
      </c>
      <c r="B26543">
        <v>50235</v>
      </c>
      <c r="C26543" s="3">
        <v>42125</v>
      </c>
      <c r="D26543">
        <v>50083</v>
      </c>
      <c r="E26543">
        <v>327</v>
      </c>
      <c r="F26543">
        <v>6</v>
      </c>
      <c r="G26543" s="6">
        <v>486.70659999999998</v>
      </c>
      <c r="H26543" s="5">
        <f>Tabla3[[#This Row],[Costo_Unitario]]*0.5+Tabla3[[#This Row],[Costo_Unitario]]</f>
        <v>730.05989999999997</v>
      </c>
      <c r="I26543" s="5">
        <f>Tabla3[[#This Row],[Precio_Unitario]]*Tabla3[[#This Row],[Cantidad]]</f>
        <v>4380.3593999999994</v>
      </c>
      <c r="J26543" s="6">
        <f>Tabla3[[#This Row],[Venta_Total]]*0.15</f>
        <v>657.05390999999986</v>
      </c>
      <c r="K26543" s="5">
        <f>Tabla3[[#This Row],[Venta_Total]]*0.05</f>
        <v>219.01796999999999</v>
      </c>
      <c r="L26543">
        <v>4869</v>
      </c>
      <c r="M26543">
        <v>684</v>
      </c>
      <c r="N26543">
        <v>396</v>
      </c>
    </row>
    <row r="26544" spans="1:14" x14ac:dyDescent="0.25">
      <c r="A26544">
        <v>26975</v>
      </c>
      <c r="B26544">
        <v>50235</v>
      </c>
      <c r="C26544" s="3">
        <v>42125</v>
      </c>
      <c r="D26544">
        <v>50083</v>
      </c>
      <c r="E26544">
        <v>368</v>
      </c>
      <c r="F26544">
        <v>2</v>
      </c>
      <c r="G26544" s="6">
        <v>1518.7864</v>
      </c>
      <c r="H26544" s="5">
        <f>Tabla3[[#This Row],[Costo_Unitario]]*0.5+Tabla3[[#This Row],[Costo_Unitario]]</f>
        <v>2278.1795999999999</v>
      </c>
      <c r="I26544" s="5">
        <f>Tabla3[[#This Row],[Precio_Unitario]]*Tabla3[[#This Row],[Cantidad]]</f>
        <v>4556.3591999999999</v>
      </c>
      <c r="J26544" s="6">
        <f>Tabla3[[#This Row],[Venta_Total]]*0.15</f>
        <v>683.45387999999991</v>
      </c>
      <c r="K26544" s="5">
        <f>Tabla3[[#This Row],[Venta_Total]]*0.05</f>
        <v>227.81796</v>
      </c>
      <c r="L26544">
        <v>4869</v>
      </c>
      <c r="M26544">
        <v>684</v>
      </c>
      <c r="N26544">
        <v>396</v>
      </c>
    </row>
    <row r="26545" spans="1:14" x14ac:dyDescent="0.25">
      <c r="A26545">
        <v>26976</v>
      </c>
      <c r="B26545">
        <v>50235</v>
      </c>
      <c r="C26545" s="3">
        <v>42125</v>
      </c>
      <c r="D26545">
        <v>50083</v>
      </c>
      <c r="E26545">
        <v>267</v>
      </c>
      <c r="F26545">
        <v>2</v>
      </c>
      <c r="G26545" s="6">
        <v>187.15710000000001</v>
      </c>
      <c r="H26545" s="5">
        <f>Tabla3[[#This Row],[Costo_Unitario]]*0.5+Tabla3[[#This Row],[Costo_Unitario]]</f>
        <v>280.73565000000002</v>
      </c>
      <c r="I26545" s="5">
        <f>Tabla3[[#This Row],[Precio_Unitario]]*Tabla3[[#This Row],[Cantidad]]</f>
        <v>561.47130000000004</v>
      </c>
      <c r="J26545" s="6">
        <f>Tabla3[[#This Row],[Venta_Total]]*0.15</f>
        <v>84.220695000000006</v>
      </c>
      <c r="K26545" s="5">
        <f>Tabla3[[#This Row],[Venta_Total]]*0.05</f>
        <v>28.073565000000002</v>
      </c>
      <c r="L26545">
        <v>4869</v>
      </c>
      <c r="M26545">
        <v>684</v>
      </c>
      <c r="N26545">
        <v>396</v>
      </c>
    </row>
    <row r="26546" spans="1:14" x14ac:dyDescent="0.25">
      <c r="A26546">
        <v>26977</v>
      </c>
      <c r="B26546">
        <v>50235</v>
      </c>
      <c r="C26546" s="3">
        <v>42125</v>
      </c>
      <c r="D26546">
        <v>50083</v>
      </c>
      <c r="E26546">
        <v>407</v>
      </c>
      <c r="F26546">
        <v>2</v>
      </c>
      <c r="G26546" s="6">
        <v>48.545299999999997</v>
      </c>
      <c r="H26546" s="5">
        <f>Tabla3[[#This Row],[Costo_Unitario]]*0.5+Tabla3[[#This Row],[Costo_Unitario]]</f>
        <v>72.817949999999996</v>
      </c>
      <c r="I26546" s="5">
        <f>Tabla3[[#This Row],[Precio_Unitario]]*Tabla3[[#This Row],[Cantidad]]</f>
        <v>145.63589999999999</v>
      </c>
      <c r="J26546" s="6">
        <f>Tabla3[[#This Row],[Venta_Total]]*0.15</f>
        <v>21.845384999999997</v>
      </c>
      <c r="K26546" s="5">
        <f>Tabla3[[#This Row],[Venta_Total]]*0.05</f>
        <v>7.2817949999999998</v>
      </c>
      <c r="L26546">
        <v>4869</v>
      </c>
      <c r="M26546">
        <v>684</v>
      </c>
      <c r="N26546">
        <v>396</v>
      </c>
    </row>
    <row r="26547" spans="1:14" x14ac:dyDescent="0.25">
      <c r="A26547">
        <v>26978</v>
      </c>
      <c r="B26547">
        <v>50235</v>
      </c>
      <c r="C26547" s="3">
        <v>42125</v>
      </c>
      <c r="D26547">
        <v>50083</v>
      </c>
      <c r="E26547">
        <v>433</v>
      </c>
      <c r="F26547">
        <v>4</v>
      </c>
      <c r="G26547" s="6">
        <v>300.11880000000002</v>
      </c>
      <c r="H26547" s="5">
        <f>Tabla3[[#This Row],[Costo_Unitario]]*0.5+Tabla3[[#This Row],[Costo_Unitario]]</f>
        <v>450.17820000000006</v>
      </c>
      <c r="I26547" s="5">
        <f>Tabla3[[#This Row],[Precio_Unitario]]*Tabla3[[#This Row],[Cantidad]]</f>
        <v>1800.7128000000002</v>
      </c>
      <c r="J26547" s="6">
        <f>Tabla3[[#This Row],[Venta_Total]]*0.15</f>
        <v>270.10692</v>
      </c>
      <c r="K26547" s="5">
        <f>Tabla3[[#This Row],[Venta_Total]]*0.05</f>
        <v>90.035640000000015</v>
      </c>
      <c r="L26547">
        <v>4869</v>
      </c>
      <c r="M26547">
        <v>684</v>
      </c>
      <c r="N26547">
        <v>396</v>
      </c>
    </row>
    <row r="26548" spans="1:14" x14ac:dyDescent="0.25">
      <c r="A26548">
        <v>26979</v>
      </c>
      <c r="B26548">
        <v>50235</v>
      </c>
      <c r="C26548" s="3">
        <v>42125</v>
      </c>
      <c r="D26548">
        <v>50083</v>
      </c>
      <c r="E26548">
        <v>410005</v>
      </c>
      <c r="F26548">
        <v>1</v>
      </c>
      <c r="G26548" s="6">
        <v>146.54660000000001</v>
      </c>
      <c r="H26548" s="5">
        <f>Tabla3[[#This Row],[Costo_Unitario]]*0.5+Tabla3[[#This Row],[Costo_Unitario]]</f>
        <v>219.81990000000002</v>
      </c>
      <c r="I26548" s="5">
        <f>Tabla3[[#This Row],[Precio_Unitario]]*Tabla3[[#This Row],[Cantidad]]</f>
        <v>219.81990000000002</v>
      </c>
      <c r="J26548" s="6">
        <f>Tabla3[[#This Row],[Venta_Total]]*0.15</f>
        <v>32.972985000000001</v>
      </c>
      <c r="K26548" s="5">
        <f>Tabla3[[#This Row],[Venta_Total]]*0.05</f>
        <v>10.990995000000002</v>
      </c>
      <c r="L26548">
        <v>4869</v>
      </c>
      <c r="M26548">
        <v>684</v>
      </c>
      <c r="N26548">
        <v>396</v>
      </c>
    </row>
    <row r="26549" spans="1:14" x14ac:dyDescent="0.25">
      <c r="A26549">
        <v>26980</v>
      </c>
      <c r="B26549">
        <v>50235</v>
      </c>
      <c r="C26549" s="3">
        <v>42125</v>
      </c>
      <c r="D26549">
        <v>50083</v>
      </c>
      <c r="E26549">
        <v>385</v>
      </c>
      <c r="F26549">
        <v>3</v>
      </c>
      <c r="G26549" s="6">
        <v>605.64919999999995</v>
      </c>
      <c r="H26549" s="5">
        <f>Tabla3[[#This Row],[Costo_Unitario]]*0.5+Tabla3[[#This Row],[Costo_Unitario]]</f>
        <v>908.47379999999998</v>
      </c>
      <c r="I26549" s="5">
        <f>Tabla3[[#This Row],[Precio_Unitario]]*Tabla3[[#This Row],[Cantidad]]</f>
        <v>2725.4214000000002</v>
      </c>
      <c r="J26549" s="6">
        <f>Tabla3[[#This Row],[Venta_Total]]*0.15</f>
        <v>408.81321000000003</v>
      </c>
      <c r="K26549" s="5">
        <f>Tabla3[[#This Row],[Venta_Total]]*0.05</f>
        <v>136.27107000000001</v>
      </c>
      <c r="L26549">
        <v>4869</v>
      </c>
      <c r="M26549">
        <v>684</v>
      </c>
      <c r="N26549">
        <v>396</v>
      </c>
    </row>
    <row r="26550" spans="1:14" x14ac:dyDescent="0.25">
      <c r="A26550">
        <v>26981</v>
      </c>
      <c r="B26550">
        <v>50235</v>
      </c>
      <c r="C26550" s="3">
        <v>42125</v>
      </c>
      <c r="D26550">
        <v>50083</v>
      </c>
      <c r="E26550">
        <v>383</v>
      </c>
      <c r="F26550">
        <v>6</v>
      </c>
      <c r="G26550" s="6">
        <v>605.64919999999995</v>
      </c>
      <c r="H26550" s="5">
        <f>Tabla3[[#This Row],[Costo_Unitario]]*0.5+Tabla3[[#This Row],[Costo_Unitario]]</f>
        <v>908.47379999999998</v>
      </c>
      <c r="I26550" s="5">
        <f>Tabla3[[#This Row],[Precio_Unitario]]*Tabla3[[#This Row],[Cantidad]]</f>
        <v>5450.8428000000004</v>
      </c>
      <c r="J26550" s="6">
        <f>Tabla3[[#This Row],[Venta_Total]]*0.15</f>
        <v>817.62642000000005</v>
      </c>
      <c r="K26550" s="5">
        <f>Tabla3[[#This Row],[Venta_Total]]*0.05</f>
        <v>272.54214000000002</v>
      </c>
      <c r="L26550">
        <v>4869</v>
      </c>
      <c r="M26550">
        <v>684</v>
      </c>
      <c r="N26550">
        <v>396</v>
      </c>
    </row>
    <row r="26551" spans="1:14" x14ac:dyDescent="0.25">
      <c r="A26551">
        <v>26982</v>
      </c>
      <c r="B26551">
        <v>50235</v>
      </c>
      <c r="C26551" s="3">
        <v>42125</v>
      </c>
      <c r="D26551">
        <v>50083</v>
      </c>
      <c r="E26551">
        <v>439</v>
      </c>
      <c r="F26551">
        <v>1</v>
      </c>
      <c r="G26551" s="6">
        <v>722.2568</v>
      </c>
      <c r="H26551" s="5">
        <f>Tabla3[[#This Row],[Costo_Unitario]]*0.5+Tabla3[[#This Row],[Costo_Unitario]]</f>
        <v>1083.3851999999999</v>
      </c>
      <c r="I26551" s="5">
        <f>Tabla3[[#This Row],[Precio_Unitario]]*Tabla3[[#This Row],[Cantidad]]</f>
        <v>1083.3851999999999</v>
      </c>
      <c r="J26551" s="6">
        <f>Tabla3[[#This Row],[Venta_Total]]*0.15</f>
        <v>162.50778</v>
      </c>
      <c r="K26551" s="5">
        <f>Tabla3[[#This Row],[Venta_Total]]*0.05</f>
        <v>54.169260000000001</v>
      </c>
      <c r="L26551">
        <v>4869</v>
      </c>
      <c r="M26551">
        <v>684</v>
      </c>
      <c r="N26551">
        <v>396</v>
      </c>
    </row>
    <row r="26552" spans="1:14" x14ac:dyDescent="0.25">
      <c r="A26552">
        <v>26983</v>
      </c>
      <c r="B26552">
        <v>50235</v>
      </c>
      <c r="C26552" s="3">
        <v>42125</v>
      </c>
      <c r="D26552">
        <v>50083</v>
      </c>
      <c r="E26552">
        <v>263</v>
      </c>
      <c r="F26552">
        <v>2</v>
      </c>
      <c r="G26552" s="6">
        <v>187.15710000000001</v>
      </c>
      <c r="H26552" s="5">
        <f>Tabla3[[#This Row],[Costo_Unitario]]*0.5+Tabla3[[#This Row],[Costo_Unitario]]</f>
        <v>280.73565000000002</v>
      </c>
      <c r="I26552" s="5">
        <f>Tabla3[[#This Row],[Precio_Unitario]]*Tabla3[[#This Row],[Cantidad]]</f>
        <v>561.47130000000004</v>
      </c>
      <c r="J26552" s="6">
        <f>Tabla3[[#This Row],[Venta_Total]]*0.15</f>
        <v>84.220695000000006</v>
      </c>
      <c r="K26552" s="5">
        <f>Tabla3[[#This Row],[Venta_Total]]*0.05</f>
        <v>28.073565000000002</v>
      </c>
      <c r="L26552">
        <v>4869</v>
      </c>
      <c r="M26552">
        <v>684</v>
      </c>
      <c r="N26552">
        <v>396</v>
      </c>
    </row>
    <row r="26553" spans="1:14" x14ac:dyDescent="0.25">
      <c r="A26553">
        <v>26984</v>
      </c>
      <c r="B26553">
        <v>50235</v>
      </c>
      <c r="C26553" s="3">
        <v>42125</v>
      </c>
      <c r="D26553">
        <v>50083</v>
      </c>
      <c r="E26553">
        <v>325</v>
      </c>
      <c r="F26553">
        <v>4</v>
      </c>
      <c r="G26553" s="6">
        <v>486.70659999999998</v>
      </c>
      <c r="H26553" s="5">
        <f>Tabla3[[#This Row],[Costo_Unitario]]*0.5+Tabla3[[#This Row],[Costo_Unitario]]</f>
        <v>730.05989999999997</v>
      </c>
      <c r="I26553" s="5">
        <f>Tabla3[[#This Row],[Precio_Unitario]]*Tabla3[[#This Row],[Cantidad]]</f>
        <v>2920.2395999999999</v>
      </c>
      <c r="J26553" s="6">
        <f>Tabla3[[#This Row],[Venta_Total]]*0.15</f>
        <v>438.03593999999998</v>
      </c>
      <c r="K26553" s="5">
        <f>Tabla3[[#This Row],[Venta_Total]]*0.05</f>
        <v>146.01197999999999</v>
      </c>
      <c r="L26553">
        <v>4869</v>
      </c>
      <c r="M26553">
        <v>684</v>
      </c>
      <c r="N26553">
        <v>396</v>
      </c>
    </row>
    <row r="26554" spans="1:14" x14ac:dyDescent="0.25">
      <c r="A26554">
        <v>26985</v>
      </c>
      <c r="B26554">
        <v>50235</v>
      </c>
      <c r="C26554" s="3">
        <v>42125</v>
      </c>
      <c r="D26554">
        <v>50083</v>
      </c>
      <c r="E26554">
        <v>339</v>
      </c>
      <c r="F26554">
        <v>1</v>
      </c>
      <c r="G26554" s="6">
        <v>486.70659999999998</v>
      </c>
      <c r="H26554" s="5">
        <f>Tabla3[[#This Row],[Costo_Unitario]]*0.5+Tabla3[[#This Row],[Costo_Unitario]]</f>
        <v>730.05989999999997</v>
      </c>
      <c r="I26554" s="5">
        <f>Tabla3[[#This Row],[Precio_Unitario]]*Tabla3[[#This Row],[Cantidad]]</f>
        <v>730.05989999999997</v>
      </c>
      <c r="J26554" s="6">
        <f>Tabla3[[#This Row],[Venta_Total]]*0.15</f>
        <v>109.508985</v>
      </c>
      <c r="K26554" s="5">
        <f>Tabla3[[#This Row],[Venta_Total]]*0.05</f>
        <v>36.502994999999999</v>
      </c>
      <c r="L26554">
        <v>4869</v>
      </c>
      <c r="M26554">
        <v>684</v>
      </c>
      <c r="N26554">
        <v>396</v>
      </c>
    </row>
    <row r="26555" spans="1:14" x14ac:dyDescent="0.25">
      <c r="A26555">
        <v>26986</v>
      </c>
      <c r="B26555">
        <v>50235</v>
      </c>
      <c r="C26555" s="3">
        <v>42125</v>
      </c>
      <c r="D26555">
        <v>50083</v>
      </c>
      <c r="E26555">
        <v>429</v>
      </c>
      <c r="F26555">
        <v>1</v>
      </c>
      <c r="G26555" s="6">
        <v>300.11880000000002</v>
      </c>
      <c r="H26555" s="5">
        <f>Tabla3[[#This Row],[Costo_Unitario]]*0.5+Tabla3[[#This Row],[Costo_Unitario]]</f>
        <v>450.17820000000006</v>
      </c>
      <c r="I26555" s="5">
        <f>Tabla3[[#This Row],[Precio_Unitario]]*Tabla3[[#This Row],[Cantidad]]</f>
        <v>450.17820000000006</v>
      </c>
      <c r="J26555" s="6">
        <f>Tabla3[[#This Row],[Venta_Total]]*0.15</f>
        <v>67.526730000000001</v>
      </c>
      <c r="K26555" s="5">
        <f>Tabla3[[#This Row],[Venta_Total]]*0.05</f>
        <v>22.508910000000004</v>
      </c>
      <c r="L26555">
        <v>4869</v>
      </c>
      <c r="M26555">
        <v>684</v>
      </c>
      <c r="N26555">
        <v>396</v>
      </c>
    </row>
    <row r="26556" spans="1:14" x14ac:dyDescent="0.25">
      <c r="A26556">
        <v>26987</v>
      </c>
      <c r="B26556">
        <v>50235</v>
      </c>
      <c r="C26556" s="3">
        <v>42125</v>
      </c>
      <c r="D26556">
        <v>50083</v>
      </c>
      <c r="E26556">
        <v>239</v>
      </c>
      <c r="F26556">
        <v>2</v>
      </c>
      <c r="G26556" s="6">
        <v>722.2568</v>
      </c>
      <c r="H26556" s="5">
        <f>Tabla3[[#This Row],[Costo_Unitario]]*0.5+Tabla3[[#This Row],[Costo_Unitario]]</f>
        <v>1083.3851999999999</v>
      </c>
      <c r="I26556" s="5">
        <f>Tabla3[[#This Row],[Precio_Unitario]]*Tabla3[[#This Row],[Cantidad]]</f>
        <v>2166.7703999999999</v>
      </c>
      <c r="J26556" s="6">
        <f>Tabla3[[#This Row],[Venta_Total]]*0.15</f>
        <v>325.01555999999999</v>
      </c>
      <c r="K26556" s="5">
        <f>Tabla3[[#This Row],[Venta_Total]]*0.05</f>
        <v>108.33852</v>
      </c>
      <c r="L26556">
        <v>4869</v>
      </c>
      <c r="M26556">
        <v>684</v>
      </c>
      <c r="N26556">
        <v>396</v>
      </c>
    </row>
    <row r="26557" spans="1:14" x14ac:dyDescent="0.25">
      <c r="A26557">
        <v>26988</v>
      </c>
      <c r="B26557">
        <v>50235</v>
      </c>
      <c r="C26557" s="3">
        <v>42125</v>
      </c>
      <c r="D26557">
        <v>50083</v>
      </c>
      <c r="E26557">
        <v>286</v>
      </c>
      <c r="F26557">
        <v>3</v>
      </c>
      <c r="G26557" s="6">
        <v>170.14279999999999</v>
      </c>
      <c r="H26557" s="5">
        <f>Tabla3[[#This Row],[Costo_Unitario]]*0.5+Tabla3[[#This Row],[Costo_Unitario]]</f>
        <v>255.21420000000001</v>
      </c>
      <c r="I26557" s="5">
        <f>Tabla3[[#This Row],[Precio_Unitario]]*Tabla3[[#This Row],[Cantidad]]</f>
        <v>765.64260000000002</v>
      </c>
      <c r="J26557" s="6">
        <f>Tabla3[[#This Row],[Venta_Total]]*0.15</f>
        <v>114.84639</v>
      </c>
      <c r="K26557" s="5">
        <f>Tabla3[[#This Row],[Venta_Total]]*0.05</f>
        <v>38.282130000000002</v>
      </c>
      <c r="L26557">
        <v>4869</v>
      </c>
      <c r="M26557">
        <v>684</v>
      </c>
      <c r="N26557">
        <v>396</v>
      </c>
    </row>
    <row r="26558" spans="1:14" x14ac:dyDescent="0.25">
      <c r="A26558">
        <v>26989</v>
      </c>
      <c r="B26558">
        <v>50235</v>
      </c>
      <c r="C26558" s="3">
        <v>42125</v>
      </c>
      <c r="D26558">
        <v>50083</v>
      </c>
      <c r="E26558">
        <v>333</v>
      </c>
      <c r="F26558">
        <v>6</v>
      </c>
      <c r="G26558" s="6">
        <v>486.70659999999998</v>
      </c>
      <c r="H26558" s="5">
        <f>Tabla3[[#This Row],[Costo_Unitario]]*0.5+Tabla3[[#This Row],[Costo_Unitario]]</f>
        <v>730.05989999999997</v>
      </c>
      <c r="I26558" s="5">
        <f>Tabla3[[#This Row],[Precio_Unitario]]*Tabla3[[#This Row],[Cantidad]]</f>
        <v>4380.3593999999994</v>
      </c>
      <c r="J26558" s="6">
        <f>Tabla3[[#This Row],[Venta_Total]]*0.15</f>
        <v>657.05390999999986</v>
      </c>
      <c r="K26558" s="5">
        <f>Tabla3[[#This Row],[Venta_Total]]*0.05</f>
        <v>219.01796999999999</v>
      </c>
      <c r="L26558">
        <v>4869</v>
      </c>
      <c r="M26558">
        <v>684</v>
      </c>
      <c r="N26558">
        <v>396</v>
      </c>
    </row>
    <row r="26559" spans="1:14" x14ac:dyDescent="0.25">
      <c r="A26559">
        <v>26990</v>
      </c>
      <c r="B26559">
        <v>50235</v>
      </c>
      <c r="C26559" s="3">
        <v>42125</v>
      </c>
      <c r="D26559">
        <v>50083</v>
      </c>
      <c r="E26559">
        <v>323</v>
      </c>
      <c r="F26559">
        <v>2</v>
      </c>
      <c r="G26559" s="6">
        <v>486.70659999999998</v>
      </c>
      <c r="H26559" s="5">
        <f>Tabla3[[#This Row],[Costo_Unitario]]*0.5+Tabla3[[#This Row],[Costo_Unitario]]</f>
        <v>730.05989999999997</v>
      </c>
      <c r="I26559" s="5">
        <f>Tabla3[[#This Row],[Precio_Unitario]]*Tabla3[[#This Row],[Cantidad]]</f>
        <v>1460.1197999999999</v>
      </c>
      <c r="J26559" s="6">
        <f>Tabla3[[#This Row],[Venta_Total]]*0.15</f>
        <v>219.01796999999999</v>
      </c>
      <c r="K26559" s="5">
        <f>Tabla3[[#This Row],[Venta_Total]]*0.05</f>
        <v>73.005989999999997</v>
      </c>
      <c r="L26559">
        <v>4869</v>
      </c>
      <c r="M26559">
        <v>684</v>
      </c>
      <c r="N26559">
        <v>396</v>
      </c>
    </row>
    <row r="26560" spans="1:14" x14ac:dyDescent="0.25">
      <c r="A26560">
        <v>26991</v>
      </c>
      <c r="B26560">
        <v>50235</v>
      </c>
      <c r="C26560" s="3">
        <v>42125</v>
      </c>
      <c r="D26560">
        <v>50083</v>
      </c>
      <c r="E26560">
        <v>343</v>
      </c>
      <c r="F26560">
        <v>2</v>
      </c>
      <c r="G26560" s="6">
        <v>486.70659999999998</v>
      </c>
      <c r="H26560" s="5">
        <f>Tabla3[[#This Row],[Costo_Unitario]]*0.5+Tabla3[[#This Row],[Costo_Unitario]]</f>
        <v>730.05989999999997</v>
      </c>
      <c r="I26560" s="5">
        <f>Tabla3[[#This Row],[Precio_Unitario]]*Tabla3[[#This Row],[Cantidad]]</f>
        <v>1460.1197999999999</v>
      </c>
      <c r="J26560" s="6">
        <f>Tabla3[[#This Row],[Venta_Total]]*0.15</f>
        <v>219.01796999999999</v>
      </c>
      <c r="K26560" s="5">
        <f>Tabla3[[#This Row],[Venta_Total]]*0.05</f>
        <v>73.005989999999997</v>
      </c>
      <c r="L26560">
        <v>4869</v>
      </c>
      <c r="M26560">
        <v>684</v>
      </c>
      <c r="N26560">
        <v>396</v>
      </c>
    </row>
    <row r="26561" spans="1:14" x14ac:dyDescent="0.25">
      <c r="A26561">
        <v>26992</v>
      </c>
      <c r="B26561">
        <v>50235</v>
      </c>
      <c r="C26561" s="3">
        <v>42125</v>
      </c>
      <c r="D26561">
        <v>50083</v>
      </c>
      <c r="E26561">
        <v>329</v>
      </c>
      <c r="F26561">
        <v>1</v>
      </c>
      <c r="G26561" s="6">
        <v>486.70659999999998</v>
      </c>
      <c r="H26561" s="5">
        <f>Tabla3[[#This Row],[Costo_Unitario]]*0.5+Tabla3[[#This Row],[Costo_Unitario]]</f>
        <v>730.05989999999997</v>
      </c>
      <c r="I26561" s="5">
        <f>Tabla3[[#This Row],[Precio_Unitario]]*Tabla3[[#This Row],[Cantidad]]</f>
        <v>730.05989999999997</v>
      </c>
      <c r="J26561" s="6">
        <f>Tabla3[[#This Row],[Venta_Total]]*0.15</f>
        <v>109.508985</v>
      </c>
      <c r="K26561" s="5">
        <f>Tabla3[[#This Row],[Venta_Total]]*0.05</f>
        <v>36.502994999999999</v>
      </c>
      <c r="L26561">
        <v>4869</v>
      </c>
      <c r="M26561">
        <v>684</v>
      </c>
      <c r="N26561">
        <v>396</v>
      </c>
    </row>
    <row r="26562" spans="1:14" x14ac:dyDescent="0.25">
      <c r="A26562">
        <v>26993</v>
      </c>
      <c r="B26562">
        <v>50235</v>
      </c>
      <c r="C26562" s="3">
        <v>42125</v>
      </c>
      <c r="D26562">
        <v>50083</v>
      </c>
      <c r="E26562">
        <v>254</v>
      </c>
      <c r="F26562">
        <v>3</v>
      </c>
      <c r="G26562" s="6">
        <v>170.14279999999999</v>
      </c>
      <c r="H26562" s="5">
        <f>Tabla3[[#This Row],[Costo_Unitario]]*0.5+Tabla3[[#This Row],[Costo_Unitario]]</f>
        <v>255.21420000000001</v>
      </c>
      <c r="I26562" s="5">
        <f>Tabla3[[#This Row],[Precio_Unitario]]*Tabla3[[#This Row],[Cantidad]]</f>
        <v>765.64260000000002</v>
      </c>
      <c r="J26562" s="6">
        <f>Tabla3[[#This Row],[Venta_Total]]*0.15</f>
        <v>114.84639</v>
      </c>
      <c r="K26562" s="5">
        <f>Tabla3[[#This Row],[Venta_Total]]*0.05</f>
        <v>38.282130000000002</v>
      </c>
      <c r="L26562">
        <v>4869</v>
      </c>
      <c r="M26562">
        <v>684</v>
      </c>
      <c r="N26562">
        <v>396</v>
      </c>
    </row>
    <row r="26563" spans="1:14" x14ac:dyDescent="0.25">
      <c r="A26563">
        <v>26994</v>
      </c>
      <c r="B26563">
        <v>50235</v>
      </c>
      <c r="C26563" s="3">
        <v>42125</v>
      </c>
      <c r="D26563">
        <v>50083</v>
      </c>
      <c r="E26563">
        <v>389</v>
      </c>
      <c r="F26563">
        <v>4</v>
      </c>
      <c r="G26563" s="6">
        <v>605.64919999999995</v>
      </c>
      <c r="H26563" s="5">
        <f>Tabla3[[#This Row],[Costo_Unitario]]*0.5+Tabla3[[#This Row],[Costo_Unitario]]</f>
        <v>908.47379999999998</v>
      </c>
      <c r="I26563" s="5">
        <f>Tabla3[[#This Row],[Precio_Unitario]]*Tabla3[[#This Row],[Cantidad]]</f>
        <v>3633.8951999999999</v>
      </c>
      <c r="J26563" s="6">
        <f>Tabla3[[#This Row],[Venta_Total]]*0.15</f>
        <v>545.08427999999992</v>
      </c>
      <c r="K26563" s="5">
        <f>Tabla3[[#This Row],[Venta_Total]]*0.05</f>
        <v>181.69476</v>
      </c>
      <c r="L26563">
        <v>4869</v>
      </c>
      <c r="M26563">
        <v>684</v>
      </c>
      <c r="N26563">
        <v>396</v>
      </c>
    </row>
    <row r="26564" spans="1:14" x14ac:dyDescent="0.25">
      <c r="A26564">
        <v>26995</v>
      </c>
      <c r="B26564">
        <v>50235</v>
      </c>
      <c r="C26564" s="3">
        <v>42125</v>
      </c>
      <c r="D26564">
        <v>50083</v>
      </c>
      <c r="E26564">
        <v>410004</v>
      </c>
      <c r="F26564">
        <v>1</v>
      </c>
      <c r="G26564" s="6">
        <v>110.2829</v>
      </c>
      <c r="H26564" s="5">
        <f>Tabla3[[#This Row],[Costo_Unitario]]*0.5+Tabla3[[#This Row],[Costo_Unitario]]</f>
        <v>165.42435</v>
      </c>
      <c r="I26564" s="5">
        <f>Tabla3[[#This Row],[Precio_Unitario]]*Tabla3[[#This Row],[Cantidad]]</f>
        <v>165.42435</v>
      </c>
      <c r="J26564" s="6">
        <f>Tabla3[[#This Row],[Venta_Total]]*0.15</f>
        <v>24.8136525</v>
      </c>
      <c r="K26564" s="5">
        <f>Tabla3[[#This Row],[Venta_Total]]*0.05</f>
        <v>8.2712175000000006</v>
      </c>
      <c r="L26564">
        <v>4869</v>
      </c>
      <c r="M26564">
        <v>684</v>
      </c>
      <c r="N26564">
        <v>396</v>
      </c>
    </row>
    <row r="26565" spans="1:14" x14ac:dyDescent="0.25">
      <c r="A26565">
        <v>26996</v>
      </c>
      <c r="B26565">
        <v>50235</v>
      </c>
      <c r="C26565" s="3">
        <v>42125</v>
      </c>
      <c r="D26565">
        <v>50083</v>
      </c>
      <c r="E26565">
        <v>242</v>
      </c>
      <c r="F26565">
        <v>1</v>
      </c>
      <c r="G26565" s="6">
        <v>722.2568</v>
      </c>
      <c r="H26565" s="5">
        <f>Tabla3[[#This Row],[Costo_Unitario]]*0.5+Tabla3[[#This Row],[Costo_Unitario]]</f>
        <v>1083.3851999999999</v>
      </c>
      <c r="I26565" s="5">
        <f>Tabla3[[#This Row],[Precio_Unitario]]*Tabla3[[#This Row],[Cantidad]]</f>
        <v>1083.3851999999999</v>
      </c>
      <c r="J26565" s="6">
        <f>Tabla3[[#This Row],[Venta_Total]]*0.15</f>
        <v>162.50778</v>
      </c>
      <c r="K26565" s="5">
        <f>Tabla3[[#This Row],[Venta_Total]]*0.05</f>
        <v>54.169260000000001</v>
      </c>
      <c r="L26565">
        <v>4869</v>
      </c>
      <c r="M26565">
        <v>684</v>
      </c>
      <c r="N26565">
        <v>396</v>
      </c>
    </row>
    <row r="26566" spans="1:14" x14ac:dyDescent="0.25">
      <c r="A26566">
        <v>26997</v>
      </c>
      <c r="B26566">
        <v>50236</v>
      </c>
      <c r="C26566" s="3">
        <v>42125</v>
      </c>
      <c r="D26566">
        <v>50088</v>
      </c>
      <c r="E26566">
        <v>409</v>
      </c>
      <c r="F26566">
        <v>3</v>
      </c>
      <c r="G26566" s="6">
        <v>185.8193</v>
      </c>
      <c r="H26566" s="5">
        <f>Tabla3[[#This Row],[Costo_Unitario]]*0.5+Tabla3[[#This Row],[Costo_Unitario]]</f>
        <v>278.72895</v>
      </c>
      <c r="I26566" s="5">
        <f>Tabla3[[#This Row],[Precio_Unitario]]*Tabla3[[#This Row],[Cantidad]]</f>
        <v>836.18685000000005</v>
      </c>
      <c r="J26566" s="6">
        <f>Tabla3[[#This Row],[Venta_Total]]*0.15</f>
        <v>125.4280275</v>
      </c>
      <c r="K26566" s="5">
        <f>Tabla3[[#This Row],[Venta_Total]]*0.05</f>
        <v>41.809342500000007</v>
      </c>
      <c r="L26566">
        <v>4869</v>
      </c>
      <c r="M26566">
        <v>376</v>
      </c>
      <c r="N26566">
        <v>230</v>
      </c>
    </row>
    <row r="26567" spans="1:14" x14ac:dyDescent="0.25">
      <c r="A26567">
        <v>26998</v>
      </c>
      <c r="B26567">
        <v>50236</v>
      </c>
      <c r="C26567" s="3">
        <v>42125</v>
      </c>
      <c r="D26567">
        <v>50088</v>
      </c>
      <c r="E26567">
        <v>210003</v>
      </c>
      <c r="F26567">
        <v>4</v>
      </c>
      <c r="G26567" s="6">
        <v>13.8782</v>
      </c>
      <c r="H26567" s="5">
        <f>Tabla3[[#This Row],[Costo_Unitario]]*0.5+Tabla3[[#This Row],[Costo_Unitario]]</f>
        <v>20.817299999999999</v>
      </c>
      <c r="I26567" s="5">
        <f>Tabla3[[#This Row],[Precio_Unitario]]*Tabla3[[#This Row],[Cantidad]]</f>
        <v>83.269199999999998</v>
      </c>
      <c r="J26567" s="6">
        <f>Tabla3[[#This Row],[Venta_Total]]*0.15</f>
        <v>12.49038</v>
      </c>
      <c r="K26567" s="5">
        <f>Tabla3[[#This Row],[Venta_Total]]*0.05</f>
        <v>4.1634599999999997</v>
      </c>
      <c r="L26567">
        <v>4869</v>
      </c>
      <c r="M26567">
        <v>376</v>
      </c>
      <c r="N26567">
        <v>230</v>
      </c>
    </row>
    <row r="26568" spans="1:14" x14ac:dyDescent="0.25">
      <c r="A26568">
        <v>26999</v>
      </c>
      <c r="B26568">
        <v>50236</v>
      </c>
      <c r="C26568" s="3">
        <v>42125</v>
      </c>
      <c r="D26568">
        <v>50088</v>
      </c>
      <c r="E26568">
        <v>458</v>
      </c>
      <c r="F26568">
        <v>6</v>
      </c>
      <c r="G26568" s="6">
        <v>30.933399999999999</v>
      </c>
      <c r="H26568" s="5">
        <f>Tabla3[[#This Row],[Costo_Unitario]]*0.5+Tabla3[[#This Row],[Costo_Unitario]]</f>
        <v>46.400099999999995</v>
      </c>
      <c r="I26568" s="5">
        <f>Tabla3[[#This Row],[Precio_Unitario]]*Tabla3[[#This Row],[Cantidad]]</f>
        <v>278.40059999999994</v>
      </c>
      <c r="J26568" s="6">
        <f>Tabla3[[#This Row],[Venta_Total]]*0.15</f>
        <v>41.760089999999991</v>
      </c>
      <c r="K26568" s="5">
        <f>Tabla3[[#This Row],[Venta_Total]]*0.05</f>
        <v>13.920029999999997</v>
      </c>
      <c r="L26568">
        <v>4869</v>
      </c>
      <c r="M26568">
        <v>376</v>
      </c>
      <c r="N26568">
        <v>230</v>
      </c>
    </row>
    <row r="26569" spans="1:14" x14ac:dyDescent="0.25">
      <c r="A26569">
        <v>27000</v>
      </c>
      <c r="B26569">
        <v>50236</v>
      </c>
      <c r="C26569" s="3">
        <v>42125</v>
      </c>
      <c r="D26569">
        <v>50088</v>
      </c>
      <c r="E26569">
        <v>210006</v>
      </c>
      <c r="F26569">
        <v>5</v>
      </c>
      <c r="G26569" s="6">
        <v>13.8782</v>
      </c>
      <c r="H26569" s="5">
        <f>Tabla3[[#This Row],[Costo_Unitario]]*0.5+Tabla3[[#This Row],[Costo_Unitario]]</f>
        <v>20.817299999999999</v>
      </c>
      <c r="I26569" s="5">
        <f>Tabla3[[#This Row],[Precio_Unitario]]*Tabla3[[#This Row],[Cantidad]]</f>
        <v>104.0865</v>
      </c>
      <c r="J26569" s="6">
        <f>Tabla3[[#This Row],[Venta_Total]]*0.15</f>
        <v>15.612974999999999</v>
      </c>
      <c r="K26569" s="5">
        <f>Tabla3[[#This Row],[Venta_Total]]*0.05</f>
        <v>5.2043250000000008</v>
      </c>
      <c r="L26569">
        <v>4869</v>
      </c>
      <c r="M26569">
        <v>376</v>
      </c>
      <c r="N26569">
        <v>230</v>
      </c>
    </row>
    <row r="26570" spans="1:14" x14ac:dyDescent="0.25">
      <c r="A26570">
        <v>27001</v>
      </c>
      <c r="B26570">
        <v>50236</v>
      </c>
      <c r="C26570" s="3">
        <v>42125</v>
      </c>
      <c r="D26570">
        <v>50088</v>
      </c>
      <c r="E26570">
        <v>356</v>
      </c>
      <c r="F26570">
        <v>2</v>
      </c>
      <c r="G26570" s="6">
        <v>1117.8559</v>
      </c>
      <c r="H26570" s="5">
        <f>Tabla3[[#This Row],[Costo_Unitario]]*0.5+Tabla3[[#This Row],[Costo_Unitario]]</f>
        <v>1676.78385</v>
      </c>
      <c r="I26570" s="5">
        <f>Tabla3[[#This Row],[Precio_Unitario]]*Tabla3[[#This Row],[Cantidad]]</f>
        <v>3353.5677000000001</v>
      </c>
      <c r="J26570" s="6">
        <f>Tabla3[[#This Row],[Venta_Total]]*0.15</f>
        <v>503.03515499999997</v>
      </c>
      <c r="K26570" s="5">
        <f>Tabla3[[#This Row],[Venta_Total]]*0.05</f>
        <v>167.67838500000002</v>
      </c>
      <c r="L26570">
        <v>4869</v>
      </c>
      <c r="M26570">
        <v>376</v>
      </c>
      <c r="N26570">
        <v>230</v>
      </c>
    </row>
    <row r="26571" spans="1:14" x14ac:dyDescent="0.25">
      <c r="A26571">
        <v>27002</v>
      </c>
      <c r="B26571">
        <v>50236</v>
      </c>
      <c r="C26571" s="3">
        <v>42125</v>
      </c>
      <c r="D26571">
        <v>50088</v>
      </c>
      <c r="E26571">
        <v>230</v>
      </c>
      <c r="F26571">
        <v>2</v>
      </c>
      <c r="G26571" s="6">
        <v>29.0807</v>
      </c>
      <c r="H26571" s="5">
        <f>Tabla3[[#This Row],[Costo_Unitario]]*0.5+Tabla3[[#This Row],[Costo_Unitario]]</f>
        <v>43.621049999999997</v>
      </c>
      <c r="I26571" s="5">
        <f>Tabla3[[#This Row],[Precio_Unitario]]*Tabla3[[#This Row],[Cantidad]]</f>
        <v>87.242099999999994</v>
      </c>
      <c r="J26571" s="6">
        <f>Tabla3[[#This Row],[Venta_Total]]*0.15</f>
        <v>13.086314999999999</v>
      </c>
      <c r="K26571" s="5">
        <f>Tabla3[[#This Row],[Venta_Total]]*0.05</f>
        <v>4.3621049999999997</v>
      </c>
      <c r="L26571">
        <v>4869</v>
      </c>
      <c r="M26571">
        <v>376</v>
      </c>
      <c r="N26571">
        <v>230</v>
      </c>
    </row>
    <row r="26572" spans="1:14" x14ac:dyDescent="0.25">
      <c r="A26572">
        <v>27003</v>
      </c>
      <c r="B26572">
        <v>50236</v>
      </c>
      <c r="C26572" s="3">
        <v>42125</v>
      </c>
      <c r="D26572">
        <v>50088</v>
      </c>
      <c r="E26572">
        <v>427</v>
      </c>
      <c r="F26572">
        <v>2</v>
      </c>
      <c r="G26572" s="6">
        <v>185.8193</v>
      </c>
      <c r="H26572" s="5">
        <f>Tabla3[[#This Row],[Costo_Unitario]]*0.5+Tabla3[[#This Row],[Costo_Unitario]]</f>
        <v>278.72895</v>
      </c>
      <c r="I26572" s="5">
        <f>Tabla3[[#This Row],[Precio_Unitario]]*Tabla3[[#This Row],[Cantidad]]</f>
        <v>557.4579</v>
      </c>
      <c r="J26572" s="6">
        <f>Tabla3[[#This Row],[Venta_Total]]*0.15</f>
        <v>83.618684999999999</v>
      </c>
      <c r="K26572" s="5">
        <f>Tabla3[[#This Row],[Venta_Total]]*0.05</f>
        <v>27.872895</v>
      </c>
      <c r="L26572">
        <v>4869</v>
      </c>
      <c r="M26572">
        <v>376</v>
      </c>
      <c r="N26572">
        <v>230</v>
      </c>
    </row>
    <row r="26573" spans="1:14" x14ac:dyDescent="0.25">
      <c r="A26573">
        <v>27004</v>
      </c>
      <c r="B26573">
        <v>50236</v>
      </c>
      <c r="C26573" s="3">
        <v>42125</v>
      </c>
      <c r="D26573">
        <v>50088</v>
      </c>
      <c r="E26573">
        <v>358</v>
      </c>
      <c r="F26573">
        <v>2</v>
      </c>
      <c r="G26573" s="6">
        <v>1105.81</v>
      </c>
      <c r="H26573" s="5">
        <f>Tabla3[[#This Row],[Costo_Unitario]]*0.5+Tabla3[[#This Row],[Costo_Unitario]]</f>
        <v>1658.7149999999999</v>
      </c>
      <c r="I26573" s="5">
        <f>Tabla3[[#This Row],[Precio_Unitario]]*Tabla3[[#This Row],[Cantidad]]</f>
        <v>3317.43</v>
      </c>
      <c r="J26573" s="6">
        <f>Tabla3[[#This Row],[Venta_Total]]*0.15</f>
        <v>497.61449999999996</v>
      </c>
      <c r="K26573" s="5">
        <f>Tabla3[[#This Row],[Venta_Total]]*0.05</f>
        <v>165.8715</v>
      </c>
      <c r="L26573">
        <v>4869</v>
      </c>
      <c r="M26573">
        <v>376</v>
      </c>
      <c r="N26573">
        <v>230</v>
      </c>
    </row>
    <row r="26574" spans="1:14" x14ac:dyDescent="0.25">
      <c r="A26574">
        <v>27005</v>
      </c>
      <c r="B26574">
        <v>50236</v>
      </c>
      <c r="C26574" s="3">
        <v>42125</v>
      </c>
      <c r="D26574">
        <v>50088</v>
      </c>
      <c r="E26574">
        <v>410001000</v>
      </c>
      <c r="F26574">
        <v>1</v>
      </c>
      <c r="G26574" s="6">
        <v>92.807100000000005</v>
      </c>
      <c r="H26574" s="5">
        <f>Tabla3[[#This Row],[Costo_Unitario]]*0.5+Tabla3[[#This Row],[Costo_Unitario]]</f>
        <v>139.21065000000002</v>
      </c>
      <c r="I26574" s="5">
        <f>Tabla3[[#This Row],[Precio_Unitario]]*Tabla3[[#This Row],[Cantidad]]</f>
        <v>139.21065000000002</v>
      </c>
      <c r="J26574" s="6">
        <f>Tabla3[[#This Row],[Venta_Total]]*0.15</f>
        <v>20.881597500000002</v>
      </c>
      <c r="K26574" s="5">
        <f>Tabla3[[#This Row],[Venta_Total]]*0.05</f>
        <v>6.9605325000000011</v>
      </c>
      <c r="L26574">
        <v>4869</v>
      </c>
      <c r="M26574">
        <v>376</v>
      </c>
      <c r="N26574">
        <v>230</v>
      </c>
    </row>
    <row r="26575" spans="1:14" x14ac:dyDescent="0.25">
      <c r="A26575">
        <v>27006</v>
      </c>
      <c r="B26575">
        <v>50236</v>
      </c>
      <c r="C26575" s="3">
        <v>42125</v>
      </c>
      <c r="D26575">
        <v>50088</v>
      </c>
      <c r="E26575">
        <v>447</v>
      </c>
      <c r="F26575">
        <v>2</v>
      </c>
      <c r="G26575" s="6">
        <v>10.3125</v>
      </c>
      <c r="H26575" s="5">
        <f>Tabla3[[#This Row],[Costo_Unitario]]*0.5+Tabla3[[#This Row],[Costo_Unitario]]</f>
        <v>15.46875</v>
      </c>
      <c r="I26575" s="5">
        <f>Tabla3[[#This Row],[Precio_Unitario]]*Tabla3[[#This Row],[Cantidad]]</f>
        <v>30.9375</v>
      </c>
      <c r="J26575" s="6">
        <f>Tabla3[[#This Row],[Venta_Total]]*0.15</f>
        <v>4.640625</v>
      </c>
      <c r="K26575" s="5">
        <f>Tabla3[[#This Row],[Venta_Total]]*0.05</f>
        <v>1.546875</v>
      </c>
      <c r="L26575">
        <v>4869</v>
      </c>
      <c r="M26575">
        <v>376</v>
      </c>
      <c r="N26575">
        <v>230</v>
      </c>
    </row>
    <row r="26576" spans="1:14" x14ac:dyDescent="0.25">
      <c r="A26576">
        <v>27007</v>
      </c>
      <c r="B26576">
        <v>50236</v>
      </c>
      <c r="C26576" s="3">
        <v>42125</v>
      </c>
      <c r="D26576">
        <v>50088</v>
      </c>
      <c r="E26576">
        <v>354</v>
      </c>
      <c r="F26576">
        <v>2</v>
      </c>
      <c r="G26576" s="6">
        <v>1117.8559</v>
      </c>
      <c r="H26576" s="5">
        <f>Tabla3[[#This Row],[Costo_Unitario]]*0.5+Tabla3[[#This Row],[Costo_Unitario]]</f>
        <v>1676.78385</v>
      </c>
      <c r="I26576" s="5">
        <f>Tabla3[[#This Row],[Precio_Unitario]]*Tabla3[[#This Row],[Cantidad]]</f>
        <v>3353.5677000000001</v>
      </c>
      <c r="J26576" s="6">
        <f>Tabla3[[#This Row],[Venta_Total]]*0.15</f>
        <v>503.03515499999997</v>
      </c>
      <c r="K26576" s="5">
        <f>Tabla3[[#This Row],[Venta_Total]]*0.05</f>
        <v>167.67838500000002</v>
      </c>
      <c r="L26576">
        <v>4869</v>
      </c>
      <c r="M26576">
        <v>376</v>
      </c>
      <c r="N26576">
        <v>230</v>
      </c>
    </row>
    <row r="26577" spans="1:14" x14ac:dyDescent="0.25">
      <c r="A26577">
        <v>27008</v>
      </c>
      <c r="B26577">
        <v>50236</v>
      </c>
      <c r="C26577" s="3">
        <v>42125</v>
      </c>
      <c r="D26577">
        <v>50088</v>
      </c>
      <c r="E26577">
        <v>360</v>
      </c>
      <c r="F26577">
        <v>3</v>
      </c>
      <c r="G26577" s="6">
        <v>1105.81</v>
      </c>
      <c r="H26577" s="5">
        <f>Tabla3[[#This Row],[Costo_Unitario]]*0.5+Tabla3[[#This Row],[Costo_Unitario]]</f>
        <v>1658.7149999999999</v>
      </c>
      <c r="I26577" s="5">
        <f>Tabla3[[#This Row],[Precio_Unitario]]*Tabla3[[#This Row],[Cantidad]]</f>
        <v>4976.1449999999995</v>
      </c>
      <c r="J26577" s="6">
        <f>Tabla3[[#This Row],[Venta_Total]]*0.15</f>
        <v>746.42174999999986</v>
      </c>
      <c r="K26577" s="5">
        <f>Tabla3[[#This Row],[Venta_Total]]*0.05</f>
        <v>248.80724999999998</v>
      </c>
      <c r="L26577">
        <v>4869</v>
      </c>
      <c r="M26577">
        <v>376</v>
      </c>
      <c r="N26577">
        <v>230</v>
      </c>
    </row>
    <row r="26578" spans="1:14" x14ac:dyDescent="0.25">
      <c r="A26578">
        <v>27009</v>
      </c>
      <c r="B26578">
        <v>50236</v>
      </c>
      <c r="C26578" s="3">
        <v>42125</v>
      </c>
      <c r="D26578">
        <v>50088</v>
      </c>
      <c r="E26578">
        <v>233</v>
      </c>
      <c r="F26578">
        <v>4</v>
      </c>
      <c r="G26578" s="6">
        <v>29.0807</v>
      </c>
      <c r="H26578" s="5">
        <f>Tabla3[[#This Row],[Costo_Unitario]]*0.5+Tabla3[[#This Row],[Costo_Unitario]]</f>
        <v>43.621049999999997</v>
      </c>
      <c r="I26578" s="5">
        <f>Tabla3[[#This Row],[Precio_Unitario]]*Tabla3[[#This Row],[Cantidad]]</f>
        <v>174.48419999999999</v>
      </c>
      <c r="J26578" s="6">
        <f>Tabla3[[#This Row],[Venta_Total]]*0.15</f>
        <v>26.172629999999998</v>
      </c>
      <c r="K26578" s="5">
        <f>Tabla3[[#This Row],[Venta_Total]]*0.05</f>
        <v>8.7242099999999994</v>
      </c>
      <c r="L26578">
        <v>4869</v>
      </c>
      <c r="M26578">
        <v>376</v>
      </c>
      <c r="N26578">
        <v>230</v>
      </c>
    </row>
    <row r="26579" spans="1:14" x14ac:dyDescent="0.25">
      <c r="A26579">
        <v>27010</v>
      </c>
      <c r="B26579">
        <v>50236</v>
      </c>
      <c r="C26579" s="3">
        <v>42125</v>
      </c>
      <c r="D26579">
        <v>50088</v>
      </c>
      <c r="E26579">
        <v>428</v>
      </c>
      <c r="F26579">
        <v>3</v>
      </c>
      <c r="G26579" s="6">
        <v>185.8193</v>
      </c>
      <c r="H26579" s="5">
        <f>Tabla3[[#This Row],[Costo_Unitario]]*0.5+Tabla3[[#This Row],[Costo_Unitario]]</f>
        <v>278.72895</v>
      </c>
      <c r="I26579" s="5">
        <f>Tabla3[[#This Row],[Precio_Unitario]]*Tabla3[[#This Row],[Cantidad]]</f>
        <v>836.18685000000005</v>
      </c>
      <c r="J26579" s="6">
        <f>Tabla3[[#This Row],[Venta_Total]]*0.15</f>
        <v>125.4280275</v>
      </c>
      <c r="K26579" s="5">
        <f>Tabla3[[#This Row],[Venta_Total]]*0.05</f>
        <v>41.809342500000007</v>
      </c>
      <c r="L26579">
        <v>4869</v>
      </c>
      <c r="M26579">
        <v>376</v>
      </c>
      <c r="N26579">
        <v>230</v>
      </c>
    </row>
    <row r="26580" spans="1:14" x14ac:dyDescent="0.25">
      <c r="A26580">
        <v>27011</v>
      </c>
      <c r="B26580">
        <v>50236</v>
      </c>
      <c r="C26580" s="3">
        <v>42125</v>
      </c>
      <c r="D26580">
        <v>50088</v>
      </c>
      <c r="E26580">
        <v>236</v>
      </c>
      <c r="F26580">
        <v>3</v>
      </c>
      <c r="G26580" s="6">
        <v>29.0807</v>
      </c>
      <c r="H26580" s="5">
        <f>Tabla3[[#This Row],[Costo_Unitario]]*0.5+Tabla3[[#This Row],[Costo_Unitario]]</f>
        <v>43.621049999999997</v>
      </c>
      <c r="I26580" s="5">
        <f>Tabla3[[#This Row],[Precio_Unitario]]*Tabla3[[#This Row],[Cantidad]]</f>
        <v>130.86314999999999</v>
      </c>
      <c r="J26580" s="6">
        <f>Tabla3[[#This Row],[Venta_Total]]*0.15</f>
        <v>19.629472499999999</v>
      </c>
      <c r="K26580" s="5">
        <f>Tabla3[[#This Row],[Venta_Total]]*0.05</f>
        <v>6.5431574999999995</v>
      </c>
      <c r="L26580">
        <v>4869</v>
      </c>
      <c r="M26580">
        <v>376</v>
      </c>
      <c r="N26580">
        <v>230</v>
      </c>
    </row>
    <row r="26581" spans="1:14" x14ac:dyDescent="0.25">
      <c r="A26581">
        <v>27012</v>
      </c>
      <c r="B26581">
        <v>50236</v>
      </c>
      <c r="C26581" s="3">
        <v>42125</v>
      </c>
      <c r="D26581">
        <v>50088</v>
      </c>
      <c r="E26581">
        <v>224</v>
      </c>
      <c r="F26581">
        <v>4</v>
      </c>
      <c r="G26581" s="6">
        <v>5.2297000000000002</v>
      </c>
      <c r="H26581" s="5">
        <f>Tabla3[[#This Row],[Costo_Unitario]]*0.5+Tabla3[[#This Row],[Costo_Unitario]]</f>
        <v>7.8445499999999999</v>
      </c>
      <c r="I26581" s="5">
        <f>Tabla3[[#This Row],[Precio_Unitario]]*Tabla3[[#This Row],[Cantidad]]</f>
        <v>31.3782</v>
      </c>
      <c r="J26581" s="6">
        <f>Tabla3[[#This Row],[Venta_Total]]*0.15</f>
        <v>4.7067299999999994</v>
      </c>
      <c r="K26581" s="5">
        <f>Tabla3[[#This Row],[Venta_Total]]*0.05</f>
        <v>1.56891</v>
      </c>
      <c r="L26581">
        <v>4869</v>
      </c>
      <c r="M26581">
        <v>376</v>
      </c>
      <c r="N26581">
        <v>230</v>
      </c>
    </row>
    <row r="26582" spans="1:14" x14ac:dyDescent="0.25">
      <c r="A26582">
        <v>27013</v>
      </c>
      <c r="B26582">
        <v>50236</v>
      </c>
      <c r="C26582" s="3">
        <v>42125</v>
      </c>
      <c r="D26582">
        <v>50088</v>
      </c>
      <c r="E26582">
        <v>399</v>
      </c>
      <c r="F26582">
        <v>2</v>
      </c>
      <c r="G26582" s="6">
        <v>24.993200000000002</v>
      </c>
      <c r="H26582" s="5">
        <f>Tabla3[[#This Row],[Costo_Unitario]]*0.5+Tabla3[[#This Row],[Costo_Unitario]]</f>
        <v>37.489800000000002</v>
      </c>
      <c r="I26582" s="5">
        <f>Tabla3[[#This Row],[Precio_Unitario]]*Tabla3[[#This Row],[Cantidad]]</f>
        <v>74.979600000000005</v>
      </c>
      <c r="J26582" s="6">
        <f>Tabla3[[#This Row],[Venta_Total]]*0.15</f>
        <v>11.24694</v>
      </c>
      <c r="K26582" s="5">
        <f>Tabla3[[#This Row],[Venta_Total]]*0.05</f>
        <v>3.7489800000000004</v>
      </c>
      <c r="L26582">
        <v>4869</v>
      </c>
      <c r="M26582">
        <v>376</v>
      </c>
      <c r="N26582">
        <v>230</v>
      </c>
    </row>
    <row r="26583" spans="1:14" x14ac:dyDescent="0.25">
      <c r="A26583">
        <v>27014</v>
      </c>
      <c r="B26583">
        <v>50236</v>
      </c>
      <c r="C26583" s="3">
        <v>42125</v>
      </c>
      <c r="D26583">
        <v>50088</v>
      </c>
      <c r="E26583">
        <v>468</v>
      </c>
      <c r="F26583">
        <v>1</v>
      </c>
      <c r="G26583" s="6">
        <v>15.6709</v>
      </c>
      <c r="H26583" s="5">
        <f>Tabla3[[#This Row],[Costo_Unitario]]*0.5+Tabla3[[#This Row],[Costo_Unitario]]</f>
        <v>23.506349999999998</v>
      </c>
      <c r="I26583" s="5">
        <f>Tabla3[[#This Row],[Precio_Unitario]]*Tabla3[[#This Row],[Cantidad]]</f>
        <v>23.506349999999998</v>
      </c>
      <c r="J26583" s="6">
        <f>Tabla3[[#This Row],[Venta_Total]]*0.15</f>
        <v>3.5259524999999994</v>
      </c>
      <c r="K26583" s="5">
        <f>Tabla3[[#This Row],[Venta_Total]]*0.05</f>
        <v>1.1753175</v>
      </c>
      <c r="L26583">
        <v>4869</v>
      </c>
      <c r="M26583">
        <v>376</v>
      </c>
      <c r="N26583">
        <v>230</v>
      </c>
    </row>
    <row r="26584" spans="1:14" x14ac:dyDescent="0.25">
      <c r="A26584">
        <v>27015</v>
      </c>
      <c r="B26584">
        <v>50236</v>
      </c>
      <c r="C26584" s="3">
        <v>42125</v>
      </c>
      <c r="D26584">
        <v>50088</v>
      </c>
      <c r="E26584">
        <v>456</v>
      </c>
      <c r="F26584">
        <v>6</v>
      </c>
      <c r="G26584" s="6">
        <v>30.933399999999999</v>
      </c>
      <c r="H26584" s="5">
        <f>Tabla3[[#This Row],[Costo_Unitario]]*0.5+Tabla3[[#This Row],[Costo_Unitario]]</f>
        <v>46.400099999999995</v>
      </c>
      <c r="I26584" s="5">
        <f>Tabla3[[#This Row],[Precio_Unitario]]*Tabla3[[#This Row],[Cantidad]]</f>
        <v>278.40059999999994</v>
      </c>
      <c r="J26584" s="6">
        <f>Tabla3[[#This Row],[Venta_Total]]*0.15</f>
        <v>41.760089999999991</v>
      </c>
      <c r="K26584" s="5">
        <f>Tabla3[[#This Row],[Venta_Total]]*0.05</f>
        <v>13.920029999999997</v>
      </c>
      <c r="L26584">
        <v>4869</v>
      </c>
      <c r="M26584">
        <v>376</v>
      </c>
      <c r="N26584">
        <v>230</v>
      </c>
    </row>
    <row r="26585" spans="1:14" x14ac:dyDescent="0.25">
      <c r="A26585">
        <v>27016</v>
      </c>
      <c r="B26585">
        <v>50236</v>
      </c>
      <c r="C26585" s="3">
        <v>42125</v>
      </c>
      <c r="D26585">
        <v>50088</v>
      </c>
      <c r="E26585">
        <v>453</v>
      </c>
      <c r="F26585">
        <v>2</v>
      </c>
      <c r="G26585" s="6">
        <v>24.745899999999999</v>
      </c>
      <c r="H26585" s="5">
        <f>Tabla3[[#This Row],[Costo_Unitario]]*0.5+Tabla3[[#This Row],[Costo_Unitario]]</f>
        <v>37.118849999999995</v>
      </c>
      <c r="I26585" s="5">
        <f>Tabla3[[#This Row],[Precio_Unitario]]*Tabla3[[#This Row],[Cantidad]]</f>
        <v>74.23769999999999</v>
      </c>
      <c r="J26585" s="6">
        <f>Tabla3[[#This Row],[Venta_Total]]*0.15</f>
        <v>11.135654999999998</v>
      </c>
      <c r="K26585" s="5">
        <f>Tabla3[[#This Row],[Venta_Total]]*0.05</f>
        <v>3.7118849999999997</v>
      </c>
      <c r="L26585">
        <v>4869</v>
      </c>
      <c r="M26585">
        <v>376</v>
      </c>
      <c r="N26585">
        <v>230</v>
      </c>
    </row>
    <row r="26586" spans="1:14" x14ac:dyDescent="0.25">
      <c r="A26586">
        <v>27017</v>
      </c>
      <c r="B26586">
        <v>50236</v>
      </c>
      <c r="C26586" s="3">
        <v>42125</v>
      </c>
      <c r="D26586">
        <v>50088</v>
      </c>
      <c r="E26586">
        <v>421000</v>
      </c>
      <c r="F26586">
        <v>3</v>
      </c>
      <c r="G26586" s="6">
        <v>145.2835</v>
      </c>
      <c r="H26586" s="5">
        <f>Tabla3[[#This Row],[Costo_Unitario]]*0.5+Tabla3[[#This Row],[Costo_Unitario]]</f>
        <v>217.92525000000001</v>
      </c>
      <c r="I26586" s="5">
        <f>Tabla3[[#This Row],[Precio_Unitario]]*Tabla3[[#This Row],[Cantidad]]</f>
        <v>653.77575000000002</v>
      </c>
      <c r="J26586" s="6">
        <f>Tabla3[[#This Row],[Venta_Total]]*0.15</f>
        <v>98.066362499999997</v>
      </c>
      <c r="K26586" s="5">
        <f>Tabla3[[#This Row],[Venta_Total]]*0.05</f>
        <v>32.688787500000004</v>
      </c>
      <c r="L26586">
        <v>4869</v>
      </c>
      <c r="M26586">
        <v>376</v>
      </c>
      <c r="N26586">
        <v>230</v>
      </c>
    </row>
    <row r="26587" spans="1:14" x14ac:dyDescent="0.25">
      <c r="A26587">
        <v>27018</v>
      </c>
      <c r="B26587">
        <v>50236</v>
      </c>
      <c r="C26587" s="3">
        <v>42125</v>
      </c>
      <c r="D26587">
        <v>50088</v>
      </c>
      <c r="E26587">
        <v>362</v>
      </c>
      <c r="F26587">
        <v>2</v>
      </c>
      <c r="G26587" s="6">
        <v>1105.81</v>
      </c>
      <c r="H26587" s="5">
        <f>Tabla3[[#This Row],[Costo_Unitario]]*0.5+Tabla3[[#This Row],[Costo_Unitario]]</f>
        <v>1658.7149999999999</v>
      </c>
      <c r="I26587" s="5">
        <f>Tabla3[[#This Row],[Precio_Unitario]]*Tabla3[[#This Row],[Cantidad]]</f>
        <v>3317.43</v>
      </c>
      <c r="J26587" s="6">
        <f>Tabla3[[#This Row],[Venta_Total]]*0.15</f>
        <v>497.61449999999996</v>
      </c>
      <c r="K26587" s="5">
        <f>Tabla3[[#This Row],[Venta_Total]]*0.05</f>
        <v>165.8715</v>
      </c>
      <c r="L26587">
        <v>4869</v>
      </c>
      <c r="M26587">
        <v>376</v>
      </c>
      <c r="N26587">
        <v>230</v>
      </c>
    </row>
    <row r="26588" spans="1:14" x14ac:dyDescent="0.25">
      <c r="A26588">
        <v>27019</v>
      </c>
      <c r="B26588">
        <v>50236</v>
      </c>
      <c r="C26588" s="3">
        <v>42125</v>
      </c>
      <c r="D26588">
        <v>50088</v>
      </c>
      <c r="E26588">
        <v>470</v>
      </c>
      <c r="F26588">
        <v>13</v>
      </c>
      <c r="G26588" s="6">
        <v>15.6709</v>
      </c>
      <c r="H26588" s="5">
        <f>Tabla3[[#This Row],[Costo_Unitario]]*0.5+Tabla3[[#This Row],[Costo_Unitario]]</f>
        <v>23.506349999999998</v>
      </c>
      <c r="I26588" s="5">
        <f>Tabla3[[#This Row],[Precio_Unitario]]*Tabla3[[#This Row],[Cantidad]]</f>
        <v>305.58254999999997</v>
      </c>
      <c r="J26588" s="6">
        <f>Tabla3[[#This Row],[Venta_Total]]*0.15</f>
        <v>45.837382499999997</v>
      </c>
      <c r="K26588" s="5">
        <f>Tabla3[[#This Row],[Venta_Total]]*0.05</f>
        <v>15.2791275</v>
      </c>
      <c r="L26588">
        <v>4869</v>
      </c>
      <c r="M26588">
        <v>376</v>
      </c>
      <c r="N26588">
        <v>230</v>
      </c>
    </row>
    <row r="26589" spans="1:14" x14ac:dyDescent="0.25">
      <c r="A26589">
        <v>27020</v>
      </c>
      <c r="B26589">
        <v>50236</v>
      </c>
      <c r="C26589" s="3">
        <v>42125</v>
      </c>
      <c r="D26589">
        <v>50088</v>
      </c>
      <c r="E26589">
        <v>420</v>
      </c>
      <c r="F26589">
        <v>1</v>
      </c>
      <c r="G26589" s="6">
        <v>104.79510000000001</v>
      </c>
      <c r="H26589" s="5">
        <f>Tabla3[[#This Row],[Costo_Unitario]]*0.5+Tabla3[[#This Row],[Costo_Unitario]]</f>
        <v>157.19265000000001</v>
      </c>
      <c r="I26589" s="5">
        <f>Tabla3[[#This Row],[Precio_Unitario]]*Tabla3[[#This Row],[Cantidad]]</f>
        <v>157.19265000000001</v>
      </c>
      <c r="J26589" s="6">
        <f>Tabla3[[#This Row],[Venta_Total]]*0.15</f>
        <v>23.5788975</v>
      </c>
      <c r="K26589" s="5">
        <f>Tabla3[[#This Row],[Venta_Total]]*0.05</f>
        <v>7.8596325000000009</v>
      </c>
      <c r="L26589">
        <v>4869</v>
      </c>
      <c r="M26589">
        <v>376</v>
      </c>
      <c r="N26589">
        <v>230</v>
      </c>
    </row>
    <row r="26590" spans="1:14" x14ac:dyDescent="0.25">
      <c r="A26590">
        <v>27021</v>
      </c>
      <c r="B26590">
        <v>50236</v>
      </c>
      <c r="C26590" s="3">
        <v>42125</v>
      </c>
      <c r="D26590">
        <v>50088</v>
      </c>
      <c r="E26590">
        <v>460</v>
      </c>
      <c r="F26590">
        <v>5</v>
      </c>
      <c r="G26590" s="6">
        <v>37.190899999999999</v>
      </c>
      <c r="H26590" s="5">
        <f>Tabla3[[#This Row],[Costo_Unitario]]*0.5+Tabla3[[#This Row],[Costo_Unitario]]</f>
        <v>55.786349999999999</v>
      </c>
      <c r="I26590" s="5">
        <f>Tabla3[[#This Row],[Precio_Unitario]]*Tabla3[[#This Row],[Cantidad]]</f>
        <v>278.93174999999997</v>
      </c>
      <c r="J26590" s="6">
        <f>Tabla3[[#This Row],[Venta_Total]]*0.15</f>
        <v>41.839762499999992</v>
      </c>
      <c r="K26590" s="5">
        <f>Tabla3[[#This Row],[Venta_Total]]*0.05</f>
        <v>13.9465875</v>
      </c>
      <c r="L26590">
        <v>4869</v>
      </c>
      <c r="M26590">
        <v>376</v>
      </c>
      <c r="N26590">
        <v>230</v>
      </c>
    </row>
    <row r="26591" spans="1:14" x14ac:dyDescent="0.25">
      <c r="A26591">
        <v>27022</v>
      </c>
      <c r="B26591">
        <v>50236</v>
      </c>
      <c r="C26591" s="3">
        <v>42125</v>
      </c>
      <c r="D26591">
        <v>50088</v>
      </c>
      <c r="E26591">
        <v>221000</v>
      </c>
      <c r="F26591">
        <v>3</v>
      </c>
      <c r="G26591" s="6">
        <v>13.8782</v>
      </c>
      <c r="H26591" s="5">
        <f>Tabla3[[#This Row],[Costo_Unitario]]*0.5+Tabla3[[#This Row],[Costo_Unitario]]</f>
        <v>20.817299999999999</v>
      </c>
      <c r="I26591" s="5">
        <f>Tabla3[[#This Row],[Precio_Unitario]]*Tabla3[[#This Row],[Cantidad]]</f>
        <v>62.451899999999995</v>
      </c>
      <c r="J26591" s="6">
        <f>Tabla3[[#This Row],[Venta_Total]]*0.15</f>
        <v>9.3677849999999996</v>
      </c>
      <c r="K26591" s="5">
        <f>Tabla3[[#This Row],[Venta_Total]]*0.05</f>
        <v>3.122595</v>
      </c>
      <c r="L26591">
        <v>4869</v>
      </c>
      <c r="M26591">
        <v>376</v>
      </c>
      <c r="N26591">
        <v>230</v>
      </c>
    </row>
    <row r="26592" spans="1:14" x14ac:dyDescent="0.25">
      <c r="A26592">
        <v>27023</v>
      </c>
      <c r="B26592">
        <v>50236</v>
      </c>
      <c r="C26592" s="3">
        <v>42125</v>
      </c>
      <c r="D26592">
        <v>50088</v>
      </c>
      <c r="E26592">
        <v>367</v>
      </c>
      <c r="F26592">
        <v>2</v>
      </c>
      <c r="G26592" s="6">
        <v>598.43539999999996</v>
      </c>
      <c r="H26592" s="5">
        <f>Tabla3[[#This Row],[Costo_Unitario]]*0.5+Tabla3[[#This Row],[Costo_Unitario]]</f>
        <v>897.65309999999999</v>
      </c>
      <c r="I26592" s="5">
        <f>Tabla3[[#This Row],[Precio_Unitario]]*Tabla3[[#This Row],[Cantidad]]</f>
        <v>1795.3062</v>
      </c>
      <c r="J26592" s="6">
        <f>Tabla3[[#This Row],[Venta_Total]]*0.15</f>
        <v>269.29593</v>
      </c>
      <c r="K26592" s="5">
        <f>Tabla3[[#This Row],[Venta_Total]]*0.05</f>
        <v>89.765309999999999</v>
      </c>
      <c r="L26592">
        <v>4869</v>
      </c>
      <c r="M26592">
        <v>376</v>
      </c>
      <c r="N26592">
        <v>230</v>
      </c>
    </row>
    <row r="26593" spans="1:14" x14ac:dyDescent="0.25">
      <c r="A26593">
        <v>27024</v>
      </c>
      <c r="B26593">
        <v>50236</v>
      </c>
      <c r="C26593" s="3">
        <v>42125</v>
      </c>
      <c r="D26593">
        <v>50088</v>
      </c>
      <c r="E26593">
        <v>459</v>
      </c>
      <c r="F26593">
        <v>1</v>
      </c>
      <c r="G26593" s="6">
        <v>37.190899999999999</v>
      </c>
      <c r="H26593" s="5">
        <f>Tabla3[[#This Row],[Costo_Unitario]]*0.5+Tabla3[[#This Row],[Costo_Unitario]]</f>
        <v>55.786349999999999</v>
      </c>
      <c r="I26593" s="5">
        <f>Tabla3[[#This Row],[Precio_Unitario]]*Tabla3[[#This Row],[Cantidad]]</f>
        <v>55.786349999999999</v>
      </c>
      <c r="J26593" s="6">
        <f>Tabla3[[#This Row],[Venta_Total]]*0.15</f>
        <v>8.3679524999999995</v>
      </c>
      <c r="K26593" s="5">
        <f>Tabla3[[#This Row],[Venta_Total]]*0.05</f>
        <v>2.7893175000000001</v>
      </c>
      <c r="L26593">
        <v>4869</v>
      </c>
      <c r="M26593">
        <v>376</v>
      </c>
      <c r="N26593">
        <v>230</v>
      </c>
    </row>
    <row r="26594" spans="1:14" x14ac:dyDescent="0.25">
      <c r="A26594">
        <v>27025</v>
      </c>
      <c r="B26594">
        <v>50236</v>
      </c>
      <c r="C26594" s="3">
        <v>42125</v>
      </c>
      <c r="D26594">
        <v>50088</v>
      </c>
      <c r="E26594">
        <v>448</v>
      </c>
      <c r="F26594">
        <v>7</v>
      </c>
      <c r="G26594" s="6">
        <v>8.2459000000000007</v>
      </c>
      <c r="H26594" s="5">
        <f>Tabla3[[#This Row],[Costo_Unitario]]*0.5+Tabla3[[#This Row],[Costo_Unitario]]</f>
        <v>12.368850000000002</v>
      </c>
      <c r="I26594" s="5">
        <f>Tabla3[[#This Row],[Precio_Unitario]]*Tabla3[[#This Row],[Cantidad]]</f>
        <v>86.581950000000006</v>
      </c>
      <c r="J26594" s="6">
        <f>Tabla3[[#This Row],[Venta_Total]]*0.15</f>
        <v>12.987292500000001</v>
      </c>
      <c r="K26594" s="5">
        <f>Tabla3[[#This Row],[Venta_Total]]*0.05</f>
        <v>4.3290975000000005</v>
      </c>
      <c r="L26594">
        <v>4869</v>
      </c>
      <c r="M26594">
        <v>376</v>
      </c>
      <c r="N26594">
        <v>230</v>
      </c>
    </row>
    <row r="26595" spans="1:14" x14ac:dyDescent="0.25">
      <c r="A26595">
        <v>27026</v>
      </c>
      <c r="B26595">
        <v>50236</v>
      </c>
      <c r="C26595" s="3">
        <v>42125</v>
      </c>
      <c r="D26595">
        <v>50088</v>
      </c>
      <c r="E26595">
        <v>364</v>
      </c>
      <c r="F26595">
        <v>1</v>
      </c>
      <c r="G26595" s="6">
        <v>598.43539999999996</v>
      </c>
      <c r="H26595" s="5">
        <f>Tabla3[[#This Row],[Costo_Unitario]]*0.5+Tabla3[[#This Row],[Costo_Unitario]]</f>
        <v>897.65309999999999</v>
      </c>
      <c r="I26595" s="5">
        <f>Tabla3[[#This Row],[Precio_Unitario]]*Tabla3[[#This Row],[Cantidad]]</f>
        <v>897.65309999999999</v>
      </c>
      <c r="J26595" s="6">
        <f>Tabla3[[#This Row],[Venta_Total]]*0.15</f>
        <v>134.647965</v>
      </c>
      <c r="K26595" s="5">
        <f>Tabla3[[#This Row],[Venta_Total]]*0.05</f>
        <v>44.882655</v>
      </c>
      <c r="L26595">
        <v>4869</v>
      </c>
      <c r="M26595">
        <v>376</v>
      </c>
      <c r="N26595">
        <v>230</v>
      </c>
    </row>
    <row r="26596" spans="1:14" x14ac:dyDescent="0.25">
      <c r="A26596">
        <v>27027</v>
      </c>
      <c r="B26596">
        <v>50236</v>
      </c>
      <c r="C26596" s="3">
        <v>42125</v>
      </c>
      <c r="D26596">
        <v>50088</v>
      </c>
      <c r="E26596">
        <v>410009</v>
      </c>
      <c r="F26596">
        <v>1</v>
      </c>
      <c r="G26596" s="6">
        <v>38.958799999999997</v>
      </c>
      <c r="H26596" s="5">
        <f>Tabla3[[#This Row],[Costo_Unitario]]*0.5+Tabla3[[#This Row],[Costo_Unitario]]</f>
        <v>58.438199999999995</v>
      </c>
      <c r="I26596" s="5">
        <f>Tabla3[[#This Row],[Precio_Unitario]]*Tabla3[[#This Row],[Cantidad]]</f>
        <v>58.438199999999995</v>
      </c>
      <c r="J26596" s="6">
        <f>Tabla3[[#This Row],[Venta_Total]]*0.15</f>
        <v>8.7657299999999996</v>
      </c>
      <c r="K26596" s="5">
        <f>Tabla3[[#This Row],[Venta_Total]]*0.05</f>
        <v>2.92191</v>
      </c>
      <c r="L26596">
        <v>4869</v>
      </c>
      <c r="M26596">
        <v>376</v>
      </c>
      <c r="N26596">
        <v>230</v>
      </c>
    </row>
    <row r="26597" spans="1:14" x14ac:dyDescent="0.25">
      <c r="A26597">
        <v>27028</v>
      </c>
      <c r="B26597">
        <v>50236</v>
      </c>
      <c r="C26597" s="3">
        <v>42125</v>
      </c>
      <c r="D26597">
        <v>50088</v>
      </c>
      <c r="E26597">
        <v>297</v>
      </c>
      <c r="F26597">
        <v>2</v>
      </c>
      <c r="G26597" s="6">
        <v>653.69709999999998</v>
      </c>
      <c r="H26597" s="5">
        <f>Tabla3[[#This Row],[Costo_Unitario]]*0.5+Tabla3[[#This Row],[Costo_Unitario]]</f>
        <v>980.54565000000002</v>
      </c>
      <c r="I26597" s="5">
        <f>Tabla3[[#This Row],[Precio_Unitario]]*Tabla3[[#This Row],[Cantidad]]</f>
        <v>1961.0913</v>
      </c>
      <c r="J26597" s="6">
        <f>Tabla3[[#This Row],[Venta_Total]]*0.15</f>
        <v>294.16369500000002</v>
      </c>
      <c r="K26597" s="5">
        <f>Tabla3[[#This Row],[Venta_Total]]*0.05</f>
        <v>98.054565000000011</v>
      </c>
      <c r="L26597">
        <v>4869</v>
      </c>
      <c r="M26597">
        <v>376</v>
      </c>
      <c r="N26597">
        <v>230</v>
      </c>
    </row>
    <row r="26598" spans="1:14" x14ac:dyDescent="0.25">
      <c r="A26598">
        <v>27029</v>
      </c>
      <c r="B26598">
        <v>50236</v>
      </c>
      <c r="C26598" s="3">
        <v>42125</v>
      </c>
      <c r="D26598">
        <v>50088</v>
      </c>
      <c r="E26598">
        <v>401000</v>
      </c>
      <c r="F26598">
        <v>2</v>
      </c>
      <c r="G26598" s="6">
        <v>48.545299999999997</v>
      </c>
      <c r="H26598" s="5">
        <f>Tabla3[[#This Row],[Costo_Unitario]]*0.5+Tabla3[[#This Row],[Costo_Unitario]]</f>
        <v>72.817949999999996</v>
      </c>
      <c r="I26598" s="5">
        <f>Tabla3[[#This Row],[Precio_Unitario]]*Tabla3[[#This Row],[Cantidad]]</f>
        <v>145.63589999999999</v>
      </c>
      <c r="J26598" s="6">
        <f>Tabla3[[#This Row],[Venta_Total]]*0.15</f>
        <v>21.845384999999997</v>
      </c>
      <c r="K26598" s="5">
        <f>Tabla3[[#This Row],[Venta_Total]]*0.05</f>
        <v>7.2817949999999998</v>
      </c>
      <c r="L26598">
        <v>4869</v>
      </c>
      <c r="M26598">
        <v>376</v>
      </c>
      <c r="N26598">
        <v>230</v>
      </c>
    </row>
    <row r="26599" spans="1:14" x14ac:dyDescent="0.25">
      <c r="A26599">
        <v>27030</v>
      </c>
      <c r="B26599">
        <v>50236</v>
      </c>
      <c r="C26599" s="3">
        <v>42125</v>
      </c>
      <c r="D26599">
        <v>50088</v>
      </c>
      <c r="E26599">
        <v>464</v>
      </c>
      <c r="F26599">
        <v>5</v>
      </c>
      <c r="G26599" s="6">
        <v>9.7135999999999996</v>
      </c>
      <c r="H26599" s="5">
        <f>Tabla3[[#This Row],[Costo_Unitario]]*0.5+Tabla3[[#This Row],[Costo_Unitario]]</f>
        <v>14.570399999999999</v>
      </c>
      <c r="I26599" s="5">
        <f>Tabla3[[#This Row],[Precio_Unitario]]*Tabla3[[#This Row],[Cantidad]]</f>
        <v>72.852000000000004</v>
      </c>
      <c r="J26599" s="6">
        <f>Tabla3[[#This Row],[Venta_Total]]*0.15</f>
        <v>10.9278</v>
      </c>
      <c r="K26599" s="5">
        <f>Tabla3[[#This Row],[Venta_Total]]*0.05</f>
        <v>3.6426000000000003</v>
      </c>
      <c r="L26599">
        <v>4869</v>
      </c>
      <c r="M26599">
        <v>376</v>
      </c>
      <c r="N26599">
        <v>230</v>
      </c>
    </row>
    <row r="26600" spans="1:14" x14ac:dyDescent="0.25">
      <c r="A26600">
        <v>27031</v>
      </c>
      <c r="B26600">
        <v>50236</v>
      </c>
      <c r="C26600" s="3">
        <v>42125</v>
      </c>
      <c r="D26600">
        <v>50088</v>
      </c>
      <c r="E26600">
        <v>410000</v>
      </c>
      <c r="F26600">
        <v>4</v>
      </c>
      <c r="G26600" s="6">
        <v>26.970800000000001</v>
      </c>
      <c r="H26600" s="5">
        <f>Tabla3[[#This Row],[Costo_Unitario]]*0.5+Tabla3[[#This Row],[Costo_Unitario]]</f>
        <v>40.456200000000003</v>
      </c>
      <c r="I26600" s="5">
        <f>Tabla3[[#This Row],[Precio_Unitario]]*Tabla3[[#This Row],[Cantidad]]</f>
        <v>161.82480000000001</v>
      </c>
      <c r="J26600" s="6">
        <f>Tabla3[[#This Row],[Venta_Total]]*0.15</f>
        <v>24.273720000000001</v>
      </c>
      <c r="K26600" s="5">
        <f>Tabla3[[#This Row],[Venta_Total]]*0.05</f>
        <v>8.0912400000000009</v>
      </c>
      <c r="L26600">
        <v>4869</v>
      </c>
      <c r="M26600">
        <v>376</v>
      </c>
      <c r="N26600">
        <v>230</v>
      </c>
    </row>
    <row r="26601" spans="1:14" x14ac:dyDescent="0.25">
      <c r="A26601">
        <v>27032</v>
      </c>
      <c r="B26601">
        <v>50236</v>
      </c>
      <c r="C26601" s="3">
        <v>42125</v>
      </c>
      <c r="D26601">
        <v>50088</v>
      </c>
      <c r="E26601">
        <v>352</v>
      </c>
      <c r="F26601">
        <v>4</v>
      </c>
      <c r="G26601" s="6">
        <v>1117.8559</v>
      </c>
      <c r="H26601" s="5">
        <f>Tabla3[[#This Row],[Costo_Unitario]]*0.5+Tabla3[[#This Row],[Costo_Unitario]]</f>
        <v>1676.78385</v>
      </c>
      <c r="I26601" s="5">
        <f>Tabla3[[#This Row],[Precio_Unitario]]*Tabla3[[#This Row],[Cantidad]]</f>
        <v>6707.1354000000001</v>
      </c>
      <c r="J26601" s="6">
        <f>Tabla3[[#This Row],[Venta_Total]]*0.15</f>
        <v>1006.0703099999999</v>
      </c>
      <c r="K26601" s="5">
        <f>Tabla3[[#This Row],[Venta_Total]]*0.05</f>
        <v>335.35677000000004</v>
      </c>
      <c r="L26601">
        <v>4869</v>
      </c>
      <c r="M26601">
        <v>376</v>
      </c>
      <c r="N26601">
        <v>230</v>
      </c>
    </row>
    <row r="26602" spans="1:14" x14ac:dyDescent="0.25">
      <c r="A26602">
        <v>27033</v>
      </c>
      <c r="B26602">
        <v>50237</v>
      </c>
      <c r="C26602" s="3">
        <v>42125</v>
      </c>
      <c r="D26602">
        <v>50088</v>
      </c>
      <c r="E26602">
        <v>308</v>
      </c>
      <c r="F26602">
        <v>2</v>
      </c>
      <c r="G26602" s="6">
        <v>660.91420000000005</v>
      </c>
      <c r="H26602" s="5">
        <f>Tabla3[[#This Row],[Costo_Unitario]]*0.5+Tabla3[[#This Row],[Costo_Unitario]]</f>
        <v>991.37130000000002</v>
      </c>
      <c r="I26602" s="5">
        <f>Tabla3[[#This Row],[Precio_Unitario]]*Tabla3[[#This Row],[Cantidad]]</f>
        <v>1982.7426</v>
      </c>
      <c r="J26602" s="6">
        <f>Tabla3[[#This Row],[Venta_Total]]*0.15</f>
        <v>297.41138999999998</v>
      </c>
      <c r="K26602" s="5">
        <f>Tabla3[[#This Row],[Venta_Total]]*0.05</f>
        <v>99.137130000000013</v>
      </c>
      <c r="L26602">
        <v>4869</v>
      </c>
      <c r="M26602">
        <v>484</v>
      </c>
      <c r="N26602">
        <v>229</v>
      </c>
    </row>
    <row r="26603" spans="1:14" x14ac:dyDescent="0.25">
      <c r="A26603">
        <v>27034</v>
      </c>
      <c r="B26603">
        <v>50237</v>
      </c>
      <c r="C26603" s="3">
        <v>42125</v>
      </c>
      <c r="D26603">
        <v>50088</v>
      </c>
      <c r="E26603">
        <v>464</v>
      </c>
      <c r="F26603">
        <v>4</v>
      </c>
      <c r="G26603" s="6">
        <v>9.7135999999999996</v>
      </c>
      <c r="H26603" s="5">
        <f>Tabla3[[#This Row],[Costo_Unitario]]*0.5+Tabla3[[#This Row],[Costo_Unitario]]</f>
        <v>14.570399999999999</v>
      </c>
      <c r="I26603" s="5">
        <f>Tabla3[[#This Row],[Precio_Unitario]]*Tabla3[[#This Row],[Cantidad]]</f>
        <v>58.281599999999997</v>
      </c>
      <c r="J26603" s="6">
        <f>Tabla3[[#This Row],[Venta_Total]]*0.15</f>
        <v>8.7422399999999989</v>
      </c>
      <c r="K26603" s="5">
        <f>Tabla3[[#This Row],[Venta_Total]]*0.05</f>
        <v>2.9140800000000002</v>
      </c>
      <c r="L26603">
        <v>4869</v>
      </c>
      <c r="M26603">
        <v>484</v>
      </c>
      <c r="N26603">
        <v>229</v>
      </c>
    </row>
    <row r="26604" spans="1:14" x14ac:dyDescent="0.25">
      <c r="A26604">
        <v>27035</v>
      </c>
      <c r="B26604">
        <v>50237</v>
      </c>
      <c r="C26604" s="3">
        <v>42125</v>
      </c>
      <c r="D26604">
        <v>50088</v>
      </c>
      <c r="E26604">
        <v>210006</v>
      </c>
      <c r="F26604">
        <v>12</v>
      </c>
      <c r="G26604" s="6">
        <v>13.8782</v>
      </c>
      <c r="H26604" s="5">
        <f>Tabla3[[#This Row],[Costo_Unitario]]*0.5+Tabla3[[#This Row],[Costo_Unitario]]</f>
        <v>20.817299999999999</v>
      </c>
      <c r="I26604" s="5">
        <f>Tabla3[[#This Row],[Precio_Unitario]]*Tabla3[[#This Row],[Cantidad]]</f>
        <v>249.80759999999998</v>
      </c>
      <c r="J26604" s="6">
        <f>Tabla3[[#This Row],[Venta_Total]]*0.15</f>
        <v>37.471139999999998</v>
      </c>
      <c r="K26604" s="5">
        <f>Tabla3[[#This Row],[Venta_Total]]*0.05</f>
        <v>12.49038</v>
      </c>
      <c r="L26604">
        <v>4869</v>
      </c>
      <c r="M26604">
        <v>484</v>
      </c>
      <c r="N26604">
        <v>229</v>
      </c>
    </row>
    <row r="26605" spans="1:14" x14ac:dyDescent="0.25">
      <c r="A26605">
        <v>27036</v>
      </c>
      <c r="B26605">
        <v>50237</v>
      </c>
      <c r="C26605" s="3">
        <v>42125</v>
      </c>
      <c r="D26605">
        <v>50088</v>
      </c>
      <c r="E26605">
        <v>360</v>
      </c>
      <c r="F26605">
        <v>2</v>
      </c>
      <c r="G26605" s="6">
        <v>1105.81</v>
      </c>
      <c r="H26605" s="5">
        <f>Tabla3[[#This Row],[Costo_Unitario]]*0.5+Tabla3[[#This Row],[Costo_Unitario]]</f>
        <v>1658.7149999999999</v>
      </c>
      <c r="I26605" s="5">
        <f>Tabla3[[#This Row],[Precio_Unitario]]*Tabla3[[#This Row],[Cantidad]]</f>
        <v>3317.43</v>
      </c>
      <c r="J26605" s="6">
        <f>Tabla3[[#This Row],[Venta_Total]]*0.15</f>
        <v>497.61449999999996</v>
      </c>
      <c r="K26605" s="5">
        <f>Tabla3[[#This Row],[Venta_Total]]*0.05</f>
        <v>165.8715</v>
      </c>
      <c r="L26605">
        <v>4869</v>
      </c>
      <c r="M26605">
        <v>484</v>
      </c>
      <c r="N26605">
        <v>229</v>
      </c>
    </row>
    <row r="26606" spans="1:14" x14ac:dyDescent="0.25">
      <c r="A26606">
        <v>27037</v>
      </c>
      <c r="B26606">
        <v>50237</v>
      </c>
      <c r="C26606" s="3">
        <v>42125</v>
      </c>
      <c r="D26606">
        <v>50088</v>
      </c>
      <c r="E26606">
        <v>470</v>
      </c>
      <c r="F26606">
        <v>5</v>
      </c>
      <c r="G26606" s="6">
        <v>15.6709</v>
      </c>
      <c r="H26606" s="5">
        <f>Tabla3[[#This Row],[Costo_Unitario]]*0.5+Tabla3[[#This Row],[Costo_Unitario]]</f>
        <v>23.506349999999998</v>
      </c>
      <c r="I26606" s="5">
        <f>Tabla3[[#This Row],[Precio_Unitario]]*Tabla3[[#This Row],[Cantidad]]</f>
        <v>117.53174999999999</v>
      </c>
      <c r="J26606" s="6">
        <f>Tabla3[[#This Row],[Venta_Total]]*0.15</f>
        <v>17.629762499999998</v>
      </c>
      <c r="K26606" s="5">
        <f>Tabla3[[#This Row],[Venta_Total]]*0.05</f>
        <v>5.8765874999999994</v>
      </c>
      <c r="L26606">
        <v>4869</v>
      </c>
      <c r="M26606">
        <v>484</v>
      </c>
      <c r="N26606">
        <v>229</v>
      </c>
    </row>
    <row r="26607" spans="1:14" x14ac:dyDescent="0.25">
      <c r="A26607">
        <v>27038</v>
      </c>
      <c r="B26607">
        <v>50237</v>
      </c>
      <c r="C26607" s="3">
        <v>42125</v>
      </c>
      <c r="D26607">
        <v>50088</v>
      </c>
      <c r="E26607">
        <v>356</v>
      </c>
      <c r="F26607">
        <v>2</v>
      </c>
      <c r="G26607" s="6">
        <v>1117.8559</v>
      </c>
      <c r="H26607" s="5">
        <f>Tabla3[[#This Row],[Costo_Unitario]]*0.5+Tabla3[[#This Row],[Costo_Unitario]]</f>
        <v>1676.78385</v>
      </c>
      <c r="I26607" s="5">
        <f>Tabla3[[#This Row],[Precio_Unitario]]*Tabla3[[#This Row],[Cantidad]]</f>
        <v>3353.5677000000001</v>
      </c>
      <c r="J26607" s="6">
        <f>Tabla3[[#This Row],[Venta_Total]]*0.15</f>
        <v>503.03515499999997</v>
      </c>
      <c r="K26607" s="5">
        <f>Tabla3[[#This Row],[Venta_Total]]*0.05</f>
        <v>167.67838500000002</v>
      </c>
      <c r="L26607">
        <v>4869</v>
      </c>
      <c r="M26607">
        <v>484</v>
      </c>
      <c r="N26607">
        <v>229</v>
      </c>
    </row>
    <row r="26608" spans="1:14" x14ac:dyDescent="0.25">
      <c r="A26608">
        <v>27039</v>
      </c>
      <c r="B26608">
        <v>50237</v>
      </c>
      <c r="C26608" s="3">
        <v>42125</v>
      </c>
      <c r="D26608">
        <v>50088</v>
      </c>
      <c r="E26608">
        <v>233</v>
      </c>
      <c r="F26608">
        <v>2</v>
      </c>
      <c r="G26608" s="6">
        <v>29.0807</v>
      </c>
      <c r="H26608" s="5">
        <f>Tabla3[[#This Row],[Costo_Unitario]]*0.5+Tabla3[[#This Row],[Costo_Unitario]]</f>
        <v>43.621049999999997</v>
      </c>
      <c r="I26608" s="5">
        <f>Tabla3[[#This Row],[Precio_Unitario]]*Tabla3[[#This Row],[Cantidad]]</f>
        <v>87.242099999999994</v>
      </c>
      <c r="J26608" s="6">
        <f>Tabla3[[#This Row],[Venta_Total]]*0.15</f>
        <v>13.086314999999999</v>
      </c>
      <c r="K26608" s="5">
        <f>Tabla3[[#This Row],[Venta_Total]]*0.05</f>
        <v>4.3621049999999997</v>
      </c>
      <c r="L26608">
        <v>4869</v>
      </c>
      <c r="M26608">
        <v>484</v>
      </c>
      <c r="N26608">
        <v>229</v>
      </c>
    </row>
    <row r="26609" spans="1:14" x14ac:dyDescent="0.25">
      <c r="A26609">
        <v>27040</v>
      </c>
      <c r="B26609">
        <v>50237</v>
      </c>
      <c r="C26609" s="3">
        <v>42125</v>
      </c>
      <c r="D26609">
        <v>50088</v>
      </c>
      <c r="E26609">
        <v>420</v>
      </c>
      <c r="F26609">
        <v>2</v>
      </c>
      <c r="G26609" s="6">
        <v>104.79510000000001</v>
      </c>
      <c r="H26609" s="5">
        <f>Tabla3[[#This Row],[Costo_Unitario]]*0.5+Tabla3[[#This Row],[Costo_Unitario]]</f>
        <v>157.19265000000001</v>
      </c>
      <c r="I26609" s="5">
        <f>Tabla3[[#This Row],[Precio_Unitario]]*Tabla3[[#This Row],[Cantidad]]</f>
        <v>314.38530000000003</v>
      </c>
      <c r="J26609" s="6">
        <f>Tabla3[[#This Row],[Venta_Total]]*0.15</f>
        <v>47.157795</v>
      </c>
      <c r="K26609" s="5">
        <f>Tabla3[[#This Row],[Venta_Total]]*0.05</f>
        <v>15.719265000000002</v>
      </c>
      <c r="L26609">
        <v>4869</v>
      </c>
      <c r="M26609">
        <v>484</v>
      </c>
      <c r="N26609">
        <v>229</v>
      </c>
    </row>
    <row r="26610" spans="1:14" x14ac:dyDescent="0.25">
      <c r="A26610">
        <v>27041</v>
      </c>
      <c r="B26610">
        <v>50237</v>
      </c>
      <c r="C26610" s="3">
        <v>42125</v>
      </c>
      <c r="D26610">
        <v>50088</v>
      </c>
      <c r="E26610">
        <v>221000</v>
      </c>
      <c r="F26610">
        <v>6</v>
      </c>
      <c r="G26610" s="6">
        <v>13.8782</v>
      </c>
      <c r="H26610" s="5">
        <f>Tabla3[[#This Row],[Costo_Unitario]]*0.5+Tabla3[[#This Row],[Costo_Unitario]]</f>
        <v>20.817299999999999</v>
      </c>
      <c r="I26610" s="5">
        <f>Tabla3[[#This Row],[Precio_Unitario]]*Tabla3[[#This Row],[Cantidad]]</f>
        <v>124.90379999999999</v>
      </c>
      <c r="J26610" s="6">
        <f>Tabla3[[#This Row],[Venta_Total]]*0.15</f>
        <v>18.735569999999999</v>
      </c>
      <c r="K26610" s="5">
        <f>Tabla3[[#This Row],[Venta_Total]]*0.05</f>
        <v>6.24519</v>
      </c>
      <c r="L26610">
        <v>4869</v>
      </c>
      <c r="M26610">
        <v>484</v>
      </c>
      <c r="N26610">
        <v>229</v>
      </c>
    </row>
    <row r="26611" spans="1:14" x14ac:dyDescent="0.25">
      <c r="A26611">
        <v>27042</v>
      </c>
      <c r="B26611">
        <v>50237</v>
      </c>
      <c r="C26611" s="3">
        <v>42125</v>
      </c>
      <c r="D26611">
        <v>50088</v>
      </c>
      <c r="E26611">
        <v>462</v>
      </c>
      <c r="F26611">
        <v>6</v>
      </c>
      <c r="G26611" s="6">
        <v>9.7135999999999996</v>
      </c>
      <c r="H26611" s="5">
        <f>Tabla3[[#This Row],[Costo_Unitario]]*0.5+Tabla3[[#This Row],[Costo_Unitario]]</f>
        <v>14.570399999999999</v>
      </c>
      <c r="I26611" s="5">
        <f>Tabla3[[#This Row],[Precio_Unitario]]*Tabla3[[#This Row],[Cantidad]]</f>
        <v>87.422399999999996</v>
      </c>
      <c r="J26611" s="6">
        <f>Tabla3[[#This Row],[Venta_Total]]*0.15</f>
        <v>13.113359999999998</v>
      </c>
      <c r="K26611" s="5">
        <f>Tabla3[[#This Row],[Venta_Total]]*0.05</f>
        <v>4.3711200000000003</v>
      </c>
      <c r="L26611">
        <v>4869</v>
      </c>
      <c r="M26611">
        <v>484</v>
      </c>
      <c r="N26611">
        <v>229</v>
      </c>
    </row>
    <row r="26612" spans="1:14" x14ac:dyDescent="0.25">
      <c r="A26612">
        <v>27043</v>
      </c>
      <c r="B26612">
        <v>50237</v>
      </c>
      <c r="C26612" s="3">
        <v>42125</v>
      </c>
      <c r="D26612">
        <v>50088</v>
      </c>
      <c r="E26612">
        <v>409</v>
      </c>
      <c r="F26612">
        <v>3</v>
      </c>
      <c r="G26612" s="6">
        <v>185.8193</v>
      </c>
      <c r="H26612" s="5">
        <f>Tabla3[[#This Row],[Costo_Unitario]]*0.5+Tabla3[[#This Row],[Costo_Unitario]]</f>
        <v>278.72895</v>
      </c>
      <c r="I26612" s="5">
        <f>Tabla3[[#This Row],[Precio_Unitario]]*Tabla3[[#This Row],[Cantidad]]</f>
        <v>836.18685000000005</v>
      </c>
      <c r="J26612" s="6">
        <f>Tabla3[[#This Row],[Venta_Total]]*0.15</f>
        <v>125.4280275</v>
      </c>
      <c r="K26612" s="5">
        <f>Tabla3[[#This Row],[Venta_Total]]*0.05</f>
        <v>41.809342500000007</v>
      </c>
      <c r="L26612">
        <v>4869</v>
      </c>
      <c r="M26612">
        <v>484</v>
      </c>
      <c r="N26612">
        <v>229</v>
      </c>
    </row>
    <row r="26613" spans="1:14" x14ac:dyDescent="0.25">
      <c r="A26613">
        <v>27044</v>
      </c>
      <c r="B26613">
        <v>50237</v>
      </c>
      <c r="C26613" s="3">
        <v>42125</v>
      </c>
      <c r="D26613">
        <v>50088</v>
      </c>
      <c r="E26613">
        <v>421000</v>
      </c>
      <c r="F26613">
        <v>6</v>
      </c>
      <c r="G26613" s="6">
        <v>145.2835</v>
      </c>
      <c r="H26613" s="5">
        <f>Tabla3[[#This Row],[Costo_Unitario]]*0.5+Tabla3[[#This Row],[Costo_Unitario]]</f>
        <v>217.92525000000001</v>
      </c>
      <c r="I26613" s="5">
        <f>Tabla3[[#This Row],[Precio_Unitario]]*Tabla3[[#This Row],[Cantidad]]</f>
        <v>1307.5515</v>
      </c>
      <c r="J26613" s="6">
        <f>Tabla3[[#This Row],[Venta_Total]]*0.15</f>
        <v>196.13272499999999</v>
      </c>
      <c r="K26613" s="5">
        <f>Tabla3[[#This Row],[Venta_Total]]*0.05</f>
        <v>65.377575000000007</v>
      </c>
      <c r="L26613">
        <v>4869</v>
      </c>
      <c r="M26613">
        <v>484</v>
      </c>
      <c r="N26613">
        <v>229</v>
      </c>
    </row>
    <row r="26614" spans="1:14" x14ac:dyDescent="0.25">
      <c r="A26614">
        <v>27045</v>
      </c>
      <c r="B26614">
        <v>50237</v>
      </c>
      <c r="C26614" s="3">
        <v>42125</v>
      </c>
      <c r="D26614">
        <v>50088</v>
      </c>
      <c r="E26614">
        <v>453</v>
      </c>
      <c r="F26614">
        <v>1</v>
      </c>
      <c r="G26614" s="6">
        <v>24.745899999999999</v>
      </c>
      <c r="H26614" s="5">
        <f>Tabla3[[#This Row],[Costo_Unitario]]*0.5+Tabla3[[#This Row],[Costo_Unitario]]</f>
        <v>37.118849999999995</v>
      </c>
      <c r="I26614" s="5">
        <f>Tabla3[[#This Row],[Precio_Unitario]]*Tabla3[[#This Row],[Cantidad]]</f>
        <v>37.118849999999995</v>
      </c>
      <c r="J26614" s="6">
        <f>Tabla3[[#This Row],[Venta_Total]]*0.15</f>
        <v>5.567827499999999</v>
      </c>
      <c r="K26614" s="5">
        <f>Tabla3[[#This Row],[Venta_Total]]*0.05</f>
        <v>1.8559424999999998</v>
      </c>
      <c r="L26614">
        <v>4869</v>
      </c>
      <c r="M26614">
        <v>484</v>
      </c>
      <c r="N26614">
        <v>229</v>
      </c>
    </row>
    <row r="26615" spans="1:14" x14ac:dyDescent="0.25">
      <c r="A26615">
        <v>27046</v>
      </c>
      <c r="B26615">
        <v>50237</v>
      </c>
      <c r="C26615" s="3">
        <v>42125</v>
      </c>
      <c r="D26615">
        <v>50088</v>
      </c>
      <c r="E26615">
        <v>448</v>
      </c>
      <c r="F26615">
        <v>4</v>
      </c>
      <c r="G26615" s="6">
        <v>8.2459000000000007</v>
      </c>
      <c r="H26615" s="5">
        <f>Tabla3[[#This Row],[Costo_Unitario]]*0.5+Tabla3[[#This Row],[Costo_Unitario]]</f>
        <v>12.368850000000002</v>
      </c>
      <c r="I26615" s="5">
        <f>Tabla3[[#This Row],[Precio_Unitario]]*Tabla3[[#This Row],[Cantidad]]</f>
        <v>49.475400000000008</v>
      </c>
      <c r="J26615" s="6">
        <f>Tabla3[[#This Row],[Venta_Total]]*0.15</f>
        <v>7.421310000000001</v>
      </c>
      <c r="K26615" s="5">
        <f>Tabla3[[#This Row],[Venta_Total]]*0.05</f>
        <v>2.4737700000000005</v>
      </c>
      <c r="L26615">
        <v>4869</v>
      </c>
      <c r="M26615">
        <v>484</v>
      </c>
      <c r="N26615">
        <v>229</v>
      </c>
    </row>
    <row r="26616" spans="1:14" x14ac:dyDescent="0.25">
      <c r="A26616">
        <v>27047</v>
      </c>
      <c r="B26616">
        <v>50237</v>
      </c>
      <c r="C26616" s="3">
        <v>42125</v>
      </c>
      <c r="D26616">
        <v>50088</v>
      </c>
      <c r="E26616">
        <v>366</v>
      </c>
      <c r="F26616">
        <v>4</v>
      </c>
      <c r="G26616" s="6">
        <v>598.43539999999996</v>
      </c>
      <c r="H26616" s="5">
        <f>Tabla3[[#This Row],[Costo_Unitario]]*0.5+Tabla3[[#This Row],[Costo_Unitario]]</f>
        <v>897.65309999999999</v>
      </c>
      <c r="I26616" s="5">
        <f>Tabla3[[#This Row],[Precio_Unitario]]*Tabla3[[#This Row],[Cantidad]]</f>
        <v>3590.6124</v>
      </c>
      <c r="J26616" s="6">
        <f>Tabla3[[#This Row],[Venta_Total]]*0.15</f>
        <v>538.59186</v>
      </c>
      <c r="K26616" s="5">
        <f>Tabla3[[#This Row],[Venta_Total]]*0.05</f>
        <v>179.53062</v>
      </c>
      <c r="L26616">
        <v>4869</v>
      </c>
      <c r="M26616">
        <v>484</v>
      </c>
      <c r="N26616">
        <v>229</v>
      </c>
    </row>
    <row r="26617" spans="1:14" x14ac:dyDescent="0.25">
      <c r="A26617">
        <v>27048</v>
      </c>
      <c r="B26617">
        <v>50237</v>
      </c>
      <c r="C26617" s="3">
        <v>42125</v>
      </c>
      <c r="D26617">
        <v>50088</v>
      </c>
      <c r="E26617">
        <v>461000</v>
      </c>
      <c r="F26617">
        <v>3</v>
      </c>
      <c r="G26617" s="6">
        <v>37.190899999999999</v>
      </c>
      <c r="H26617" s="5">
        <f>Tabla3[[#This Row],[Costo_Unitario]]*0.5+Tabla3[[#This Row],[Costo_Unitario]]</f>
        <v>55.786349999999999</v>
      </c>
      <c r="I26617" s="5">
        <f>Tabla3[[#This Row],[Precio_Unitario]]*Tabla3[[#This Row],[Cantidad]]</f>
        <v>167.35905</v>
      </c>
      <c r="J26617" s="6">
        <f>Tabla3[[#This Row],[Venta_Total]]*0.15</f>
        <v>25.1038575</v>
      </c>
      <c r="K26617" s="5">
        <f>Tabla3[[#This Row],[Venta_Total]]*0.05</f>
        <v>8.3679524999999995</v>
      </c>
      <c r="L26617">
        <v>4869</v>
      </c>
      <c r="M26617">
        <v>484</v>
      </c>
      <c r="N26617">
        <v>229</v>
      </c>
    </row>
    <row r="26618" spans="1:14" x14ac:dyDescent="0.25">
      <c r="A26618">
        <v>27049</v>
      </c>
      <c r="B26618">
        <v>50237</v>
      </c>
      <c r="C26618" s="3">
        <v>42125</v>
      </c>
      <c r="D26618">
        <v>50088</v>
      </c>
      <c r="E26618">
        <v>358</v>
      </c>
      <c r="F26618">
        <v>1</v>
      </c>
      <c r="G26618" s="6">
        <v>1105.81</v>
      </c>
      <c r="H26618" s="5">
        <f>Tabla3[[#This Row],[Costo_Unitario]]*0.5+Tabla3[[#This Row],[Costo_Unitario]]</f>
        <v>1658.7149999999999</v>
      </c>
      <c r="I26618" s="5">
        <f>Tabla3[[#This Row],[Precio_Unitario]]*Tabla3[[#This Row],[Cantidad]]</f>
        <v>1658.7149999999999</v>
      </c>
      <c r="J26618" s="6">
        <f>Tabla3[[#This Row],[Venta_Total]]*0.15</f>
        <v>248.80724999999998</v>
      </c>
      <c r="K26618" s="5">
        <f>Tabla3[[#This Row],[Venta_Total]]*0.05</f>
        <v>82.935749999999999</v>
      </c>
      <c r="L26618">
        <v>4869</v>
      </c>
      <c r="M26618">
        <v>484</v>
      </c>
      <c r="N26618">
        <v>229</v>
      </c>
    </row>
    <row r="26619" spans="1:14" x14ac:dyDescent="0.25">
      <c r="A26619">
        <v>27050</v>
      </c>
      <c r="B26619">
        <v>50237</v>
      </c>
      <c r="C26619" s="3">
        <v>42125</v>
      </c>
      <c r="D26619">
        <v>50088</v>
      </c>
      <c r="E26619">
        <v>236</v>
      </c>
      <c r="F26619">
        <v>6</v>
      </c>
      <c r="G26619" s="6">
        <v>29.0807</v>
      </c>
      <c r="H26619" s="5">
        <f>Tabla3[[#This Row],[Costo_Unitario]]*0.5+Tabla3[[#This Row],[Costo_Unitario]]</f>
        <v>43.621049999999997</v>
      </c>
      <c r="I26619" s="5">
        <f>Tabla3[[#This Row],[Precio_Unitario]]*Tabla3[[#This Row],[Cantidad]]</f>
        <v>261.72629999999998</v>
      </c>
      <c r="J26619" s="6">
        <f>Tabla3[[#This Row],[Venta_Total]]*0.15</f>
        <v>39.258944999999997</v>
      </c>
      <c r="K26619" s="5">
        <f>Tabla3[[#This Row],[Venta_Total]]*0.05</f>
        <v>13.086314999999999</v>
      </c>
      <c r="L26619">
        <v>4869</v>
      </c>
      <c r="M26619">
        <v>484</v>
      </c>
      <c r="N26619">
        <v>229</v>
      </c>
    </row>
    <row r="26620" spans="1:14" x14ac:dyDescent="0.25">
      <c r="A26620">
        <v>27051</v>
      </c>
      <c r="B26620">
        <v>50237</v>
      </c>
      <c r="C26620" s="3">
        <v>42125</v>
      </c>
      <c r="D26620">
        <v>50088</v>
      </c>
      <c r="E26620">
        <v>456</v>
      </c>
      <c r="F26620">
        <v>2</v>
      </c>
      <c r="G26620" s="6">
        <v>30.933399999999999</v>
      </c>
      <c r="H26620" s="5">
        <f>Tabla3[[#This Row],[Costo_Unitario]]*0.5+Tabla3[[#This Row],[Costo_Unitario]]</f>
        <v>46.400099999999995</v>
      </c>
      <c r="I26620" s="5">
        <f>Tabla3[[#This Row],[Precio_Unitario]]*Tabla3[[#This Row],[Cantidad]]</f>
        <v>92.80019999999999</v>
      </c>
      <c r="J26620" s="6">
        <f>Tabla3[[#This Row],[Venta_Total]]*0.15</f>
        <v>13.920029999999999</v>
      </c>
      <c r="K26620" s="5">
        <f>Tabla3[[#This Row],[Venta_Total]]*0.05</f>
        <v>4.6400099999999993</v>
      </c>
      <c r="L26620">
        <v>4869</v>
      </c>
      <c r="M26620">
        <v>484</v>
      </c>
      <c r="N26620">
        <v>229</v>
      </c>
    </row>
    <row r="26621" spans="1:14" x14ac:dyDescent="0.25">
      <c r="A26621">
        <v>27052</v>
      </c>
      <c r="B26621">
        <v>50237</v>
      </c>
      <c r="C26621" s="3">
        <v>42125</v>
      </c>
      <c r="D26621">
        <v>50088</v>
      </c>
      <c r="E26621">
        <v>297</v>
      </c>
      <c r="F26621">
        <v>1</v>
      </c>
      <c r="G26621" s="6">
        <v>653.69709999999998</v>
      </c>
      <c r="H26621" s="5">
        <f>Tabla3[[#This Row],[Costo_Unitario]]*0.5+Tabla3[[#This Row],[Costo_Unitario]]</f>
        <v>980.54565000000002</v>
      </c>
      <c r="I26621" s="5">
        <f>Tabla3[[#This Row],[Precio_Unitario]]*Tabla3[[#This Row],[Cantidad]]</f>
        <v>980.54565000000002</v>
      </c>
      <c r="J26621" s="6">
        <f>Tabla3[[#This Row],[Venta_Total]]*0.15</f>
        <v>147.08184750000001</v>
      </c>
      <c r="K26621" s="5">
        <f>Tabla3[[#This Row],[Venta_Total]]*0.05</f>
        <v>49.027282500000005</v>
      </c>
      <c r="L26621">
        <v>4869</v>
      </c>
      <c r="M26621">
        <v>484</v>
      </c>
      <c r="N26621">
        <v>229</v>
      </c>
    </row>
    <row r="26622" spans="1:14" x14ac:dyDescent="0.25">
      <c r="A26622">
        <v>27053</v>
      </c>
      <c r="B26622">
        <v>50237</v>
      </c>
      <c r="C26622" s="3">
        <v>42125</v>
      </c>
      <c r="D26622">
        <v>50088</v>
      </c>
      <c r="E26622">
        <v>458</v>
      </c>
      <c r="F26622">
        <v>2</v>
      </c>
      <c r="G26622" s="6">
        <v>30.933399999999999</v>
      </c>
      <c r="H26622" s="5">
        <f>Tabla3[[#This Row],[Costo_Unitario]]*0.5+Tabla3[[#This Row],[Costo_Unitario]]</f>
        <v>46.400099999999995</v>
      </c>
      <c r="I26622" s="5">
        <f>Tabla3[[#This Row],[Precio_Unitario]]*Tabla3[[#This Row],[Cantidad]]</f>
        <v>92.80019999999999</v>
      </c>
      <c r="J26622" s="6">
        <f>Tabla3[[#This Row],[Venta_Total]]*0.15</f>
        <v>13.920029999999999</v>
      </c>
      <c r="K26622" s="5">
        <f>Tabla3[[#This Row],[Venta_Total]]*0.05</f>
        <v>4.6400099999999993</v>
      </c>
      <c r="L26622">
        <v>4869</v>
      </c>
      <c r="M26622">
        <v>484</v>
      </c>
      <c r="N26622">
        <v>229</v>
      </c>
    </row>
    <row r="26623" spans="1:14" x14ac:dyDescent="0.25">
      <c r="A26623">
        <v>27054</v>
      </c>
      <c r="B26623">
        <v>50237</v>
      </c>
      <c r="C26623" s="3">
        <v>42125</v>
      </c>
      <c r="D26623">
        <v>50088</v>
      </c>
      <c r="E26623">
        <v>427</v>
      </c>
      <c r="F26623">
        <v>5</v>
      </c>
      <c r="G26623" s="6">
        <v>185.8193</v>
      </c>
      <c r="H26623" s="5">
        <f>Tabla3[[#This Row],[Costo_Unitario]]*0.5+Tabla3[[#This Row],[Costo_Unitario]]</f>
        <v>278.72895</v>
      </c>
      <c r="I26623" s="5">
        <f>Tabla3[[#This Row],[Precio_Unitario]]*Tabla3[[#This Row],[Cantidad]]</f>
        <v>1393.6447499999999</v>
      </c>
      <c r="J26623" s="6">
        <f>Tabla3[[#This Row],[Venta_Total]]*0.15</f>
        <v>209.04671249999998</v>
      </c>
      <c r="K26623" s="5">
        <f>Tabla3[[#This Row],[Venta_Total]]*0.05</f>
        <v>69.682237499999999</v>
      </c>
      <c r="L26623">
        <v>4869</v>
      </c>
      <c r="M26623">
        <v>484</v>
      </c>
      <c r="N26623">
        <v>229</v>
      </c>
    </row>
    <row r="26624" spans="1:14" x14ac:dyDescent="0.25">
      <c r="A26624">
        <v>27055</v>
      </c>
      <c r="B26624">
        <v>50237</v>
      </c>
      <c r="C26624" s="3">
        <v>42125</v>
      </c>
      <c r="D26624">
        <v>50088</v>
      </c>
      <c r="E26624">
        <v>230</v>
      </c>
      <c r="F26624">
        <v>5</v>
      </c>
      <c r="G26624" s="6">
        <v>29.0807</v>
      </c>
      <c r="H26624" s="5">
        <f>Tabla3[[#This Row],[Costo_Unitario]]*0.5+Tabla3[[#This Row],[Costo_Unitario]]</f>
        <v>43.621049999999997</v>
      </c>
      <c r="I26624" s="5">
        <f>Tabla3[[#This Row],[Precio_Unitario]]*Tabla3[[#This Row],[Cantidad]]</f>
        <v>218.10524999999998</v>
      </c>
      <c r="J26624" s="6">
        <f>Tabla3[[#This Row],[Venta_Total]]*0.15</f>
        <v>32.715787499999998</v>
      </c>
      <c r="K26624" s="5">
        <f>Tabla3[[#This Row],[Venta_Total]]*0.05</f>
        <v>10.905262499999999</v>
      </c>
      <c r="L26624">
        <v>4869</v>
      </c>
      <c r="M26624">
        <v>484</v>
      </c>
      <c r="N26624">
        <v>229</v>
      </c>
    </row>
    <row r="26625" spans="1:14" x14ac:dyDescent="0.25">
      <c r="A26625">
        <v>27056</v>
      </c>
      <c r="B26625">
        <v>50237</v>
      </c>
      <c r="C26625" s="3">
        <v>42125</v>
      </c>
      <c r="D26625">
        <v>50088</v>
      </c>
      <c r="E26625">
        <v>397</v>
      </c>
      <c r="F26625">
        <v>4</v>
      </c>
      <c r="G26625" s="6">
        <v>17.978000000000002</v>
      </c>
      <c r="H26625" s="5">
        <f>Tabla3[[#This Row],[Costo_Unitario]]*0.5+Tabla3[[#This Row],[Costo_Unitario]]</f>
        <v>26.967000000000002</v>
      </c>
      <c r="I26625" s="5">
        <f>Tabla3[[#This Row],[Precio_Unitario]]*Tabla3[[#This Row],[Cantidad]]</f>
        <v>107.86800000000001</v>
      </c>
      <c r="J26625" s="6">
        <f>Tabla3[[#This Row],[Venta_Total]]*0.15</f>
        <v>16.180199999999999</v>
      </c>
      <c r="K26625" s="5">
        <f>Tabla3[[#This Row],[Venta_Total]]*0.05</f>
        <v>5.3934000000000006</v>
      </c>
      <c r="L26625">
        <v>4869</v>
      </c>
      <c r="M26625">
        <v>484</v>
      </c>
      <c r="N26625">
        <v>229</v>
      </c>
    </row>
    <row r="26626" spans="1:14" x14ac:dyDescent="0.25">
      <c r="A26626">
        <v>27057</v>
      </c>
      <c r="B26626">
        <v>50237</v>
      </c>
      <c r="C26626" s="3">
        <v>42125</v>
      </c>
      <c r="D26626">
        <v>50088</v>
      </c>
      <c r="E26626">
        <v>354</v>
      </c>
      <c r="F26626">
        <v>1</v>
      </c>
      <c r="G26626" s="6">
        <v>1117.8559</v>
      </c>
      <c r="H26626" s="5">
        <f>Tabla3[[#This Row],[Costo_Unitario]]*0.5+Tabla3[[#This Row],[Costo_Unitario]]</f>
        <v>1676.78385</v>
      </c>
      <c r="I26626" s="5">
        <f>Tabla3[[#This Row],[Precio_Unitario]]*Tabla3[[#This Row],[Cantidad]]</f>
        <v>1676.78385</v>
      </c>
      <c r="J26626" s="6">
        <f>Tabla3[[#This Row],[Venta_Total]]*0.15</f>
        <v>251.51757749999999</v>
      </c>
      <c r="K26626" s="5">
        <f>Tabla3[[#This Row],[Venta_Total]]*0.05</f>
        <v>83.83919250000001</v>
      </c>
      <c r="L26626">
        <v>4869</v>
      </c>
      <c r="M26626">
        <v>484</v>
      </c>
      <c r="N26626">
        <v>229</v>
      </c>
    </row>
    <row r="26627" spans="1:14" x14ac:dyDescent="0.25">
      <c r="A26627">
        <v>27058</v>
      </c>
      <c r="B26627">
        <v>50237</v>
      </c>
      <c r="C26627" s="3">
        <v>42125</v>
      </c>
      <c r="D26627">
        <v>50088</v>
      </c>
      <c r="E26627">
        <v>396</v>
      </c>
      <c r="F26627">
        <v>2</v>
      </c>
      <c r="G26627" s="6">
        <v>55.380099999999999</v>
      </c>
      <c r="H26627" s="5">
        <f>Tabla3[[#This Row],[Costo_Unitario]]*0.5+Tabla3[[#This Row],[Costo_Unitario]]</f>
        <v>83.070149999999998</v>
      </c>
      <c r="I26627" s="5">
        <f>Tabla3[[#This Row],[Precio_Unitario]]*Tabla3[[#This Row],[Cantidad]]</f>
        <v>166.1403</v>
      </c>
      <c r="J26627" s="6">
        <f>Tabla3[[#This Row],[Venta_Total]]*0.15</f>
        <v>24.921044999999999</v>
      </c>
      <c r="K26627" s="5">
        <f>Tabla3[[#This Row],[Venta_Total]]*0.05</f>
        <v>8.3070149999999998</v>
      </c>
      <c r="L26627">
        <v>4869</v>
      </c>
      <c r="M26627">
        <v>484</v>
      </c>
      <c r="N26627">
        <v>229</v>
      </c>
    </row>
    <row r="26628" spans="1:14" x14ac:dyDescent="0.25">
      <c r="A26628">
        <v>27059</v>
      </c>
      <c r="B26628">
        <v>50237</v>
      </c>
      <c r="C26628" s="3">
        <v>42125</v>
      </c>
      <c r="D26628">
        <v>50088</v>
      </c>
      <c r="E26628">
        <v>364</v>
      </c>
      <c r="F26628">
        <v>3</v>
      </c>
      <c r="G26628" s="6">
        <v>598.43539999999996</v>
      </c>
      <c r="H26628" s="5">
        <f>Tabla3[[#This Row],[Costo_Unitario]]*0.5+Tabla3[[#This Row],[Costo_Unitario]]</f>
        <v>897.65309999999999</v>
      </c>
      <c r="I26628" s="5">
        <f>Tabla3[[#This Row],[Precio_Unitario]]*Tabla3[[#This Row],[Cantidad]]</f>
        <v>2692.9593</v>
      </c>
      <c r="J26628" s="6">
        <f>Tabla3[[#This Row],[Venta_Total]]*0.15</f>
        <v>403.943895</v>
      </c>
      <c r="K26628" s="5">
        <f>Tabla3[[#This Row],[Venta_Total]]*0.05</f>
        <v>134.647965</v>
      </c>
      <c r="L26628">
        <v>4869</v>
      </c>
      <c r="M26628">
        <v>484</v>
      </c>
      <c r="N26628">
        <v>229</v>
      </c>
    </row>
    <row r="26629" spans="1:14" x14ac:dyDescent="0.25">
      <c r="A26629">
        <v>27060</v>
      </c>
      <c r="B26629">
        <v>50237</v>
      </c>
      <c r="C26629" s="3">
        <v>42125</v>
      </c>
      <c r="D26629">
        <v>50088</v>
      </c>
      <c r="E26629">
        <v>395</v>
      </c>
      <c r="F26629">
        <v>2</v>
      </c>
      <c r="G26629" s="6">
        <v>45.416800000000002</v>
      </c>
      <c r="H26629" s="5">
        <f>Tabla3[[#This Row],[Costo_Unitario]]*0.5+Tabla3[[#This Row],[Costo_Unitario]]</f>
        <v>68.125200000000007</v>
      </c>
      <c r="I26629" s="5">
        <f>Tabla3[[#This Row],[Precio_Unitario]]*Tabla3[[#This Row],[Cantidad]]</f>
        <v>136.25040000000001</v>
      </c>
      <c r="J26629" s="6">
        <f>Tabla3[[#This Row],[Venta_Total]]*0.15</f>
        <v>20.437560000000001</v>
      </c>
      <c r="K26629" s="5">
        <f>Tabla3[[#This Row],[Venta_Total]]*0.05</f>
        <v>6.812520000000001</v>
      </c>
      <c r="L26629">
        <v>4869</v>
      </c>
      <c r="M26629">
        <v>484</v>
      </c>
      <c r="N26629">
        <v>229</v>
      </c>
    </row>
    <row r="26630" spans="1:14" x14ac:dyDescent="0.25">
      <c r="A26630">
        <v>27061</v>
      </c>
      <c r="B26630">
        <v>50237</v>
      </c>
      <c r="C26630" s="3">
        <v>42125</v>
      </c>
      <c r="D26630">
        <v>50088</v>
      </c>
      <c r="E26630">
        <v>210003</v>
      </c>
      <c r="F26630">
        <v>6</v>
      </c>
      <c r="G26630" s="6">
        <v>13.8782</v>
      </c>
      <c r="H26630" s="5">
        <f>Tabla3[[#This Row],[Costo_Unitario]]*0.5+Tabla3[[#This Row],[Costo_Unitario]]</f>
        <v>20.817299999999999</v>
      </c>
      <c r="I26630" s="5">
        <f>Tabla3[[#This Row],[Precio_Unitario]]*Tabla3[[#This Row],[Cantidad]]</f>
        <v>124.90379999999999</v>
      </c>
      <c r="J26630" s="6">
        <f>Tabla3[[#This Row],[Venta_Total]]*0.15</f>
        <v>18.735569999999999</v>
      </c>
      <c r="K26630" s="5">
        <f>Tabla3[[#This Row],[Venta_Total]]*0.05</f>
        <v>6.24519</v>
      </c>
      <c r="L26630">
        <v>4869</v>
      </c>
      <c r="M26630">
        <v>484</v>
      </c>
      <c r="N26630">
        <v>229</v>
      </c>
    </row>
    <row r="26631" spans="1:14" x14ac:dyDescent="0.25">
      <c r="A26631">
        <v>27062</v>
      </c>
      <c r="B26631">
        <v>50237</v>
      </c>
      <c r="C26631" s="3">
        <v>42125</v>
      </c>
      <c r="D26631">
        <v>50088</v>
      </c>
      <c r="E26631">
        <v>447</v>
      </c>
      <c r="F26631">
        <v>4</v>
      </c>
      <c r="G26631" s="6">
        <v>10.3125</v>
      </c>
      <c r="H26631" s="5">
        <f>Tabla3[[#This Row],[Costo_Unitario]]*0.5+Tabla3[[#This Row],[Costo_Unitario]]</f>
        <v>15.46875</v>
      </c>
      <c r="I26631" s="5">
        <f>Tabla3[[#This Row],[Precio_Unitario]]*Tabla3[[#This Row],[Cantidad]]</f>
        <v>61.875</v>
      </c>
      <c r="J26631" s="6">
        <f>Tabla3[[#This Row],[Venta_Total]]*0.15</f>
        <v>9.28125</v>
      </c>
      <c r="K26631" s="5">
        <f>Tabla3[[#This Row],[Venta_Total]]*0.05</f>
        <v>3.09375</v>
      </c>
      <c r="L26631">
        <v>4869</v>
      </c>
      <c r="M26631">
        <v>484</v>
      </c>
      <c r="N26631">
        <v>229</v>
      </c>
    </row>
    <row r="26632" spans="1:14" x14ac:dyDescent="0.25">
      <c r="A26632">
        <v>27063</v>
      </c>
      <c r="B26632">
        <v>50237</v>
      </c>
      <c r="C26632" s="3">
        <v>42125</v>
      </c>
      <c r="D26632">
        <v>50088</v>
      </c>
      <c r="E26632">
        <v>445</v>
      </c>
      <c r="F26632">
        <v>4</v>
      </c>
      <c r="G26632" s="6">
        <v>24.745899999999999</v>
      </c>
      <c r="H26632" s="5">
        <f>Tabla3[[#This Row],[Costo_Unitario]]*0.5+Tabla3[[#This Row],[Costo_Unitario]]</f>
        <v>37.118849999999995</v>
      </c>
      <c r="I26632" s="5">
        <f>Tabla3[[#This Row],[Precio_Unitario]]*Tabla3[[#This Row],[Cantidad]]</f>
        <v>148.47539999999998</v>
      </c>
      <c r="J26632" s="6">
        <f>Tabla3[[#This Row],[Venta_Total]]*0.15</f>
        <v>22.271309999999996</v>
      </c>
      <c r="K26632" s="5">
        <f>Tabla3[[#This Row],[Venta_Total]]*0.05</f>
        <v>7.4237699999999993</v>
      </c>
      <c r="L26632">
        <v>4869</v>
      </c>
      <c r="M26632">
        <v>484</v>
      </c>
      <c r="N26632">
        <v>229</v>
      </c>
    </row>
    <row r="26633" spans="1:14" x14ac:dyDescent="0.25">
      <c r="A26633">
        <v>27064</v>
      </c>
      <c r="B26633">
        <v>50237</v>
      </c>
      <c r="C26633" s="3">
        <v>42125</v>
      </c>
      <c r="D26633">
        <v>50088</v>
      </c>
      <c r="E26633">
        <v>393</v>
      </c>
      <c r="F26633">
        <v>5</v>
      </c>
      <c r="G26633" s="6">
        <v>101.89360000000001</v>
      </c>
      <c r="H26633" s="5">
        <f>Tabla3[[#This Row],[Costo_Unitario]]*0.5+Tabla3[[#This Row],[Costo_Unitario]]</f>
        <v>152.84040000000002</v>
      </c>
      <c r="I26633" s="5">
        <f>Tabla3[[#This Row],[Precio_Unitario]]*Tabla3[[#This Row],[Cantidad]]</f>
        <v>764.20200000000011</v>
      </c>
      <c r="J26633" s="6">
        <f>Tabla3[[#This Row],[Venta_Total]]*0.15</f>
        <v>114.63030000000002</v>
      </c>
      <c r="K26633" s="5">
        <f>Tabla3[[#This Row],[Venta_Total]]*0.05</f>
        <v>38.210100000000004</v>
      </c>
      <c r="L26633">
        <v>4869</v>
      </c>
      <c r="M26633">
        <v>484</v>
      </c>
      <c r="N26633">
        <v>229</v>
      </c>
    </row>
    <row r="26634" spans="1:14" x14ac:dyDescent="0.25">
      <c r="A26634">
        <v>27065</v>
      </c>
      <c r="B26634">
        <v>50237</v>
      </c>
      <c r="C26634" s="3">
        <v>42125</v>
      </c>
      <c r="D26634">
        <v>50088</v>
      </c>
      <c r="E26634">
        <v>428</v>
      </c>
      <c r="F26634">
        <v>2</v>
      </c>
      <c r="G26634" s="6">
        <v>185.8193</v>
      </c>
      <c r="H26634" s="5">
        <f>Tabla3[[#This Row],[Costo_Unitario]]*0.5+Tabla3[[#This Row],[Costo_Unitario]]</f>
        <v>278.72895</v>
      </c>
      <c r="I26634" s="5">
        <f>Tabla3[[#This Row],[Precio_Unitario]]*Tabla3[[#This Row],[Cantidad]]</f>
        <v>557.4579</v>
      </c>
      <c r="J26634" s="6">
        <f>Tabla3[[#This Row],[Venta_Total]]*0.15</f>
        <v>83.618684999999999</v>
      </c>
      <c r="K26634" s="5">
        <f>Tabla3[[#This Row],[Venta_Total]]*0.05</f>
        <v>27.872895</v>
      </c>
      <c r="L26634">
        <v>4869</v>
      </c>
      <c r="M26634">
        <v>484</v>
      </c>
      <c r="N26634">
        <v>229</v>
      </c>
    </row>
    <row r="26635" spans="1:14" x14ac:dyDescent="0.25">
      <c r="A26635">
        <v>27066</v>
      </c>
      <c r="B26635">
        <v>50237</v>
      </c>
      <c r="C26635" s="3">
        <v>42125</v>
      </c>
      <c r="D26635">
        <v>50088</v>
      </c>
      <c r="E26635">
        <v>294</v>
      </c>
      <c r="F26635">
        <v>3</v>
      </c>
      <c r="G26635" s="6">
        <v>660.91420000000005</v>
      </c>
      <c r="H26635" s="5">
        <f>Tabla3[[#This Row],[Costo_Unitario]]*0.5+Tabla3[[#This Row],[Costo_Unitario]]</f>
        <v>991.37130000000002</v>
      </c>
      <c r="I26635" s="5">
        <f>Tabla3[[#This Row],[Precio_Unitario]]*Tabla3[[#This Row],[Cantidad]]</f>
        <v>2974.1139000000003</v>
      </c>
      <c r="J26635" s="6">
        <f>Tabla3[[#This Row],[Venta_Total]]*0.15</f>
        <v>446.11708500000003</v>
      </c>
      <c r="K26635" s="5">
        <f>Tabla3[[#This Row],[Venta_Total]]*0.05</f>
        <v>148.70569500000002</v>
      </c>
      <c r="L26635">
        <v>4869</v>
      </c>
      <c r="M26635">
        <v>484</v>
      </c>
      <c r="N26635">
        <v>229</v>
      </c>
    </row>
    <row r="26636" spans="1:14" x14ac:dyDescent="0.25">
      <c r="A26636">
        <v>27067</v>
      </c>
      <c r="B26636">
        <v>50237</v>
      </c>
      <c r="C26636" s="3">
        <v>42125</v>
      </c>
      <c r="D26636">
        <v>50088</v>
      </c>
      <c r="E26636">
        <v>365</v>
      </c>
      <c r="F26636">
        <v>4</v>
      </c>
      <c r="G26636" s="6">
        <v>598.43539999999996</v>
      </c>
      <c r="H26636" s="5">
        <f>Tabla3[[#This Row],[Costo_Unitario]]*0.5+Tabla3[[#This Row],[Costo_Unitario]]</f>
        <v>897.65309999999999</v>
      </c>
      <c r="I26636" s="5">
        <f>Tabla3[[#This Row],[Precio_Unitario]]*Tabla3[[#This Row],[Cantidad]]</f>
        <v>3590.6124</v>
      </c>
      <c r="J26636" s="6">
        <f>Tabla3[[#This Row],[Venta_Total]]*0.15</f>
        <v>538.59186</v>
      </c>
      <c r="K26636" s="5">
        <f>Tabla3[[#This Row],[Venta_Total]]*0.05</f>
        <v>179.53062</v>
      </c>
      <c r="L26636">
        <v>4869</v>
      </c>
      <c r="M26636">
        <v>484</v>
      </c>
      <c r="N26636">
        <v>229</v>
      </c>
    </row>
    <row r="26637" spans="1:14" x14ac:dyDescent="0.25">
      <c r="A26637">
        <v>27068</v>
      </c>
      <c r="B26637">
        <v>50237</v>
      </c>
      <c r="C26637" s="3">
        <v>42125</v>
      </c>
      <c r="D26637">
        <v>50088</v>
      </c>
      <c r="E26637">
        <v>460</v>
      </c>
      <c r="F26637">
        <v>10</v>
      </c>
      <c r="G26637" s="6">
        <v>37.190899999999999</v>
      </c>
      <c r="H26637" s="5">
        <f>Tabla3[[#This Row],[Costo_Unitario]]*0.5+Tabla3[[#This Row],[Costo_Unitario]]</f>
        <v>55.786349999999999</v>
      </c>
      <c r="I26637" s="5">
        <f>Tabla3[[#This Row],[Precio_Unitario]]*Tabla3[[#This Row],[Cantidad]]</f>
        <v>557.86349999999993</v>
      </c>
      <c r="J26637" s="6">
        <f>Tabla3[[#This Row],[Venta_Total]]*0.15</f>
        <v>83.679524999999984</v>
      </c>
      <c r="K26637" s="5">
        <f>Tabla3[[#This Row],[Venta_Total]]*0.05</f>
        <v>27.893174999999999</v>
      </c>
      <c r="L26637">
        <v>4869</v>
      </c>
      <c r="M26637">
        <v>484</v>
      </c>
      <c r="N26637">
        <v>229</v>
      </c>
    </row>
    <row r="26638" spans="1:14" x14ac:dyDescent="0.25">
      <c r="A26638">
        <v>27069</v>
      </c>
      <c r="B26638">
        <v>50237</v>
      </c>
      <c r="C26638" s="3">
        <v>42125</v>
      </c>
      <c r="D26638">
        <v>50088</v>
      </c>
      <c r="E26638">
        <v>459</v>
      </c>
      <c r="F26638">
        <v>6</v>
      </c>
      <c r="G26638" s="6">
        <v>37.190899999999999</v>
      </c>
      <c r="H26638" s="5">
        <f>Tabla3[[#This Row],[Costo_Unitario]]*0.5+Tabla3[[#This Row],[Costo_Unitario]]</f>
        <v>55.786349999999999</v>
      </c>
      <c r="I26638" s="5">
        <f>Tabla3[[#This Row],[Precio_Unitario]]*Tabla3[[#This Row],[Cantidad]]</f>
        <v>334.71809999999999</v>
      </c>
      <c r="J26638" s="6">
        <f>Tabla3[[#This Row],[Venta_Total]]*0.15</f>
        <v>50.207715</v>
      </c>
      <c r="K26638" s="5">
        <f>Tabla3[[#This Row],[Venta_Total]]*0.05</f>
        <v>16.735904999999999</v>
      </c>
      <c r="L26638">
        <v>4869</v>
      </c>
      <c r="M26638">
        <v>484</v>
      </c>
      <c r="N26638">
        <v>229</v>
      </c>
    </row>
    <row r="26639" spans="1:14" x14ac:dyDescent="0.25">
      <c r="A26639">
        <v>27070</v>
      </c>
      <c r="B26639">
        <v>50237</v>
      </c>
      <c r="C26639" s="3">
        <v>42125</v>
      </c>
      <c r="D26639">
        <v>50088</v>
      </c>
      <c r="E26639">
        <v>469</v>
      </c>
      <c r="F26639">
        <v>9</v>
      </c>
      <c r="G26639" s="6">
        <v>15.6709</v>
      </c>
      <c r="H26639" s="5">
        <f>Tabla3[[#This Row],[Costo_Unitario]]*0.5+Tabla3[[#This Row],[Costo_Unitario]]</f>
        <v>23.506349999999998</v>
      </c>
      <c r="I26639" s="5">
        <f>Tabla3[[#This Row],[Precio_Unitario]]*Tabla3[[#This Row],[Cantidad]]</f>
        <v>211.55714999999998</v>
      </c>
      <c r="J26639" s="6">
        <f>Tabla3[[#This Row],[Venta_Total]]*0.15</f>
        <v>31.733572499999994</v>
      </c>
      <c r="K26639" s="5">
        <f>Tabla3[[#This Row],[Venta_Total]]*0.05</f>
        <v>10.5778575</v>
      </c>
      <c r="L26639">
        <v>4869</v>
      </c>
      <c r="M26639">
        <v>484</v>
      </c>
      <c r="N26639">
        <v>229</v>
      </c>
    </row>
    <row r="26640" spans="1:14" x14ac:dyDescent="0.25">
      <c r="A26640">
        <v>27071</v>
      </c>
      <c r="B26640">
        <v>50237</v>
      </c>
      <c r="C26640" s="3">
        <v>42125</v>
      </c>
      <c r="D26640">
        <v>50088</v>
      </c>
      <c r="E26640">
        <v>352</v>
      </c>
      <c r="F26640">
        <v>3</v>
      </c>
      <c r="G26640" s="6">
        <v>1117.8559</v>
      </c>
      <c r="H26640" s="5">
        <f>Tabla3[[#This Row],[Costo_Unitario]]*0.5+Tabla3[[#This Row],[Costo_Unitario]]</f>
        <v>1676.78385</v>
      </c>
      <c r="I26640" s="5">
        <f>Tabla3[[#This Row],[Precio_Unitario]]*Tabla3[[#This Row],[Cantidad]]</f>
        <v>5030.3515500000003</v>
      </c>
      <c r="J26640" s="6">
        <f>Tabla3[[#This Row],[Venta_Total]]*0.15</f>
        <v>754.55273250000005</v>
      </c>
      <c r="K26640" s="5">
        <f>Tabla3[[#This Row],[Venta_Total]]*0.05</f>
        <v>251.51757750000002</v>
      </c>
      <c r="L26640">
        <v>4869</v>
      </c>
      <c r="M26640">
        <v>484</v>
      </c>
      <c r="N26640">
        <v>229</v>
      </c>
    </row>
    <row r="26641" spans="1:14" x14ac:dyDescent="0.25">
      <c r="A26641">
        <v>27072</v>
      </c>
      <c r="B26641">
        <v>50237</v>
      </c>
      <c r="C26641" s="3">
        <v>42125</v>
      </c>
      <c r="D26641">
        <v>50088</v>
      </c>
      <c r="E26641">
        <v>224</v>
      </c>
      <c r="F26641">
        <v>11</v>
      </c>
      <c r="G26641" s="6">
        <v>5.2297000000000002</v>
      </c>
      <c r="H26641" s="5">
        <f>Tabla3[[#This Row],[Costo_Unitario]]*0.5+Tabla3[[#This Row],[Costo_Unitario]]</f>
        <v>7.8445499999999999</v>
      </c>
      <c r="I26641" s="5">
        <f>Tabla3[[#This Row],[Precio_Unitario]]*Tabla3[[#This Row],[Cantidad]]</f>
        <v>86.290049999999994</v>
      </c>
      <c r="J26641" s="6">
        <f>Tabla3[[#This Row],[Venta_Total]]*0.15</f>
        <v>12.943507499999999</v>
      </c>
      <c r="K26641" s="5">
        <f>Tabla3[[#This Row],[Venta_Total]]*0.05</f>
        <v>4.3145024999999997</v>
      </c>
      <c r="L26641">
        <v>4869</v>
      </c>
      <c r="M26641">
        <v>484</v>
      </c>
      <c r="N26641">
        <v>229</v>
      </c>
    </row>
    <row r="26642" spans="1:14" x14ac:dyDescent="0.25">
      <c r="A26642">
        <v>27073</v>
      </c>
      <c r="B26642">
        <v>50238</v>
      </c>
      <c r="C26642" s="3">
        <v>42125</v>
      </c>
      <c r="D26642">
        <v>5008500</v>
      </c>
      <c r="E26642">
        <v>470</v>
      </c>
      <c r="F26642">
        <v>3</v>
      </c>
      <c r="G26642" s="6">
        <v>15.6709</v>
      </c>
      <c r="H26642" s="5">
        <f>Tabla3[[#This Row],[Costo_Unitario]]*0.5+Tabla3[[#This Row],[Costo_Unitario]]</f>
        <v>23.506349999999998</v>
      </c>
      <c r="I26642" s="5">
        <f>Tabla3[[#This Row],[Precio_Unitario]]*Tabla3[[#This Row],[Cantidad]]</f>
        <v>70.519049999999993</v>
      </c>
      <c r="J26642" s="6">
        <f>Tabla3[[#This Row],[Venta_Total]]*0.15</f>
        <v>10.577857499999999</v>
      </c>
      <c r="K26642" s="5">
        <f>Tabla3[[#This Row],[Venta_Total]]*0.05</f>
        <v>3.5259524999999998</v>
      </c>
      <c r="L26642">
        <v>4869</v>
      </c>
      <c r="M26642">
        <v>492</v>
      </c>
      <c r="N26642">
        <v>295</v>
      </c>
    </row>
    <row r="26643" spans="1:14" x14ac:dyDescent="0.25">
      <c r="A26643">
        <v>27074</v>
      </c>
      <c r="B26643">
        <v>50238</v>
      </c>
      <c r="C26643" s="3">
        <v>42125</v>
      </c>
      <c r="D26643">
        <v>5008500</v>
      </c>
      <c r="E26643">
        <v>468</v>
      </c>
      <c r="F26643">
        <v>4</v>
      </c>
      <c r="G26643" s="6">
        <v>15.6709</v>
      </c>
      <c r="H26643" s="5">
        <f>Tabla3[[#This Row],[Costo_Unitario]]*0.5+Tabla3[[#This Row],[Costo_Unitario]]</f>
        <v>23.506349999999998</v>
      </c>
      <c r="I26643" s="5">
        <f>Tabla3[[#This Row],[Precio_Unitario]]*Tabla3[[#This Row],[Cantidad]]</f>
        <v>94.025399999999991</v>
      </c>
      <c r="J26643" s="6">
        <f>Tabla3[[#This Row],[Venta_Total]]*0.15</f>
        <v>14.103809999999998</v>
      </c>
      <c r="K26643" s="5">
        <f>Tabla3[[#This Row],[Venta_Total]]*0.05</f>
        <v>4.7012700000000001</v>
      </c>
      <c r="L26643">
        <v>4869</v>
      </c>
      <c r="M26643">
        <v>492</v>
      </c>
      <c r="N26643">
        <v>295</v>
      </c>
    </row>
    <row r="26644" spans="1:14" x14ac:dyDescent="0.25">
      <c r="A26644">
        <v>27075</v>
      </c>
      <c r="B26644">
        <v>50239</v>
      </c>
      <c r="C26644" s="3">
        <v>42125</v>
      </c>
      <c r="D26644">
        <v>50091</v>
      </c>
      <c r="E26644">
        <v>458</v>
      </c>
      <c r="F26644">
        <v>4</v>
      </c>
      <c r="G26644" s="6">
        <v>30.933399999999999</v>
      </c>
      <c r="H26644" s="5">
        <f>Tabla3[[#This Row],[Costo_Unitario]]*0.5+Tabla3[[#This Row],[Costo_Unitario]]</f>
        <v>46.400099999999995</v>
      </c>
      <c r="I26644" s="5">
        <f>Tabla3[[#This Row],[Precio_Unitario]]*Tabla3[[#This Row],[Cantidad]]</f>
        <v>185.60039999999998</v>
      </c>
      <c r="J26644" s="6">
        <f>Tabla3[[#This Row],[Venta_Total]]*0.15</f>
        <v>27.840059999999998</v>
      </c>
      <c r="K26644" s="5">
        <f>Tabla3[[#This Row],[Venta_Total]]*0.05</f>
        <v>9.2800199999999986</v>
      </c>
      <c r="L26644">
        <v>4869</v>
      </c>
      <c r="M26644">
        <v>280</v>
      </c>
      <c r="N26644">
        <v>75</v>
      </c>
    </row>
    <row r="26645" spans="1:14" x14ac:dyDescent="0.25">
      <c r="A26645">
        <v>27076</v>
      </c>
      <c r="B26645">
        <v>50239</v>
      </c>
      <c r="C26645" s="3">
        <v>42125</v>
      </c>
      <c r="D26645">
        <v>50091</v>
      </c>
      <c r="E26645">
        <v>224</v>
      </c>
      <c r="F26645">
        <v>7</v>
      </c>
      <c r="G26645" s="6">
        <v>5.2297000000000002</v>
      </c>
      <c r="H26645" s="5">
        <f>Tabla3[[#This Row],[Costo_Unitario]]*0.5+Tabla3[[#This Row],[Costo_Unitario]]</f>
        <v>7.8445499999999999</v>
      </c>
      <c r="I26645" s="5">
        <f>Tabla3[[#This Row],[Precio_Unitario]]*Tabla3[[#This Row],[Cantidad]]</f>
        <v>54.911850000000001</v>
      </c>
      <c r="J26645" s="6">
        <f>Tabla3[[#This Row],[Venta_Total]]*0.15</f>
        <v>8.2367775000000005</v>
      </c>
      <c r="K26645" s="5">
        <f>Tabla3[[#This Row],[Venta_Total]]*0.05</f>
        <v>2.7455925000000003</v>
      </c>
      <c r="L26645">
        <v>4869</v>
      </c>
      <c r="M26645">
        <v>280</v>
      </c>
      <c r="N26645">
        <v>75</v>
      </c>
    </row>
    <row r="26646" spans="1:14" x14ac:dyDescent="0.25">
      <c r="A26646">
        <v>27077</v>
      </c>
      <c r="B26646">
        <v>50239</v>
      </c>
      <c r="C26646" s="3">
        <v>42125</v>
      </c>
      <c r="D26646">
        <v>50091</v>
      </c>
      <c r="E26646">
        <v>358</v>
      </c>
      <c r="F26646">
        <v>1</v>
      </c>
      <c r="G26646" s="6">
        <v>1105.81</v>
      </c>
      <c r="H26646" s="5">
        <f>Tabla3[[#This Row],[Costo_Unitario]]*0.5+Tabla3[[#This Row],[Costo_Unitario]]</f>
        <v>1658.7149999999999</v>
      </c>
      <c r="I26646" s="5">
        <f>Tabla3[[#This Row],[Precio_Unitario]]*Tabla3[[#This Row],[Cantidad]]</f>
        <v>1658.7149999999999</v>
      </c>
      <c r="J26646" s="6">
        <f>Tabla3[[#This Row],[Venta_Total]]*0.15</f>
        <v>248.80724999999998</v>
      </c>
      <c r="K26646" s="5">
        <f>Tabla3[[#This Row],[Venta_Total]]*0.05</f>
        <v>82.935749999999999</v>
      </c>
      <c r="L26646">
        <v>4869</v>
      </c>
      <c r="M26646">
        <v>280</v>
      </c>
      <c r="N26646">
        <v>75</v>
      </c>
    </row>
    <row r="26647" spans="1:14" x14ac:dyDescent="0.25">
      <c r="A26647">
        <v>27078</v>
      </c>
      <c r="B26647">
        <v>50239</v>
      </c>
      <c r="C26647" s="3">
        <v>42125</v>
      </c>
      <c r="D26647">
        <v>50091</v>
      </c>
      <c r="E26647">
        <v>233</v>
      </c>
      <c r="F26647">
        <v>4</v>
      </c>
      <c r="G26647" s="6">
        <v>29.0807</v>
      </c>
      <c r="H26647" s="5">
        <f>Tabla3[[#This Row],[Costo_Unitario]]*0.5+Tabla3[[#This Row],[Costo_Unitario]]</f>
        <v>43.621049999999997</v>
      </c>
      <c r="I26647" s="5">
        <f>Tabla3[[#This Row],[Precio_Unitario]]*Tabla3[[#This Row],[Cantidad]]</f>
        <v>174.48419999999999</v>
      </c>
      <c r="J26647" s="6">
        <f>Tabla3[[#This Row],[Venta_Total]]*0.15</f>
        <v>26.172629999999998</v>
      </c>
      <c r="K26647" s="5">
        <f>Tabla3[[#This Row],[Venta_Total]]*0.05</f>
        <v>8.7242099999999994</v>
      </c>
      <c r="L26647">
        <v>4869</v>
      </c>
      <c r="M26647">
        <v>280</v>
      </c>
      <c r="N26647">
        <v>75</v>
      </c>
    </row>
    <row r="26648" spans="1:14" x14ac:dyDescent="0.25">
      <c r="A26648">
        <v>27079</v>
      </c>
      <c r="B26648">
        <v>50239</v>
      </c>
      <c r="C26648" s="3">
        <v>42125</v>
      </c>
      <c r="D26648">
        <v>50091</v>
      </c>
      <c r="E26648">
        <v>469</v>
      </c>
      <c r="F26648">
        <v>6</v>
      </c>
      <c r="G26648" s="6">
        <v>15.6709</v>
      </c>
      <c r="H26648" s="5">
        <f>Tabla3[[#This Row],[Costo_Unitario]]*0.5+Tabla3[[#This Row],[Costo_Unitario]]</f>
        <v>23.506349999999998</v>
      </c>
      <c r="I26648" s="5">
        <f>Tabla3[[#This Row],[Precio_Unitario]]*Tabla3[[#This Row],[Cantidad]]</f>
        <v>141.03809999999999</v>
      </c>
      <c r="J26648" s="6">
        <f>Tabla3[[#This Row],[Venta_Total]]*0.15</f>
        <v>21.155714999999997</v>
      </c>
      <c r="K26648" s="5">
        <f>Tabla3[[#This Row],[Venta_Total]]*0.05</f>
        <v>7.0519049999999996</v>
      </c>
      <c r="L26648">
        <v>4869</v>
      </c>
      <c r="M26648">
        <v>280</v>
      </c>
      <c r="N26648">
        <v>75</v>
      </c>
    </row>
    <row r="26649" spans="1:14" x14ac:dyDescent="0.25">
      <c r="A26649">
        <v>27080</v>
      </c>
      <c r="B26649">
        <v>50240</v>
      </c>
      <c r="C26649" s="3">
        <v>42125</v>
      </c>
      <c r="D26649">
        <v>50089</v>
      </c>
      <c r="E26649">
        <v>401000</v>
      </c>
      <c r="F26649">
        <v>1</v>
      </c>
      <c r="G26649" s="6">
        <v>48.545299999999997</v>
      </c>
      <c r="H26649" s="5">
        <f>Tabla3[[#This Row],[Costo_Unitario]]*0.5+Tabla3[[#This Row],[Costo_Unitario]]</f>
        <v>72.817949999999996</v>
      </c>
      <c r="I26649" s="5">
        <f>Tabla3[[#This Row],[Precio_Unitario]]*Tabla3[[#This Row],[Cantidad]]</f>
        <v>72.817949999999996</v>
      </c>
      <c r="J26649" s="6">
        <f>Tabla3[[#This Row],[Venta_Total]]*0.15</f>
        <v>10.922692499999998</v>
      </c>
      <c r="K26649" s="5">
        <f>Tabla3[[#This Row],[Venta_Total]]*0.05</f>
        <v>3.6408974999999999</v>
      </c>
      <c r="L26649">
        <v>4869</v>
      </c>
      <c r="M26649">
        <v>645</v>
      </c>
      <c r="N26649">
        <v>536</v>
      </c>
    </row>
    <row r="26650" spans="1:14" x14ac:dyDescent="0.25">
      <c r="A26650">
        <v>27081</v>
      </c>
      <c r="B26650">
        <v>50241</v>
      </c>
      <c r="C26650" s="3">
        <v>42125</v>
      </c>
      <c r="D26650">
        <v>50089</v>
      </c>
      <c r="E26650">
        <v>459</v>
      </c>
      <c r="F26650">
        <v>2</v>
      </c>
      <c r="G26650" s="6">
        <v>37.190899999999999</v>
      </c>
      <c r="H26650" s="5">
        <f>Tabla3[[#This Row],[Costo_Unitario]]*0.5+Tabla3[[#This Row],[Costo_Unitario]]</f>
        <v>55.786349999999999</v>
      </c>
      <c r="I26650" s="5">
        <f>Tabla3[[#This Row],[Precio_Unitario]]*Tabla3[[#This Row],[Cantidad]]</f>
        <v>111.5727</v>
      </c>
      <c r="J26650" s="6">
        <f>Tabla3[[#This Row],[Venta_Total]]*0.15</f>
        <v>16.735904999999999</v>
      </c>
      <c r="K26650" s="5">
        <f>Tabla3[[#This Row],[Venta_Total]]*0.05</f>
        <v>5.5786350000000002</v>
      </c>
      <c r="L26650">
        <v>4869</v>
      </c>
      <c r="M26650">
        <v>1064</v>
      </c>
      <c r="N26650">
        <v>551</v>
      </c>
    </row>
    <row r="26651" spans="1:14" x14ac:dyDescent="0.25">
      <c r="A26651">
        <v>27082</v>
      </c>
      <c r="B26651">
        <v>50241</v>
      </c>
      <c r="C26651" s="3">
        <v>42125</v>
      </c>
      <c r="D26651">
        <v>50089</v>
      </c>
      <c r="E26651">
        <v>468</v>
      </c>
      <c r="F26651">
        <v>2</v>
      </c>
      <c r="G26651" s="6">
        <v>15.6709</v>
      </c>
      <c r="H26651" s="5">
        <f>Tabla3[[#This Row],[Costo_Unitario]]*0.5+Tabla3[[#This Row],[Costo_Unitario]]</f>
        <v>23.506349999999998</v>
      </c>
      <c r="I26651" s="5">
        <f>Tabla3[[#This Row],[Precio_Unitario]]*Tabla3[[#This Row],[Cantidad]]</f>
        <v>47.012699999999995</v>
      </c>
      <c r="J26651" s="6">
        <f>Tabla3[[#This Row],[Venta_Total]]*0.15</f>
        <v>7.0519049999999988</v>
      </c>
      <c r="K26651" s="5">
        <f>Tabla3[[#This Row],[Venta_Total]]*0.05</f>
        <v>2.350635</v>
      </c>
      <c r="L26651">
        <v>4869</v>
      </c>
      <c r="M26651">
        <v>1064</v>
      </c>
      <c r="N26651">
        <v>551</v>
      </c>
    </row>
    <row r="26652" spans="1:14" x14ac:dyDescent="0.25">
      <c r="A26652">
        <v>27083</v>
      </c>
      <c r="B26652">
        <v>50242</v>
      </c>
      <c r="C26652" s="3">
        <v>42125</v>
      </c>
      <c r="D26652">
        <v>50084</v>
      </c>
      <c r="E26652">
        <v>221000</v>
      </c>
      <c r="F26652">
        <v>10</v>
      </c>
      <c r="G26652" s="6">
        <v>13.8782</v>
      </c>
      <c r="H26652" s="5">
        <f>Tabla3[[#This Row],[Costo_Unitario]]*0.5+Tabla3[[#This Row],[Costo_Unitario]]</f>
        <v>20.817299999999999</v>
      </c>
      <c r="I26652" s="5">
        <f>Tabla3[[#This Row],[Precio_Unitario]]*Tabla3[[#This Row],[Cantidad]]</f>
        <v>208.173</v>
      </c>
      <c r="J26652" s="6">
        <f>Tabla3[[#This Row],[Venta_Total]]*0.15</f>
        <v>31.225949999999997</v>
      </c>
      <c r="K26652" s="5">
        <f>Tabla3[[#This Row],[Venta_Total]]*0.05</f>
        <v>10.408650000000002</v>
      </c>
      <c r="L26652">
        <v>4869</v>
      </c>
      <c r="M26652">
        <v>426</v>
      </c>
      <c r="N26652">
        <v>76</v>
      </c>
    </row>
    <row r="26653" spans="1:14" x14ac:dyDescent="0.25">
      <c r="A26653">
        <v>27084</v>
      </c>
      <c r="B26653">
        <v>50242</v>
      </c>
      <c r="C26653" s="3">
        <v>42125</v>
      </c>
      <c r="D26653">
        <v>50084</v>
      </c>
      <c r="E26653">
        <v>335</v>
      </c>
      <c r="F26653">
        <v>2</v>
      </c>
      <c r="G26653" s="6">
        <v>486.70659999999998</v>
      </c>
      <c r="H26653" s="5">
        <f>Tabla3[[#This Row],[Costo_Unitario]]*0.5+Tabla3[[#This Row],[Costo_Unitario]]</f>
        <v>730.05989999999997</v>
      </c>
      <c r="I26653" s="5">
        <f>Tabla3[[#This Row],[Precio_Unitario]]*Tabla3[[#This Row],[Cantidad]]</f>
        <v>1460.1197999999999</v>
      </c>
      <c r="J26653" s="6">
        <f>Tabla3[[#This Row],[Venta_Total]]*0.15</f>
        <v>219.01796999999999</v>
      </c>
      <c r="K26653" s="5">
        <f>Tabla3[[#This Row],[Venta_Total]]*0.05</f>
        <v>73.005989999999997</v>
      </c>
      <c r="L26653">
        <v>4869</v>
      </c>
      <c r="M26653">
        <v>426</v>
      </c>
      <c r="N26653">
        <v>76</v>
      </c>
    </row>
    <row r="26654" spans="1:14" x14ac:dyDescent="0.25">
      <c r="A26654">
        <v>27085</v>
      </c>
      <c r="B26654">
        <v>50242</v>
      </c>
      <c r="C26654" s="3">
        <v>42125</v>
      </c>
      <c r="D26654">
        <v>50084</v>
      </c>
      <c r="E26654">
        <v>339</v>
      </c>
      <c r="F26654">
        <v>1</v>
      </c>
      <c r="G26654" s="6">
        <v>486.70659999999998</v>
      </c>
      <c r="H26654" s="5">
        <f>Tabla3[[#This Row],[Costo_Unitario]]*0.5+Tabla3[[#This Row],[Costo_Unitario]]</f>
        <v>730.05989999999997</v>
      </c>
      <c r="I26654" s="5">
        <f>Tabla3[[#This Row],[Precio_Unitario]]*Tabla3[[#This Row],[Cantidad]]</f>
        <v>730.05989999999997</v>
      </c>
      <c r="J26654" s="6">
        <f>Tabla3[[#This Row],[Venta_Total]]*0.15</f>
        <v>109.508985</v>
      </c>
      <c r="K26654" s="5">
        <f>Tabla3[[#This Row],[Venta_Total]]*0.05</f>
        <v>36.502994999999999</v>
      </c>
      <c r="L26654">
        <v>4869</v>
      </c>
      <c r="M26654">
        <v>426</v>
      </c>
      <c r="N26654">
        <v>76</v>
      </c>
    </row>
    <row r="26655" spans="1:14" x14ac:dyDescent="0.25">
      <c r="A26655">
        <v>27086</v>
      </c>
      <c r="B26655">
        <v>50242</v>
      </c>
      <c r="C26655" s="3">
        <v>42125</v>
      </c>
      <c r="D26655">
        <v>50084</v>
      </c>
      <c r="E26655">
        <v>233</v>
      </c>
      <c r="F26655">
        <v>9</v>
      </c>
      <c r="G26655" s="6">
        <v>29.0807</v>
      </c>
      <c r="H26655" s="5">
        <f>Tabla3[[#This Row],[Costo_Unitario]]*0.5+Tabla3[[#This Row],[Costo_Unitario]]</f>
        <v>43.621049999999997</v>
      </c>
      <c r="I26655" s="5">
        <f>Tabla3[[#This Row],[Precio_Unitario]]*Tabla3[[#This Row],[Cantidad]]</f>
        <v>392.58944999999994</v>
      </c>
      <c r="J26655" s="6">
        <f>Tabla3[[#This Row],[Venta_Total]]*0.15</f>
        <v>58.888417499999989</v>
      </c>
      <c r="K26655" s="5">
        <f>Tabla3[[#This Row],[Venta_Total]]*0.05</f>
        <v>19.629472499999999</v>
      </c>
      <c r="L26655">
        <v>4869</v>
      </c>
      <c r="M26655">
        <v>426</v>
      </c>
      <c r="N26655">
        <v>76</v>
      </c>
    </row>
    <row r="26656" spans="1:14" x14ac:dyDescent="0.25">
      <c r="A26656">
        <v>27087</v>
      </c>
      <c r="B26656">
        <v>50242</v>
      </c>
      <c r="C26656" s="3">
        <v>42125</v>
      </c>
      <c r="D26656">
        <v>50084</v>
      </c>
      <c r="E26656">
        <v>333</v>
      </c>
      <c r="F26656">
        <v>1</v>
      </c>
      <c r="G26656" s="6">
        <v>486.70659999999998</v>
      </c>
      <c r="H26656" s="5">
        <f>Tabla3[[#This Row],[Costo_Unitario]]*0.5+Tabla3[[#This Row],[Costo_Unitario]]</f>
        <v>730.05989999999997</v>
      </c>
      <c r="I26656" s="5">
        <f>Tabla3[[#This Row],[Precio_Unitario]]*Tabla3[[#This Row],[Cantidad]]</f>
        <v>730.05989999999997</v>
      </c>
      <c r="J26656" s="6">
        <f>Tabla3[[#This Row],[Venta_Total]]*0.15</f>
        <v>109.508985</v>
      </c>
      <c r="K26656" s="5">
        <f>Tabla3[[#This Row],[Venta_Total]]*0.05</f>
        <v>36.502994999999999</v>
      </c>
      <c r="L26656">
        <v>4869</v>
      </c>
      <c r="M26656">
        <v>426</v>
      </c>
      <c r="N26656">
        <v>76</v>
      </c>
    </row>
    <row r="26657" spans="1:14" x14ac:dyDescent="0.25">
      <c r="A26657">
        <v>27088</v>
      </c>
      <c r="B26657">
        <v>50242</v>
      </c>
      <c r="C26657" s="3">
        <v>42125</v>
      </c>
      <c r="D26657">
        <v>50084</v>
      </c>
      <c r="E26657">
        <v>422</v>
      </c>
      <c r="F26657">
        <v>2</v>
      </c>
      <c r="G26657" s="6">
        <v>49.978900000000003</v>
      </c>
      <c r="H26657" s="5">
        <f>Tabla3[[#This Row],[Costo_Unitario]]*0.5+Tabla3[[#This Row],[Costo_Unitario]]</f>
        <v>74.968350000000001</v>
      </c>
      <c r="I26657" s="5">
        <f>Tabla3[[#This Row],[Precio_Unitario]]*Tabla3[[#This Row],[Cantidad]]</f>
        <v>149.9367</v>
      </c>
      <c r="J26657" s="6">
        <f>Tabla3[[#This Row],[Venta_Total]]*0.15</f>
        <v>22.490504999999999</v>
      </c>
      <c r="K26657" s="5">
        <f>Tabla3[[#This Row],[Venta_Total]]*0.05</f>
        <v>7.4968350000000008</v>
      </c>
      <c r="L26657">
        <v>4869</v>
      </c>
      <c r="M26657">
        <v>426</v>
      </c>
      <c r="N26657">
        <v>76</v>
      </c>
    </row>
    <row r="26658" spans="1:14" x14ac:dyDescent="0.25">
      <c r="A26658">
        <v>27089</v>
      </c>
      <c r="B26658">
        <v>50242</v>
      </c>
      <c r="C26658" s="3">
        <v>42125</v>
      </c>
      <c r="D26658">
        <v>50084</v>
      </c>
      <c r="E26658">
        <v>458</v>
      </c>
      <c r="F26658">
        <v>6</v>
      </c>
      <c r="G26658" s="6">
        <v>30.933399999999999</v>
      </c>
      <c r="H26658" s="5">
        <f>Tabla3[[#This Row],[Costo_Unitario]]*0.5+Tabla3[[#This Row],[Costo_Unitario]]</f>
        <v>46.400099999999995</v>
      </c>
      <c r="I26658" s="5">
        <f>Tabla3[[#This Row],[Precio_Unitario]]*Tabla3[[#This Row],[Cantidad]]</f>
        <v>278.40059999999994</v>
      </c>
      <c r="J26658" s="6">
        <f>Tabla3[[#This Row],[Venta_Total]]*0.15</f>
        <v>41.760089999999991</v>
      </c>
      <c r="K26658" s="5">
        <f>Tabla3[[#This Row],[Venta_Total]]*0.05</f>
        <v>13.920029999999997</v>
      </c>
      <c r="L26658">
        <v>4869</v>
      </c>
      <c r="M26658">
        <v>426</v>
      </c>
      <c r="N26658">
        <v>76</v>
      </c>
    </row>
    <row r="26659" spans="1:14" x14ac:dyDescent="0.25">
      <c r="A26659">
        <v>27090</v>
      </c>
      <c r="B26659">
        <v>50242</v>
      </c>
      <c r="C26659" s="3">
        <v>42125</v>
      </c>
      <c r="D26659">
        <v>50084</v>
      </c>
      <c r="E26659">
        <v>210003</v>
      </c>
      <c r="F26659">
        <v>5</v>
      </c>
      <c r="G26659" s="6">
        <v>13.8782</v>
      </c>
      <c r="H26659" s="5">
        <f>Tabla3[[#This Row],[Costo_Unitario]]*0.5+Tabla3[[#This Row],[Costo_Unitario]]</f>
        <v>20.817299999999999</v>
      </c>
      <c r="I26659" s="5">
        <f>Tabla3[[#This Row],[Precio_Unitario]]*Tabla3[[#This Row],[Cantidad]]</f>
        <v>104.0865</v>
      </c>
      <c r="J26659" s="6">
        <f>Tabla3[[#This Row],[Venta_Total]]*0.15</f>
        <v>15.612974999999999</v>
      </c>
      <c r="K26659" s="5">
        <f>Tabla3[[#This Row],[Venta_Total]]*0.05</f>
        <v>5.2043250000000008</v>
      </c>
      <c r="L26659">
        <v>4869</v>
      </c>
      <c r="M26659">
        <v>426</v>
      </c>
      <c r="N26659">
        <v>76</v>
      </c>
    </row>
    <row r="26660" spans="1:14" x14ac:dyDescent="0.25">
      <c r="A26660">
        <v>27091</v>
      </c>
      <c r="B26660">
        <v>50242</v>
      </c>
      <c r="C26660" s="3">
        <v>42125</v>
      </c>
      <c r="D26660">
        <v>50084</v>
      </c>
      <c r="E26660">
        <v>381000</v>
      </c>
      <c r="F26660">
        <v>7</v>
      </c>
      <c r="G26660" s="6">
        <v>605.64919999999995</v>
      </c>
      <c r="H26660" s="5">
        <f>Tabla3[[#This Row],[Costo_Unitario]]*0.5+Tabla3[[#This Row],[Costo_Unitario]]</f>
        <v>908.47379999999998</v>
      </c>
      <c r="I26660" s="5">
        <f>Tabla3[[#This Row],[Precio_Unitario]]*Tabla3[[#This Row],[Cantidad]]</f>
        <v>6359.3166000000001</v>
      </c>
      <c r="J26660" s="6">
        <f>Tabla3[[#This Row],[Venta_Total]]*0.15</f>
        <v>953.89748999999995</v>
      </c>
      <c r="K26660" s="5">
        <f>Tabla3[[#This Row],[Venta_Total]]*0.05</f>
        <v>317.96583000000004</v>
      </c>
      <c r="L26660">
        <v>4869</v>
      </c>
      <c r="M26660">
        <v>426</v>
      </c>
      <c r="N26660">
        <v>76</v>
      </c>
    </row>
    <row r="26661" spans="1:14" x14ac:dyDescent="0.25">
      <c r="A26661">
        <v>27092</v>
      </c>
      <c r="B26661">
        <v>50242</v>
      </c>
      <c r="C26661" s="3">
        <v>42125</v>
      </c>
      <c r="D26661">
        <v>50084</v>
      </c>
      <c r="E26661">
        <v>286</v>
      </c>
      <c r="F26661">
        <v>2</v>
      </c>
      <c r="G26661" s="6">
        <v>170.14279999999999</v>
      </c>
      <c r="H26661" s="5">
        <f>Tabla3[[#This Row],[Costo_Unitario]]*0.5+Tabla3[[#This Row],[Costo_Unitario]]</f>
        <v>255.21420000000001</v>
      </c>
      <c r="I26661" s="5">
        <f>Tabla3[[#This Row],[Precio_Unitario]]*Tabla3[[#This Row],[Cantidad]]</f>
        <v>510.42840000000001</v>
      </c>
      <c r="J26661" s="6">
        <f>Tabla3[[#This Row],[Venta_Total]]*0.15</f>
        <v>76.564260000000004</v>
      </c>
      <c r="K26661" s="5">
        <f>Tabla3[[#This Row],[Venta_Total]]*0.05</f>
        <v>25.521420000000003</v>
      </c>
      <c r="L26661">
        <v>4869</v>
      </c>
      <c r="M26661">
        <v>426</v>
      </c>
      <c r="N26661">
        <v>76</v>
      </c>
    </row>
    <row r="26662" spans="1:14" x14ac:dyDescent="0.25">
      <c r="A26662">
        <v>27093</v>
      </c>
      <c r="B26662">
        <v>50242</v>
      </c>
      <c r="C26662" s="3">
        <v>42125</v>
      </c>
      <c r="D26662">
        <v>50084</v>
      </c>
      <c r="E26662">
        <v>273</v>
      </c>
      <c r="F26662">
        <v>1</v>
      </c>
      <c r="G26662" s="6">
        <v>187.15710000000001</v>
      </c>
      <c r="H26662" s="5">
        <f>Tabla3[[#This Row],[Costo_Unitario]]*0.5+Tabla3[[#This Row],[Costo_Unitario]]</f>
        <v>280.73565000000002</v>
      </c>
      <c r="I26662" s="5">
        <f>Tabla3[[#This Row],[Precio_Unitario]]*Tabla3[[#This Row],[Cantidad]]</f>
        <v>280.73565000000002</v>
      </c>
      <c r="J26662" s="6">
        <f>Tabla3[[#This Row],[Venta_Total]]*0.15</f>
        <v>42.110347500000003</v>
      </c>
      <c r="K26662" s="5">
        <f>Tabla3[[#This Row],[Venta_Total]]*0.05</f>
        <v>14.036782500000001</v>
      </c>
      <c r="L26662">
        <v>4869</v>
      </c>
      <c r="M26662">
        <v>426</v>
      </c>
      <c r="N26662">
        <v>76</v>
      </c>
    </row>
    <row r="26663" spans="1:14" x14ac:dyDescent="0.25">
      <c r="A26663">
        <v>27094</v>
      </c>
      <c r="B26663">
        <v>50242</v>
      </c>
      <c r="C26663" s="3">
        <v>42125</v>
      </c>
      <c r="D26663">
        <v>50084</v>
      </c>
      <c r="E26663">
        <v>224</v>
      </c>
      <c r="F26663">
        <v>4</v>
      </c>
      <c r="G26663" s="6">
        <v>5.2297000000000002</v>
      </c>
      <c r="H26663" s="5">
        <f>Tabla3[[#This Row],[Costo_Unitario]]*0.5+Tabla3[[#This Row],[Costo_Unitario]]</f>
        <v>7.8445499999999999</v>
      </c>
      <c r="I26663" s="5">
        <f>Tabla3[[#This Row],[Precio_Unitario]]*Tabla3[[#This Row],[Cantidad]]</f>
        <v>31.3782</v>
      </c>
      <c r="J26663" s="6">
        <f>Tabla3[[#This Row],[Venta_Total]]*0.15</f>
        <v>4.7067299999999994</v>
      </c>
      <c r="K26663" s="5">
        <f>Tabla3[[#This Row],[Venta_Total]]*0.05</f>
        <v>1.56891</v>
      </c>
      <c r="L26663">
        <v>4869</v>
      </c>
      <c r="M26663">
        <v>426</v>
      </c>
      <c r="N26663">
        <v>76</v>
      </c>
    </row>
    <row r="26664" spans="1:14" x14ac:dyDescent="0.25">
      <c r="A26664">
        <v>27095</v>
      </c>
      <c r="B26664">
        <v>50242</v>
      </c>
      <c r="C26664" s="3">
        <v>42125</v>
      </c>
      <c r="D26664">
        <v>50084</v>
      </c>
      <c r="E26664">
        <v>236</v>
      </c>
      <c r="F26664">
        <v>1</v>
      </c>
      <c r="G26664" s="6">
        <v>29.0807</v>
      </c>
      <c r="H26664" s="5">
        <f>Tabla3[[#This Row],[Costo_Unitario]]*0.5+Tabla3[[#This Row],[Costo_Unitario]]</f>
        <v>43.621049999999997</v>
      </c>
      <c r="I26664" s="5">
        <f>Tabla3[[#This Row],[Precio_Unitario]]*Tabla3[[#This Row],[Cantidad]]</f>
        <v>43.621049999999997</v>
      </c>
      <c r="J26664" s="6">
        <f>Tabla3[[#This Row],[Venta_Total]]*0.15</f>
        <v>6.5431574999999995</v>
      </c>
      <c r="K26664" s="5">
        <f>Tabla3[[#This Row],[Venta_Total]]*0.05</f>
        <v>2.1810524999999998</v>
      </c>
      <c r="L26664">
        <v>4869</v>
      </c>
      <c r="M26664">
        <v>426</v>
      </c>
      <c r="N26664">
        <v>76</v>
      </c>
    </row>
    <row r="26665" spans="1:14" x14ac:dyDescent="0.25">
      <c r="A26665">
        <v>27096</v>
      </c>
      <c r="B26665">
        <v>50242</v>
      </c>
      <c r="C26665" s="3">
        <v>42125</v>
      </c>
      <c r="D26665">
        <v>50084</v>
      </c>
      <c r="E26665">
        <v>325</v>
      </c>
      <c r="F26665">
        <v>6</v>
      </c>
      <c r="G26665" s="6">
        <v>486.70659999999998</v>
      </c>
      <c r="H26665" s="5">
        <f>Tabla3[[#This Row],[Costo_Unitario]]*0.5+Tabla3[[#This Row],[Costo_Unitario]]</f>
        <v>730.05989999999997</v>
      </c>
      <c r="I26665" s="5">
        <f>Tabla3[[#This Row],[Precio_Unitario]]*Tabla3[[#This Row],[Cantidad]]</f>
        <v>4380.3593999999994</v>
      </c>
      <c r="J26665" s="6">
        <f>Tabla3[[#This Row],[Venta_Total]]*0.15</f>
        <v>657.05390999999986</v>
      </c>
      <c r="K26665" s="5">
        <f>Tabla3[[#This Row],[Venta_Total]]*0.05</f>
        <v>219.01796999999999</v>
      </c>
      <c r="L26665">
        <v>4869</v>
      </c>
      <c r="M26665">
        <v>426</v>
      </c>
      <c r="N26665">
        <v>76</v>
      </c>
    </row>
    <row r="26666" spans="1:14" x14ac:dyDescent="0.25">
      <c r="A26666">
        <v>27097</v>
      </c>
      <c r="B26666">
        <v>50242</v>
      </c>
      <c r="C26666" s="3">
        <v>42125</v>
      </c>
      <c r="D26666">
        <v>50084</v>
      </c>
      <c r="E26666">
        <v>263</v>
      </c>
      <c r="F26666">
        <v>2</v>
      </c>
      <c r="G26666" s="6">
        <v>187.15710000000001</v>
      </c>
      <c r="H26666" s="5">
        <f>Tabla3[[#This Row],[Costo_Unitario]]*0.5+Tabla3[[#This Row],[Costo_Unitario]]</f>
        <v>280.73565000000002</v>
      </c>
      <c r="I26666" s="5">
        <f>Tabla3[[#This Row],[Precio_Unitario]]*Tabla3[[#This Row],[Cantidad]]</f>
        <v>561.47130000000004</v>
      </c>
      <c r="J26666" s="6">
        <f>Tabla3[[#This Row],[Venta_Total]]*0.15</f>
        <v>84.220695000000006</v>
      </c>
      <c r="K26666" s="5">
        <f>Tabla3[[#This Row],[Venta_Total]]*0.05</f>
        <v>28.073565000000002</v>
      </c>
      <c r="L26666">
        <v>4869</v>
      </c>
      <c r="M26666">
        <v>426</v>
      </c>
      <c r="N26666">
        <v>76</v>
      </c>
    </row>
    <row r="26667" spans="1:14" x14ac:dyDescent="0.25">
      <c r="A26667">
        <v>27098</v>
      </c>
      <c r="B26667">
        <v>50242</v>
      </c>
      <c r="C26667" s="3">
        <v>42125</v>
      </c>
      <c r="D26667">
        <v>50084</v>
      </c>
      <c r="E26667">
        <v>254</v>
      </c>
      <c r="F26667">
        <v>2</v>
      </c>
      <c r="G26667" s="6">
        <v>170.14279999999999</v>
      </c>
      <c r="H26667" s="5">
        <f>Tabla3[[#This Row],[Costo_Unitario]]*0.5+Tabla3[[#This Row],[Costo_Unitario]]</f>
        <v>255.21420000000001</v>
      </c>
      <c r="I26667" s="5">
        <f>Tabla3[[#This Row],[Precio_Unitario]]*Tabla3[[#This Row],[Cantidad]]</f>
        <v>510.42840000000001</v>
      </c>
      <c r="J26667" s="6">
        <f>Tabla3[[#This Row],[Venta_Total]]*0.15</f>
        <v>76.564260000000004</v>
      </c>
      <c r="K26667" s="5">
        <f>Tabla3[[#This Row],[Venta_Total]]*0.05</f>
        <v>25.521420000000003</v>
      </c>
      <c r="L26667">
        <v>4869</v>
      </c>
      <c r="M26667">
        <v>426</v>
      </c>
      <c r="N26667">
        <v>76</v>
      </c>
    </row>
    <row r="26668" spans="1:14" x14ac:dyDescent="0.25">
      <c r="A26668">
        <v>27099</v>
      </c>
      <c r="B26668">
        <v>50242</v>
      </c>
      <c r="C26668" s="3">
        <v>42125</v>
      </c>
      <c r="D26668">
        <v>50084</v>
      </c>
      <c r="E26668">
        <v>445</v>
      </c>
      <c r="F26668">
        <v>4</v>
      </c>
      <c r="G26668" s="6">
        <v>24.745899999999999</v>
      </c>
      <c r="H26668" s="5">
        <f>Tabla3[[#This Row],[Costo_Unitario]]*0.5+Tabla3[[#This Row],[Costo_Unitario]]</f>
        <v>37.118849999999995</v>
      </c>
      <c r="I26668" s="5">
        <f>Tabla3[[#This Row],[Precio_Unitario]]*Tabla3[[#This Row],[Cantidad]]</f>
        <v>148.47539999999998</v>
      </c>
      <c r="J26668" s="6">
        <f>Tabla3[[#This Row],[Venta_Total]]*0.15</f>
        <v>22.271309999999996</v>
      </c>
      <c r="K26668" s="5">
        <f>Tabla3[[#This Row],[Venta_Total]]*0.05</f>
        <v>7.4237699999999993</v>
      </c>
      <c r="L26668">
        <v>4869</v>
      </c>
      <c r="M26668">
        <v>426</v>
      </c>
      <c r="N26668">
        <v>76</v>
      </c>
    </row>
    <row r="26669" spans="1:14" x14ac:dyDescent="0.25">
      <c r="A26669">
        <v>27100</v>
      </c>
      <c r="B26669">
        <v>50242</v>
      </c>
      <c r="C26669" s="3">
        <v>42125</v>
      </c>
      <c r="D26669">
        <v>50084</v>
      </c>
      <c r="E26669">
        <v>210006</v>
      </c>
      <c r="F26669">
        <v>6</v>
      </c>
      <c r="G26669" s="6">
        <v>13.8782</v>
      </c>
      <c r="H26669" s="5">
        <f>Tabla3[[#This Row],[Costo_Unitario]]*0.5+Tabla3[[#This Row],[Costo_Unitario]]</f>
        <v>20.817299999999999</v>
      </c>
      <c r="I26669" s="5">
        <f>Tabla3[[#This Row],[Precio_Unitario]]*Tabla3[[#This Row],[Cantidad]]</f>
        <v>124.90379999999999</v>
      </c>
      <c r="J26669" s="6">
        <f>Tabla3[[#This Row],[Venta_Total]]*0.15</f>
        <v>18.735569999999999</v>
      </c>
      <c r="K26669" s="5">
        <f>Tabla3[[#This Row],[Venta_Total]]*0.05</f>
        <v>6.24519</v>
      </c>
      <c r="L26669">
        <v>4869</v>
      </c>
      <c r="M26669">
        <v>426</v>
      </c>
      <c r="N26669">
        <v>76</v>
      </c>
    </row>
    <row r="26670" spans="1:14" x14ac:dyDescent="0.25">
      <c r="A26670">
        <v>27101</v>
      </c>
      <c r="B26670">
        <v>50242</v>
      </c>
      <c r="C26670" s="3">
        <v>42125</v>
      </c>
      <c r="D26670">
        <v>50084</v>
      </c>
      <c r="E26670">
        <v>389</v>
      </c>
      <c r="F26670">
        <v>2</v>
      </c>
      <c r="G26670" s="6">
        <v>605.64919999999995</v>
      </c>
      <c r="H26670" s="5">
        <f>Tabla3[[#This Row],[Costo_Unitario]]*0.5+Tabla3[[#This Row],[Costo_Unitario]]</f>
        <v>908.47379999999998</v>
      </c>
      <c r="I26670" s="5">
        <f>Tabla3[[#This Row],[Precio_Unitario]]*Tabla3[[#This Row],[Cantidad]]</f>
        <v>1816.9476</v>
      </c>
      <c r="J26670" s="6">
        <f>Tabla3[[#This Row],[Venta_Total]]*0.15</f>
        <v>272.54213999999996</v>
      </c>
      <c r="K26670" s="5">
        <f>Tabla3[[#This Row],[Venta_Total]]*0.05</f>
        <v>90.847380000000001</v>
      </c>
      <c r="L26670">
        <v>4869</v>
      </c>
      <c r="M26670">
        <v>426</v>
      </c>
      <c r="N26670">
        <v>76</v>
      </c>
    </row>
    <row r="26671" spans="1:14" x14ac:dyDescent="0.25">
      <c r="A26671">
        <v>27102</v>
      </c>
      <c r="B26671">
        <v>50242</v>
      </c>
      <c r="C26671" s="3">
        <v>42125</v>
      </c>
      <c r="D26671">
        <v>50084</v>
      </c>
      <c r="E26671">
        <v>433</v>
      </c>
      <c r="F26671">
        <v>2</v>
      </c>
      <c r="G26671" s="6">
        <v>300.11880000000002</v>
      </c>
      <c r="H26671" s="5">
        <f>Tabla3[[#This Row],[Costo_Unitario]]*0.5+Tabla3[[#This Row],[Costo_Unitario]]</f>
        <v>450.17820000000006</v>
      </c>
      <c r="I26671" s="5">
        <f>Tabla3[[#This Row],[Precio_Unitario]]*Tabla3[[#This Row],[Cantidad]]</f>
        <v>900.35640000000012</v>
      </c>
      <c r="J26671" s="6">
        <f>Tabla3[[#This Row],[Venta_Total]]*0.15</f>
        <v>135.05346</v>
      </c>
      <c r="K26671" s="5">
        <f>Tabla3[[#This Row],[Venta_Total]]*0.05</f>
        <v>45.017820000000007</v>
      </c>
      <c r="L26671">
        <v>4869</v>
      </c>
      <c r="M26671">
        <v>426</v>
      </c>
      <c r="N26671">
        <v>76</v>
      </c>
    </row>
    <row r="26672" spans="1:14" x14ac:dyDescent="0.25">
      <c r="A26672">
        <v>27103</v>
      </c>
      <c r="B26672">
        <v>50242</v>
      </c>
      <c r="C26672" s="3">
        <v>42125</v>
      </c>
      <c r="D26672">
        <v>50084</v>
      </c>
      <c r="E26672">
        <v>323</v>
      </c>
      <c r="F26672">
        <v>2</v>
      </c>
      <c r="G26672" s="6">
        <v>486.70659999999998</v>
      </c>
      <c r="H26672" s="5">
        <f>Tabla3[[#This Row],[Costo_Unitario]]*0.5+Tabla3[[#This Row],[Costo_Unitario]]</f>
        <v>730.05989999999997</v>
      </c>
      <c r="I26672" s="5">
        <f>Tabla3[[#This Row],[Precio_Unitario]]*Tabla3[[#This Row],[Cantidad]]</f>
        <v>1460.1197999999999</v>
      </c>
      <c r="J26672" s="6">
        <f>Tabla3[[#This Row],[Venta_Total]]*0.15</f>
        <v>219.01796999999999</v>
      </c>
      <c r="K26672" s="5">
        <f>Tabla3[[#This Row],[Venta_Total]]*0.05</f>
        <v>73.005989999999997</v>
      </c>
      <c r="L26672">
        <v>4869</v>
      </c>
      <c r="M26672">
        <v>426</v>
      </c>
      <c r="N26672">
        <v>76</v>
      </c>
    </row>
    <row r="26673" spans="1:14" x14ac:dyDescent="0.25">
      <c r="A26673">
        <v>27104</v>
      </c>
      <c r="B26673">
        <v>50242</v>
      </c>
      <c r="C26673" s="3">
        <v>42125</v>
      </c>
      <c r="D26673">
        <v>50084</v>
      </c>
      <c r="E26673">
        <v>230</v>
      </c>
      <c r="F26673">
        <v>5</v>
      </c>
      <c r="G26673" s="6">
        <v>29.0807</v>
      </c>
      <c r="H26673" s="5">
        <f>Tabla3[[#This Row],[Costo_Unitario]]*0.5+Tabla3[[#This Row],[Costo_Unitario]]</f>
        <v>43.621049999999997</v>
      </c>
      <c r="I26673" s="5">
        <f>Tabla3[[#This Row],[Precio_Unitario]]*Tabla3[[#This Row],[Cantidad]]</f>
        <v>218.10524999999998</v>
      </c>
      <c r="J26673" s="6">
        <f>Tabla3[[#This Row],[Venta_Total]]*0.15</f>
        <v>32.715787499999998</v>
      </c>
      <c r="K26673" s="5">
        <f>Tabla3[[#This Row],[Venta_Total]]*0.05</f>
        <v>10.905262499999999</v>
      </c>
      <c r="L26673">
        <v>4869</v>
      </c>
      <c r="M26673">
        <v>426</v>
      </c>
      <c r="N26673">
        <v>76</v>
      </c>
    </row>
    <row r="26674" spans="1:14" x14ac:dyDescent="0.25">
      <c r="A26674">
        <v>27105</v>
      </c>
      <c r="B26674">
        <v>50242</v>
      </c>
      <c r="C26674" s="3">
        <v>42125</v>
      </c>
      <c r="D26674">
        <v>50084</v>
      </c>
      <c r="E26674">
        <v>453</v>
      </c>
      <c r="F26674">
        <v>6</v>
      </c>
      <c r="G26674" s="6">
        <v>24.745899999999999</v>
      </c>
      <c r="H26674" s="5">
        <f>Tabla3[[#This Row],[Costo_Unitario]]*0.5+Tabla3[[#This Row],[Costo_Unitario]]</f>
        <v>37.118849999999995</v>
      </c>
      <c r="I26674" s="5">
        <f>Tabla3[[#This Row],[Precio_Unitario]]*Tabla3[[#This Row],[Cantidad]]</f>
        <v>222.71309999999997</v>
      </c>
      <c r="J26674" s="6">
        <f>Tabla3[[#This Row],[Venta_Total]]*0.15</f>
        <v>33.406964999999992</v>
      </c>
      <c r="K26674" s="5">
        <f>Tabla3[[#This Row],[Venta_Total]]*0.05</f>
        <v>11.135655</v>
      </c>
      <c r="L26674">
        <v>4869</v>
      </c>
      <c r="M26674">
        <v>426</v>
      </c>
      <c r="N26674">
        <v>76</v>
      </c>
    </row>
    <row r="26675" spans="1:14" x14ac:dyDescent="0.25">
      <c r="A26675">
        <v>27106</v>
      </c>
      <c r="B26675">
        <v>50242</v>
      </c>
      <c r="C26675" s="3">
        <v>42125</v>
      </c>
      <c r="D26675">
        <v>50084</v>
      </c>
      <c r="E26675">
        <v>375</v>
      </c>
      <c r="F26675">
        <v>1</v>
      </c>
      <c r="G26675" s="6">
        <v>1390.6838</v>
      </c>
      <c r="H26675" s="5">
        <f>Tabla3[[#This Row],[Costo_Unitario]]*0.5+Tabla3[[#This Row],[Costo_Unitario]]</f>
        <v>2086.0257000000001</v>
      </c>
      <c r="I26675" s="5">
        <f>Tabla3[[#This Row],[Precio_Unitario]]*Tabla3[[#This Row],[Cantidad]]</f>
        <v>2086.0257000000001</v>
      </c>
      <c r="J26675" s="6">
        <f>Tabla3[[#This Row],[Venta_Total]]*0.15</f>
        <v>312.90385500000002</v>
      </c>
      <c r="K26675" s="5">
        <f>Tabla3[[#This Row],[Venta_Total]]*0.05</f>
        <v>104.30128500000001</v>
      </c>
      <c r="L26675">
        <v>4869</v>
      </c>
      <c r="M26675">
        <v>426</v>
      </c>
      <c r="N26675">
        <v>76</v>
      </c>
    </row>
    <row r="26676" spans="1:14" x14ac:dyDescent="0.25">
      <c r="A26676">
        <v>27107</v>
      </c>
      <c r="B26676">
        <v>50242</v>
      </c>
      <c r="C26676" s="3">
        <v>42125</v>
      </c>
      <c r="D26676">
        <v>50084</v>
      </c>
      <c r="E26676">
        <v>461000</v>
      </c>
      <c r="F26676">
        <v>5</v>
      </c>
      <c r="G26676" s="6">
        <v>37.190899999999999</v>
      </c>
      <c r="H26676" s="5">
        <f>Tabla3[[#This Row],[Costo_Unitario]]*0.5+Tabla3[[#This Row],[Costo_Unitario]]</f>
        <v>55.786349999999999</v>
      </c>
      <c r="I26676" s="5">
        <f>Tabla3[[#This Row],[Precio_Unitario]]*Tabla3[[#This Row],[Cantidad]]</f>
        <v>278.93174999999997</v>
      </c>
      <c r="J26676" s="6">
        <f>Tabla3[[#This Row],[Venta_Total]]*0.15</f>
        <v>41.839762499999992</v>
      </c>
      <c r="K26676" s="5">
        <f>Tabla3[[#This Row],[Venta_Total]]*0.05</f>
        <v>13.9465875</v>
      </c>
      <c r="L26676">
        <v>4869</v>
      </c>
      <c r="M26676">
        <v>426</v>
      </c>
      <c r="N26676">
        <v>76</v>
      </c>
    </row>
    <row r="26677" spans="1:14" x14ac:dyDescent="0.25">
      <c r="A26677">
        <v>27108</v>
      </c>
      <c r="B26677">
        <v>50242</v>
      </c>
      <c r="C26677" s="3">
        <v>42125</v>
      </c>
      <c r="D26677">
        <v>50084</v>
      </c>
      <c r="E26677">
        <v>456</v>
      </c>
      <c r="F26677">
        <v>6</v>
      </c>
      <c r="G26677" s="6">
        <v>30.933399999999999</v>
      </c>
      <c r="H26677" s="5">
        <f>Tabla3[[#This Row],[Costo_Unitario]]*0.5+Tabla3[[#This Row],[Costo_Unitario]]</f>
        <v>46.400099999999995</v>
      </c>
      <c r="I26677" s="5">
        <f>Tabla3[[#This Row],[Precio_Unitario]]*Tabla3[[#This Row],[Cantidad]]</f>
        <v>278.40059999999994</v>
      </c>
      <c r="J26677" s="6">
        <f>Tabla3[[#This Row],[Venta_Total]]*0.15</f>
        <v>41.760089999999991</v>
      </c>
      <c r="K26677" s="5">
        <f>Tabla3[[#This Row],[Venta_Total]]*0.05</f>
        <v>13.920029999999997</v>
      </c>
      <c r="L26677">
        <v>4869</v>
      </c>
      <c r="M26677">
        <v>426</v>
      </c>
      <c r="N26677">
        <v>76</v>
      </c>
    </row>
    <row r="26678" spans="1:14" x14ac:dyDescent="0.25">
      <c r="A26678">
        <v>27109</v>
      </c>
      <c r="B26678">
        <v>50242</v>
      </c>
      <c r="C26678" s="3">
        <v>42125</v>
      </c>
      <c r="D26678">
        <v>50084</v>
      </c>
      <c r="E26678">
        <v>466</v>
      </c>
      <c r="F26678">
        <v>4</v>
      </c>
      <c r="G26678" s="6">
        <v>9.7135999999999996</v>
      </c>
      <c r="H26678" s="5">
        <f>Tabla3[[#This Row],[Costo_Unitario]]*0.5+Tabla3[[#This Row],[Costo_Unitario]]</f>
        <v>14.570399999999999</v>
      </c>
      <c r="I26678" s="5">
        <f>Tabla3[[#This Row],[Precio_Unitario]]*Tabla3[[#This Row],[Cantidad]]</f>
        <v>58.281599999999997</v>
      </c>
      <c r="J26678" s="6">
        <f>Tabla3[[#This Row],[Venta_Total]]*0.15</f>
        <v>8.7422399999999989</v>
      </c>
      <c r="K26678" s="5">
        <f>Tabla3[[#This Row],[Venta_Total]]*0.05</f>
        <v>2.9140800000000002</v>
      </c>
      <c r="L26678">
        <v>4869</v>
      </c>
      <c r="M26678">
        <v>426</v>
      </c>
      <c r="N26678">
        <v>76</v>
      </c>
    </row>
    <row r="26679" spans="1:14" x14ac:dyDescent="0.25">
      <c r="A26679">
        <v>27110</v>
      </c>
      <c r="B26679">
        <v>50242</v>
      </c>
      <c r="C26679" s="3">
        <v>42125</v>
      </c>
      <c r="D26679">
        <v>50084</v>
      </c>
      <c r="E26679">
        <v>327</v>
      </c>
      <c r="F26679">
        <v>4</v>
      </c>
      <c r="G26679" s="6">
        <v>486.70659999999998</v>
      </c>
      <c r="H26679" s="5">
        <f>Tabla3[[#This Row],[Costo_Unitario]]*0.5+Tabla3[[#This Row],[Costo_Unitario]]</f>
        <v>730.05989999999997</v>
      </c>
      <c r="I26679" s="5">
        <f>Tabla3[[#This Row],[Precio_Unitario]]*Tabla3[[#This Row],[Cantidad]]</f>
        <v>2920.2395999999999</v>
      </c>
      <c r="J26679" s="6">
        <f>Tabla3[[#This Row],[Venta_Total]]*0.15</f>
        <v>438.03593999999998</v>
      </c>
      <c r="K26679" s="5">
        <f>Tabla3[[#This Row],[Venta_Total]]*0.05</f>
        <v>146.01197999999999</v>
      </c>
      <c r="L26679">
        <v>4869</v>
      </c>
      <c r="M26679">
        <v>426</v>
      </c>
      <c r="N26679">
        <v>76</v>
      </c>
    </row>
    <row r="26680" spans="1:14" x14ac:dyDescent="0.25">
      <c r="A26680">
        <v>27111</v>
      </c>
      <c r="B26680">
        <v>50242</v>
      </c>
      <c r="C26680" s="3">
        <v>42125</v>
      </c>
      <c r="D26680">
        <v>50084</v>
      </c>
      <c r="E26680">
        <v>329</v>
      </c>
      <c r="F26680">
        <v>4</v>
      </c>
      <c r="G26680" s="6">
        <v>486.70659999999998</v>
      </c>
      <c r="H26680" s="5">
        <f>Tabla3[[#This Row],[Costo_Unitario]]*0.5+Tabla3[[#This Row],[Costo_Unitario]]</f>
        <v>730.05989999999997</v>
      </c>
      <c r="I26680" s="5">
        <f>Tabla3[[#This Row],[Precio_Unitario]]*Tabla3[[#This Row],[Cantidad]]</f>
        <v>2920.2395999999999</v>
      </c>
      <c r="J26680" s="6">
        <f>Tabla3[[#This Row],[Venta_Total]]*0.15</f>
        <v>438.03593999999998</v>
      </c>
      <c r="K26680" s="5">
        <f>Tabla3[[#This Row],[Venta_Total]]*0.05</f>
        <v>146.01197999999999</v>
      </c>
      <c r="L26680">
        <v>4869</v>
      </c>
      <c r="M26680">
        <v>426</v>
      </c>
      <c r="N26680">
        <v>76</v>
      </c>
    </row>
    <row r="26681" spans="1:14" x14ac:dyDescent="0.25">
      <c r="A26681">
        <v>27112</v>
      </c>
      <c r="B26681">
        <v>50242</v>
      </c>
      <c r="C26681" s="3">
        <v>42125</v>
      </c>
      <c r="D26681">
        <v>50084</v>
      </c>
      <c r="E26681">
        <v>331000</v>
      </c>
      <c r="F26681">
        <v>5</v>
      </c>
      <c r="G26681" s="6">
        <v>486.70659999999998</v>
      </c>
      <c r="H26681" s="5">
        <f>Tabla3[[#This Row],[Costo_Unitario]]*0.5+Tabla3[[#This Row],[Costo_Unitario]]</f>
        <v>730.05989999999997</v>
      </c>
      <c r="I26681" s="5">
        <f>Tabla3[[#This Row],[Precio_Unitario]]*Tabla3[[#This Row],[Cantidad]]</f>
        <v>3650.2995000000001</v>
      </c>
      <c r="J26681" s="6">
        <f>Tabla3[[#This Row],[Venta_Total]]*0.15</f>
        <v>547.54492500000003</v>
      </c>
      <c r="K26681" s="5">
        <f>Tabla3[[#This Row],[Venta_Total]]*0.05</f>
        <v>182.51497500000002</v>
      </c>
      <c r="L26681">
        <v>4869</v>
      </c>
      <c r="M26681">
        <v>426</v>
      </c>
      <c r="N26681">
        <v>76</v>
      </c>
    </row>
    <row r="26682" spans="1:14" x14ac:dyDescent="0.25">
      <c r="A26682">
        <v>27113</v>
      </c>
      <c r="B26682">
        <v>50242</v>
      </c>
      <c r="C26682" s="3">
        <v>42125</v>
      </c>
      <c r="D26682">
        <v>50084</v>
      </c>
      <c r="E26682">
        <v>410005</v>
      </c>
      <c r="F26682">
        <v>1</v>
      </c>
      <c r="G26682" s="6">
        <v>146.54660000000001</v>
      </c>
      <c r="H26682" s="5">
        <f>Tabla3[[#This Row],[Costo_Unitario]]*0.5+Tabla3[[#This Row],[Costo_Unitario]]</f>
        <v>219.81990000000002</v>
      </c>
      <c r="I26682" s="5">
        <f>Tabla3[[#This Row],[Precio_Unitario]]*Tabla3[[#This Row],[Cantidad]]</f>
        <v>219.81990000000002</v>
      </c>
      <c r="J26682" s="6">
        <f>Tabla3[[#This Row],[Venta_Total]]*0.15</f>
        <v>32.972985000000001</v>
      </c>
      <c r="K26682" s="5">
        <f>Tabla3[[#This Row],[Venta_Total]]*0.05</f>
        <v>10.990995000000002</v>
      </c>
      <c r="L26682">
        <v>4869</v>
      </c>
      <c r="M26682">
        <v>426</v>
      </c>
      <c r="N26682">
        <v>76</v>
      </c>
    </row>
    <row r="26683" spans="1:14" x14ac:dyDescent="0.25">
      <c r="A26683">
        <v>27114</v>
      </c>
      <c r="B26683">
        <v>50242</v>
      </c>
      <c r="C26683" s="3">
        <v>42125</v>
      </c>
      <c r="D26683">
        <v>50084</v>
      </c>
      <c r="E26683">
        <v>343</v>
      </c>
      <c r="F26683">
        <v>4</v>
      </c>
      <c r="G26683" s="6">
        <v>486.70659999999998</v>
      </c>
      <c r="H26683" s="5">
        <f>Tabla3[[#This Row],[Costo_Unitario]]*0.5+Tabla3[[#This Row],[Costo_Unitario]]</f>
        <v>730.05989999999997</v>
      </c>
      <c r="I26683" s="5">
        <f>Tabla3[[#This Row],[Precio_Unitario]]*Tabla3[[#This Row],[Cantidad]]</f>
        <v>2920.2395999999999</v>
      </c>
      <c r="J26683" s="6">
        <f>Tabla3[[#This Row],[Venta_Total]]*0.15</f>
        <v>438.03593999999998</v>
      </c>
      <c r="K26683" s="5">
        <f>Tabla3[[#This Row],[Venta_Total]]*0.05</f>
        <v>146.01197999999999</v>
      </c>
      <c r="L26683">
        <v>4869</v>
      </c>
      <c r="M26683">
        <v>426</v>
      </c>
      <c r="N26683">
        <v>76</v>
      </c>
    </row>
    <row r="26684" spans="1:14" x14ac:dyDescent="0.25">
      <c r="A26684">
        <v>27115</v>
      </c>
      <c r="B26684">
        <v>50242</v>
      </c>
      <c r="C26684" s="3">
        <v>42125</v>
      </c>
      <c r="D26684">
        <v>50084</v>
      </c>
      <c r="E26684">
        <v>459</v>
      </c>
      <c r="F26684">
        <v>1</v>
      </c>
      <c r="G26684" s="6">
        <v>37.190899999999999</v>
      </c>
      <c r="H26684" s="5">
        <f>Tabla3[[#This Row],[Costo_Unitario]]*0.5+Tabla3[[#This Row],[Costo_Unitario]]</f>
        <v>55.786349999999999</v>
      </c>
      <c r="I26684" s="5">
        <f>Tabla3[[#This Row],[Precio_Unitario]]*Tabla3[[#This Row],[Cantidad]]</f>
        <v>55.786349999999999</v>
      </c>
      <c r="J26684" s="6">
        <f>Tabla3[[#This Row],[Venta_Total]]*0.15</f>
        <v>8.3679524999999995</v>
      </c>
      <c r="K26684" s="5">
        <f>Tabla3[[#This Row],[Venta_Total]]*0.05</f>
        <v>2.7893175000000001</v>
      </c>
      <c r="L26684">
        <v>4869</v>
      </c>
      <c r="M26684">
        <v>426</v>
      </c>
      <c r="N26684">
        <v>76</v>
      </c>
    </row>
    <row r="26685" spans="1:14" x14ac:dyDescent="0.25">
      <c r="A26685">
        <v>27116</v>
      </c>
      <c r="B26685">
        <v>50242</v>
      </c>
      <c r="C26685" s="3">
        <v>42125</v>
      </c>
      <c r="D26685">
        <v>50084</v>
      </c>
      <c r="E26685">
        <v>410007</v>
      </c>
      <c r="F26685">
        <v>3</v>
      </c>
      <c r="G26685" s="6">
        <v>300.11880000000002</v>
      </c>
      <c r="H26685" s="5">
        <f>Tabla3[[#This Row],[Costo_Unitario]]*0.5+Tabla3[[#This Row],[Costo_Unitario]]</f>
        <v>450.17820000000006</v>
      </c>
      <c r="I26685" s="5">
        <f>Tabla3[[#This Row],[Precio_Unitario]]*Tabla3[[#This Row],[Cantidad]]</f>
        <v>1350.5346000000002</v>
      </c>
      <c r="J26685" s="6">
        <f>Tabla3[[#This Row],[Venta_Total]]*0.15</f>
        <v>202.58019000000002</v>
      </c>
      <c r="K26685" s="5">
        <f>Tabla3[[#This Row],[Venta_Total]]*0.05</f>
        <v>67.526730000000015</v>
      </c>
      <c r="L26685">
        <v>4869</v>
      </c>
      <c r="M26685">
        <v>426</v>
      </c>
      <c r="N26685">
        <v>76</v>
      </c>
    </row>
    <row r="26686" spans="1:14" x14ac:dyDescent="0.25">
      <c r="A26686">
        <v>27117</v>
      </c>
      <c r="B26686">
        <v>50242</v>
      </c>
      <c r="C26686" s="3">
        <v>42125</v>
      </c>
      <c r="D26686">
        <v>50084</v>
      </c>
      <c r="E26686">
        <v>383</v>
      </c>
      <c r="F26686">
        <v>2</v>
      </c>
      <c r="G26686" s="6">
        <v>605.64919999999995</v>
      </c>
      <c r="H26686" s="5">
        <f>Tabla3[[#This Row],[Costo_Unitario]]*0.5+Tabla3[[#This Row],[Costo_Unitario]]</f>
        <v>908.47379999999998</v>
      </c>
      <c r="I26686" s="5">
        <f>Tabla3[[#This Row],[Precio_Unitario]]*Tabla3[[#This Row],[Cantidad]]</f>
        <v>1816.9476</v>
      </c>
      <c r="J26686" s="6">
        <f>Tabla3[[#This Row],[Venta_Total]]*0.15</f>
        <v>272.54213999999996</v>
      </c>
      <c r="K26686" s="5">
        <f>Tabla3[[#This Row],[Venta_Total]]*0.05</f>
        <v>90.847380000000001</v>
      </c>
      <c r="L26686">
        <v>4869</v>
      </c>
      <c r="M26686">
        <v>426</v>
      </c>
      <c r="N26686">
        <v>76</v>
      </c>
    </row>
    <row r="26687" spans="1:14" x14ac:dyDescent="0.25">
      <c r="A26687">
        <v>27118</v>
      </c>
      <c r="B26687">
        <v>50242</v>
      </c>
      <c r="C26687" s="3">
        <v>42125</v>
      </c>
      <c r="D26687">
        <v>50084</v>
      </c>
      <c r="E26687">
        <v>368</v>
      </c>
      <c r="F26687">
        <v>1</v>
      </c>
      <c r="G26687" s="6">
        <v>1518.7864</v>
      </c>
      <c r="H26687" s="5">
        <f>Tabla3[[#This Row],[Costo_Unitario]]*0.5+Tabla3[[#This Row],[Costo_Unitario]]</f>
        <v>2278.1795999999999</v>
      </c>
      <c r="I26687" s="5">
        <f>Tabla3[[#This Row],[Precio_Unitario]]*Tabla3[[#This Row],[Cantidad]]</f>
        <v>2278.1795999999999</v>
      </c>
      <c r="J26687" s="6">
        <f>Tabla3[[#This Row],[Venta_Total]]*0.15</f>
        <v>341.72693999999996</v>
      </c>
      <c r="K26687" s="5">
        <f>Tabla3[[#This Row],[Venta_Total]]*0.05</f>
        <v>113.90898</v>
      </c>
      <c r="L26687">
        <v>4869</v>
      </c>
      <c r="M26687">
        <v>426</v>
      </c>
      <c r="N26687">
        <v>76</v>
      </c>
    </row>
    <row r="26688" spans="1:14" x14ac:dyDescent="0.25">
      <c r="A26688">
        <v>27119</v>
      </c>
      <c r="B26688">
        <v>50242</v>
      </c>
      <c r="C26688" s="3">
        <v>42125</v>
      </c>
      <c r="D26688">
        <v>50084</v>
      </c>
      <c r="E26688">
        <v>447</v>
      </c>
      <c r="F26688">
        <v>4</v>
      </c>
      <c r="G26688" s="6">
        <v>10.3125</v>
      </c>
      <c r="H26688" s="5">
        <f>Tabla3[[#This Row],[Costo_Unitario]]*0.5+Tabla3[[#This Row],[Costo_Unitario]]</f>
        <v>15.46875</v>
      </c>
      <c r="I26688" s="5">
        <f>Tabla3[[#This Row],[Precio_Unitario]]*Tabla3[[#This Row],[Cantidad]]</f>
        <v>61.875</v>
      </c>
      <c r="J26688" s="6">
        <f>Tabla3[[#This Row],[Venta_Total]]*0.15</f>
        <v>9.28125</v>
      </c>
      <c r="K26688" s="5">
        <f>Tabla3[[#This Row],[Venta_Total]]*0.05</f>
        <v>3.09375</v>
      </c>
      <c r="L26688">
        <v>4869</v>
      </c>
      <c r="M26688">
        <v>426</v>
      </c>
      <c r="N26688">
        <v>76</v>
      </c>
    </row>
    <row r="26689" spans="1:14" x14ac:dyDescent="0.25">
      <c r="A26689">
        <v>27120</v>
      </c>
      <c r="B26689">
        <v>50242</v>
      </c>
      <c r="C26689" s="3">
        <v>42125</v>
      </c>
      <c r="D26689">
        <v>50084</v>
      </c>
      <c r="E26689">
        <v>369</v>
      </c>
      <c r="F26689">
        <v>1</v>
      </c>
      <c r="G26689" s="6">
        <v>1518.7864</v>
      </c>
      <c r="H26689" s="5">
        <f>Tabla3[[#This Row],[Costo_Unitario]]*0.5+Tabla3[[#This Row],[Costo_Unitario]]</f>
        <v>2278.1795999999999</v>
      </c>
      <c r="I26689" s="5">
        <f>Tabla3[[#This Row],[Precio_Unitario]]*Tabla3[[#This Row],[Cantidad]]</f>
        <v>2278.1795999999999</v>
      </c>
      <c r="J26689" s="6">
        <f>Tabla3[[#This Row],[Venta_Total]]*0.15</f>
        <v>341.72693999999996</v>
      </c>
      <c r="K26689" s="5">
        <f>Tabla3[[#This Row],[Venta_Total]]*0.05</f>
        <v>113.90898</v>
      </c>
      <c r="L26689">
        <v>4869</v>
      </c>
      <c r="M26689">
        <v>426</v>
      </c>
      <c r="N26689">
        <v>76</v>
      </c>
    </row>
    <row r="26690" spans="1:14" x14ac:dyDescent="0.25">
      <c r="A26690">
        <v>27121</v>
      </c>
      <c r="B26690">
        <v>50242</v>
      </c>
      <c r="C26690" s="3">
        <v>42125</v>
      </c>
      <c r="D26690">
        <v>50084</v>
      </c>
      <c r="E26690">
        <v>435</v>
      </c>
      <c r="F26690">
        <v>1</v>
      </c>
      <c r="G26690" s="6">
        <v>300.11880000000002</v>
      </c>
      <c r="H26690" s="5">
        <f>Tabla3[[#This Row],[Costo_Unitario]]*0.5+Tabla3[[#This Row],[Costo_Unitario]]</f>
        <v>450.17820000000006</v>
      </c>
      <c r="I26690" s="5">
        <f>Tabla3[[#This Row],[Precio_Unitario]]*Tabla3[[#This Row],[Cantidad]]</f>
        <v>450.17820000000006</v>
      </c>
      <c r="J26690" s="6">
        <f>Tabla3[[#This Row],[Venta_Total]]*0.15</f>
        <v>67.526730000000001</v>
      </c>
      <c r="K26690" s="5">
        <f>Tabla3[[#This Row],[Venta_Total]]*0.05</f>
        <v>22.508910000000004</v>
      </c>
      <c r="L26690">
        <v>4869</v>
      </c>
      <c r="M26690">
        <v>426</v>
      </c>
      <c r="N26690">
        <v>76</v>
      </c>
    </row>
    <row r="26691" spans="1:14" x14ac:dyDescent="0.25">
      <c r="A26691">
        <v>27122</v>
      </c>
      <c r="B26691">
        <v>50242</v>
      </c>
      <c r="C26691" s="3">
        <v>42125</v>
      </c>
      <c r="D26691">
        <v>50084</v>
      </c>
      <c r="E26691">
        <v>373</v>
      </c>
      <c r="F26691">
        <v>3</v>
      </c>
      <c r="G26691" s="6">
        <v>1390.6838</v>
      </c>
      <c r="H26691" s="5">
        <f>Tabla3[[#This Row],[Costo_Unitario]]*0.5+Tabla3[[#This Row],[Costo_Unitario]]</f>
        <v>2086.0257000000001</v>
      </c>
      <c r="I26691" s="5">
        <f>Tabla3[[#This Row],[Precio_Unitario]]*Tabla3[[#This Row],[Cantidad]]</f>
        <v>6258.0771000000004</v>
      </c>
      <c r="J26691" s="6">
        <f>Tabla3[[#This Row],[Venta_Total]]*0.15</f>
        <v>938.71156500000006</v>
      </c>
      <c r="K26691" s="5">
        <f>Tabla3[[#This Row],[Venta_Total]]*0.05</f>
        <v>312.90385500000002</v>
      </c>
      <c r="L26691">
        <v>4869</v>
      </c>
      <c r="M26691">
        <v>426</v>
      </c>
      <c r="N26691">
        <v>76</v>
      </c>
    </row>
    <row r="26692" spans="1:14" x14ac:dyDescent="0.25">
      <c r="A26692">
        <v>27123</v>
      </c>
      <c r="B26692">
        <v>50242</v>
      </c>
      <c r="C26692" s="3">
        <v>42125</v>
      </c>
      <c r="D26692">
        <v>50084</v>
      </c>
      <c r="E26692">
        <v>460</v>
      </c>
      <c r="F26692">
        <v>9</v>
      </c>
      <c r="G26692" s="6">
        <v>37.190899999999999</v>
      </c>
      <c r="H26692" s="5">
        <f>Tabla3[[#This Row],[Costo_Unitario]]*0.5+Tabla3[[#This Row],[Costo_Unitario]]</f>
        <v>55.786349999999999</v>
      </c>
      <c r="I26692" s="5">
        <f>Tabla3[[#This Row],[Precio_Unitario]]*Tabla3[[#This Row],[Cantidad]]</f>
        <v>502.07714999999996</v>
      </c>
      <c r="J26692" s="6">
        <f>Tabla3[[#This Row],[Venta_Total]]*0.15</f>
        <v>75.311572499999997</v>
      </c>
      <c r="K26692" s="5">
        <f>Tabla3[[#This Row],[Venta_Total]]*0.05</f>
        <v>25.1038575</v>
      </c>
      <c r="L26692">
        <v>4869</v>
      </c>
      <c r="M26692">
        <v>426</v>
      </c>
      <c r="N26692">
        <v>76</v>
      </c>
    </row>
    <row r="26693" spans="1:14" x14ac:dyDescent="0.25">
      <c r="A26693">
        <v>27124</v>
      </c>
      <c r="B26693">
        <v>50242</v>
      </c>
      <c r="C26693" s="3">
        <v>42125</v>
      </c>
      <c r="D26693">
        <v>50084</v>
      </c>
      <c r="E26693">
        <v>462</v>
      </c>
      <c r="F26693">
        <v>3</v>
      </c>
      <c r="G26693" s="6">
        <v>9.7135999999999996</v>
      </c>
      <c r="H26693" s="5">
        <f>Tabla3[[#This Row],[Costo_Unitario]]*0.5+Tabla3[[#This Row],[Costo_Unitario]]</f>
        <v>14.570399999999999</v>
      </c>
      <c r="I26693" s="5">
        <f>Tabla3[[#This Row],[Precio_Unitario]]*Tabla3[[#This Row],[Cantidad]]</f>
        <v>43.711199999999998</v>
      </c>
      <c r="J26693" s="6">
        <f>Tabla3[[#This Row],[Venta_Total]]*0.15</f>
        <v>6.5566799999999992</v>
      </c>
      <c r="K26693" s="5">
        <f>Tabla3[[#This Row],[Venta_Total]]*0.05</f>
        <v>2.1855600000000002</v>
      </c>
      <c r="L26693">
        <v>4869</v>
      </c>
      <c r="M26693">
        <v>426</v>
      </c>
      <c r="N26693">
        <v>76</v>
      </c>
    </row>
    <row r="26694" spans="1:14" x14ac:dyDescent="0.25">
      <c r="A26694">
        <v>27125</v>
      </c>
      <c r="B26694">
        <v>50242</v>
      </c>
      <c r="C26694" s="3">
        <v>42125</v>
      </c>
      <c r="D26694">
        <v>50084</v>
      </c>
      <c r="E26694">
        <v>464</v>
      </c>
      <c r="F26694">
        <v>9</v>
      </c>
      <c r="G26694" s="6">
        <v>9.7135999999999996</v>
      </c>
      <c r="H26694" s="5">
        <f>Tabla3[[#This Row],[Costo_Unitario]]*0.5+Tabla3[[#This Row],[Costo_Unitario]]</f>
        <v>14.570399999999999</v>
      </c>
      <c r="I26694" s="5">
        <f>Tabla3[[#This Row],[Precio_Unitario]]*Tabla3[[#This Row],[Cantidad]]</f>
        <v>131.1336</v>
      </c>
      <c r="J26694" s="6">
        <f>Tabla3[[#This Row],[Venta_Total]]*0.15</f>
        <v>19.67004</v>
      </c>
      <c r="K26694" s="5">
        <f>Tabla3[[#This Row],[Venta_Total]]*0.05</f>
        <v>6.5566800000000001</v>
      </c>
      <c r="L26694">
        <v>4869</v>
      </c>
      <c r="M26694">
        <v>426</v>
      </c>
      <c r="N26694">
        <v>76</v>
      </c>
    </row>
    <row r="26695" spans="1:14" x14ac:dyDescent="0.25">
      <c r="A26695">
        <v>27126</v>
      </c>
      <c r="B26695">
        <v>50242</v>
      </c>
      <c r="C26695" s="3">
        <v>42125</v>
      </c>
      <c r="D26695">
        <v>50084</v>
      </c>
      <c r="E26695">
        <v>271000</v>
      </c>
      <c r="F26695">
        <v>1</v>
      </c>
      <c r="G26695" s="6">
        <v>187.15710000000001</v>
      </c>
      <c r="H26695" s="5">
        <f>Tabla3[[#This Row],[Costo_Unitario]]*0.5+Tabla3[[#This Row],[Costo_Unitario]]</f>
        <v>280.73565000000002</v>
      </c>
      <c r="I26695" s="5">
        <f>Tabla3[[#This Row],[Precio_Unitario]]*Tabla3[[#This Row],[Cantidad]]</f>
        <v>280.73565000000002</v>
      </c>
      <c r="J26695" s="6">
        <f>Tabla3[[#This Row],[Venta_Total]]*0.15</f>
        <v>42.110347500000003</v>
      </c>
      <c r="K26695" s="5">
        <f>Tabla3[[#This Row],[Venta_Total]]*0.05</f>
        <v>14.036782500000001</v>
      </c>
      <c r="L26695">
        <v>4869</v>
      </c>
      <c r="M26695">
        <v>426</v>
      </c>
      <c r="N26695">
        <v>76</v>
      </c>
    </row>
    <row r="26696" spans="1:14" x14ac:dyDescent="0.25">
      <c r="A26696">
        <v>27127</v>
      </c>
      <c r="B26696">
        <v>50242</v>
      </c>
      <c r="C26696" s="3">
        <v>42125</v>
      </c>
      <c r="D26696">
        <v>50084</v>
      </c>
      <c r="E26696">
        <v>410004</v>
      </c>
      <c r="F26696">
        <v>1</v>
      </c>
      <c r="G26696" s="6">
        <v>110.2829</v>
      </c>
      <c r="H26696" s="5">
        <f>Tabla3[[#This Row],[Costo_Unitario]]*0.5+Tabla3[[#This Row],[Costo_Unitario]]</f>
        <v>165.42435</v>
      </c>
      <c r="I26696" s="5">
        <f>Tabla3[[#This Row],[Precio_Unitario]]*Tabla3[[#This Row],[Cantidad]]</f>
        <v>165.42435</v>
      </c>
      <c r="J26696" s="6">
        <f>Tabla3[[#This Row],[Venta_Total]]*0.15</f>
        <v>24.8136525</v>
      </c>
      <c r="K26696" s="5">
        <f>Tabla3[[#This Row],[Venta_Total]]*0.05</f>
        <v>8.2712175000000006</v>
      </c>
      <c r="L26696">
        <v>4869</v>
      </c>
      <c r="M26696">
        <v>426</v>
      </c>
      <c r="N26696">
        <v>76</v>
      </c>
    </row>
    <row r="26697" spans="1:14" x14ac:dyDescent="0.25">
      <c r="A26697">
        <v>27128</v>
      </c>
      <c r="B26697">
        <v>50242</v>
      </c>
      <c r="C26697" s="3">
        <v>42125</v>
      </c>
      <c r="D26697">
        <v>50084</v>
      </c>
      <c r="E26697">
        <v>454</v>
      </c>
      <c r="F26697">
        <v>1</v>
      </c>
      <c r="G26697" s="6">
        <v>24.745899999999999</v>
      </c>
      <c r="H26697" s="5">
        <f>Tabla3[[#This Row],[Costo_Unitario]]*0.5+Tabla3[[#This Row],[Costo_Unitario]]</f>
        <v>37.118849999999995</v>
      </c>
      <c r="I26697" s="5">
        <f>Tabla3[[#This Row],[Precio_Unitario]]*Tabla3[[#This Row],[Cantidad]]</f>
        <v>37.118849999999995</v>
      </c>
      <c r="J26697" s="6">
        <f>Tabla3[[#This Row],[Venta_Total]]*0.15</f>
        <v>5.567827499999999</v>
      </c>
      <c r="K26697" s="5">
        <f>Tabla3[[#This Row],[Venta_Total]]*0.05</f>
        <v>1.8559424999999998</v>
      </c>
      <c r="L26697">
        <v>4869</v>
      </c>
      <c r="M26697">
        <v>426</v>
      </c>
      <c r="N26697">
        <v>76</v>
      </c>
    </row>
    <row r="26698" spans="1:14" x14ac:dyDescent="0.25">
      <c r="A26698">
        <v>27129</v>
      </c>
      <c r="B26698">
        <v>50242</v>
      </c>
      <c r="C26698" s="3">
        <v>42125</v>
      </c>
      <c r="D26698">
        <v>50084</v>
      </c>
      <c r="E26698">
        <v>457</v>
      </c>
      <c r="F26698">
        <v>1</v>
      </c>
      <c r="G26698" s="6">
        <v>30.933399999999999</v>
      </c>
      <c r="H26698" s="5">
        <f>Tabla3[[#This Row],[Costo_Unitario]]*0.5+Tabla3[[#This Row],[Costo_Unitario]]</f>
        <v>46.400099999999995</v>
      </c>
      <c r="I26698" s="5">
        <f>Tabla3[[#This Row],[Precio_Unitario]]*Tabla3[[#This Row],[Cantidad]]</f>
        <v>46.400099999999995</v>
      </c>
      <c r="J26698" s="6">
        <f>Tabla3[[#This Row],[Venta_Total]]*0.15</f>
        <v>6.9600149999999994</v>
      </c>
      <c r="K26698" s="5">
        <f>Tabla3[[#This Row],[Venta_Total]]*0.05</f>
        <v>2.3200049999999997</v>
      </c>
      <c r="L26698">
        <v>4869</v>
      </c>
      <c r="M26698">
        <v>426</v>
      </c>
      <c r="N26698">
        <v>76</v>
      </c>
    </row>
    <row r="26699" spans="1:14" x14ac:dyDescent="0.25">
      <c r="A26699">
        <v>27130</v>
      </c>
      <c r="B26699">
        <v>50242</v>
      </c>
      <c r="C26699" s="3">
        <v>42125</v>
      </c>
      <c r="D26699">
        <v>50084</v>
      </c>
      <c r="E26699">
        <v>448</v>
      </c>
      <c r="F26699">
        <v>4</v>
      </c>
      <c r="G26699" s="6">
        <v>8.2459000000000007</v>
      </c>
      <c r="H26699" s="5">
        <f>Tabla3[[#This Row],[Costo_Unitario]]*0.5+Tabla3[[#This Row],[Costo_Unitario]]</f>
        <v>12.368850000000002</v>
      </c>
      <c r="I26699" s="5">
        <f>Tabla3[[#This Row],[Precio_Unitario]]*Tabla3[[#This Row],[Cantidad]]</f>
        <v>49.475400000000008</v>
      </c>
      <c r="J26699" s="6">
        <f>Tabla3[[#This Row],[Venta_Total]]*0.15</f>
        <v>7.421310000000001</v>
      </c>
      <c r="K26699" s="5">
        <f>Tabla3[[#This Row],[Venta_Total]]*0.05</f>
        <v>2.4737700000000005</v>
      </c>
      <c r="L26699">
        <v>4869</v>
      </c>
      <c r="M26699">
        <v>426</v>
      </c>
      <c r="N26699">
        <v>76</v>
      </c>
    </row>
    <row r="26700" spans="1:14" x14ac:dyDescent="0.25">
      <c r="A26700">
        <v>27131</v>
      </c>
      <c r="B26700">
        <v>50243</v>
      </c>
      <c r="C26700" s="3">
        <v>42125</v>
      </c>
      <c r="D26700">
        <v>50083</v>
      </c>
      <c r="E26700">
        <v>433</v>
      </c>
      <c r="F26700">
        <v>3</v>
      </c>
      <c r="G26700" s="6">
        <v>300.11880000000002</v>
      </c>
      <c r="H26700" s="5">
        <f>Tabla3[[#This Row],[Costo_Unitario]]*0.5+Tabla3[[#This Row],[Costo_Unitario]]</f>
        <v>450.17820000000006</v>
      </c>
      <c r="I26700" s="5">
        <f>Tabla3[[#This Row],[Precio_Unitario]]*Tabla3[[#This Row],[Cantidad]]</f>
        <v>1350.5346000000002</v>
      </c>
      <c r="J26700" s="6">
        <f>Tabla3[[#This Row],[Venta_Total]]*0.15</f>
        <v>202.58019000000002</v>
      </c>
      <c r="K26700" s="5">
        <f>Tabla3[[#This Row],[Venta_Total]]*0.05</f>
        <v>67.526730000000015</v>
      </c>
      <c r="L26700">
        <v>4869</v>
      </c>
      <c r="M26700">
        <v>540</v>
      </c>
      <c r="N26700">
        <v>524</v>
      </c>
    </row>
    <row r="26701" spans="1:14" x14ac:dyDescent="0.25">
      <c r="A26701">
        <v>27132</v>
      </c>
      <c r="B26701">
        <v>50243</v>
      </c>
      <c r="C26701" s="3">
        <v>42125</v>
      </c>
      <c r="D26701">
        <v>50083</v>
      </c>
      <c r="E26701">
        <v>460</v>
      </c>
      <c r="F26701">
        <v>4</v>
      </c>
      <c r="G26701" s="6">
        <v>37.190899999999999</v>
      </c>
      <c r="H26701" s="5">
        <f>Tabla3[[#This Row],[Costo_Unitario]]*0.5+Tabla3[[#This Row],[Costo_Unitario]]</f>
        <v>55.786349999999999</v>
      </c>
      <c r="I26701" s="5">
        <f>Tabla3[[#This Row],[Precio_Unitario]]*Tabla3[[#This Row],[Cantidad]]</f>
        <v>223.1454</v>
      </c>
      <c r="J26701" s="6">
        <f>Tabla3[[#This Row],[Venta_Total]]*0.15</f>
        <v>33.471809999999998</v>
      </c>
      <c r="K26701" s="5">
        <f>Tabla3[[#This Row],[Venta_Total]]*0.05</f>
        <v>11.15727</v>
      </c>
      <c r="L26701">
        <v>4869</v>
      </c>
      <c r="M26701">
        <v>540</v>
      </c>
      <c r="N26701">
        <v>524</v>
      </c>
    </row>
    <row r="26702" spans="1:14" x14ac:dyDescent="0.25">
      <c r="A26702">
        <v>27133</v>
      </c>
      <c r="B26702">
        <v>50243</v>
      </c>
      <c r="C26702" s="3">
        <v>42125</v>
      </c>
      <c r="D26702">
        <v>50083</v>
      </c>
      <c r="E26702">
        <v>325</v>
      </c>
      <c r="F26702">
        <v>4</v>
      </c>
      <c r="G26702" s="6">
        <v>486.70659999999998</v>
      </c>
      <c r="H26702" s="5">
        <f>Tabla3[[#This Row],[Costo_Unitario]]*0.5+Tabla3[[#This Row],[Costo_Unitario]]</f>
        <v>730.05989999999997</v>
      </c>
      <c r="I26702" s="5">
        <f>Tabla3[[#This Row],[Precio_Unitario]]*Tabla3[[#This Row],[Cantidad]]</f>
        <v>2920.2395999999999</v>
      </c>
      <c r="J26702" s="6">
        <f>Tabla3[[#This Row],[Venta_Total]]*0.15</f>
        <v>438.03593999999998</v>
      </c>
      <c r="K26702" s="5">
        <f>Tabla3[[#This Row],[Venta_Total]]*0.05</f>
        <v>146.01197999999999</v>
      </c>
      <c r="L26702">
        <v>4869</v>
      </c>
      <c r="M26702">
        <v>540</v>
      </c>
      <c r="N26702">
        <v>524</v>
      </c>
    </row>
    <row r="26703" spans="1:14" x14ac:dyDescent="0.25">
      <c r="A26703">
        <v>27134</v>
      </c>
      <c r="B26703">
        <v>50243</v>
      </c>
      <c r="C26703" s="3">
        <v>42125</v>
      </c>
      <c r="D26703">
        <v>50083</v>
      </c>
      <c r="E26703">
        <v>343</v>
      </c>
      <c r="F26703">
        <v>6</v>
      </c>
      <c r="G26703" s="6">
        <v>486.70659999999998</v>
      </c>
      <c r="H26703" s="5">
        <f>Tabla3[[#This Row],[Costo_Unitario]]*0.5+Tabla3[[#This Row],[Costo_Unitario]]</f>
        <v>730.05989999999997</v>
      </c>
      <c r="I26703" s="5">
        <f>Tabla3[[#This Row],[Precio_Unitario]]*Tabla3[[#This Row],[Cantidad]]</f>
        <v>4380.3593999999994</v>
      </c>
      <c r="J26703" s="6">
        <f>Tabla3[[#This Row],[Venta_Total]]*0.15</f>
        <v>657.05390999999986</v>
      </c>
      <c r="K26703" s="5">
        <f>Tabla3[[#This Row],[Venta_Total]]*0.05</f>
        <v>219.01796999999999</v>
      </c>
      <c r="L26703">
        <v>4869</v>
      </c>
      <c r="M26703">
        <v>540</v>
      </c>
      <c r="N26703">
        <v>524</v>
      </c>
    </row>
    <row r="26704" spans="1:14" x14ac:dyDescent="0.25">
      <c r="A26704">
        <v>27135</v>
      </c>
      <c r="B26704">
        <v>50243</v>
      </c>
      <c r="C26704" s="3">
        <v>42125</v>
      </c>
      <c r="D26704">
        <v>50083</v>
      </c>
      <c r="E26704">
        <v>323</v>
      </c>
      <c r="F26704">
        <v>7</v>
      </c>
      <c r="G26704" s="6">
        <v>486.70659999999998</v>
      </c>
      <c r="H26704" s="5">
        <f>Tabla3[[#This Row],[Costo_Unitario]]*0.5+Tabla3[[#This Row],[Costo_Unitario]]</f>
        <v>730.05989999999997</v>
      </c>
      <c r="I26704" s="5">
        <f>Tabla3[[#This Row],[Precio_Unitario]]*Tabla3[[#This Row],[Cantidad]]</f>
        <v>5110.4192999999996</v>
      </c>
      <c r="J26704" s="6">
        <f>Tabla3[[#This Row],[Venta_Total]]*0.15</f>
        <v>766.56289499999991</v>
      </c>
      <c r="K26704" s="5">
        <f>Tabla3[[#This Row],[Venta_Total]]*0.05</f>
        <v>255.52096499999999</v>
      </c>
      <c r="L26704">
        <v>4869</v>
      </c>
      <c r="M26704">
        <v>540</v>
      </c>
      <c r="N26704">
        <v>524</v>
      </c>
    </row>
    <row r="26705" spans="1:14" x14ac:dyDescent="0.25">
      <c r="A26705">
        <v>27136</v>
      </c>
      <c r="B26705">
        <v>50243</v>
      </c>
      <c r="C26705" s="3">
        <v>42125</v>
      </c>
      <c r="D26705">
        <v>50083</v>
      </c>
      <c r="E26705">
        <v>422</v>
      </c>
      <c r="F26705">
        <v>7</v>
      </c>
      <c r="G26705" s="6">
        <v>49.978900000000003</v>
      </c>
      <c r="H26705" s="5">
        <f>Tabla3[[#This Row],[Costo_Unitario]]*0.5+Tabla3[[#This Row],[Costo_Unitario]]</f>
        <v>74.968350000000001</v>
      </c>
      <c r="I26705" s="5">
        <f>Tabla3[[#This Row],[Precio_Unitario]]*Tabla3[[#This Row],[Cantidad]]</f>
        <v>524.77845000000002</v>
      </c>
      <c r="J26705" s="6">
        <f>Tabla3[[#This Row],[Venta_Total]]*0.15</f>
        <v>78.716767500000003</v>
      </c>
      <c r="K26705" s="5">
        <f>Tabla3[[#This Row],[Venta_Total]]*0.05</f>
        <v>26.238922500000001</v>
      </c>
      <c r="L26705">
        <v>4869</v>
      </c>
      <c r="M26705">
        <v>540</v>
      </c>
      <c r="N26705">
        <v>524</v>
      </c>
    </row>
    <row r="26706" spans="1:14" x14ac:dyDescent="0.25">
      <c r="A26706">
        <v>27137</v>
      </c>
      <c r="B26706">
        <v>50243</v>
      </c>
      <c r="C26706" s="3">
        <v>42125</v>
      </c>
      <c r="D26706">
        <v>50083</v>
      </c>
      <c r="E26706">
        <v>221000</v>
      </c>
      <c r="F26706">
        <v>1</v>
      </c>
      <c r="G26706" s="6">
        <v>13.8782</v>
      </c>
      <c r="H26706" s="5">
        <f>Tabla3[[#This Row],[Costo_Unitario]]*0.5+Tabla3[[#This Row],[Costo_Unitario]]</f>
        <v>20.817299999999999</v>
      </c>
      <c r="I26706" s="5">
        <f>Tabla3[[#This Row],[Precio_Unitario]]*Tabla3[[#This Row],[Cantidad]]</f>
        <v>20.817299999999999</v>
      </c>
      <c r="J26706" s="6">
        <f>Tabla3[[#This Row],[Venta_Total]]*0.15</f>
        <v>3.122595</v>
      </c>
      <c r="K26706" s="5">
        <f>Tabla3[[#This Row],[Venta_Total]]*0.05</f>
        <v>1.0408649999999999</v>
      </c>
      <c r="L26706">
        <v>4869</v>
      </c>
      <c r="M26706">
        <v>540</v>
      </c>
      <c r="N26706">
        <v>524</v>
      </c>
    </row>
    <row r="26707" spans="1:14" x14ac:dyDescent="0.25">
      <c r="A26707">
        <v>27138</v>
      </c>
      <c r="B26707">
        <v>50243</v>
      </c>
      <c r="C26707" s="3">
        <v>42125</v>
      </c>
      <c r="D26707">
        <v>50083</v>
      </c>
      <c r="E26707">
        <v>333</v>
      </c>
      <c r="F26707">
        <v>7</v>
      </c>
      <c r="G26707" s="6">
        <v>486.70659999999998</v>
      </c>
      <c r="H26707" s="5">
        <f>Tabla3[[#This Row],[Costo_Unitario]]*0.5+Tabla3[[#This Row],[Costo_Unitario]]</f>
        <v>730.05989999999997</v>
      </c>
      <c r="I26707" s="5">
        <f>Tabla3[[#This Row],[Precio_Unitario]]*Tabla3[[#This Row],[Cantidad]]</f>
        <v>5110.4192999999996</v>
      </c>
      <c r="J26707" s="6">
        <f>Tabla3[[#This Row],[Venta_Total]]*0.15</f>
        <v>766.56289499999991</v>
      </c>
      <c r="K26707" s="5">
        <f>Tabla3[[#This Row],[Venta_Total]]*0.05</f>
        <v>255.52096499999999</v>
      </c>
      <c r="L26707">
        <v>4869</v>
      </c>
      <c r="M26707">
        <v>540</v>
      </c>
      <c r="N26707">
        <v>524</v>
      </c>
    </row>
    <row r="26708" spans="1:14" x14ac:dyDescent="0.25">
      <c r="A26708">
        <v>27139</v>
      </c>
      <c r="B26708">
        <v>50243</v>
      </c>
      <c r="C26708" s="3">
        <v>42125</v>
      </c>
      <c r="D26708">
        <v>50083</v>
      </c>
      <c r="E26708">
        <v>327</v>
      </c>
      <c r="F26708">
        <v>5</v>
      </c>
      <c r="G26708" s="6">
        <v>486.70659999999998</v>
      </c>
      <c r="H26708" s="5">
        <f>Tabla3[[#This Row],[Costo_Unitario]]*0.5+Tabla3[[#This Row],[Costo_Unitario]]</f>
        <v>730.05989999999997</v>
      </c>
      <c r="I26708" s="5">
        <f>Tabla3[[#This Row],[Precio_Unitario]]*Tabla3[[#This Row],[Cantidad]]</f>
        <v>3650.2995000000001</v>
      </c>
      <c r="J26708" s="6">
        <f>Tabla3[[#This Row],[Venta_Total]]*0.15</f>
        <v>547.54492500000003</v>
      </c>
      <c r="K26708" s="5">
        <f>Tabla3[[#This Row],[Venta_Total]]*0.05</f>
        <v>182.51497500000002</v>
      </c>
      <c r="L26708">
        <v>4869</v>
      </c>
      <c r="M26708">
        <v>540</v>
      </c>
      <c r="N26708">
        <v>524</v>
      </c>
    </row>
    <row r="26709" spans="1:14" x14ac:dyDescent="0.25">
      <c r="A26709">
        <v>27140</v>
      </c>
      <c r="B26709">
        <v>50243</v>
      </c>
      <c r="C26709" s="3">
        <v>42125</v>
      </c>
      <c r="D26709">
        <v>50083</v>
      </c>
      <c r="E26709">
        <v>329</v>
      </c>
      <c r="F26709">
        <v>6</v>
      </c>
      <c r="G26709" s="6">
        <v>486.70659999999998</v>
      </c>
      <c r="H26709" s="5">
        <f>Tabla3[[#This Row],[Costo_Unitario]]*0.5+Tabla3[[#This Row],[Costo_Unitario]]</f>
        <v>730.05989999999997</v>
      </c>
      <c r="I26709" s="5">
        <f>Tabla3[[#This Row],[Precio_Unitario]]*Tabla3[[#This Row],[Cantidad]]</f>
        <v>4380.3593999999994</v>
      </c>
      <c r="J26709" s="6">
        <f>Tabla3[[#This Row],[Venta_Total]]*0.15</f>
        <v>657.05390999999986</v>
      </c>
      <c r="K26709" s="5">
        <f>Tabla3[[#This Row],[Venta_Total]]*0.05</f>
        <v>219.01796999999999</v>
      </c>
      <c r="L26709">
        <v>4869</v>
      </c>
      <c r="M26709">
        <v>540</v>
      </c>
      <c r="N26709">
        <v>524</v>
      </c>
    </row>
    <row r="26710" spans="1:14" x14ac:dyDescent="0.25">
      <c r="A26710">
        <v>27141</v>
      </c>
      <c r="B26710">
        <v>50243</v>
      </c>
      <c r="C26710" s="3">
        <v>42125</v>
      </c>
      <c r="D26710">
        <v>50083</v>
      </c>
      <c r="E26710">
        <v>456</v>
      </c>
      <c r="F26710">
        <v>3</v>
      </c>
      <c r="G26710" s="6">
        <v>30.933399999999999</v>
      </c>
      <c r="H26710" s="5">
        <f>Tabla3[[#This Row],[Costo_Unitario]]*0.5+Tabla3[[#This Row],[Costo_Unitario]]</f>
        <v>46.400099999999995</v>
      </c>
      <c r="I26710" s="5">
        <f>Tabla3[[#This Row],[Precio_Unitario]]*Tabla3[[#This Row],[Cantidad]]</f>
        <v>139.20029999999997</v>
      </c>
      <c r="J26710" s="6">
        <f>Tabla3[[#This Row],[Venta_Total]]*0.15</f>
        <v>20.880044999999996</v>
      </c>
      <c r="K26710" s="5">
        <f>Tabla3[[#This Row],[Venta_Total]]*0.05</f>
        <v>6.9600149999999985</v>
      </c>
      <c r="L26710">
        <v>4869</v>
      </c>
      <c r="M26710">
        <v>540</v>
      </c>
      <c r="N26710">
        <v>524</v>
      </c>
    </row>
    <row r="26711" spans="1:14" x14ac:dyDescent="0.25">
      <c r="A26711">
        <v>27142</v>
      </c>
      <c r="B26711">
        <v>50244</v>
      </c>
      <c r="C26711" s="3">
        <v>42125</v>
      </c>
      <c r="D26711">
        <v>50090</v>
      </c>
      <c r="E26711">
        <v>422</v>
      </c>
      <c r="F26711">
        <v>3</v>
      </c>
      <c r="G26711" s="6">
        <v>49.978900000000003</v>
      </c>
      <c r="H26711" s="5">
        <f>Tabla3[[#This Row],[Costo_Unitario]]*0.5+Tabla3[[#This Row],[Costo_Unitario]]</f>
        <v>74.968350000000001</v>
      </c>
      <c r="I26711" s="5">
        <f>Tabla3[[#This Row],[Precio_Unitario]]*Tabla3[[#This Row],[Cantidad]]</f>
        <v>224.90505000000002</v>
      </c>
      <c r="J26711" s="6">
        <f>Tabla3[[#This Row],[Venta_Total]]*0.15</f>
        <v>33.735757499999998</v>
      </c>
      <c r="K26711" s="5">
        <f>Tabla3[[#This Row],[Venta_Total]]*0.05</f>
        <v>11.245252500000001</v>
      </c>
      <c r="L26711">
        <v>4869</v>
      </c>
      <c r="M26711">
        <v>430</v>
      </c>
      <c r="N26711">
        <v>233</v>
      </c>
    </row>
    <row r="26712" spans="1:14" x14ac:dyDescent="0.25">
      <c r="A26712">
        <v>27143</v>
      </c>
      <c r="B26712">
        <v>50244</v>
      </c>
      <c r="C26712" s="3">
        <v>42125</v>
      </c>
      <c r="D26712">
        <v>50090</v>
      </c>
      <c r="E26712">
        <v>210006</v>
      </c>
      <c r="F26712">
        <v>4</v>
      </c>
      <c r="G26712" s="6">
        <v>13.8782</v>
      </c>
      <c r="H26712" s="5">
        <f>Tabla3[[#This Row],[Costo_Unitario]]*0.5+Tabla3[[#This Row],[Costo_Unitario]]</f>
        <v>20.817299999999999</v>
      </c>
      <c r="I26712" s="5">
        <f>Tabla3[[#This Row],[Precio_Unitario]]*Tabla3[[#This Row],[Cantidad]]</f>
        <v>83.269199999999998</v>
      </c>
      <c r="J26712" s="6">
        <f>Tabla3[[#This Row],[Venta_Total]]*0.15</f>
        <v>12.49038</v>
      </c>
      <c r="K26712" s="5">
        <f>Tabla3[[#This Row],[Venta_Total]]*0.05</f>
        <v>4.1634599999999997</v>
      </c>
      <c r="L26712">
        <v>4869</v>
      </c>
      <c r="M26712">
        <v>430</v>
      </c>
      <c r="N26712">
        <v>233</v>
      </c>
    </row>
    <row r="26713" spans="1:14" x14ac:dyDescent="0.25">
      <c r="A26713">
        <v>27144</v>
      </c>
      <c r="B26713">
        <v>50244</v>
      </c>
      <c r="C26713" s="3">
        <v>42125</v>
      </c>
      <c r="D26713">
        <v>50090</v>
      </c>
      <c r="E26713">
        <v>375</v>
      </c>
      <c r="F26713">
        <v>3</v>
      </c>
      <c r="G26713" s="6">
        <v>1390.6838</v>
      </c>
      <c r="H26713" s="5">
        <f>Tabla3[[#This Row],[Costo_Unitario]]*0.5+Tabla3[[#This Row],[Costo_Unitario]]</f>
        <v>2086.0257000000001</v>
      </c>
      <c r="I26713" s="5">
        <f>Tabla3[[#This Row],[Precio_Unitario]]*Tabla3[[#This Row],[Cantidad]]</f>
        <v>6258.0771000000004</v>
      </c>
      <c r="J26713" s="6">
        <f>Tabla3[[#This Row],[Venta_Total]]*0.15</f>
        <v>938.71156500000006</v>
      </c>
      <c r="K26713" s="5">
        <f>Tabla3[[#This Row],[Venta_Total]]*0.05</f>
        <v>312.90385500000002</v>
      </c>
      <c r="L26713">
        <v>4869</v>
      </c>
      <c r="M26713">
        <v>430</v>
      </c>
      <c r="N26713">
        <v>233</v>
      </c>
    </row>
    <row r="26714" spans="1:14" x14ac:dyDescent="0.25">
      <c r="A26714">
        <v>27145</v>
      </c>
      <c r="B26714">
        <v>50244</v>
      </c>
      <c r="C26714" s="3">
        <v>42125</v>
      </c>
      <c r="D26714">
        <v>50090</v>
      </c>
      <c r="E26714">
        <v>339</v>
      </c>
      <c r="F26714">
        <v>2</v>
      </c>
      <c r="G26714" s="6">
        <v>486.70659999999998</v>
      </c>
      <c r="H26714" s="5">
        <f>Tabla3[[#This Row],[Costo_Unitario]]*0.5+Tabla3[[#This Row],[Costo_Unitario]]</f>
        <v>730.05989999999997</v>
      </c>
      <c r="I26714" s="5">
        <f>Tabla3[[#This Row],[Precio_Unitario]]*Tabla3[[#This Row],[Cantidad]]</f>
        <v>1460.1197999999999</v>
      </c>
      <c r="J26714" s="6">
        <f>Tabla3[[#This Row],[Venta_Total]]*0.15</f>
        <v>219.01796999999999</v>
      </c>
      <c r="K26714" s="5">
        <f>Tabla3[[#This Row],[Venta_Total]]*0.05</f>
        <v>73.005989999999997</v>
      </c>
      <c r="L26714">
        <v>4869</v>
      </c>
      <c r="M26714">
        <v>430</v>
      </c>
      <c r="N26714">
        <v>233</v>
      </c>
    </row>
    <row r="26715" spans="1:14" x14ac:dyDescent="0.25">
      <c r="A26715">
        <v>27146</v>
      </c>
      <c r="B26715">
        <v>50244</v>
      </c>
      <c r="C26715" s="3">
        <v>42125</v>
      </c>
      <c r="D26715">
        <v>50090</v>
      </c>
      <c r="E26715">
        <v>325</v>
      </c>
      <c r="F26715">
        <v>3</v>
      </c>
      <c r="G26715" s="6">
        <v>486.70659999999998</v>
      </c>
      <c r="H26715" s="5">
        <f>Tabla3[[#This Row],[Costo_Unitario]]*0.5+Tabla3[[#This Row],[Costo_Unitario]]</f>
        <v>730.05989999999997</v>
      </c>
      <c r="I26715" s="5">
        <f>Tabla3[[#This Row],[Precio_Unitario]]*Tabla3[[#This Row],[Cantidad]]</f>
        <v>2190.1796999999997</v>
      </c>
      <c r="J26715" s="6">
        <f>Tabla3[[#This Row],[Venta_Total]]*0.15</f>
        <v>328.52695499999993</v>
      </c>
      <c r="K26715" s="5">
        <f>Tabla3[[#This Row],[Venta_Total]]*0.05</f>
        <v>109.508985</v>
      </c>
      <c r="L26715">
        <v>4869</v>
      </c>
      <c r="M26715">
        <v>430</v>
      </c>
      <c r="N26715">
        <v>233</v>
      </c>
    </row>
    <row r="26716" spans="1:14" x14ac:dyDescent="0.25">
      <c r="A26716">
        <v>27147</v>
      </c>
      <c r="B26716">
        <v>50244</v>
      </c>
      <c r="C26716" s="3">
        <v>42125</v>
      </c>
      <c r="D26716">
        <v>50090</v>
      </c>
      <c r="E26716">
        <v>458</v>
      </c>
      <c r="F26716">
        <v>6</v>
      </c>
      <c r="G26716" s="6">
        <v>30.933399999999999</v>
      </c>
      <c r="H26716" s="5">
        <f>Tabla3[[#This Row],[Costo_Unitario]]*0.5+Tabla3[[#This Row],[Costo_Unitario]]</f>
        <v>46.400099999999995</v>
      </c>
      <c r="I26716" s="5">
        <f>Tabla3[[#This Row],[Precio_Unitario]]*Tabla3[[#This Row],[Cantidad]]</f>
        <v>278.40059999999994</v>
      </c>
      <c r="J26716" s="6">
        <f>Tabla3[[#This Row],[Venta_Total]]*0.15</f>
        <v>41.760089999999991</v>
      </c>
      <c r="K26716" s="5">
        <f>Tabla3[[#This Row],[Venta_Total]]*0.05</f>
        <v>13.920029999999997</v>
      </c>
      <c r="L26716">
        <v>4869</v>
      </c>
      <c r="M26716">
        <v>430</v>
      </c>
      <c r="N26716">
        <v>233</v>
      </c>
    </row>
    <row r="26717" spans="1:14" x14ac:dyDescent="0.25">
      <c r="A26717">
        <v>27148</v>
      </c>
      <c r="B26717">
        <v>50244</v>
      </c>
      <c r="C26717" s="3">
        <v>42125</v>
      </c>
      <c r="D26717">
        <v>50090</v>
      </c>
      <c r="E26717">
        <v>389</v>
      </c>
      <c r="F26717">
        <v>4</v>
      </c>
      <c r="G26717" s="6">
        <v>605.64919999999995</v>
      </c>
      <c r="H26717" s="5">
        <f>Tabla3[[#This Row],[Costo_Unitario]]*0.5+Tabla3[[#This Row],[Costo_Unitario]]</f>
        <v>908.47379999999998</v>
      </c>
      <c r="I26717" s="5">
        <f>Tabla3[[#This Row],[Precio_Unitario]]*Tabla3[[#This Row],[Cantidad]]</f>
        <v>3633.8951999999999</v>
      </c>
      <c r="J26717" s="6">
        <f>Tabla3[[#This Row],[Venta_Total]]*0.15</f>
        <v>545.08427999999992</v>
      </c>
      <c r="K26717" s="5">
        <f>Tabla3[[#This Row],[Venta_Total]]*0.05</f>
        <v>181.69476</v>
      </c>
      <c r="L26717">
        <v>4869</v>
      </c>
      <c r="M26717">
        <v>430</v>
      </c>
      <c r="N26717">
        <v>233</v>
      </c>
    </row>
    <row r="26718" spans="1:14" x14ac:dyDescent="0.25">
      <c r="A26718">
        <v>27149</v>
      </c>
      <c r="B26718">
        <v>50244</v>
      </c>
      <c r="C26718" s="3">
        <v>42125</v>
      </c>
      <c r="D26718">
        <v>50090</v>
      </c>
      <c r="E26718">
        <v>323</v>
      </c>
      <c r="F26718">
        <v>2</v>
      </c>
      <c r="G26718" s="6">
        <v>486.70659999999998</v>
      </c>
      <c r="H26718" s="5">
        <f>Tabla3[[#This Row],[Costo_Unitario]]*0.5+Tabla3[[#This Row],[Costo_Unitario]]</f>
        <v>730.05989999999997</v>
      </c>
      <c r="I26718" s="5">
        <f>Tabla3[[#This Row],[Precio_Unitario]]*Tabla3[[#This Row],[Cantidad]]</f>
        <v>1460.1197999999999</v>
      </c>
      <c r="J26718" s="6">
        <f>Tabla3[[#This Row],[Venta_Total]]*0.15</f>
        <v>219.01796999999999</v>
      </c>
      <c r="K26718" s="5">
        <f>Tabla3[[#This Row],[Venta_Total]]*0.05</f>
        <v>73.005989999999997</v>
      </c>
      <c r="L26718">
        <v>4869</v>
      </c>
      <c r="M26718">
        <v>430</v>
      </c>
      <c r="N26718">
        <v>233</v>
      </c>
    </row>
    <row r="26719" spans="1:14" x14ac:dyDescent="0.25">
      <c r="A26719">
        <v>27150</v>
      </c>
      <c r="B26719">
        <v>50244</v>
      </c>
      <c r="C26719" s="3">
        <v>42125</v>
      </c>
      <c r="D26719">
        <v>50090</v>
      </c>
      <c r="E26719">
        <v>383</v>
      </c>
      <c r="F26719">
        <v>2</v>
      </c>
      <c r="G26719" s="6">
        <v>605.64919999999995</v>
      </c>
      <c r="H26719" s="5">
        <f>Tabla3[[#This Row],[Costo_Unitario]]*0.5+Tabla3[[#This Row],[Costo_Unitario]]</f>
        <v>908.47379999999998</v>
      </c>
      <c r="I26719" s="5">
        <f>Tabla3[[#This Row],[Precio_Unitario]]*Tabla3[[#This Row],[Cantidad]]</f>
        <v>1816.9476</v>
      </c>
      <c r="J26719" s="6">
        <f>Tabla3[[#This Row],[Venta_Total]]*0.15</f>
        <v>272.54213999999996</v>
      </c>
      <c r="K26719" s="5">
        <f>Tabla3[[#This Row],[Venta_Total]]*0.05</f>
        <v>90.847380000000001</v>
      </c>
      <c r="L26719">
        <v>4869</v>
      </c>
      <c r="M26719">
        <v>430</v>
      </c>
      <c r="N26719">
        <v>233</v>
      </c>
    </row>
    <row r="26720" spans="1:14" x14ac:dyDescent="0.25">
      <c r="A26720">
        <v>27151</v>
      </c>
      <c r="B26720">
        <v>50244</v>
      </c>
      <c r="C26720" s="3">
        <v>42125</v>
      </c>
      <c r="D26720">
        <v>50090</v>
      </c>
      <c r="E26720">
        <v>224</v>
      </c>
      <c r="F26720">
        <v>5</v>
      </c>
      <c r="G26720" s="6">
        <v>5.2297000000000002</v>
      </c>
      <c r="H26720" s="5">
        <f>Tabla3[[#This Row],[Costo_Unitario]]*0.5+Tabla3[[#This Row],[Costo_Unitario]]</f>
        <v>7.8445499999999999</v>
      </c>
      <c r="I26720" s="5">
        <f>Tabla3[[#This Row],[Precio_Unitario]]*Tabla3[[#This Row],[Cantidad]]</f>
        <v>39.222749999999998</v>
      </c>
      <c r="J26720" s="6">
        <f>Tabla3[[#This Row],[Venta_Total]]*0.15</f>
        <v>5.8834124999999995</v>
      </c>
      <c r="K26720" s="5">
        <f>Tabla3[[#This Row],[Venta_Total]]*0.05</f>
        <v>1.9611375</v>
      </c>
      <c r="L26720">
        <v>4869</v>
      </c>
      <c r="M26720">
        <v>430</v>
      </c>
      <c r="N26720">
        <v>233</v>
      </c>
    </row>
    <row r="26721" spans="1:14" x14ac:dyDescent="0.25">
      <c r="A26721">
        <v>27152</v>
      </c>
      <c r="B26721">
        <v>50244</v>
      </c>
      <c r="C26721" s="3">
        <v>42125</v>
      </c>
      <c r="D26721">
        <v>50090</v>
      </c>
      <c r="E26721">
        <v>456</v>
      </c>
      <c r="F26721">
        <v>2</v>
      </c>
      <c r="G26721" s="6">
        <v>30.933399999999999</v>
      </c>
      <c r="H26721" s="5">
        <f>Tabla3[[#This Row],[Costo_Unitario]]*0.5+Tabla3[[#This Row],[Costo_Unitario]]</f>
        <v>46.400099999999995</v>
      </c>
      <c r="I26721" s="5">
        <f>Tabla3[[#This Row],[Precio_Unitario]]*Tabla3[[#This Row],[Cantidad]]</f>
        <v>92.80019999999999</v>
      </c>
      <c r="J26721" s="6">
        <f>Tabla3[[#This Row],[Venta_Total]]*0.15</f>
        <v>13.920029999999999</v>
      </c>
      <c r="K26721" s="5">
        <f>Tabla3[[#This Row],[Venta_Total]]*0.05</f>
        <v>4.6400099999999993</v>
      </c>
      <c r="L26721">
        <v>4869</v>
      </c>
      <c r="M26721">
        <v>430</v>
      </c>
      <c r="N26721">
        <v>233</v>
      </c>
    </row>
    <row r="26722" spans="1:14" x14ac:dyDescent="0.25">
      <c r="A26722">
        <v>27153</v>
      </c>
      <c r="B26722">
        <v>50244</v>
      </c>
      <c r="C26722" s="3">
        <v>42125</v>
      </c>
      <c r="D26722">
        <v>50090</v>
      </c>
      <c r="E26722">
        <v>327</v>
      </c>
      <c r="F26722">
        <v>5</v>
      </c>
      <c r="G26722" s="6">
        <v>486.70659999999998</v>
      </c>
      <c r="H26722" s="5">
        <f>Tabla3[[#This Row],[Costo_Unitario]]*0.5+Tabla3[[#This Row],[Costo_Unitario]]</f>
        <v>730.05989999999997</v>
      </c>
      <c r="I26722" s="5">
        <f>Tabla3[[#This Row],[Precio_Unitario]]*Tabla3[[#This Row],[Cantidad]]</f>
        <v>3650.2995000000001</v>
      </c>
      <c r="J26722" s="6">
        <f>Tabla3[[#This Row],[Venta_Total]]*0.15</f>
        <v>547.54492500000003</v>
      </c>
      <c r="K26722" s="5">
        <f>Tabla3[[#This Row],[Venta_Total]]*0.05</f>
        <v>182.51497500000002</v>
      </c>
      <c r="L26722">
        <v>4869</v>
      </c>
      <c r="M26722">
        <v>430</v>
      </c>
      <c r="N26722">
        <v>233</v>
      </c>
    </row>
    <row r="26723" spans="1:14" x14ac:dyDescent="0.25">
      <c r="A26723">
        <v>27154</v>
      </c>
      <c r="B26723">
        <v>50244</v>
      </c>
      <c r="C26723" s="3">
        <v>42125</v>
      </c>
      <c r="D26723">
        <v>50090</v>
      </c>
      <c r="E26723">
        <v>271000</v>
      </c>
      <c r="F26723">
        <v>1</v>
      </c>
      <c r="G26723" s="6">
        <v>187.15710000000001</v>
      </c>
      <c r="H26723" s="5">
        <f>Tabla3[[#This Row],[Costo_Unitario]]*0.5+Tabla3[[#This Row],[Costo_Unitario]]</f>
        <v>280.73565000000002</v>
      </c>
      <c r="I26723" s="5">
        <f>Tabla3[[#This Row],[Precio_Unitario]]*Tabla3[[#This Row],[Cantidad]]</f>
        <v>280.73565000000002</v>
      </c>
      <c r="J26723" s="6">
        <f>Tabla3[[#This Row],[Venta_Total]]*0.15</f>
        <v>42.110347500000003</v>
      </c>
      <c r="K26723" s="5">
        <f>Tabla3[[#This Row],[Venta_Total]]*0.05</f>
        <v>14.036782500000001</v>
      </c>
      <c r="L26723">
        <v>4869</v>
      </c>
      <c r="M26723">
        <v>430</v>
      </c>
      <c r="N26723">
        <v>233</v>
      </c>
    </row>
    <row r="26724" spans="1:14" x14ac:dyDescent="0.25">
      <c r="A26724">
        <v>27155</v>
      </c>
      <c r="B26724">
        <v>50244</v>
      </c>
      <c r="C26724" s="3">
        <v>42125</v>
      </c>
      <c r="D26724">
        <v>50090</v>
      </c>
      <c r="E26724">
        <v>464</v>
      </c>
      <c r="F26724">
        <v>4</v>
      </c>
      <c r="G26724" s="6">
        <v>9.7135999999999996</v>
      </c>
      <c r="H26724" s="5">
        <f>Tabla3[[#This Row],[Costo_Unitario]]*0.5+Tabla3[[#This Row],[Costo_Unitario]]</f>
        <v>14.570399999999999</v>
      </c>
      <c r="I26724" s="5">
        <f>Tabla3[[#This Row],[Precio_Unitario]]*Tabla3[[#This Row],[Cantidad]]</f>
        <v>58.281599999999997</v>
      </c>
      <c r="J26724" s="6">
        <f>Tabla3[[#This Row],[Venta_Total]]*0.15</f>
        <v>8.7422399999999989</v>
      </c>
      <c r="K26724" s="5">
        <f>Tabla3[[#This Row],[Venta_Total]]*0.05</f>
        <v>2.9140800000000002</v>
      </c>
      <c r="L26724">
        <v>4869</v>
      </c>
      <c r="M26724">
        <v>430</v>
      </c>
      <c r="N26724">
        <v>233</v>
      </c>
    </row>
    <row r="26725" spans="1:14" x14ac:dyDescent="0.25">
      <c r="A26725">
        <v>27156</v>
      </c>
      <c r="B26725">
        <v>50244</v>
      </c>
      <c r="C26725" s="3">
        <v>42125</v>
      </c>
      <c r="D26725">
        <v>50090</v>
      </c>
      <c r="E26725">
        <v>385</v>
      </c>
      <c r="F26725">
        <v>4</v>
      </c>
      <c r="G26725" s="6">
        <v>605.64919999999995</v>
      </c>
      <c r="H26725" s="5">
        <f>Tabla3[[#This Row],[Costo_Unitario]]*0.5+Tabla3[[#This Row],[Costo_Unitario]]</f>
        <v>908.47379999999998</v>
      </c>
      <c r="I26725" s="5">
        <f>Tabla3[[#This Row],[Precio_Unitario]]*Tabla3[[#This Row],[Cantidad]]</f>
        <v>3633.8951999999999</v>
      </c>
      <c r="J26725" s="6">
        <f>Tabla3[[#This Row],[Venta_Total]]*0.15</f>
        <v>545.08427999999992</v>
      </c>
      <c r="K26725" s="5">
        <f>Tabla3[[#This Row],[Venta_Total]]*0.05</f>
        <v>181.69476</v>
      </c>
      <c r="L26725">
        <v>4869</v>
      </c>
      <c r="M26725">
        <v>430</v>
      </c>
      <c r="N26725">
        <v>233</v>
      </c>
    </row>
    <row r="26726" spans="1:14" x14ac:dyDescent="0.25">
      <c r="A26726">
        <v>27157</v>
      </c>
      <c r="B26726">
        <v>50244</v>
      </c>
      <c r="C26726" s="3">
        <v>42125</v>
      </c>
      <c r="D26726">
        <v>50090</v>
      </c>
      <c r="E26726">
        <v>377</v>
      </c>
      <c r="F26726">
        <v>2</v>
      </c>
      <c r="G26726" s="6">
        <v>1390.6838</v>
      </c>
      <c r="H26726" s="5">
        <f>Tabla3[[#This Row],[Costo_Unitario]]*0.5+Tabla3[[#This Row],[Costo_Unitario]]</f>
        <v>2086.0257000000001</v>
      </c>
      <c r="I26726" s="5">
        <f>Tabla3[[#This Row],[Precio_Unitario]]*Tabla3[[#This Row],[Cantidad]]</f>
        <v>4172.0514000000003</v>
      </c>
      <c r="J26726" s="6">
        <f>Tabla3[[#This Row],[Venta_Total]]*0.15</f>
        <v>625.80771000000004</v>
      </c>
      <c r="K26726" s="5">
        <f>Tabla3[[#This Row],[Venta_Total]]*0.05</f>
        <v>208.60257000000001</v>
      </c>
      <c r="L26726">
        <v>4869</v>
      </c>
      <c r="M26726">
        <v>430</v>
      </c>
      <c r="N26726">
        <v>233</v>
      </c>
    </row>
    <row r="26727" spans="1:14" x14ac:dyDescent="0.25">
      <c r="A26727">
        <v>27158</v>
      </c>
      <c r="B26727">
        <v>50244</v>
      </c>
      <c r="C26727" s="3">
        <v>42125</v>
      </c>
      <c r="D26727">
        <v>50090</v>
      </c>
      <c r="E26727">
        <v>410005</v>
      </c>
      <c r="F26727">
        <v>2</v>
      </c>
      <c r="G26727" s="6">
        <v>146.54660000000001</v>
      </c>
      <c r="H26727" s="5">
        <f>Tabla3[[#This Row],[Costo_Unitario]]*0.5+Tabla3[[#This Row],[Costo_Unitario]]</f>
        <v>219.81990000000002</v>
      </c>
      <c r="I26727" s="5">
        <f>Tabla3[[#This Row],[Precio_Unitario]]*Tabla3[[#This Row],[Cantidad]]</f>
        <v>439.63980000000004</v>
      </c>
      <c r="J26727" s="6">
        <f>Tabla3[[#This Row],[Venta_Total]]*0.15</f>
        <v>65.945970000000003</v>
      </c>
      <c r="K26727" s="5">
        <f>Tabla3[[#This Row],[Venta_Total]]*0.05</f>
        <v>21.981990000000003</v>
      </c>
      <c r="L26727">
        <v>4869</v>
      </c>
      <c r="M26727">
        <v>430</v>
      </c>
      <c r="N26727">
        <v>233</v>
      </c>
    </row>
    <row r="26728" spans="1:14" x14ac:dyDescent="0.25">
      <c r="A26728">
        <v>27159</v>
      </c>
      <c r="B26728">
        <v>50244</v>
      </c>
      <c r="C26728" s="3">
        <v>42125</v>
      </c>
      <c r="D26728">
        <v>50090</v>
      </c>
      <c r="E26728">
        <v>371000</v>
      </c>
      <c r="F26728">
        <v>1</v>
      </c>
      <c r="G26728" s="6">
        <v>1390.6838</v>
      </c>
      <c r="H26728" s="5">
        <f>Tabla3[[#This Row],[Costo_Unitario]]*0.5+Tabla3[[#This Row],[Costo_Unitario]]</f>
        <v>2086.0257000000001</v>
      </c>
      <c r="I26728" s="5">
        <f>Tabla3[[#This Row],[Precio_Unitario]]*Tabla3[[#This Row],[Cantidad]]</f>
        <v>2086.0257000000001</v>
      </c>
      <c r="J26728" s="6">
        <f>Tabla3[[#This Row],[Venta_Total]]*0.15</f>
        <v>312.90385500000002</v>
      </c>
      <c r="K26728" s="5">
        <f>Tabla3[[#This Row],[Venta_Total]]*0.05</f>
        <v>104.30128500000001</v>
      </c>
      <c r="L26728">
        <v>4869</v>
      </c>
      <c r="M26728">
        <v>430</v>
      </c>
      <c r="N26728">
        <v>233</v>
      </c>
    </row>
    <row r="26729" spans="1:14" x14ac:dyDescent="0.25">
      <c r="A26729">
        <v>27160</v>
      </c>
      <c r="B26729">
        <v>50244</v>
      </c>
      <c r="C26729" s="3">
        <v>42125</v>
      </c>
      <c r="D26729">
        <v>50090</v>
      </c>
      <c r="E26729">
        <v>448</v>
      </c>
      <c r="F26729">
        <v>2</v>
      </c>
      <c r="G26729" s="6">
        <v>8.2459000000000007</v>
      </c>
      <c r="H26729" s="5">
        <f>Tabla3[[#This Row],[Costo_Unitario]]*0.5+Tabla3[[#This Row],[Costo_Unitario]]</f>
        <v>12.368850000000002</v>
      </c>
      <c r="I26729" s="5">
        <f>Tabla3[[#This Row],[Precio_Unitario]]*Tabla3[[#This Row],[Cantidad]]</f>
        <v>24.737700000000004</v>
      </c>
      <c r="J26729" s="6">
        <f>Tabla3[[#This Row],[Venta_Total]]*0.15</f>
        <v>3.7106550000000005</v>
      </c>
      <c r="K26729" s="5">
        <f>Tabla3[[#This Row],[Venta_Total]]*0.05</f>
        <v>1.2368850000000002</v>
      </c>
      <c r="L26729">
        <v>4869</v>
      </c>
      <c r="M26729">
        <v>430</v>
      </c>
      <c r="N26729">
        <v>233</v>
      </c>
    </row>
    <row r="26730" spans="1:14" x14ac:dyDescent="0.25">
      <c r="A26730">
        <v>27161</v>
      </c>
      <c r="B26730">
        <v>50244</v>
      </c>
      <c r="C26730" s="3">
        <v>42125</v>
      </c>
      <c r="D26730">
        <v>50090</v>
      </c>
      <c r="E26730">
        <v>381000</v>
      </c>
      <c r="F26730">
        <v>1</v>
      </c>
      <c r="G26730" s="6">
        <v>605.64919999999995</v>
      </c>
      <c r="H26730" s="5">
        <f>Tabla3[[#This Row],[Costo_Unitario]]*0.5+Tabla3[[#This Row],[Costo_Unitario]]</f>
        <v>908.47379999999998</v>
      </c>
      <c r="I26730" s="5">
        <f>Tabla3[[#This Row],[Precio_Unitario]]*Tabla3[[#This Row],[Cantidad]]</f>
        <v>908.47379999999998</v>
      </c>
      <c r="J26730" s="6">
        <f>Tabla3[[#This Row],[Venta_Total]]*0.15</f>
        <v>136.27106999999998</v>
      </c>
      <c r="K26730" s="5">
        <f>Tabla3[[#This Row],[Venta_Total]]*0.05</f>
        <v>45.423690000000001</v>
      </c>
      <c r="L26730">
        <v>4869</v>
      </c>
      <c r="M26730">
        <v>430</v>
      </c>
      <c r="N26730">
        <v>233</v>
      </c>
    </row>
    <row r="26731" spans="1:14" x14ac:dyDescent="0.25">
      <c r="A26731">
        <v>27162</v>
      </c>
      <c r="B26731">
        <v>50244</v>
      </c>
      <c r="C26731" s="3">
        <v>42125</v>
      </c>
      <c r="D26731">
        <v>50090</v>
      </c>
      <c r="E26731">
        <v>433</v>
      </c>
      <c r="F26731">
        <v>5</v>
      </c>
      <c r="G26731" s="6">
        <v>300.11880000000002</v>
      </c>
      <c r="H26731" s="5">
        <f>Tabla3[[#This Row],[Costo_Unitario]]*0.5+Tabla3[[#This Row],[Costo_Unitario]]</f>
        <v>450.17820000000006</v>
      </c>
      <c r="I26731" s="5">
        <f>Tabla3[[#This Row],[Precio_Unitario]]*Tabla3[[#This Row],[Cantidad]]</f>
        <v>2250.8910000000005</v>
      </c>
      <c r="J26731" s="6">
        <f>Tabla3[[#This Row],[Venta_Total]]*0.15</f>
        <v>337.63365000000005</v>
      </c>
      <c r="K26731" s="5">
        <f>Tabla3[[#This Row],[Venta_Total]]*0.05</f>
        <v>112.54455000000003</v>
      </c>
      <c r="L26731">
        <v>4869</v>
      </c>
      <c r="M26731">
        <v>430</v>
      </c>
      <c r="N26731">
        <v>233</v>
      </c>
    </row>
    <row r="26732" spans="1:14" x14ac:dyDescent="0.25">
      <c r="A26732">
        <v>27163</v>
      </c>
      <c r="B26732">
        <v>50244</v>
      </c>
      <c r="C26732" s="3">
        <v>42125</v>
      </c>
      <c r="D26732">
        <v>50090</v>
      </c>
      <c r="E26732">
        <v>233</v>
      </c>
      <c r="F26732">
        <v>3</v>
      </c>
      <c r="G26732" s="6">
        <v>29.0807</v>
      </c>
      <c r="H26732" s="5">
        <f>Tabla3[[#This Row],[Costo_Unitario]]*0.5+Tabla3[[#This Row],[Costo_Unitario]]</f>
        <v>43.621049999999997</v>
      </c>
      <c r="I26732" s="5">
        <f>Tabla3[[#This Row],[Precio_Unitario]]*Tabla3[[#This Row],[Cantidad]]</f>
        <v>130.86314999999999</v>
      </c>
      <c r="J26732" s="6">
        <f>Tabla3[[#This Row],[Venta_Total]]*0.15</f>
        <v>19.629472499999999</v>
      </c>
      <c r="K26732" s="5">
        <f>Tabla3[[#This Row],[Venta_Total]]*0.05</f>
        <v>6.5431574999999995</v>
      </c>
      <c r="L26732">
        <v>4869</v>
      </c>
      <c r="M26732">
        <v>430</v>
      </c>
      <c r="N26732">
        <v>233</v>
      </c>
    </row>
    <row r="26733" spans="1:14" x14ac:dyDescent="0.25">
      <c r="A26733">
        <v>27164</v>
      </c>
      <c r="B26733">
        <v>50244</v>
      </c>
      <c r="C26733" s="3">
        <v>42125</v>
      </c>
      <c r="D26733">
        <v>50090</v>
      </c>
      <c r="E26733">
        <v>321000</v>
      </c>
      <c r="F26733">
        <v>2</v>
      </c>
      <c r="G26733" s="6">
        <v>486.70659999999998</v>
      </c>
      <c r="H26733" s="5">
        <f>Tabla3[[#This Row],[Costo_Unitario]]*0.5+Tabla3[[#This Row],[Costo_Unitario]]</f>
        <v>730.05989999999997</v>
      </c>
      <c r="I26733" s="5">
        <f>Tabla3[[#This Row],[Precio_Unitario]]*Tabla3[[#This Row],[Cantidad]]</f>
        <v>1460.1197999999999</v>
      </c>
      <c r="J26733" s="6">
        <f>Tabla3[[#This Row],[Venta_Total]]*0.15</f>
        <v>219.01796999999999</v>
      </c>
      <c r="K26733" s="5">
        <f>Tabla3[[#This Row],[Venta_Total]]*0.05</f>
        <v>73.005989999999997</v>
      </c>
      <c r="L26733">
        <v>4869</v>
      </c>
      <c r="M26733">
        <v>430</v>
      </c>
      <c r="N26733">
        <v>233</v>
      </c>
    </row>
    <row r="26734" spans="1:14" x14ac:dyDescent="0.25">
      <c r="A26734">
        <v>27165</v>
      </c>
      <c r="B26734">
        <v>50244</v>
      </c>
      <c r="C26734" s="3">
        <v>42125</v>
      </c>
      <c r="D26734">
        <v>50090</v>
      </c>
      <c r="E26734">
        <v>341000</v>
      </c>
      <c r="F26734">
        <v>5</v>
      </c>
      <c r="G26734" s="6">
        <v>486.70659999999998</v>
      </c>
      <c r="H26734" s="5">
        <f>Tabla3[[#This Row],[Costo_Unitario]]*0.5+Tabla3[[#This Row],[Costo_Unitario]]</f>
        <v>730.05989999999997</v>
      </c>
      <c r="I26734" s="5">
        <f>Tabla3[[#This Row],[Precio_Unitario]]*Tabla3[[#This Row],[Cantidad]]</f>
        <v>3650.2995000000001</v>
      </c>
      <c r="J26734" s="6">
        <f>Tabla3[[#This Row],[Venta_Total]]*0.15</f>
        <v>547.54492500000003</v>
      </c>
      <c r="K26734" s="5">
        <f>Tabla3[[#This Row],[Venta_Total]]*0.05</f>
        <v>182.51497500000002</v>
      </c>
      <c r="L26734">
        <v>4869</v>
      </c>
      <c r="M26734">
        <v>430</v>
      </c>
      <c r="N26734">
        <v>233</v>
      </c>
    </row>
    <row r="26735" spans="1:14" x14ac:dyDescent="0.25">
      <c r="A26735">
        <v>27166</v>
      </c>
      <c r="B26735">
        <v>50244</v>
      </c>
      <c r="C26735" s="3">
        <v>42125</v>
      </c>
      <c r="D26735">
        <v>50090</v>
      </c>
      <c r="E26735">
        <v>368</v>
      </c>
      <c r="F26735">
        <v>2</v>
      </c>
      <c r="G26735" s="6">
        <v>1518.7864</v>
      </c>
      <c r="H26735" s="5">
        <f>Tabla3[[#This Row],[Costo_Unitario]]*0.5+Tabla3[[#This Row],[Costo_Unitario]]</f>
        <v>2278.1795999999999</v>
      </c>
      <c r="I26735" s="5">
        <f>Tabla3[[#This Row],[Precio_Unitario]]*Tabla3[[#This Row],[Cantidad]]</f>
        <v>4556.3591999999999</v>
      </c>
      <c r="J26735" s="6">
        <f>Tabla3[[#This Row],[Venta_Total]]*0.15</f>
        <v>683.45387999999991</v>
      </c>
      <c r="K26735" s="5">
        <f>Tabla3[[#This Row],[Venta_Total]]*0.05</f>
        <v>227.81796</v>
      </c>
      <c r="L26735">
        <v>4869</v>
      </c>
      <c r="M26735">
        <v>430</v>
      </c>
      <c r="N26735">
        <v>233</v>
      </c>
    </row>
    <row r="26736" spans="1:14" x14ac:dyDescent="0.25">
      <c r="A26736">
        <v>27167</v>
      </c>
      <c r="B26736">
        <v>50244</v>
      </c>
      <c r="C26736" s="3">
        <v>42125</v>
      </c>
      <c r="D26736">
        <v>50090</v>
      </c>
      <c r="E26736">
        <v>286</v>
      </c>
      <c r="F26736">
        <v>3</v>
      </c>
      <c r="G26736" s="6">
        <v>170.14279999999999</v>
      </c>
      <c r="H26736" s="5">
        <f>Tabla3[[#This Row],[Costo_Unitario]]*0.5+Tabla3[[#This Row],[Costo_Unitario]]</f>
        <v>255.21420000000001</v>
      </c>
      <c r="I26736" s="5">
        <f>Tabla3[[#This Row],[Precio_Unitario]]*Tabla3[[#This Row],[Cantidad]]</f>
        <v>765.64260000000002</v>
      </c>
      <c r="J26736" s="6">
        <f>Tabla3[[#This Row],[Venta_Total]]*0.15</f>
        <v>114.84639</v>
      </c>
      <c r="K26736" s="5">
        <f>Tabla3[[#This Row],[Venta_Total]]*0.05</f>
        <v>38.282130000000002</v>
      </c>
      <c r="L26736">
        <v>4869</v>
      </c>
      <c r="M26736">
        <v>430</v>
      </c>
      <c r="N26736">
        <v>233</v>
      </c>
    </row>
    <row r="26737" spans="1:14" x14ac:dyDescent="0.25">
      <c r="A26737">
        <v>27168</v>
      </c>
      <c r="B26737">
        <v>50244</v>
      </c>
      <c r="C26737" s="3">
        <v>42125</v>
      </c>
      <c r="D26737">
        <v>50090</v>
      </c>
      <c r="E26737">
        <v>460</v>
      </c>
      <c r="F26737">
        <v>2</v>
      </c>
      <c r="G26737" s="6">
        <v>37.190899999999999</v>
      </c>
      <c r="H26737" s="5">
        <f>Tabla3[[#This Row],[Costo_Unitario]]*0.5+Tabla3[[#This Row],[Costo_Unitario]]</f>
        <v>55.786349999999999</v>
      </c>
      <c r="I26737" s="5">
        <f>Tabla3[[#This Row],[Precio_Unitario]]*Tabla3[[#This Row],[Cantidad]]</f>
        <v>111.5727</v>
      </c>
      <c r="J26737" s="6">
        <f>Tabla3[[#This Row],[Venta_Total]]*0.15</f>
        <v>16.735904999999999</v>
      </c>
      <c r="K26737" s="5">
        <f>Tabla3[[#This Row],[Venta_Total]]*0.05</f>
        <v>5.5786350000000002</v>
      </c>
      <c r="L26737">
        <v>4869</v>
      </c>
      <c r="M26737">
        <v>430</v>
      </c>
      <c r="N26737">
        <v>233</v>
      </c>
    </row>
    <row r="26738" spans="1:14" x14ac:dyDescent="0.25">
      <c r="A26738">
        <v>27169</v>
      </c>
      <c r="B26738">
        <v>50244</v>
      </c>
      <c r="C26738" s="3">
        <v>42125</v>
      </c>
      <c r="D26738">
        <v>50090</v>
      </c>
      <c r="E26738">
        <v>210003</v>
      </c>
      <c r="F26738">
        <v>6</v>
      </c>
      <c r="G26738" s="6">
        <v>13.8782</v>
      </c>
      <c r="H26738" s="5">
        <f>Tabla3[[#This Row],[Costo_Unitario]]*0.5+Tabla3[[#This Row],[Costo_Unitario]]</f>
        <v>20.817299999999999</v>
      </c>
      <c r="I26738" s="5">
        <f>Tabla3[[#This Row],[Precio_Unitario]]*Tabla3[[#This Row],[Cantidad]]</f>
        <v>124.90379999999999</v>
      </c>
      <c r="J26738" s="6">
        <f>Tabla3[[#This Row],[Venta_Total]]*0.15</f>
        <v>18.735569999999999</v>
      </c>
      <c r="K26738" s="5">
        <f>Tabla3[[#This Row],[Venta_Total]]*0.05</f>
        <v>6.24519</v>
      </c>
      <c r="L26738">
        <v>4869</v>
      </c>
      <c r="M26738">
        <v>430</v>
      </c>
      <c r="N26738">
        <v>233</v>
      </c>
    </row>
    <row r="26739" spans="1:14" x14ac:dyDescent="0.25">
      <c r="A26739">
        <v>27170</v>
      </c>
      <c r="B26739">
        <v>50244</v>
      </c>
      <c r="C26739" s="3">
        <v>42125</v>
      </c>
      <c r="D26739">
        <v>50090</v>
      </c>
      <c r="E26739">
        <v>331000</v>
      </c>
      <c r="F26739">
        <v>3</v>
      </c>
      <c r="G26739" s="6">
        <v>486.70659999999998</v>
      </c>
      <c r="H26739" s="5">
        <f>Tabla3[[#This Row],[Costo_Unitario]]*0.5+Tabla3[[#This Row],[Costo_Unitario]]</f>
        <v>730.05989999999997</v>
      </c>
      <c r="I26739" s="5">
        <f>Tabla3[[#This Row],[Precio_Unitario]]*Tabla3[[#This Row],[Cantidad]]</f>
        <v>2190.1796999999997</v>
      </c>
      <c r="J26739" s="6">
        <f>Tabla3[[#This Row],[Venta_Total]]*0.15</f>
        <v>328.52695499999993</v>
      </c>
      <c r="K26739" s="5">
        <f>Tabla3[[#This Row],[Venta_Total]]*0.05</f>
        <v>109.508985</v>
      </c>
      <c r="L26739">
        <v>4869</v>
      </c>
      <c r="M26739">
        <v>430</v>
      </c>
      <c r="N26739">
        <v>233</v>
      </c>
    </row>
    <row r="26740" spans="1:14" x14ac:dyDescent="0.25">
      <c r="A26740">
        <v>27171</v>
      </c>
      <c r="B26740">
        <v>50244</v>
      </c>
      <c r="C26740" s="3">
        <v>42125</v>
      </c>
      <c r="D26740">
        <v>50090</v>
      </c>
      <c r="E26740">
        <v>335</v>
      </c>
      <c r="F26740">
        <v>1</v>
      </c>
      <c r="G26740" s="6">
        <v>486.70659999999998</v>
      </c>
      <c r="H26740" s="5">
        <f>Tabla3[[#This Row],[Costo_Unitario]]*0.5+Tabla3[[#This Row],[Costo_Unitario]]</f>
        <v>730.05989999999997</v>
      </c>
      <c r="I26740" s="5">
        <f>Tabla3[[#This Row],[Precio_Unitario]]*Tabla3[[#This Row],[Cantidad]]</f>
        <v>730.05989999999997</v>
      </c>
      <c r="J26740" s="6">
        <f>Tabla3[[#This Row],[Venta_Total]]*0.15</f>
        <v>109.508985</v>
      </c>
      <c r="K26740" s="5">
        <f>Tabla3[[#This Row],[Venta_Total]]*0.05</f>
        <v>36.502994999999999</v>
      </c>
      <c r="L26740">
        <v>4869</v>
      </c>
      <c r="M26740">
        <v>430</v>
      </c>
      <c r="N26740">
        <v>233</v>
      </c>
    </row>
    <row r="26741" spans="1:14" x14ac:dyDescent="0.25">
      <c r="A26741">
        <v>27172</v>
      </c>
      <c r="B26741">
        <v>50244</v>
      </c>
      <c r="C26741" s="3">
        <v>42125</v>
      </c>
      <c r="D26741">
        <v>50090</v>
      </c>
      <c r="E26741">
        <v>337</v>
      </c>
      <c r="F26741">
        <v>2</v>
      </c>
      <c r="G26741" s="6">
        <v>486.70659999999998</v>
      </c>
      <c r="H26741" s="5">
        <f>Tabla3[[#This Row],[Costo_Unitario]]*0.5+Tabla3[[#This Row],[Costo_Unitario]]</f>
        <v>730.05989999999997</v>
      </c>
      <c r="I26741" s="5">
        <f>Tabla3[[#This Row],[Precio_Unitario]]*Tabla3[[#This Row],[Cantidad]]</f>
        <v>1460.1197999999999</v>
      </c>
      <c r="J26741" s="6">
        <f>Tabla3[[#This Row],[Venta_Total]]*0.15</f>
        <v>219.01796999999999</v>
      </c>
      <c r="K26741" s="5">
        <f>Tabla3[[#This Row],[Venta_Total]]*0.05</f>
        <v>73.005989999999997</v>
      </c>
      <c r="L26741">
        <v>4869</v>
      </c>
      <c r="M26741">
        <v>430</v>
      </c>
      <c r="N26741">
        <v>233</v>
      </c>
    </row>
    <row r="26742" spans="1:14" x14ac:dyDescent="0.25">
      <c r="A26742">
        <v>27173</v>
      </c>
      <c r="B26742">
        <v>50244</v>
      </c>
      <c r="C26742" s="3">
        <v>42125</v>
      </c>
      <c r="D26742">
        <v>50090</v>
      </c>
      <c r="E26742">
        <v>221000</v>
      </c>
      <c r="F26742">
        <v>4</v>
      </c>
      <c r="G26742" s="6">
        <v>13.8782</v>
      </c>
      <c r="H26742" s="5">
        <f>Tabla3[[#This Row],[Costo_Unitario]]*0.5+Tabla3[[#This Row],[Costo_Unitario]]</f>
        <v>20.817299999999999</v>
      </c>
      <c r="I26742" s="5">
        <f>Tabla3[[#This Row],[Precio_Unitario]]*Tabla3[[#This Row],[Cantidad]]</f>
        <v>83.269199999999998</v>
      </c>
      <c r="J26742" s="6">
        <f>Tabla3[[#This Row],[Venta_Total]]*0.15</f>
        <v>12.49038</v>
      </c>
      <c r="K26742" s="5">
        <f>Tabla3[[#This Row],[Venta_Total]]*0.05</f>
        <v>4.1634599999999997</v>
      </c>
      <c r="L26742">
        <v>4869</v>
      </c>
      <c r="M26742">
        <v>430</v>
      </c>
      <c r="N26742">
        <v>233</v>
      </c>
    </row>
    <row r="26743" spans="1:14" x14ac:dyDescent="0.25">
      <c r="A26743">
        <v>27174</v>
      </c>
      <c r="B26743">
        <v>50244</v>
      </c>
      <c r="C26743" s="3">
        <v>42125</v>
      </c>
      <c r="D26743">
        <v>50090</v>
      </c>
      <c r="E26743">
        <v>263</v>
      </c>
      <c r="F26743">
        <v>4</v>
      </c>
      <c r="G26743" s="6">
        <v>187.15710000000001</v>
      </c>
      <c r="H26743" s="5">
        <f>Tabla3[[#This Row],[Costo_Unitario]]*0.5+Tabla3[[#This Row],[Costo_Unitario]]</f>
        <v>280.73565000000002</v>
      </c>
      <c r="I26743" s="5">
        <f>Tabla3[[#This Row],[Precio_Unitario]]*Tabla3[[#This Row],[Cantidad]]</f>
        <v>1122.9426000000001</v>
      </c>
      <c r="J26743" s="6">
        <f>Tabla3[[#This Row],[Venta_Total]]*0.15</f>
        <v>168.44139000000001</v>
      </c>
      <c r="K26743" s="5">
        <f>Tabla3[[#This Row],[Venta_Total]]*0.05</f>
        <v>56.147130000000004</v>
      </c>
      <c r="L26743">
        <v>4869</v>
      </c>
      <c r="M26743">
        <v>430</v>
      </c>
      <c r="N26743">
        <v>233</v>
      </c>
    </row>
    <row r="26744" spans="1:14" x14ac:dyDescent="0.25">
      <c r="A26744">
        <v>27175</v>
      </c>
      <c r="B26744">
        <v>50244</v>
      </c>
      <c r="C26744" s="3">
        <v>42125</v>
      </c>
      <c r="D26744">
        <v>50090</v>
      </c>
      <c r="E26744">
        <v>379</v>
      </c>
      <c r="F26744">
        <v>1</v>
      </c>
      <c r="G26744" s="6">
        <v>1390.6838</v>
      </c>
      <c r="H26744" s="5">
        <f>Tabla3[[#This Row],[Costo_Unitario]]*0.5+Tabla3[[#This Row],[Costo_Unitario]]</f>
        <v>2086.0257000000001</v>
      </c>
      <c r="I26744" s="5">
        <f>Tabla3[[#This Row],[Precio_Unitario]]*Tabla3[[#This Row],[Cantidad]]</f>
        <v>2086.0257000000001</v>
      </c>
      <c r="J26744" s="6">
        <f>Tabla3[[#This Row],[Venta_Total]]*0.15</f>
        <v>312.90385500000002</v>
      </c>
      <c r="K26744" s="5">
        <f>Tabla3[[#This Row],[Venta_Total]]*0.05</f>
        <v>104.30128500000001</v>
      </c>
      <c r="L26744">
        <v>4869</v>
      </c>
      <c r="M26744">
        <v>430</v>
      </c>
      <c r="N26744">
        <v>233</v>
      </c>
    </row>
    <row r="26745" spans="1:14" x14ac:dyDescent="0.25">
      <c r="A26745">
        <v>27176</v>
      </c>
      <c r="B26745">
        <v>50244</v>
      </c>
      <c r="C26745" s="3">
        <v>42125</v>
      </c>
      <c r="D26745">
        <v>50090</v>
      </c>
      <c r="E26745">
        <v>373</v>
      </c>
      <c r="F26745">
        <v>4</v>
      </c>
      <c r="G26745" s="6">
        <v>1390.6838</v>
      </c>
      <c r="H26745" s="5">
        <f>Tabla3[[#This Row],[Costo_Unitario]]*0.5+Tabla3[[#This Row],[Costo_Unitario]]</f>
        <v>2086.0257000000001</v>
      </c>
      <c r="I26745" s="5">
        <f>Tabla3[[#This Row],[Precio_Unitario]]*Tabla3[[#This Row],[Cantidad]]</f>
        <v>8344.1028000000006</v>
      </c>
      <c r="J26745" s="6">
        <f>Tabla3[[#This Row],[Venta_Total]]*0.15</f>
        <v>1251.6154200000001</v>
      </c>
      <c r="K26745" s="5">
        <f>Tabla3[[#This Row],[Venta_Total]]*0.05</f>
        <v>417.20514000000003</v>
      </c>
      <c r="L26745">
        <v>4869</v>
      </c>
      <c r="M26745">
        <v>430</v>
      </c>
      <c r="N26745">
        <v>233</v>
      </c>
    </row>
    <row r="26746" spans="1:14" x14ac:dyDescent="0.25">
      <c r="A26746">
        <v>27177</v>
      </c>
      <c r="B26746">
        <v>50244</v>
      </c>
      <c r="C26746" s="3">
        <v>42125</v>
      </c>
      <c r="D26746">
        <v>50090</v>
      </c>
      <c r="E26746">
        <v>333</v>
      </c>
      <c r="F26746">
        <v>2</v>
      </c>
      <c r="G26746" s="6">
        <v>486.70659999999998</v>
      </c>
      <c r="H26746" s="5">
        <f>Tabla3[[#This Row],[Costo_Unitario]]*0.5+Tabla3[[#This Row],[Costo_Unitario]]</f>
        <v>730.05989999999997</v>
      </c>
      <c r="I26746" s="5">
        <f>Tabla3[[#This Row],[Precio_Unitario]]*Tabla3[[#This Row],[Cantidad]]</f>
        <v>1460.1197999999999</v>
      </c>
      <c r="J26746" s="6">
        <f>Tabla3[[#This Row],[Venta_Total]]*0.15</f>
        <v>219.01796999999999</v>
      </c>
      <c r="K26746" s="5">
        <f>Tabla3[[#This Row],[Venta_Total]]*0.05</f>
        <v>73.005989999999997</v>
      </c>
      <c r="L26746">
        <v>4869</v>
      </c>
      <c r="M26746">
        <v>430</v>
      </c>
      <c r="N26746">
        <v>233</v>
      </c>
    </row>
    <row r="26747" spans="1:14" x14ac:dyDescent="0.25">
      <c r="A26747">
        <v>27178</v>
      </c>
      <c r="B26747">
        <v>50244</v>
      </c>
      <c r="C26747" s="3">
        <v>42125</v>
      </c>
      <c r="D26747">
        <v>50090</v>
      </c>
      <c r="E26747">
        <v>453</v>
      </c>
      <c r="F26747">
        <v>5</v>
      </c>
      <c r="G26747" s="6">
        <v>24.745899999999999</v>
      </c>
      <c r="H26747" s="5">
        <f>Tabla3[[#This Row],[Costo_Unitario]]*0.5+Tabla3[[#This Row],[Costo_Unitario]]</f>
        <v>37.118849999999995</v>
      </c>
      <c r="I26747" s="5">
        <f>Tabla3[[#This Row],[Precio_Unitario]]*Tabla3[[#This Row],[Cantidad]]</f>
        <v>185.59424999999999</v>
      </c>
      <c r="J26747" s="6">
        <f>Tabla3[[#This Row],[Venta_Total]]*0.15</f>
        <v>27.839137499999996</v>
      </c>
      <c r="K26747" s="5">
        <f>Tabla3[[#This Row],[Venta_Total]]*0.05</f>
        <v>9.2797125000000005</v>
      </c>
      <c r="L26747">
        <v>4869</v>
      </c>
      <c r="M26747">
        <v>430</v>
      </c>
      <c r="N26747">
        <v>233</v>
      </c>
    </row>
    <row r="26748" spans="1:14" x14ac:dyDescent="0.25">
      <c r="A26748">
        <v>27179</v>
      </c>
      <c r="B26748">
        <v>50244</v>
      </c>
      <c r="C26748" s="3">
        <v>42125</v>
      </c>
      <c r="D26748">
        <v>50090</v>
      </c>
      <c r="E26748">
        <v>370</v>
      </c>
      <c r="F26748">
        <v>1</v>
      </c>
      <c r="G26748" s="6">
        <v>1518.7864</v>
      </c>
      <c r="H26748" s="5">
        <f>Tabla3[[#This Row],[Costo_Unitario]]*0.5+Tabla3[[#This Row],[Costo_Unitario]]</f>
        <v>2278.1795999999999</v>
      </c>
      <c r="I26748" s="5">
        <f>Tabla3[[#This Row],[Precio_Unitario]]*Tabla3[[#This Row],[Cantidad]]</f>
        <v>2278.1795999999999</v>
      </c>
      <c r="J26748" s="6">
        <f>Tabla3[[#This Row],[Venta_Total]]*0.15</f>
        <v>341.72693999999996</v>
      </c>
      <c r="K26748" s="5">
        <f>Tabla3[[#This Row],[Venta_Total]]*0.05</f>
        <v>113.90898</v>
      </c>
      <c r="L26748">
        <v>4869</v>
      </c>
      <c r="M26748">
        <v>430</v>
      </c>
      <c r="N26748">
        <v>233</v>
      </c>
    </row>
    <row r="26749" spans="1:14" x14ac:dyDescent="0.25">
      <c r="A26749">
        <v>27180</v>
      </c>
      <c r="B26749">
        <v>50244</v>
      </c>
      <c r="C26749" s="3">
        <v>42125</v>
      </c>
      <c r="D26749">
        <v>50090</v>
      </c>
      <c r="E26749">
        <v>410004</v>
      </c>
      <c r="F26749">
        <v>1</v>
      </c>
      <c r="G26749" s="6">
        <v>110.2829</v>
      </c>
      <c r="H26749" s="5">
        <f>Tabla3[[#This Row],[Costo_Unitario]]*0.5+Tabla3[[#This Row],[Costo_Unitario]]</f>
        <v>165.42435</v>
      </c>
      <c r="I26749" s="5">
        <f>Tabla3[[#This Row],[Precio_Unitario]]*Tabla3[[#This Row],[Cantidad]]</f>
        <v>165.42435</v>
      </c>
      <c r="J26749" s="6">
        <f>Tabla3[[#This Row],[Venta_Total]]*0.15</f>
        <v>24.8136525</v>
      </c>
      <c r="K26749" s="5">
        <f>Tabla3[[#This Row],[Venta_Total]]*0.05</f>
        <v>8.2712175000000006</v>
      </c>
      <c r="L26749">
        <v>4869</v>
      </c>
      <c r="M26749">
        <v>430</v>
      </c>
      <c r="N26749">
        <v>233</v>
      </c>
    </row>
    <row r="26750" spans="1:14" x14ac:dyDescent="0.25">
      <c r="A26750">
        <v>27181</v>
      </c>
      <c r="B26750">
        <v>50245</v>
      </c>
      <c r="C26750" s="3">
        <v>42125</v>
      </c>
      <c r="D26750">
        <v>50084</v>
      </c>
      <c r="E26750">
        <v>457</v>
      </c>
      <c r="F26750">
        <v>4</v>
      </c>
      <c r="G26750" s="6">
        <v>30.933399999999999</v>
      </c>
      <c r="H26750" s="5">
        <f>Tabla3[[#This Row],[Costo_Unitario]]*0.5+Tabla3[[#This Row],[Costo_Unitario]]</f>
        <v>46.400099999999995</v>
      </c>
      <c r="I26750" s="5">
        <f>Tabla3[[#This Row],[Precio_Unitario]]*Tabla3[[#This Row],[Cantidad]]</f>
        <v>185.60039999999998</v>
      </c>
      <c r="J26750" s="6">
        <f>Tabla3[[#This Row],[Venta_Total]]*0.15</f>
        <v>27.840059999999998</v>
      </c>
      <c r="K26750" s="5">
        <f>Tabla3[[#This Row],[Venta_Total]]*0.05</f>
        <v>9.2800199999999986</v>
      </c>
      <c r="L26750">
        <v>4869</v>
      </c>
      <c r="M26750">
        <v>66</v>
      </c>
      <c r="N26750">
        <v>48</v>
      </c>
    </row>
    <row r="26751" spans="1:14" x14ac:dyDescent="0.25">
      <c r="A26751">
        <v>27182</v>
      </c>
      <c r="B26751">
        <v>50245</v>
      </c>
      <c r="C26751" s="3">
        <v>42125</v>
      </c>
      <c r="D26751">
        <v>50084</v>
      </c>
      <c r="E26751">
        <v>381000</v>
      </c>
      <c r="F26751">
        <v>5</v>
      </c>
      <c r="G26751" s="6">
        <v>605.64919999999995</v>
      </c>
      <c r="H26751" s="5">
        <f>Tabla3[[#This Row],[Costo_Unitario]]*0.5+Tabla3[[#This Row],[Costo_Unitario]]</f>
        <v>908.47379999999998</v>
      </c>
      <c r="I26751" s="5">
        <f>Tabla3[[#This Row],[Precio_Unitario]]*Tabla3[[#This Row],[Cantidad]]</f>
        <v>4542.3689999999997</v>
      </c>
      <c r="J26751" s="6">
        <f>Tabla3[[#This Row],[Venta_Total]]*0.15</f>
        <v>681.35534999999993</v>
      </c>
      <c r="K26751" s="5">
        <f>Tabla3[[#This Row],[Venta_Total]]*0.05</f>
        <v>227.11845</v>
      </c>
      <c r="L26751">
        <v>4869</v>
      </c>
      <c r="M26751">
        <v>66</v>
      </c>
      <c r="N26751">
        <v>48</v>
      </c>
    </row>
    <row r="26752" spans="1:14" x14ac:dyDescent="0.25">
      <c r="A26752">
        <v>27183</v>
      </c>
      <c r="B26752">
        <v>50245</v>
      </c>
      <c r="C26752" s="3">
        <v>42125</v>
      </c>
      <c r="D26752">
        <v>50084</v>
      </c>
      <c r="E26752">
        <v>331000</v>
      </c>
      <c r="F26752">
        <v>2</v>
      </c>
      <c r="G26752" s="6">
        <v>486.70659999999998</v>
      </c>
      <c r="H26752" s="5">
        <f>Tabla3[[#This Row],[Costo_Unitario]]*0.5+Tabla3[[#This Row],[Costo_Unitario]]</f>
        <v>730.05989999999997</v>
      </c>
      <c r="I26752" s="5">
        <f>Tabla3[[#This Row],[Precio_Unitario]]*Tabla3[[#This Row],[Cantidad]]</f>
        <v>1460.1197999999999</v>
      </c>
      <c r="J26752" s="6">
        <f>Tabla3[[#This Row],[Venta_Total]]*0.15</f>
        <v>219.01796999999999</v>
      </c>
      <c r="K26752" s="5">
        <f>Tabla3[[#This Row],[Venta_Total]]*0.05</f>
        <v>73.005989999999997</v>
      </c>
      <c r="L26752">
        <v>4869</v>
      </c>
      <c r="M26752">
        <v>66</v>
      </c>
      <c r="N26752">
        <v>48</v>
      </c>
    </row>
    <row r="26753" spans="1:14" x14ac:dyDescent="0.25">
      <c r="A26753">
        <v>27184</v>
      </c>
      <c r="B26753">
        <v>50245</v>
      </c>
      <c r="C26753" s="3">
        <v>42125</v>
      </c>
      <c r="D26753">
        <v>50084</v>
      </c>
      <c r="E26753">
        <v>273</v>
      </c>
      <c r="F26753">
        <v>1</v>
      </c>
      <c r="G26753" s="6">
        <v>187.15710000000001</v>
      </c>
      <c r="H26753" s="5">
        <f>Tabla3[[#This Row],[Costo_Unitario]]*0.5+Tabla3[[#This Row],[Costo_Unitario]]</f>
        <v>280.73565000000002</v>
      </c>
      <c r="I26753" s="5">
        <f>Tabla3[[#This Row],[Precio_Unitario]]*Tabla3[[#This Row],[Cantidad]]</f>
        <v>280.73565000000002</v>
      </c>
      <c r="J26753" s="6">
        <f>Tabla3[[#This Row],[Venta_Total]]*0.15</f>
        <v>42.110347500000003</v>
      </c>
      <c r="K26753" s="5">
        <f>Tabla3[[#This Row],[Venta_Total]]*0.05</f>
        <v>14.036782500000001</v>
      </c>
      <c r="L26753">
        <v>4869</v>
      </c>
      <c r="M26753">
        <v>66</v>
      </c>
      <c r="N26753">
        <v>48</v>
      </c>
    </row>
    <row r="26754" spans="1:14" x14ac:dyDescent="0.25">
      <c r="A26754">
        <v>27185</v>
      </c>
      <c r="B26754">
        <v>50245</v>
      </c>
      <c r="C26754" s="3">
        <v>42125</v>
      </c>
      <c r="D26754">
        <v>50084</v>
      </c>
      <c r="E26754">
        <v>339</v>
      </c>
      <c r="F26754">
        <v>2</v>
      </c>
      <c r="G26754" s="6">
        <v>486.70659999999998</v>
      </c>
      <c r="H26754" s="5">
        <f>Tabla3[[#This Row],[Costo_Unitario]]*0.5+Tabla3[[#This Row],[Costo_Unitario]]</f>
        <v>730.05989999999997</v>
      </c>
      <c r="I26754" s="5">
        <f>Tabla3[[#This Row],[Precio_Unitario]]*Tabla3[[#This Row],[Cantidad]]</f>
        <v>1460.1197999999999</v>
      </c>
      <c r="J26754" s="6">
        <f>Tabla3[[#This Row],[Venta_Total]]*0.15</f>
        <v>219.01796999999999</v>
      </c>
      <c r="K26754" s="5">
        <f>Tabla3[[#This Row],[Venta_Total]]*0.05</f>
        <v>73.005989999999997</v>
      </c>
      <c r="L26754">
        <v>4869</v>
      </c>
      <c r="M26754">
        <v>66</v>
      </c>
      <c r="N26754">
        <v>48</v>
      </c>
    </row>
    <row r="26755" spans="1:14" x14ac:dyDescent="0.25">
      <c r="A26755">
        <v>27186</v>
      </c>
      <c r="B26755">
        <v>50245</v>
      </c>
      <c r="C26755" s="3">
        <v>42125</v>
      </c>
      <c r="D26755">
        <v>50084</v>
      </c>
      <c r="E26755">
        <v>368</v>
      </c>
      <c r="F26755">
        <v>2</v>
      </c>
      <c r="G26755" s="6">
        <v>1518.7864</v>
      </c>
      <c r="H26755" s="5">
        <f>Tabla3[[#This Row],[Costo_Unitario]]*0.5+Tabla3[[#This Row],[Costo_Unitario]]</f>
        <v>2278.1795999999999</v>
      </c>
      <c r="I26755" s="5">
        <f>Tabla3[[#This Row],[Precio_Unitario]]*Tabla3[[#This Row],[Cantidad]]</f>
        <v>4556.3591999999999</v>
      </c>
      <c r="J26755" s="6">
        <f>Tabla3[[#This Row],[Venta_Total]]*0.15</f>
        <v>683.45387999999991</v>
      </c>
      <c r="K26755" s="5">
        <f>Tabla3[[#This Row],[Venta_Total]]*0.05</f>
        <v>227.81796</v>
      </c>
      <c r="L26755">
        <v>4869</v>
      </c>
      <c r="M26755">
        <v>66</v>
      </c>
      <c r="N26755">
        <v>48</v>
      </c>
    </row>
    <row r="26756" spans="1:14" x14ac:dyDescent="0.25">
      <c r="A26756">
        <v>27187</v>
      </c>
      <c r="B26756">
        <v>50245</v>
      </c>
      <c r="C26756" s="3">
        <v>42125</v>
      </c>
      <c r="D26756">
        <v>50084</v>
      </c>
      <c r="E26756">
        <v>230</v>
      </c>
      <c r="F26756">
        <v>1</v>
      </c>
      <c r="G26756" s="6">
        <v>29.0807</v>
      </c>
      <c r="H26756" s="5">
        <f>Tabla3[[#This Row],[Costo_Unitario]]*0.5+Tabla3[[#This Row],[Costo_Unitario]]</f>
        <v>43.621049999999997</v>
      </c>
      <c r="I26756" s="5">
        <f>Tabla3[[#This Row],[Precio_Unitario]]*Tabla3[[#This Row],[Cantidad]]</f>
        <v>43.621049999999997</v>
      </c>
      <c r="J26756" s="6">
        <f>Tabla3[[#This Row],[Venta_Total]]*0.15</f>
        <v>6.5431574999999995</v>
      </c>
      <c r="K26756" s="5">
        <f>Tabla3[[#This Row],[Venta_Total]]*0.05</f>
        <v>2.1810524999999998</v>
      </c>
      <c r="L26756">
        <v>4869</v>
      </c>
      <c r="M26756">
        <v>66</v>
      </c>
      <c r="N26756">
        <v>48</v>
      </c>
    </row>
    <row r="26757" spans="1:14" x14ac:dyDescent="0.25">
      <c r="A26757">
        <v>27188</v>
      </c>
      <c r="B26757">
        <v>50245</v>
      </c>
      <c r="C26757" s="3">
        <v>42125</v>
      </c>
      <c r="D26757">
        <v>50084</v>
      </c>
      <c r="E26757">
        <v>210006</v>
      </c>
      <c r="F26757">
        <v>6</v>
      </c>
      <c r="G26757" s="6">
        <v>13.8782</v>
      </c>
      <c r="H26757" s="5">
        <f>Tabla3[[#This Row],[Costo_Unitario]]*0.5+Tabla3[[#This Row],[Costo_Unitario]]</f>
        <v>20.817299999999999</v>
      </c>
      <c r="I26757" s="5">
        <f>Tabla3[[#This Row],[Precio_Unitario]]*Tabla3[[#This Row],[Cantidad]]</f>
        <v>124.90379999999999</v>
      </c>
      <c r="J26757" s="6">
        <f>Tabla3[[#This Row],[Venta_Total]]*0.15</f>
        <v>18.735569999999999</v>
      </c>
      <c r="K26757" s="5">
        <f>Tabla3[[#This Row],[Venta_Total]]*0.05</f>
        <v>6.24519</v>
      </c>
      <c r="L26757">
        <v>4869</v>
      </c>
      <c r="M26757">
        <v>66</v>
      </c>
      <c r="N26757">
        <v>48</v>
      </c>
    </row>
    <row r="26758" spans="1:14" x14ac:dyDescent="0.25">
      <c r="A26758">
        <v>27189</v>
      </c>
      <c r="B26758">
        <v>50245</v>
      </c>
      <c r="C26758" s="3">
        <v>42125</v>
      </c>
      <c r="D26758">
        <v>50084</v>
      </c>
      <c r="E26758">
        <v>327</v>
      </c>
      <c r="F26758">
        <v>6</v>
      </c>
      <c r="G26758" s="6">
        <v>486.70659999999998</v>
      </c>
      <c r="H26758" s="5">
        <f>Tabla3[[#This Row],[Costo_Unitario]]*0.5+Tabla3[[#This Row],[Costo_Unitario]]</f>
        <v>730.05989999999997</v>
      </c>
      <c r="I26758" s="5">
        <f>Tabla3[[#This Row],[Precio_Unitario]]*Tabla3[[#This Row],[Cantidad]]</f>
        <v>4380.3593999999994</v>
      </c>
      <c r="J26758" s="6">
        <f>Tabla3[[#This Row],[Venta_Total]]*0.15</f>
        <v>657.05390999999986</v>
      </c>
      <c r="K26758" s="5">
        <f>Tabla3[[#This Row],[Venta_Total]]*0.05</f>
        <v>219.01796999999999</v>
      </c>
      <c r="L26758">
        <v>4869</v>
      </c>
      <c r="M26758">
        <v>66</v>
      </c>
      <c r="N26758">
        <v>48</v>
      </c>
    </row>
    <row r="26759" spans="1:14" x14ac:dyDescent="0.25">
      <c r="A26759">
        <v>27190</v>
      </c>
      <c r="B26759">
        <v>50245</v>
      </c>
      <c r="C26759" s="3">
        <v>42125</v>
      </c>
      <c r="D26759">
        <v>50084</v>
      </c>
      <c r="E26759">
        <v>286</v>
      </c>
      <c r="F26759">
        <v>4</v>
      </c>
      <c r="G26759" s="6">
        <v>170.14279999999999</v>
      </c>
      <c r="H26759" s="5">
        <f>Tabla3[[#This Row],[Costo_Unitario]]*0.5+Tabla3[[#This Row],[Costo_Unitario]]</f>
        <v>255.21420000000001</v>
      </c>
      <c r="I26759" s="5">
        <f>Tabla3[[#This Row],[Precio_Unitario]]*Tabla3[[#This Row],[Cantidad]]</f>
        <v>1020.8568</v>
      </c>
      <c r="J26759" s="6">
        <f>Tabla3[[#This Row],[Venta_Total]]*0.15</f>
        <v>153.12852000000001</v>
      </c>
      <c r="K26759" s="5">
        <f>Tabla3[[#This Row],[Venta_Total]]*0.05</f>
        <v>51.042840000000005</v>
      </c>
      <c r="L26759">
        <v>4869</v>
      </c>
      <c r="M26759">
        <v>66</v>
      </c>
      <c r="N26759">
        <v>48</v>
      </c>
    </row>
    <row r="26760" spans="1:14" x14ac:dyDescent="0.25">
      <c r="A26760">
        <v>27191</v>
      </c>
      <c r="B26760">
        <v>50245</v>
      </c>
      <c r="C26760" s="3">
        <v>42125</v>
      </c>
      <c r="D26760">
        <v>50084</v>
      </c>
      <c r="E26760">
        <v>224</v>
      </c>
      <c r="F26760">
        <v>14</v>
      </c>
      <c r="G26760" s="6">
        <v>5.2297000000000002</v>
      </c>
      <c r="H26760" s="5">
        <f>Tabla3[[#This Row],[Costo_Unitario]]*0.5+Tabla3[[#This Row],[Costo_Unitario]]</f>
        <v>7.8445499999999999</v>
      </c>
      <c r="I26760" s="5">
        <f>Tabla3[[#This Row],[Precio_Unitario]]*Tabla3[[#This Row],[Cantidad]]</f>
        <v>109.8237</v>
      </c>
      <c r="J26760" s="6">
        <f>Tabla3[[#This Row],[Venta_Total]]*0.15</f>
        <v>16.473555000000001</v>
      </c>
      <c r="K26760" s="5">
        <f>Tabla3[[#This Row],[Venta_Total]]*0.05</f>
        <v>5.4911850000000006</v>
      </c>
      <c r="L26760">
        <v>4869</v>
      </c>
      <c r="M26760">
        <v>66</v>
      </c>
      <c r="N26760">
        <v>48</v>
      </c>
    </row>
    <row r="26761" spans="1:14" x14ac:dyDescent="0.25">
      <c r="A26761">
        <v>27192</v>
      </c>
      <c r="B26761">
        <v>50245</v>
      </c>
      <c r="C26761" s="3">
        <v>42125</v>
      </c>
      <c r="D26761">
        <v>50084</v>
      </c>
      <c r="E26761">
        <v>210003</v>
      </c>
      <c r="F26761">
        <v>5</v>
      </c>
      <c r="G26761" s="6">
        <v>13.8782</v>
      </c>
      <c r="H26761" s="5">
        <f>Tabla3[[#This Row],[Costo_Unitario]]*0.5+Tabla3[[#This Row],[Costo_Unitario]]</f>
        <v>20.817299999999999</v>
      </c>
      <c r="I26761" s="5">
        <f>Tabla3[[#This Row],[Precio_Unitario]]*Tabla3[[#This Row],[Cantidad]]</f>
        <v>104.0865</v>
      </c>
      <c r="J26761" s="6">
        <f>Tabla3[[#This Row],[Venta_Total]]*0.15</f>
        <v>15.612974999999999</v>
      </c>
      <c r="K26761" s="5">
        <f>Tabla3[[#This Row],[Venta_Total]]*0.05</f>
        <v>5.2043250000000008</v>
      </c>
      <c r="L26761">
        <v>4869</v>
      </c>
      <c r="M26761">
        <v>66</v>
      </c>
      <c r="N26761">
        <v>48</v>
      </c>
    </row>
    <row r="26762" spans="1:14" x14ac:dyDescent="0.25">
      <c r="A26762">
        <v>27193</v>
      </c>
      <c r="B26762">
        <v>50245</v>
      </c>
      <c r="C26762" s="3">
        <v>42125</v>
      </c>
      <c r="D26762">
        <v>50084</v>
      </c>
      <c r="E26762">
        <v>410007</v>
      </c>
      <c r="F26762">
        <v>2</v>
      </c>
      <c r="G26762" s="6">
        <v>300.11880000000002</v>
      </c>
      <c r="H26762" s="5">
        <f>Tabla3[[#This Row],[Costo_Unitario]]*0.5+Tabla3[[#This Row],[Costo_Unitario]]</f>
        <v>450.17820000000006</v>
      </c>
      <c r="I26762" s="5">
        <f>Tabla3[[#This Row],[Precio_Unitario]]*Tabla3[[#This Row],[Cantidad]]</f>
        <v>900.35640000000012</v>
      </c>
      <c r="J26762" s="6">
        <f>Tabla3[[#This Row],[Venta_Total]]*0.15</f>
        <v>135.05346</v>
      </c>
      <c r="K26762" s="5">
        <f>Tabla3[[#This Row],[Venta_Total]]*0.05</f>
        <v>45.017820000000007</v>
      </c>
      <c r="L26762">
        <v>4869</v>
      </c>
      <c r="M26762">
        <v>66</v>
      </c>
      <c r="N26762">
        <v>48</v>
      </c>
    </row>
    <row r="26763" spans="1:14" x14ac:dyDescent="0.25">
      <c r="A26763">
        <v>27194</v>
      </c>
      <c r="B26763">
        <v>50245</v>
      </c>
      <c r="C26763" s="3">
        <v>42125</v>
      </c>
      <c r="D26763">
        <v>50084</v>
      </c>
      <c r="E26763">
        <v>447</v>
      </c>
      <c r="F26763">
        <v>6</v>
      </c>
      <c r="G26763" s="6">
        <v>10.3125</v>
      </c>
      <c r="H26763" s="5">
        <f>Tabla3[[#This Row],[Costo_Unitario]]*0.5+Tabla3[[#This Row],[Costo_Unitario]]</f>
        <v>15.46875</v>
      </c>
      <c r="I26763" s="5">
        <f>Tabla3[[#This Row],[Precio_Unitario]]*Tabla3[[#This Row],[Cantidad]]</f>
        <v>92.8125</v>
      </c>
      <c r="J26763" s="6">
        <f>Tabla3[[#This Row],[Venta_Total]]*0.15</f>
        <v>13.921875</v>
      </c>
      <c r="K26763" s="5">
        <f>Tabla3[[#This Row],[Venta_Total]]*0.05</f>
        <v>4.640625</v>
      </c>
      <c r="L26763">
        <v>4869</v>
      </c>
      <c r="M26763">
        <v>66</v>
      </c>
      <c r="N26763">
        <v>48</v>
      </c>
    </row>
    <row r="26764" spans="1:14" x14ac:dyDescent="0.25">
      <c r="A26764">
        <v>27195</v>
      </c>
      <c r="B26764">
        <v>50245</v>
      </c>
      <c r="C26764" s="3">
        <v>42125</v>
      </c>
      <c r="D26764">
        <v>50084</v>
      </c>
      <c r="E26764">
        <v>323</v>
      </c>
      <c r="F26764">
        <v>9</v>
      </c>
      <c r="G26764" s="6">
        <v>486.70659999999998</v>
      </c>
      <c r="H26764" s="5">
        <f>Tabla3[[#This Row],[Costo_Unitario]]*0.5+Tabla3[[#This Row],[Costo_Unitario]]</f>
        <v>730.05989999999997</v>
      </c>
      <c r="I26764" s="5">
        <f>Tabla3[[#This Row],[Precio_Unitario]]*Tabla3[[#This Row],[Cantidad]]</f>
        <v>6570.5391</v>
      </c>
      <c r="J26764" s="6">
        <f>Tabla3[[#This Row],[Venta_Total]]*0.15</f>
        <v>985.5808649999999</v>
      </c>
      <c r="K26764" s="5">
        <f>Tabla3[[#This Row],[Venta_Total]]*0.05</f>
        <v>328.52695500000004</v>
      </c>
      <c r="L26764">
        <v>4869</v>
      </c>
      <c r="M26764">
        <v>66</v>
      </c>
      <c r="N26764">
        <v>48</v>
      </c>
    </row>
    <row r="26765" spans="1:14" x14ac:dyDescent="0.25">
      <c r="A26765">
        <v>27196</v>
      </c>
      <c r="B26765">
        <v>50245</v>
      </c>
      <c r="C26765" s="3">
        <v>42125</v>
      </c>
      <c r="D26765">
        <v>50084</v>
      </c>
      <c r="E26765">
        <v>263</v>
      </c>
      <c r="F26765">
        <v>2</v>
      </c>
      <c r="G26765" s="6">
        <v>187.15710000000001</v>
      </c>
      <c r="H26765" s="5">
        <f>Tabla3[[#This Row],[Costo_Unitario]]*0.5+Tabla3[[#This Row],[Costo_Unitario]]</f>
        <v>280.73565000000002</v>
      </c>
      <c r="I26765" s="5">
        <f>Tabla3[[#This Row],[Precio_Unitario]]*Tabla3[[#This Row],[Cantidad]]</f>
        <v>561.47130000000004</v>
      </c>
      <c r="J26765" s="6">
        <f>Tabla3[[#This Row],[Venta_Total]]*0.15</f>
        <v>84.220695000000006</v>
      </c>
      <c r="K26765" s="5">
        <f>Tabla3[[#This Row],[Venta_Total]]*0.05</f>
        <v>28.073565000000002</v>
      </c>
      <c r="L26765">
        <v>4869</v>
      </c>
      <c r="M26765">
        <v>66</v>
      </c>
      <c r="N26765">
        <v>48</v>
      </c>
    </row>
    <row r="26766" spans="1:14" x14ac:dyDescent="0.25">
      <c r="A26766">
        <v>27197</v>
      </c>
      <c r="B26766">
        <v>50245</v>
      </c>
      <c r="C26766" s="3">
        <v>42125</v>
      </c>
      <c r="D26766">
        <v>50084</v>
      </c>
      <c r="E26766">
        <v>373</v>
      </c>
      <c r="F26766">
        <v>2</v>
      </c>
      <c r="G26766" s="6">
        <v>1390.6838</v>
      </c>
      <c r="H26766" s="5">
        <f>Tabla3[[#This Row],[Costo_Unitario]]*0.5+Tabla3[[#This Row],[Costo_Unitario]]</f>
        <v>2086.0257000000001</v>
      </c>
      <c r="I26766" s="5">
        <f>Tabla3[[#This Row],[Precio_Unitario]]*Tabla3[[#This Row],[Cantidad]]</f>
        <v>4172.0514000000003</v>
      </c>
      <c r="J26766" s="6">
        <f>Tabla3[[#This Row],[Venta_Total]]*0.15</f>
        <v>625.80771000000004</v>
      </c>
      <c r="K26766" s="5">
        <f>Tabla3[[#This Row],[Venta_Total]]*0.05</f>
        <v>208.60257000000001</v>
      </c>
      <c r="L26766">
        <v>4869</v>
      </c>
      <c r="M26766">
        <v>66</v>
      </c>
      <c r="N26766">
        <v>48</v>
      </c>
    </row>
    <row r="26767" spans="1:14" x14ac:dyDescent="0.25">
      <c r="A26767">
        <v>27198</v>
      </c>
      <c r="B26767">
        <v>50245</v>
      </c>
      <c r="C26767" s="3">
        <v>42125</v>
      </c>
      <c r="D26767">
        <v>50084</v>
      </c>
      <c r="E26767">
        <v>233</v>
      </c>
      <c r="F26767">
        <v>9</v>
      </c>
      <c r="G26767" s="6">
        <v>29.0807</v>
      </c>
      <c r="H26767" s="5">
        <f>Tabla3[[#This Row],[Costo_Unitario]]*0.5+Tabla3[[#This Row],[Costo_Unitario]]</f>
        <v>43.621049999999997</v>
      </c>
      <c r="I26767" s="5">
        <f>Tabla3[[#This Row],[Precio_Unitario]]*Tabla3[[#This Row],[Cantidad]]</f>
        <v>392.58944999999994</v>
      </c>
      <c r="J26767" s="6">
        <f>Tabla3[[#This Row],[Venta_Total]]*0.15</f>
        <v>58.888417499999989</v>
      </c>
      <c r="K26767" s="5">
        <f>Tabla3[[#This Row],[Venta_Total]]*0.05</f>
        <v>19.629472499999999</v>
      </c>
      <c r="L26767">
        <v>4869</v>
      </c>
      <c r="M26767">
        <v>66</v>
      </c>
      <c r="N26767">
        <v>48</v>
      </c>
    </row>
    <row r="26768" spans="1:14" x14ac:dyDescent="0.25">
      <c r="A26768">
        <v>27199</v>
      </c>
      <c r="B26768">
        <v>50245</v>
      </c>
      <c r="C26768" s="3">
        <v>42125</v>
      </c>
      <c r="D26768">
        <v>50084</v>
      </c>
      <c r="E26768">
        <v>254</v>
      </c>
      <c r="F26768">
        <v>2</v>
      </c>
      <c r="G26768" s="6">
        <v>170.14279999999999</v>
      </c>
      <c r="H26768" s="5">
        <f>Tabla3[[#This Row],[Costo_Unitario]]*0.5+Tabla3[[#This Row],[Costo_Unitario]]</f>
        <v>255.21420000000001</v>
      </c>
      <c r="I26768" s="5">
        <f>Tabla3[[#This Row],[Precio_Unitario]]*Tabla3[[#This Row],[Cantidad]]</f>
        <v>510.42840000000001</v>
      </c>
      <c r="J26768" s="6">
        <f>Tabla3[[#This Row],[Venta_Total]]*0.15</f>
        <v>76.564260000000004</v>
      </c>
      <c r="K26768" s="5">
        <f>Tabla3[[#This Row],[Venta_Total]]*0.05</f>
        <v>25.521420000000003</v>
      </c>
      <c r="L26768">
        <v>4869</v>
      </c>
      <c r="M26768">
        <v>66</v>
      </c>
      <c r="N26768">
        <v>48</v>
      </c>
    </row>
    <row r="26769" spans="1:14" x14ac:dyDescent="0.25">
      <c r="A26769">
        <v>27200</v>
      </c>
      <c r="B26769">
        <v>50245</v>
      </c>
      <c r="C26769" s="3">
        <v>42125</v>
      </c>
      <c r="D26769">
        <v>50084</v>
      </c>
      <c r="E26769">
        <v>445</v>
      </c>
      <c r="F26769">
        <v>1</v>
      </c>
      <c r="G26769" s="6">
        <v>24.745899999999999</v>
      </c>
      <c r="H26769" s="5">
        <f>Tabla3[[#This Row],[Costo_Unitario]]*0.5+Tabla3[[#This Row],[Costo_Unitario]]</f>
        <v>37.118849999999995</v>
      </c>
      <c r="I26769" s="5">
        <f>Tabla3[[#This Row],[Precio_Unitario]]*Tabla3[[#This Row],[Cantidad]]</f>
        <v>37.118849999999995</v>
      </c>
      <c r="J26769" s="6">
        <f>Tabla3[[#This Row],[Venta_Total]]*0.15</f>
        <v>5.567827499999999</v>
      </c>
      <c r="K26769" s="5">
        <f>Tabla3[[#This Row],[Venta_Total]]*0.05</f>
        <v>1.8559424999999998</v>
      </c>
      <c r="L26769">
        <v>4869</v>
      </c>
      <c r="M26769">
        <v>66</v>
      </c>
      <c r="N26769">
        <v>48</v>
      </c>
    </row>
    <row r="26770" spans="1:14" x14ac:dyDescent="0.25">
      <c r="A26770">
        <v>27201</v>
      </c>
      <c r="B26770">
        <v>50245</v>
      </c>
      <c r="C26770" s="3">
        <v>42125</v>
      </c>
      <c r="D26770">
        <v>50084</v>
      </c>
      <c r="E26770">
        <v>333</v>
      </c>
      <c r="F26770">
        <v>2</v>
      </c>
      <c r="G26770" s="6">
        <v>486.70659999999998</v>
      </c>
      <c r="H26770" s="5">
        <f>Tabla3[[#This Row],[Costo_Unitario]]*0.5+Tabla3[[#This Row],[Costo_Unitario]]</f>
        <v>730.05989999999997</v>
      </c>
      <c r="I26770" s="5">
        <f>Tabla3[[#This Row],[Precio_Unitario]]*Tabla3[[#This Row],[Cantidad]]</f>
        <v>1460.1197999999999</v>
      </c>
      <c r="J26770" s="6">
        <f>Tabla3[[#This Row],[Venta_Total]]*0.15</f>
        <v>219.01796999999999</v>
      </c>
      <c r="K26770" s="5">
        <f>Tabla3[[#This Row],[Venta_Total]]*0.05</f>
        <v>73.005989999999997</v>
      </c>
      <c r="L26770">
        <v>4869</v>
      </c>
      <c r="M26770">
        <v>66</v>
      </c>
      <c r="N26770">
        <v>48</v>
      </c>
    </row>
    <row r="26771" spans="1:14" x14ac:dyDescent="0.25">
      <c r="A26771">
        <v>27202</v>
      </c>
      <c r="B26771">
        <v>50245</v>
      </c>
      <c r="C26771" s="3">
        <v>42125</v>
      </c>
      <c r="D26771">
        <v>50084</v>
      </c>
      <c r="E26771">
        <v>271000</v>
      </c>
      <c r="F26771">
        <v>1</v>
      </c>
      <c r="G26771" s="6">
        <v>187.15710000000001</v>
      </c>
      <c r="H26771" s="5">
        <f>Tabla3[[#This Row],[Costo_Unitario]]*0.5+Tabla3[[#This Row],[Costo_Unitario]]</f>
        <v>280.73565000000002</v>
      </c>
      <c r="I26771" s="5">
        <f>Tabla3[[#This Row],[Precio_Unitario]]*Tabla3[[#This Row],[Cantidad]]</f>
        <v>280.73565000000002</v>
      </c>
      <c r="J26771" s="6">
        <f>Tabla3[[#This Row],[Venta_Total]]*0.15</f>
        <v>42.110347500000003</v>
      </c>
      <c r="K26771" s="5">
        <f>Tabla3[[#This Row],[Venta_Total]]*0.05</f>
        <v>14.036782500000001</v>
      </c>
      <c r="L26771">
        <v>4869</v>
      </c>
      <c r="M26771">
        <v>66</v>
      </c>
      <c r="N26771">
        <v>48</v>
      </c>
    </row>
    <row r="26772" spans="1:14" x14ac:dyDescent="0.25">
      <c r="A26772">
        <v>27203</v>
      </c>
      <c r="B26772">
        <v>50245</v>
      </c>
      <c r="C26772" s="3">
        <v>42125</v>
      </c>
      <c r="D26772">
        <v>50084</v>
      </c>
      <c r="E26772">
        <v>458</v>
      </c>
      <c r="F26772">
        <v>2</v>
      </c>
      <c r="G26772" s="6">
        <v>30.933399999999999</v>
      </c>
      <c r="H26772" s="5">
        <f>Tabla3[[#This Row],[Costo_Unitario]]*0.5+Tabla3[[#This Row],[Costo_Unitario]]</f>
        <v>46.400099999999995</v>
      </c>
      <c r="I26772" s="5">
        <f>Tabla3[[#This Row],[Precio_Unitario]]*Tabla3[[#This Row],[Cantidad]]</f>
        <v>92.80019999999999</v>
      </c>
      <c r="J26772" s="6">
        <f>Tabla3[[#This Row],[Venta_Total]]*0.15</f>
        <v>13.920029999999999</v>
      </c>
      <c r="K26772" s="5">
        <f>Tabla3[[#This Row],[Venta_Total]]*0.05</f>
        <v>4.6400099999999993</v>
      </c>
      <c r="L26772">
        <v>4869</v>
      </c>
      <c r="M26772">
        <v>66</v>
      </c>
      <c r="N26772">
        <v>48</v>
      </c>
    </row>
    <row r="26773" spans="1:14" x14ac:dyDescent="0.25">
      <c r="A26773">
        <v>27204</v>
      </c>
      <c r="B26773">
        <v>50245</v>
      </c>
      <c r="C26773" s="3">
        <v>42125</v>
      </c>
      <c r="D26773">
        <v>50084</v>
      </c>
      <c r="E26773">
        <v>464</v>
      </c>
      <c r="F26773">
        <v>4</v>
      </c>
      <c r="G26773" s="6">
        <v>9.7135999999999996</v>
      </c>
      <c r="H26773" s="5">
        <f>Tabla3[[#This Row],[Costo_Unitario]]*0.5+Tabla3[[#This Row],[Costo_Unitario]]</f>
        <v>14.570399999999999</v>
      </c>
      <c r="I26773" s="5">
        <f>Tabla3[[#This Row],[Precio_Unitario]]*Tabla3[[#This Row],[Cantidad]]</f>
        <v>58.281599999999997</v>
      </c>
      <c r="J26773" s="6">
        <f>Tabla3[[#This Row],[Venta_Total]]*0.15</f>
        <v>8.7422399999999989</v>
      </c>
      <c r="K26773" s="5">
        <f>Tabla3[[#This Row],[Venta_Total]]*0.05</f>
        <v>2.9140800000000002</v>
      </c>
      <c r="L26773">
        <v>4869</v>
      </c>
      <c r="M26773">
        <v>66</v>
      </c>
      <c r="N26773">
        <v>48</v>
      </c>
    </row>
    <row r="26774" spans="1:14" x14ac:dyDescent="0.25">
      <c r="A26774">
        <v>27205</v>
      </c>
      <c r="B26774">
        <v>50245</v>
      </c>
      <c r="C26774" s="3">
        <v>42125</v>
      </c>
      <c r="D26774">
        <v>50084</v>
      </c>
      <c r="E26774">
        <v>466</v>
      </c>
      <c r="F26774">
        <v>5</v>
      </c>
      <c r="G26774" s="6">
        <v>9.7135999999999996</v>
      </c>
      <c r="H26774" s="5">
        <f>Tabla3[[#This Row],[Costo_Unitario]]*0.5+Tabla3[[#This Row],[Costo_Unitario]]</f>
        <v>14.570399999999999</v>
      </c>
      <c r="I26774" s="5">
        <f>Tabla3[[#This Row],[Precio_Unitario]]*Tabla3[[#This Row],[Cantidad]]</f>
        <v>72.852000000000004</v>
      </c>
      <c r="J26774" s="6">
        <f>Tabla3[[#This Row],[Venta_Total]]*0.15</f>
        <v>10.9278</v>
      </c>
      <c r="K26774" s="5">
        <f>Tabla3[[#This Row],[Venta_Total]]*0.05</f>
        <v>3.6426000000000003</v>
      </c>
      <c r="L26774">
        <v>4869</v>
      </c>
      <c r="M26774">
        <v>66</v>
      </c>
      <c r="N26774">
        <v>48</v>
      </c>
    </row>
    <row r="26775" spans="1:14" x14ac:dyDescent="0.25">
      <c r="A26775">
        <v>27206</v>
      </c>
      <c r="B26775">
        <v>50245</v>
      </c>
      <c r="C26775" s="3">
        <v>42125</v>
      </c>
      <c r="D26775">
        <v>50084</v>
      </c>
      <c r="E26775">
        <v>410005</v>
      </c>
      <c r="F26775">
        <v>1</v>
      </c>
      <c r="G26775" s="6">
        <v>146.54660000000001</v>
      </c>
      <c r="H26775" s="5">
        <f>Tabla3[[#This Row],[Costo_Unitario]]*0.5+Tabla3[[#This Row],[Costo_Unitario]]</f>
        <v>219.81990000000002</v>
      </c>
      <c r="I26775" s="5">
        <f>Tabla3[[#This Row],[Precio_Unitario]]*Tabla3[[#This Row],[Cantidad]]</f>
        <v>219.81990000000002</v>
      </c>
      <c r="J26775" s="6">
        <f>Tabla3[[#This Row],[Venta_Total]]*0.15</f>
        <v>32.972985000000001</v>
      </c>
      <c r="K26775" s="5">
        <f>Tabla3[[#This Row],[Venta_Total]]*0.05</f>
        <v>10.990995000000002</v>
      </c>
      <c r="L26775">
        <v>4869</v>
      </c>
      <c r="M26775">
        <v>66</v>
      </c>
      <c r="N26775">
        <v>48</v>
      </c>
    </row>
    <row r="26776" spans="1:14" x14ac:dyDescent="0.25">
      <c r="A26776">
        <v>27207</v>
      </c>
      <c r="B26776">
        <v>50245</v>
      </c>
      <c r="C26776" s="3">
        <v>42125</v>
      </c>
      <c r="D26776">
        <v>50084</v>
      </c>
      <c r="E26776">
        <v>236</v>
      </c>
      <c r="F26776">
        <v>5</v>
      </c>
      <c r="G26776" s="6">
        <v>29.0807</v>
      </c>
      <c r="H26776" s="5">
        <f>Tabla3[[#This Row],[Costo_Unitario]]*0.5+Tabla3[[#This Row],[Costo_Unitario]]</f>
        <v>43.621049999999997</v>
      </c>
      <c r="I26776" s="5">
        <f>Tabla3[[#This Row],[Precio_Unitario]]*Tabla3[[#This Row],[Cantidad]]</f>
        <v>218.10524999999998</v>
      </c>
      <c r="J26776" s="6">
        <f>Tabla3[[#This Row],[Venta_Total]]*0.15</f>
        <v>32.715787499999998</v>
      </c>
      <c r="K26776" s="5">
        <f>Tabla3[[#This Row],[Venta_Total]]*0.05</f>
        <v>10.905262499999999</v>
      </c>
      <c r="L26776">
        <v>4869</v>
      </c>
      <c r="M26776">
        <v>66</v>
      </c>
      <c r="N26776">
        <v>48</v>
      </c>
    </row>
    <row r="26777" spans="1:14" x14ac:dyDescent="0.25">
      <c r="A26777">
        <v>27208</v>
      </c>
      <c r="B26777">
        <v>50245</v>
      </c>
      <c r="C26777" s="3">
        <v>42125</v>
      </c>
      <c r="D26777">
        <v>50084</v>
      </c>
      <c r="E26777">
        <v>460</v>
      </c>
      <c r="F26777">
        <v>2</v>
      </c>
      <c r="G26777" s="6">
        <v>37.190899999999999</v>
      </c>
      <c r="H26777" s="5">
        <f>Tabla3[[#This Row],[Costo_Unitario]]*0.5+Tabla3[[#This Row],[Costo_Unitario]]</f>
        <v>55.786349999999999</v>
      </c>
      <c r="I26777" s="5">
        <f>Tabla3[[#This Row],[Precio_Unitario]]*Tabla3[[#This Row],[Cantidad]]</f>
        <v>111.5727</v>
      </c>
      <c r="J26777" s="6">
        <f>Tabla3[[#This Row],[Venta_Total]]*0.15</f>
        <v>16.735904999999999</v>
      </c>
      <c r="K26777" s="5">
        <f>Tabla3[[#This Row],[Venta_Total]]*0.05</f>
        <v>5.5786350000000002</v>
      </c>
      <c r="L26777">
        <v>4869</v>
      </c>
      <c r="M26777">
        <v>66</v>
      </c>
      <c r="N26777">
        <v>48</v>
      </c>
    </row>
    <row r="26778" spans="1:14" x14ac:dyDescent="0.25">
      <c r="A26778">
        <v>27209</v>
      </c>
      <c r="B26778">
        <v>50245</v>
      </c>
      <c r="C26778" s="3">
        <v>42125</v>
      </c>
      <c r="D26778">
        <v>50084</v>
      </c>
      <c r="E26778">
        <v>265</v>
      </c>
      <c r="F26778">
        <v>2</v>
      </c>
      <c r="G26778" s="6">
        <v>187.15710000000001</v>
      </c>
      <c r="H26778" s="5">
        <f>Tabla3[[#This Row],[Costo_Unitario]]*0.5+Tabla3[[#This Row],[Costo_Unitario]]</f>
        <v>280.73565000000002</v>
      </c>
      <c r="I26778" s="5">
        <f>Tabla3[[#This Row],[Precio_Unitario]]*Tabla3[[#This Row],[Cantidad]]</f>
        <v>561.47130000000004</v>
      </c>
      <c r="J26778" s="6">
        <f>Tabla3[[#This Row],[Venta_Total]]*0.15</f>
        <v>84.220695000000006</v>
      </c>
      <c r="K26778" s="5">
        <f>Tabla3[[#This Row],[Venta_Total]]*0.05</f>
        <v>28.073565000000002</v>
      </c>
      <c r="L26778">
        <v>4869</v>
      </c>
      <c r="M26778">
        <v>66</v>
      </c>
      <c r="N26778">
        <v>48</v>
      </c>
    </row>
    <row r="26779" spans="1:14" x14ac:dyDescent="0.25">
      <c r="A26779">
        <v>27210</v>
      </c>
      <c r="B26779">
        <v>50245</v>
      </c>
      <c r="C26779" s="3">
        <v>42125</v>
      </c>
      <c r="D26779">
        <v>50084</v>
      </c>
      <c r="E26779">
        <v>389</v>
      </c>
      <c r="F26779">
        <v>1</v>
      </c>
      <c r="G26779" s="6">
        <v>605.64919999999995</v>
      </c>
      <c r="H26779" s="5">
        <f>Tabla3[[#This Row],[Costo_Unitario]]*0.5+Tabla3[[#This Row],[Costo_Unitario]]</f>
        <v>908.47379999999998</v>
      </c>
      <c r="I26779" s="5">
        <f>Tabla3[[#This Row],[Precio_Unitario]]*Tabla3[[#This Row],[Cantidad]]</f>
        <v>908.47379999999998</v>
      </c>
      <c r="J26779" s="6">
        <f>Tabla3[[#This Row],[Venta_Total]]*0.15</f>
        <v>136.27106999999998</v>
      </c>
      <c r="K26779" s="5">
        <f>Tabla3[[#This Row],[Venta_Total]]*0.05</f>
        <v>45.423690000000001</v>
      </c>
      <c r="L26779">
        <v>4869</v>
      </c>
      <c r="M26779">
        <v>66</v>
      </c>
      <c r="N26779">
        <v>48</v>
      </c>
    </row>
    <row r="26780" spans="1:14" x14ac:dyDescent="0.25">
      <c r="A26780">
        <v>27211</v>
      </c>
      <c r="B26780">
        <v>50245</v>
      </c>
      <c r="C26780" s="3">
        <v>42125</v>
      </c>
      <c r="D26780">
        <v>50084</v>
      </c>
      <c r="E26780">
        <v>453</v>
      </c>
      <c r="F26780">
        <v>6</v>
      </c>
      <c r="G26780" s="6">
        <v>24.745899999999999</v>
      </c>
      <c r="H26780" s="5">
        <f>Tabla3[[#This Row],[Costo_Unitario]]*0.5+Tabla3[[#This Row],[Costo_Unitario]]</f>
        <v>37.118849999999995</v>
      </c>
      <c r="I26780" s="5">
        <f>Tabla3[[#This Row],[Precio_Unitario]]*Tabla3[[#This Row],[Cantidad]]</f>
        <v>222.71309999999997</v>
      </c>
      <c r="J26780" s="6">
        <f>Tabla3[[#This Row],[Venta_Total]]*0.15</f>
        <v>33.406964999999992</v>
      </c>
      <c r="K26780" s="5">
        <f>Tabla3[[#This Row],[Venta_Total]]*0.05</f>
        <v>11.135655</v>
      </c>
      <c r="L26780">
        <v>4869</v>
      </c>
      <c r="M26780">
        <v>66</v>
      </c>
      <c r="N26780">
        <v>48</v>
      </c>
    </row>
    <row r="26781" spans="1:14" x14ac:dyDescent="0.25">
      <c r="A26781">
        <v>27212</v>
      </c>
      <c r="B26781">
        <v>50245</v>
      </c>
      <c r="C26781" s="3">
        <v>42125</v>
      </c>
      <c r="D26781">
        <v>50084</v>
      </c>
      <c r="E26781">
        <v>335</v>
      </c>
      <c r="F26781">
        <v>1</v>
      </c>
      <c r="G26781" s="6">
        <v>486.70659999999998</v>
      </c>
      <c r="H26781" s="5">
        <f>Tabla3[[#This Row],[Costo_Unitario]]*0.5+Tabla3[[#This Row],[Costo_Unitario]]</f>
        <v>730.05989999999997</v>
      </c>
      <c r="I26781" s="5">
        <f>Tabla3[[#This Row],[Precio_Unitario]]*Tabla3[[#This Row],[Cantidad]]</f>
        <v>730.05989999999997</v>
      </c>
      <c r="J26781" s="6">
        <f>Tabla3[[#This Row],[Venta_Total]]*0.15</f>
        <v>109.508985</v>
      </c>
      <c r="K26781" s="5">
        <f>Tabla3[[#This Row],[Venta_Total]]*0.05</f>
        <v>36.502994999999999</v>
      </c>
      <c r="L26781">
        <v>4869</v>
      </c>
      <c r="M26781">
        <v>66</v>
      </c>
      <c r="N26781">
        <v>48</v>
      </c>
    </row>
    <row r="26782" spans="1:14" x14ac:dyDescent="0.25">
      <c r="A26782">
        <v>27213</v>
      </c>
      <c r="B26782">
        <v>50245</v>
      </c>
      <c r="C26782" s="3">
        <v>42125</v>
      </c>
      <c r="D26782">
        <v>50084</v>
      </c>
      <c r="E26782">
        <v>462</v>
      </c>
      <c r="F26782">
        <v>5</v>
      </c>
      <c r="G26782" s="6">
        <v>9.7135999999999996</v>
      </c>
      <c r="H26782" s="5">
        <f>Tabla3[[#This Row],[Costo_Unitario]]*0.5+Tabla3[[#This Row],[Costo_Unitario]]</f>
        <v>14.570399999999999</v>
      </c>
      <c r="I26782" s="5">
        <f>Tabla3[[#This Row],[Precio_Unitario]]*Tabla3[[#This Row],[Cantidad]]</f>
        <v>72.852000000000004</v>
      </c>
      <c r="J26782" s="6">
        <f>Tabla3[[#This Row],[Venta_Total]]*0.15</f>
        <v>10.9278</v>
      </c>
      <c r="K26782" s="5">
        <f>Tabla3[[#This Row],[Venta_Total]]*0.05</f>
        <v>3.6426000000000003</v>
      </c>
      <c r="L26782">
        <v>4869</v>
      </c>
      <c r="M26782">
        <v>66</v>
      </c>
      <c r="N26782">
        <v>48</v>
      </c>
    </row>
    <row r="26783" spans="1:14" x14ac:dyDescent="0.25">
      <c r="A26783">
        <v>27214</v>
      </c>
      <c r="B26783">
        <v>50245</v>
      </c>
      <c r="C26783" s="3">
        <v>42125</v>
      </c>
      <c r="D26783">
        <v>50084</v>
      </c>
      <c r="E26783">
        <v>448</v>
      </c>
      <c r="F26783">
        <v>4</v>
      </c>
      <c r="G26783" s="6">
        <v>8.2459000000000007</v>
      </c>
      <c r="H26783" s="5">
        <f>Tabla3[[#This Row],[Costo_Unitario]]*0.5+Tabla3[[#This Row],[Costo_Unitario]]</f>
        <v>12.368850000000002</v>
      </c>
      <c r="I26783" s="5">
        <f>Tabla3[[#This Row],[Precio_Unitario]]*Tabla3[[#This Row],[Cantidad]]</f>
        <v>49.475400000000008</v>
      </c>
      <c r="J26783" s="6">
        <f>Tabla3[[#This Row],[Venta_Total]]*0.15</f>
        <v>7.421310000000001</v>
      </c>
      <c r="K26783" s="5">
        <f>Tabla3[[#This Row],[Venta_Total]]*0.05</f>
        <v>2.4737700000000005</v>
      </c>
      <c r="L26783">
        <v>4869</v>
      </c>
      <c r="M26783">
        <v>66</v>
      </c>
      <c r="N26783">
        <v>48</v>
      </c>
    </row>
    <row r="26784" spans="1:14" x14ac:dyDescent="0.25">
      <c r="A26784">
        <v>27215</v>
      </c>
      <c r="B26784">
        <v>50245</v>
      </c>
      <c r="C26784" s="3">
        <v>42125</v>
      </c>
      <c r="D26784">
        <v>50084</v>
      </c>
      <c r="E26784">
        <v>325</v>
      </c>
      <c r="F26784">
        <v>2</v>
      </c>
      <c r="G26784" s="6">
        <v>486.70659999999998</v>
      </c>
      <c r="H26784" s="5">
        <f>Tabla3[[#This Row],[Costo_Unitario]]*0.5+Tabla3[[#This Row],[Costo_Unitario]]</f>
        <v>730.05989999999997</v>
      </c>
      <c r="I26784" s="5">
        <f>Tabla3[[#This Row],[Precio_Unitario]]*Tabla3[[#This Row],[Cantidad]]</f>
        <v>1460.1197999999999</v>
      </c>
      <c r="J26784" s="6">
        <f>Tabla3[[#This Row],[Venta_Total]]*0.15</f>
        <v>219.01796999999999</v>
      </c>
      <c r="K26784" s="5">
        <f>Tabla3[[#This Row],[Venta_Total]]*0.05</f>
        <v>73.005989999999997</v>
      </c>
      <c r="L26784">
        <v>4869</v>
      </c>
      <c r="M26784">
        <v>66</v>
      </c>
      <c r="N26784">
        <v>48</v>
      </c>
    </row>
    <row r="26785" spans="1:14" x14ac:dyDescent="0.25">
      <c r="A26785">
        <v>27216</v>
      </c>
      <c r="B26785">
        <v>50245</v>
      </c>
      <c r="C26785" s="3">
        <v>42125</v>
      </c>
      <c r="D26785">
        <v>50084</v>
      </c>
      <c r="E26785">
        <v>343</v>
      </c>
      <c r="F26785">
        <v>3</v>
      </c>
      <c r="G26785" s="6">
        <v>486.70659999999998</v>
      </c>
      <c r="H26785" s="5">
        <f>Tabla3[[#This Row],[Costo_Unitario]]*0.5+Tabla3[[#This Row],[Costo_Unitario]]</f>
        <v>730.05989999999997</v>
      </c>
      <c r="I26785" s="5">
        <f>Tabla3[[#This Row],[Precio_Unitario]]*Tabla3[[#This Row],[Cantidad]]</f>
        <v>2190.1796999999997</v>
      </c>
      <c r="J26785" s="6">
        <f>Tabla3[[#This Row],[Venta_Total]]*0.15</f>
        <v>328.52695499999993</v>
      </c>
      <c r="K26785" s="5">
        <f>Tabla3[[#This Row],[Venta_Total]]*0.05</f>
        <v>109.508985</v>
      </c>
      <c r="L26785">
        <v>4869</v>
      </c>
      <c r="M26785">
        <v>66</v>
      </c>
      <c r="N26785">
        <v>48</v>
      </c>
    </row>
    <row r="26786" spans="1:14" x14ac:dyDescent="0.25">
      <c r="A26786">
        <v>27217</v>
      </c>
      <c r="B26786">
        <v>50245</v>
      </c>
      <c r="C26786" s="3">
        <v>42125</v>
      </c>
      <c r="D26786">
        <v>50084</v>
      </c>
      <c r="E26786">
        <v>221000</v>
      </c>
      <c r="F26786">
        <v>4</v>
      </c>
      <c r="G26786" s="6">
        <v>13.8782</v>
      </c>
      <c r="H26786" s="5">
        <f>Tabla3[[#This Row],[Costo_Unitario]]*0.5+Tabla3[[#This Row],[Costo_Unitario]]</f>
        <v>20.817299999999999</v>
      </c>
      <c r="I26786" s="5">
        <f>Tabla3[[#This Row],[Precio_Unitario]]*Tabla3[[#This Row],[Cantidad]]</f>
        <v>83.269199999999998</v>
      </c>
      <c r="J26786" s="6">
        <f>Tabla3[[#This Row],[Venta_Total]]*0.15</f>
        <v>12.49038</v>
      </c>
      <c r="K26786" s="5">
        <f>Tabla3[[#This Row],[Venta_Total]]*0.05</f>
        <v>4.1634599999999997</v>
      </c>
      <c r="L26786">
        <v>4869</v>
      </c>
      <c r="M26786">
        <v>66</v>
      </c>
      <c r="N26786">
        <v>48</v>
      </c>
    </row>
    <row r="26787" spans="1:14" x14ac:dyDescent="0.25">
      <c r="A26787">
        <v>27218</v>
      </c>
      <c r="B26787">
        <v>50245</v>
      </c>
      <c r="C26787" s="3">
        <v>42125</v>
      </c>
      <c r="D26787">
        <v>50084</v>
      </c>
      <c r="E26787">
        <v>435</v>
      </c>
      <c r="F26787">
        <v>2</v>
      </c>
      <c r="G26787" s="6">
        <v>300.11880000000002</v>
      </c>
      <c r="H26787" s="5">
        <f>Tabla3[[#This Row],[Costo_Unitario]]*0.5+Tabla3[[#This Row],[Costo_Unitario]]</f>
        <v>450.17820000000006</v>
      </c>
      <c r="I26787" s="5">
        <f>Tabla3[[#This Row],[Precio_Unitario]]*Tabla3[[#This Row],[Cantidad]]</f>
        <v>900.35640000000012</v>
      </c>
      <c r="J26787" s="6">
        <f>Tabla3[[#This Row],[Venta_Total]]*0.15</f>
        <v>135.05346</v>
      </c>
      <c r="K26787" s="5">
        <f>Tabla3[[#This Row],[Venta_Total]]*0.05</f>
        <v>45.017820000000007</v>
      </c>
      <c r="L26787">
        <v>4869</v>
      </c>
      <c r="M26787">
        <v>66</v>
      </c>
      <c r="N26787">
        <v>48</v>
      </c>
    </row>
    <row r="26788" spans="1:14" x14ac:dyDescent="0.25">
      <c r="A26788">
        <v>27219</v>
      </c>
      <c r="B26788">
        <v>50245</v>
      </c>
      <c r="C26788" s="3">
        <v>42125</v>
      </c>
      <c r="D26788">
        <v>50084</v>
      </c>
      <c r="E26788">
        <v>456</v>
      </c>
      <c r="F26788">
        <v>5</v>
      </c>
      <c r="G26788" s="6">
        <v>30.933399999999999</v>
      </c>
      <c r="H26788" s="5">
        <f>Tabla3[[#This Row],[Costo_Unitario]]*0.5+Tabla3[[#This Row],[Costo_Unitario]]</f>
        <v>46.400099999999995</v>
      </c>
      <c r="I26788" s="5">
        <f>Tabla3[[#This Row],[Precio_Unitario]]*Tabla3[[#This Row],[Cantidad]]</f>
        <v>232.00049999999999</v>
      </c>
      <c r="J26788" s="6">
        <f>Tabla3[[#This Row],[Venta_Total]]*0.15</f>
        <v>34.800075</v>
      </c>
      <c r="K26788" s="5">
        <f>Tabla3[[#This Row],[Venta_Total]]*0.05</f>
        <v>11.600025</v>
      </c>
      <c r="L26788">
        <v>4869</v>
      </c>
      <c r="M26788">
        <v>66</v>
      </c>
      <c r="N26788">
        <v>48</v>
      </c>
    </row>
    <row r="26789" spans="1:14" x14ac:dyDescent="0.25">
      <c r="A26789">
        <v>27220</v>
      </c>
      <c r="B26789">
        <v>50245</v>
      </c>
      <c r="C26789" s="3">
        <v>42125</v>
      </c>
      <c r="D26789">
        <v>50084</v>
      </c>
      <c r="E26789">
        <v>329</v>
      </c>
      <c r="F26789">
        <v>4</v>
      </c>
      <c r="G26789" s="6">
        <v>486.70659999999998</v>
      </c>
      <c r="H26789" s="5">
        <f>Tabla3[[#This Row],[Costo_Unitario]]*0.5+Tabla3[[#This Row],[Costo_Unitario]]</f>
        <v>730.05989999999997</v>
      </c>
      <c r="I26789" s="5">
        <f>Tabla3[[#This Row],[Precio_Unitario]]*Tabla3[[#This Row],[Cantidad]]</f>
        <v>2920.2395999999999</v>
      </c>
      <c r="J26789" s="6">
        <f>Tabla3[[#This Row],[Venta_Total]]*0.15</f>
        <v>438.03593999999998</v>
      </c>
      <c r="K26789" s="5">
        <f>Tabla3[[#This Row],[Venta_Total]]*0.05</f>
        <v>146.01197999999999</v>
      </c>
      <c r="L26789">
        <v>4869</v>
      </c>
      <c r="M26789">
        <v>66</v>
      </c>
      <c r="N26789">
        <v>48</v>
      </c>
    </row>
    <row r="26790" spans="1:14" x14ac:dyDescent="0.25">
      <c r="A26790">
        <v>27221</v>
      </c>
      <c r="B26790">
        <v>50245</v>
      </c>
      <c r="C26790" s="3">
        <v>42125</v>
      </c>
      <c r="D26790">
        <v>50084</v>
      </c>
      <c r="E26790">
        <v>454</v>
      </c>
      <c r="F26790">
        <v>3</v>
      </c>
      <c r="G26790" s="6">
        <v>24.745899999999999</v>
      </c>
      <c r="H26790" s="5">
        <f>Tabla3[[#This Row],[Costo_Unitario]]*0.5+Tabla3[[#This Row],[Costo_Unitario]]</f>
        <v>37.118849999999995</v>
      </c>
      <c r="I26790" s="5">
        <f>Tabla3[[#This Row],[Precio_Unitario]]*Tabla3[[#This Row],[Cantidad]]</f>
        <v>111.35654999999998</v>
      </c>
      <c r="J26790" s="6">
        <f>Tabla3[[#This Row],[Venta_Total]]*0.15</f>
        <v>16.703482499999996</v>
      </c>
      <c r="K26790" s="5">
        <f>Tabla3[[#This Row],[Venta_Total]]*0.05</f>
        <v>5.5678274999999999</v>
      </c>
      <c r="L26790">
        <v>4869</v>
      </c>
      <c r="M26790">
        <v>66</v>
      </c>
      <c r="N26790">
        <v>48</v>
      </c>
    </row>
    <row r="26791" spans="1:14" x14ac:dyDescent="0.25">
      <c r="A26791">
        <v>27222</v>
      </c>
      <c r="B26791">
        <v>50245</v>
      </c>
      <c r="C26791" s="3">
        <v>42125</v>
      </c>
      <c r="D26791">
        <v>50084</v>
      </c>
      <c r="E26791">
        <v>422</v>
      </c>
      <c r="F26791">
        <v>1</v>
      </c>
      <c r="G26791" s="6">
        <v>49.978900000000003</v>
      </c>
      <c r="H26791" s="5">
        <f>Tabla3[[#This Row],[Costo_Unitario]]*0.5+Tabla3[[#This Row],[Costo_Unitario]]</f>
        <v>74.968350000000001</v>
      </c>
      <c r="I26791" s="5">
        <f>Tabla3[[#This Row],[Precio_Unitario]]*Tabla3[[#This Row],[Cantidad]]</f>
        <v>74.968350000000001</v>
      </c>
      <c r="J26791" s="6">
        <f>Tabla3[[#This Row],[Venta_Total]]*0.15</f>
        <v>11.245252499999999</v>
      </c>
      <c r="K26791" s="5">
        <f>Tabla3[[#This Row],[Venta_Total]]*0.05</f>
        <v>3.7484175000000004</v>
      </c>
      <c r="L26791">
        <v>4869</v>
      </c>
      <c r="M26791">
        <v>66</v>
      </c>
      <c r="N26791">
        <v>48</v>
      </c>
    </row>
    <row r="26792" spans="1:14" x14ac:dyDescent="0.25">
      <c r="A26792">
        <v>27223</v>
      </c>
      <c r="B26792">
        <v>50245</v>
      </c>
      <c r="C26792" s="3">
        <v>42125</v>
      </c>
      <c r="D26792">
        <v>50084</v>
      </c>
      <c r="E26792">
        <v>433</v>
      </c>
      <c r="F26792">
        <v>4</v>
      </c>
      <c r="G26792" s="6">
        <v>300.11880000000002</v>
      </c>
      <c r="H26792" s="5">
        <f>Tabla3[[#This Row],[Costo_Unitario]]*0.5+Tabla3[[#This Row],[Costo_Unitario]]</f>
        <v>450.17820000000006</v>
      </c>
      <c r="I26792" s="5">
        <f>Tabla3[[#This Row],[Precio_Unitario]]*Tabla3[[#This Row],[Cantidad]]</f>
        <v>1800.7128000000002</v>
      </c>
      <c r="J26792" s="6">
        <f>Tabla3[[#This Row],[Venta_Total]]*0.15</f>
        <v>270.10692</v>
      </c>
      <c r="K26792" s="5">
        <f>Tabla3[[#This Row],[Venta_Total]]*0.05</f>
        <v>90.035640000000015</v>
      </c>
      <c r="L26792">
        <v>4869</v>
      </c>
      <c r="M26792">
        <v>66</v>
      </c>
      <c r="N26792">
        <v>48</v>
      </c>
    </row>
    <row r="26793" spans="1:14" x14ac:dyDescent="0.25">
      <c r="A26793">
        <v>27224</v>
      </c>
      <c r="B26793">
        <v>50245</v>
      </c>
      <c r="C26793" s="3">
        <v>42125</v>
      </c>
      <c r="D26793">
        <v>50084</v>
      </c>
      <c r="E26793">
        <v>459</v>
      </c>
      <c r="F26793">
        <v>4</v>
      </c>
      <c r="G26793" s="6">
        <v>37.190899999999999</v>
      </c>
      <c r="H26793" s="5">
        <f>Tabla3[[#This Row],[Costo_Unitario]]*0.5+Tabla3[[#This Row],[Costo_Unitario]]</f>
        <v>55.786349999999999</v>
      </c>
      <c r="I26793" s="5">
        <f>Tabla3[[#This Row],[Precio_Unitario]]*Tabla3[[#This Row],[Cantidad]]</f>
        <v>223.1454</v>
      </c>
      <c r="J26793" s="6">
        <f>Tabla3[[#This Row],[Venta_Total]]*0.15</f>
        <v>33.471809999999998</v>
      </c>
      <c r="K26793" s="5">
        <f>Tabla3[[#This Row],[Venta_Total]]*0.05</f>
        <v>11.15727</v>
      </c>
      <c r="L26793">
        <v>4869</v>
      </c>
      <c r="M26793">
        <v>66</v>
      </c>
      <c r="N26793">
        <v>48</v>
      </c>
    </row>
    <row r="26794" spans="1:14" x14ac:dyDescent="0.25">
      <c r="A26794">
        <v>27225</v>
      </c>
      <c r="B26794">
        <v>50245</v>
      </c>
      <c r="C26794" s="3">
        <v>42125</v>
      </c>
      <c r="D26794">
        <v>50084</v>
      </c>
      <c r="E26794">
        <v>461000</v>
      </c>
      <c r="F26794">
        <v>6</v>
      </c>
      <c r="G26794" s="6">
        <v>37.190899999999999</v>
      </c>
      <c r="H26794" s="5">
        <f>Tabla3[[#This Row],[Costo_Unitario]]*0.5+Tabla3[[#This Row],[Costo_Unitario]]</f>
        <v>55.786349999999999</v>
      </c>
      <c r="I26794" s="5">
        <f>Tabla3[[#This Row],[Precio_Unitario]]*Tabla3[[#This Row],[Cantidad]]</f>
        <v>334.71809999999999</v>
      </c>
      <c r="J26794" s="6">
        <f>Tabla3[[#This Row],[Venta_Total]]*0.15</f>
        <v>50.207715</v>
      </c>
      <c r="K26794" s="5">
        <f>Tabla3[[#This Row],[Venta_Total]]*0.05</f>
        <v>16.735904999999999</v>
      </c>
      <c r="L26794">
        <v>4869</v>
      </c>
      <c r="M26794">
        <v>66</v>
      </c>
      <c r="N26794">
        <v>48</v>
      </c>
    </row>
    <row r="26795" spans="1:14" x14ac:dyDescent="0.25">
      <c r="A26795">
        <v>27226</v>
      </c>
      <c r="B26795">
        <v>50246</v>
      </c>
      <c r="C26795" s="3">
        <v>42125</v>
      </c>
      <c r="D26795">
        <v>50091</v>
      </c>
      <c r="E26795">
        <v>377</v>
      </c>
      <c r="F26795">
        <v>3</v>
      </c>
      <c r="G26795" s="6">
        <v>1390.6838</v>
      </c>
      <c r="H26795" s="5">
        <f>Tabla3[[#This Row],[Costo_Unitario]]*0.5+Tabla3[[#This Row],[Costo_Unitario]]</f>
        <v>2086.0257000000001</v>
      </c>
      <c r="I26795" s="5">
        <f>Tabla3[[#This Row],[Precio_Unitario]]*Tabla3[[#This Row],[Cantidad]]</f>
        <v>6258.0771000000004</v>
      </c>
      <c r="J26795" s="6">
        <f>Tabla3[[#This Row],[Venta_Total]]*0.15</f>
        <v>938.71156500000006</v>
      </c>
      <c r="K26795" s="5">
        <f>Tabla3[[#This Row],[Venta_Total]]*0.05</f>
        <v>312.90385500000002</v>
      </c>
      <c r="L26795">
        <v>4869</v>
      </c>
      <c r="M26795">
        <v>3107</v>
      </c>
      <c r="N26795">
        <v>45</v>
      </c>
    </row>
    <row r="26796" spans="1:14" x14ac:dyDescent="0.25">
      <c r="A26796">
        <v>27227</v>
      </c>
      <c r="B26796">
        <v>50246</v>
      </c>
      <c r="C26796" s="3">
        <v>42125</v>
      </c>
      <c r="D26796">
        <v>50091</v>
      </c>
      <c r="E26796">
        <v>333</v>
      </c>
      <c r="F26796">
        <v>1</v>
      </c>
      <c r="G26796" s="6">
        <v>486.70659999999998</v>
      </c>
      <c r="H26796" s="5">
        <f>Tabla3[[#This Row],[Costo_Unitario]]*0.5+Tabla3[[#This Row],[Costo_Unitario]]</f>
        <v>730.05989999999997</v>
      </c>
      <c r="I26796" s="5">
        <f>Tabla3[[#This Row],[Precio_Unitario]]*Tabla3[[#This Row],[Cantidad]]</f>
        <v>730.05989999999997</v>
      </c>
      <c r="J26796" s="6">
        <f>Tabla3[[#This Row],[Venta_Total]]*0.15</f>
        <v>109.508985</v>
      </c>
      <c r="K26796" s="5">
        <f>Tabla3[[#This Row],[Venta_Total]]*0.05</f>
        <v>36.502994999999999</v>
      </c>
      <c r="L26796">
        <v>4869</v>
      </c>
      <c r="M26796">
        <v>3107</v>
      </c>
      <c r="N26796">
        <v>45</v>
      </c>
    </row>
    <row r="26797" spans="1:14" x14ac:dyDescent="0.25">
      <c r="A26797">
        <v>27228</v>
      </c>
      <c r="B26797">
        <v>50246</v>
      </c>
      <c r="C26797" s="3">
        <v>42125</v>
      </c>
      <c r="D26797">
        <v>50091</v>
      </c>
      <c r="E26797">
        <v>242</v>
      </c>
      <c r="F26797">
        <v>3</v>
      </c>
      <c r="G26797" s="6">
        <v>722.2568</v>
      </c>
      <c r="H26797" s="5">
        <f>Tabla3[[#This Row],[Costo_Unitario]]*0.5+Tabla3[[#This Row],[Costo_Unitario]]</f>
        <v>1083.3851999999999</v>
      </c>
      <c r="I26797" s="5">
        <f>Tabla3[[#This Row],[Precio_Unitario]]*Tabla3[[#This Row],[Cantidad]]</f>
        <v>3250.1556</v>
      </c>
      <c r="J26797" s="6">
        <f>Tabla3[[#This Row],[Venta_Total]]*0.15</f>
        <v>487.52333999999996</v>
      </c>
      <c r="K26797" s="5">
        <f>Tabla3[[#This Row],[Venta_Total]]*0.05</f>
        <v>162.50778000000003</v>
      </c>
      <c r="L26797">
        <v>4869</v>
      </c>
      <c r="M26797">
        <v>3107</v>
      </c>
      <c r="N26797">
        <v>45</v>
      </c>
    </row>
    <row r="26798" spans="1:14" x14ac:dyDescent="0.25">
      <c r="A26798">
        <v>27229</v>
      </c>
      <c r="B26798">
        <v>50246</v>
      </c>
      <c r="C26798" s="3">
        <v>42125</v>
      </c>
      <c r="D26798">
        <v>50091</v>
      </c>
      <c r="E26798">
        <v>239</v>
      </c>
      <c r="F26798">
        <v>2</v>
      </c>
      <c r="G26798" s="6">
        <v>722.2568</v>
      </c>
      <c r="H26798" s="5">
        <f>Tabla3[[#This Row],[Costo_Unitario]]*0.5+Tabla3[[#This Row],[Costo_Unitario]]</f>
        <v>1083.3851999999999</v>
      </c>
      <c r="I26798" s="5">
        <f>Tabla3[[#This Row],[Precio_Unitario]]*Tabla3[[#This Row],[Cantidad]]</f>
        <v>2166.7703999999999</v>
      </c>
      <c r="J26798" s="6">
        <f>Tabla3[[#This Row],[Venta_Total]]*0.15</f>
        <v>325.01555999999999</v>
      </c>
      <c r="K26798" s="5">
        <f>Tabla3[[#This Row],[Venta_Total]]*0.05</f>
        <v>108.33852</v>
      </c>
      <c r="L26798">
        <v>4869</v>
      </c>
      <c r="M26798">
        <v>3107</v>
      </c>
      <c r="N26798">
        <v>45</v>
      </c>
    </row>
    <row r="26799" spans="1:14" x14ac:dyDescent="0.25">
      <c r="A26799">
        <v>27230</v>
      </c>
      <c r="B26799">
        <v>50246</v>
      </c>
      <c r="C26799" s="3">
        <v>42125</v>
      </c>
      <c r="D26799">
        <v>50091</v>
      </c>
      <c r="E26799">
        <v>385</v>
      </c>
      <c r="F26799">
        <v>4</v>
      </c>
      <c r="G26799" s="6">
        <v>605.64919999999995</v>
      </c>
      <c r="H26799" s="5">
        <f>Tabla3[[#This Row],[Costo_Unitario]]*0.5+Tabla3[[#This Row],[Costo_Unitario]]</f>
        <v>908.47379999999998</v>
      </c>
      <c r="I26799" s="5">
        <f>Tabla3[[#This Row],[Precio_Unitario]]*Tabla3[[#This Row],[Cantidad]]</f>
        <v>3633.8951999999999</v>
      </c>
      <c r="J26799" s="6">
        <f>Tabla3[[#This Row],[Venta_Total]]*0.15</f>
        <v>545.08427999999992</v>
      </c>
      <c r="K26799" s="5">
        <f>Tabla3[[#This Row],[Venta_Total]]*0.05</f>
        <v>181.69476</v>
      </c>
      <c r="L26799">
        <v>4869</v>
      </c>
      <c r="M26799">
        <v>3107</v>
      </c>
      <c r="N26799">
        <v>45</v>
      </c>
    </row>
    <row r="26800" spans="1:14" x14ac:dyDescent="0.25">
      <c r="A26800">
        <v>27231</v>
      </c>
      <c r="B26800">
        <v>50246</v>
      </c>
      <c r="C26800" s="3">
        <v>42125</v>
      </c>
      <c r="D26800">
        <v>50091</v>
      </c>
      <c r="E26800">
        <v>224</v>
      </c>
      <c r="F26800">
        <v>6</v>
      </c>
      <c r="G26800" s="6">
        <v>5.2297000000000002</v>
      </c>
      <c r="H26800" s="5">
        <f>Tabla3[[#This Row],[Costo_Unitario]]*0.5+Tabla3[[#This Row],[Costo_Unitario]]</f>
        <v>7.8445499999999999</v>
      </c>
      <c r="I26800" s="5">
        <f>Tabla3[[#This Row],[Precio_Unitario]]*Tabla3[[#This Row],[Cantidad]]</f>
        <v>47.067300000000003</v>
      </c>
      <c r="J26800" s="6">
        <f>Tabla3[[#This Row],[Venta_Total]]*0.15</f>
        <v>7.0600950000000005</v>
      </c>
      <c r="K26800" s="5">
        <f>Tabla3[[#This Row],[Venta_Total]]*0.05</f>
        <v>2.3533650000000002</v>
      </c>
      <c r="L26800">
        <v>4869</v>
      </c>
      <c r="M26800">
        <v>3107</v>
      </c>
      <c r="N26800">
        <v>45</v>
      </c>
    </row>
    <row r="26801" spans="1:14" x14ac:dyDescent="0.25">
      <c r="A26801">
        <v>27232</v>
      </c>
      <c r="B26801">
        <v>50246</v>
      </c>
      <c r="C26801" s="3">
        <v>42125</v>
      </c>
      <c r="D26801">
        <v>50091</v>
      </c>
      <c r="E26801">
        <v>370</v>
      </c>
      <c r="F26801">
        <v>4</v>
      </c>
      <c r="G26801" s="6">
        <v>1518.7864</v>
      </c>
      <c r="H26801" s="5">
        <f>Tabla3[[#This Row],[Costo_Unitario]]*0.5+Tabla3[[#This Row],[Costo_Unitario]]</f>
        <v>2278.1795999999999</v>
      </c>
      <c r="I26801" s="5">
        <f>Tabla3[[#This Row],[Precio_Unitario]]*Tabla3[[#This Row],[Cantidad]]</f>
        <v>9112.7183999999997</v>
      </c>
      <c r="J26801" s="6">
        <f>Tabla3[[#This Row],[Venta_Total]]*0.15</f>
        <v>1366.9077599999998</v>
      </c>
      <c r="K26801" s="5">
        <f>Tabla3[[#This Row],[Venta_Total]]*0.05</f>
        <v>455.63592</v>
      </c>
      <c r="L26801">
        <v>4869</v>
      </c>
      <c r="M26801">
        <v>3107</v>
      </c>
      <c r="N26801">
        <v>45</v>
      </c>
    </row>
    <row r="26802" spans="1:14" x14ac:dyDescent="0.25">
      <c r="A26802">
        <v>27233</v>
      </c>
      <c r="B26802">
        <v>50246</v>
      </c>
      <c r="C26802" s="3">
        <v>42125</v>
      </c>
      <c r="D26802">
        <v>50091</v>
      </c>
      <c r="E26802">
        <v>439</v>
      </c>
      <c r="F26802">
        <v>3</v>
      </c>
      <c r="G26802" s="6">
        <v>722.2568</v>
      </c>
      <c r="H26802" s="5">
        <f>Tabla3[[#This Row],[Costo_Unitario]]*0.5+Tabla3[[#This Row],[Costo_Unitario]]</f>
        <v>1083.3851999999999</v>
      </c>
      <c r="I26802" s="5">
        <f>Tabla3[[#This Row],[Precio_Unitario]]*Tabla3[[#This Row],[Cantidad]]</f>
        <v>3250.1556</v>
      </c>
      <c r="J26802" s="6">
        <f>Tabla3[[#This Row],[Venta_Total]]*0.15</f>
        <v>487.52333999999996</v>
      </c>
      <c r="K26802" s="5">
        <f>Tabla3[[#This Row],[Venta_Total]]*0.05</f>
        <v>162.50778000000003</v>
      </c>
      <c r="L26802">
        <v>4869</v>
      </c>
      <c r="M26802">
        <v>3107</v>
      </c>
      <c r="N26802">
        <v>45</v>
      </c>
    </row>
    <row r="26803" spans="1:14" x14ac:dyDescent="0.25">
      <c r="A26803">
        <v>27234</v>
      </c>
      <c r="B26803">
        <v>50246</v>
      </c>
      <c r="C26803" s="3">
        <v>42125</v>
      </c>
      <c r="D26803">
        <v>50091</v>
      </c>
      <c r="E26803">
        <v>448</v>
      </c>
      <c r="F26803">
        <v>1</v>
      </c>
      <c r="G26803" s="6">
        <v>8.2459000000000007</v>
      </c>
      <c r="H26803" s="5">
        <f>Tabla3[[#This Row],[Costo_Unitario]]*0.5+Tabla3[[#This Row],[Costo_Unitario]]</f>
        <v>12.368850000000002</v>
      </c>
      <c r="I26803" s="5">
        <f>Tabla3[[#This Row],[Precio_Unitario]]*Tabla3[[#This Row],[Cantidad]]</f>
        <v>12.368850000000002</v>
      </c>
      <c r="J26803" s="6">
        <f>Tabla3[[#This Row],[Venta_Total]]*0.15</f>
        <v>1.8553275000000002</v>
      </c>
      <c r="K26803" s="5">
        <f>Tabla3[[#This Row],[Venta_Total]]*0.05</f>
        <v>0.61844250000000012</v>
      </c>
      <c r="L26803">
        <v>4869</v>
      </c>
      <c r="M26803">
        <v>3107</v>
      </c>
      <c r="N26803">
        <v>45</v>
      </c>
    </row>
    <row r="26804" spans="1:14" x14ac:dyDescent="0.25">
      <c r="A26804">
        <v>27235</v>
      </c>
      <c r="B26804">
        <v>50246</v>
      </c>
      <c r="C26804" s="3">
        <v>42125</v>
      </c>
      <c r="D26804">
        <v>50091</v>
      </c>
      <c r="E26804">
        <v>280</v>
      </c>
      <c r="F26804">
        <v>1</v>
      </c>
      <c r="G26804" s="6">
        <v>170.14279999999999</v>
      </c>
      <c r="H26804" s="5">
        <f>Tabla3[[#This Row],[Costo_Unitario]]*0.5+Tabla3[[#This Row],[Costo_Unitario]]</f>
        <v>255.21420000000001</v>
      </c>
      <c r="I26804" s="5">
        <f>Tabla3[[#This Row],[Precio_Unitario]]*Tabla3[[#This Row],[Cantidad]]</f>
        <v>255.21420000000001</v>
      </c>
      <c r="J26804" s="6">
        <f>Tabla3[[#This Row],[Venta_Total]]*0.15</f>
        <v>38.282130000000002</v>
      </c>
      <c r="K26804" s="5">
        <f>Tabla3[[#This Row],[Venta_Total]]*0.05</f>
        <v>12.760710000000001</v>
      </c>
      <c r="L26804">
        <v>4869</v>
      </c>
      <c r="M26804">
        <v>3107</v>
      </c>
      <c r="N26804">
        <v>45</v>
      </c>
    </row>
    <row r="26805" spans="1:14" x14ac:dyDescent="0.25">
      <c r="A26805">
        <v>27236</v>
      </c>
      <c r="B26805">
        <v>50246</v>
      </c>
      <c r="C26805" s="3">
        <v>42125</v>
      </c>
      <c r="D26805">
        <v>50091</v>
      </c>
      <c r="E26805">
        <v>369</v>
      </c>
      <c r="F26805">
        <v>1</v>
      </c>
      <c r="G26805" s="6">
        <v>1518.7864</v>
      </c>
      <c r="H26805" s="5">
        <f>Tabla3[[#This Row],[Costo_Unitario]]*0.5+Tabla3[[#This Row],[Costo_Unitario]]</f>
        <v>2278.1795999999999</v>
      </c>
      <c r="I26805" s="5">
        <f>Tabla3[[#This Row],[Precio_Unitario]]*Tabla3[[#This Row],[Cantidad]]</f>
        <v>2278.1795999999999</v>
      </c>
      <c r="J26805" s="6">
        <f>Tabla3[[#This Row],[Venta_Total]]*0.15</f>
        <v>341.72693999999996</v>
      </c>
      <c r="K26805" s="5">
        <f>Tabla3[[#This Row],[Venta_Total]]*0.05</f>
        <v>113.90898</v>
      </c>
      <c r="L26805">
        <v>4869</v>
      </c>
      <c r="M26805">
        <v>3107</v>
      </c>
      <c r="N26805">
        <v>45</v>
      </c>
    </row>
    <row r="26806" spans="1:14" x14ac:dyDescent="0.25">
      <c r="A26806">
        <v>27237</v>
      </c>
      <c r="B26806">
        <v>50246</v>
      </c>
      <c r="C26806" s="3">
        <v>42125</v>
      </c>
      <c r="D26806">
        <v>50091</v>
      </c>
      <c r="E26806">
        <v>383</v>
      </c>
      <c r="F26806">
        <v>4</v>
      </c>
      <c r="G26806" s="6">
        <v>605.64919999999995</v>
      </c>
      <c r="H26806" s="5">
        <f>Tabla3[[#This Row],[Costo_Unitario]]*0.5+Tabla3[[#This Row],[Costo_Unitario]]</f>
        <v>908.47379999999998</v>
      </c>
      <c r="I26806" s="5">
        <f>Tabla3[[#This Row],[Precio_Unitario]]*Tabla3[[#This Row],[Cantidad]]</f>
        <v>3633.8951999999999</v>
      </c>
      <c r="J26806" s="6">
        <f>Tabla3[[#This Row],[Venta_Total]]*0.15</f>
        <v>545.08427999999992</v>
      </c>
      <c r="K26806" s="5">
        <f>Tabla3[[#This Row],[Venta_Total]]*0.05</f>
        <v>181.69476</v>
      </c>
      <c r="L26806">
        <v>4869</v>
      </c>
      <c r="M26806">
        <v>3107</v>
      </c>
      <c r="N26806">
        <v>45</v>
      </c>
    </row>
    <row r="26807" spans="1:14" x14ac:dyDescent="0.25">
      <c r="A26807">
        <v>27238</v>
      </c>
      <c r="B26807">
        <v>50246</v>
      </c>
      <c r="C26807" s="3">
        <v>42125</v>
      </c>
      <c r="D26807">
        <v>50091</v>
      </c>
      <c r="E26807">
        <v>375</v>
      </c>
      <c r="F26807">
        <v>2</v>
      </c>
      <c r="G26807" s="6">
        <v>1390.6838</v>
      </c>
      <c r="H26807" s="5">
        <f>Tabla3[[#This Row],[Costo_Unitario]]*0.5+Tabla3[[#This Row],[Costo_Unitario]]</f>
        <v>2086.0257000000001</v>
      </c>
      <c r="I26807" s="5">
        <f>Tabla3[[#This Row],[Precio_Unitario]]*Tabla3[[#This Row],[Cantidad]]</f>
        <v>4172.0514000000003</v>
      </c>
      <c r="J26807" s="6">
        <f>Tabla3[[#This Row],[Venta_Total]]*0.15</f>
        <v>625.80771000000004</v>
      </c>
      <c r="K26807" s="5">
        <f>Tabla3[[#This Row],[Venta_Total]]*0.05</f>
        <v>208.60257000000001</v>
      </c>
      <c r="L26807">
        <v>4869</v>
      </c>
      <c r="M26807">
        <v>3107</v>
      </c>
      <c r="N26807">
        <v>45</v>
      </c>
    </row>
    <row r="26808" spans="1:14" x14ac:dyDescent="0.25">
      <c r="A26808">
        <v>27239</v>
      </c>
      <c r="B26808">
        <v>50246</v>
      </c>
      <c r="C26808" s="3">
        <v>42125</v>
      </c>
      <c r="D26808">
        <v>50091</v>
      </c>
      <c r="E26808">
        <v>407</v>
      </c>
      <c r="F26808">
        <v>2</v>
      </c>
      <c r="G26808" s="6">
        <v>48.545299999999997</v>
      </c>
      <c r="H26808" s="5">
        <f>Tabla3[[#This Row],[Costo_Unitario]]*0.5+Tabla3[[#This Row],[Costo_Unitario]]</f>
        <v>72.817949999999996</v>
      </c>
      <c r="I26808" s="5">
        <f>Tabla3[[#This Row],[Precio_Unitario]]*Tabla3[[#This Row],[Cantidad]]</f>
        <v>145.63589999999999</v>
      </c>
      <c r="J26808" s="6">
        <f>Tabla3[[#This Row],[Venta_Total]]*0.15</f>
        <v>21.845384999999997</v>
      </c>
      <c r="K26808" s="5">
        <f>Tabla3[[#This Row],[Venta_Total]]*0.05</f>
        <v>7.2817949999999998</v>
      </c>
      <c r="L26808">
        <v>4869</v>
      </c>
      <c r="M26808">
        <v>3107</v>
      </c>
      <c r="N26808">
        <v>45</v>
      </c>
    </row>
    <row r="26809" spans="1:14" x14ac:dyDescent="0.25">
      <c r="A26809">
        <v>27240</v>
      </c>
      <c r="B26809">
        <v>50246</v>
      </c>
      <c r="C26809" s="3">
        <v>42125</v>
      </c>
      <c r="D26809">
        <v>50091</v>
      </c>
      <c r="E26809">
        <v>410004</v>
      </c>
      <c r="F26809">
        <v>2</v>
      </c>
      <c r="G26809" s="6">
        <v>110.2829</v>
      </c>
      <c r="H26809" s="5">
        <f>Tabla3[[#This Row],[Costo_Unitario]]*0.5+Tabla3[[#This Row],[Costo_Unitario]]</f>
        <v>165.42435</v>
      </c>
      <c r="I26809" s="5">
        <f>Tabla3[[#This Row],[Precio_Unitario]]*Tabla3[[#This Row],[Cantidad]]</f>
        <v>330.84870000000001</v>
      </c>
      <c r="J26809" s="6">
        <f>Tabla3[[#This Row],[Venta_Total]]*0.15</f>
        <v>49.627305</v>
      </c>
      <c r="K26809" s="5">
        <f>Tabla3[[#This Row],[Venta_Total]]*0.05</f>
        <v>16.542435000000001</v>
      </c>
      <c r="L26809">
        <v>4869</v>
      </c>
      <c r="M26809">
        <v>3107</v>
      </c>
      <c r="N26809">
        <v>45</v>
      </c>
    </row>
    <row r="26810" spans="1:14" x14ac:dyDescent="0.25">
      <c r="A26810">
        <v>27241</v>
      </c>
      <c r="B26810">
        <v>50247</v>
      </c>
      <c r="C26810" s="3">
        <v>42125</v>
      </c>
      <c r="D26810">
        <v>50081</v>
      </c>
      <c r="E26810">
        <v>360</v>
      </c>
      <c r="F26810">
        <v>1</v>
      </c>
      <c r="G26810" s="6">
        <v>1105.81</v>
      </c>
      <c r="H26810" s="5">
        <f>Tabla3[[#This Row],[Costo_Unitario]]*0.5+Tabla3[[#This Row],[Costo_Unitario]]</f>
        <v>1658.7149999999999</v>
      </c>
      <c r="I26810" s="5">
        <f>Tabla3[[#This Row],[Precio_Unitario]]*Tabla3[[#This Row],[Cantidad]]</f>
        <v>1658.7149999999999</v>
      </c>
      <c r="J26810" s="6">
        <f>Tabla3[[#This Row],[Venta_Total]]*0.15</f>
        <v>248.80724999999998</v>
      </c>
      <c r="K26810" s="5">
        <f>Tabla3[[#This Row],[Venta_Total]]*0.05</f>
        <v>82.935749999999999</v>
      </c>
      <c r="L26810">
        <v>4869</v>
      </c>
      <c r="M26810">
        <v>598</v>
      </c>
      <c r="N26810">
        <v>481</v>
      </c>
    </row>
    <row r="26811" spans="1:14" x14ac:dyDescent="0.25">
      <c r="A26811">
        <v>27242</v>
      </c>
      <c r="B26811">
        <v>50248</v>
      </c>
      <c r="C26811" s="3">
        <v>42125</v>
      </c>
      <c r="D26811">
        <v>50084</v>
      </c>
      <c r="E26811">
        <v>364</v>
      </c>
      <c r="F26811">
        <v>1</v>
      </c>
      <c r="G26811" s="6">
        <v>598.43539999999996</v>
      </c>
      <c r="H26811" s="5">
        <f>Tabla3[[#This Row],[Costo_Unitario]]*0.5+Tabla3[[#This Row],[Costo_Unitario]]</f>
        <v>897.65309999999999</v>
      </c>
      <c r="I26811" s="5">
        <f>Tabla3[[#This Row],[Precio_Unitario]]*Tabla3[[#This Row],[Cantidad]]</f>
        <v>897.65309999999999</v>
      </c>
      <c r="J26811" s="6">
        <f>Tabla3[[#This Row],[Venta_Total]]*0.15</f>
        <v>134.647965</v>
      </c>
      <c r="K26811" s="5">
        <f>Tabla3[[#This Row],[Venta_Total]]*0.05</f>
        <v>44.882655</v>
      </c>
      <c r="L26811">
        <v>4869</v>
      </c>
      <c r="M26811">
        <v>354</v>
      </c>
      <c r="N26811">
        <v>41</v>
      </c>
    </row>
    <row r="26812" spans="1:14" x14ac:dyDescent="0.25">
      <c r="A26812">
        <v>27243</v>
      </c>
      <c r="B26812">
        <v>50248</v>
      </c>
      <c r="C26812" s="3">
        <v>42125</v>
      </c>
      <c r="D26812">
        <v>50084</v>
      </c>
      <c r="E26812">
        <v>391000</v>
      </c>
      <c r="F26812">
        <v>2</v>
      </c>
      <c r="G26812" s="6">
        <v>65.809700000000007</v>
      </c>
      <c r="H26812" s="5">
        <f>Tabla3[[#This Row],[Costo_Unitario]]*0.5+Tabla3[[#This Row],[Costo_Unitario]]</f>
        <v>98.714550000000003</v>
      </c>
      <c r="I26812" s="5">
        <f>Tabla3[[#This Row],[Precio_Unitario]]*Tabla3[[#This Row],[Cantidad]]</f>
        <v>197.42910000000001</v>
      </c>
      <c r="J26812" s="6">
        <f>Tabla3[[#This Row],[Venta_Total]]*0.15</f>
        <v>29.614364999999999</v>
      </c>
      <c r="K26812" s="5">
        <f>Tabla3[[#This Row],[Venta_Total]]*0.05</f>
        <v>9.871455000000001</v>
      </c>
      <c r="L26812">
        <v>4869</v>
      </c>
      <c r="M26812">
        <v>354</v>
      </c>
      <c r="N26812">
        <v>41</v>
      </c>
    </row>
    <row r="26813" spans="1:14" x14ac:dyDescent="0.25">
      <c r="A26813">
        <v>27244</v>
      </c>
      <c r="B26813">
        <v>50248</v>
      </c>
      <c r="C26813" s="3">
        <v>42125</v>
      </c>
      <c r="D26813">
        <v>50084</v>
      </c>
      <c r="E26813">
        <v>470</v>
      </c>
      <c r="F26813">
        <v>3</v>
      </c>
      <c r="G26813" s="6">
        <v>15.6709</v>
      </c>
      <c r="H26813" s="5">
        <f>Tabla3[[#This Row],[Costo_Unitario]]*0.5+Tabla3[[#This Row],[Costo_Unitario]]</f>
        <v>23.506349999999998</v>
      </c>
      <c r="I26813" s="5">
        <f>Tabla3[[#This Row],[Precio_Unitario]]*Tabla3[[#This Row],[Cantidad]]</f>
        <v>70.519049999999993</v>
      </c>
      <c r="J26813" s="6">
        <f>Tabla3[[#This Row],[Venta_Total]]*0.15</f>
        <v>10.577857499999999</v>
      </c>
      <c r="K26813" s="5">
        <f>Tabla3[[#This Row],[Venta_Total]]*0.05</f>
        <v>3.5259524999999998</v>
      </c>
      <c r="L26813">
        <v>4869</v>
      </c>
      <c r="M26813">
        <v>354</v>
      </c>
      <c r="N26813">
        <v>41</v>
      </c>
    </row>
    <row r="26814" spans="1:14" x14ac:dyDescent="0.25">
      <c r="A26814">
        <v>27245</v>
      </c>
      <c r="B26814">
        <v>50249</v>
      </c>
      <c r="C26814" s="3">
        <v>42125</v>
      </c>
      <c r="D26814">
        <v>5008500</v>
      </c>
      <c r="E26814">
        <v>242</v>
      </c>
      <c r="F26814">
        <v>2</v>
      </c>
      <c r="G26814" s="6">
        <v>722.2568</v>
      </c>
      <c r="H26814" s="5">
        <f>Tabla3[[#This Row],[Costo_Unitario]]*0.5+Tabla3[[#This Row],[Costo_Unitario]]</f>
        <v>1083.3851999999999</v>
      </c>
      <c r="I26814" s="5">
        <f>Tabla3[[#This Row],[Precio_Unitario]]*Tabla3[[#This Row],[Cantidad]]</f>
        <v>2166.7703999999999</v>
      </c>
      <c r="J26814" s="6">
        <f>Tabla3[[#This Row],[Venta_Total]]*0.15</f>
        <v>325.01555999999999</v>
      </c>
      <c r="K26814" s="5">
        <f>Tabla3[[#This Row],[Venta_Total]]*0.05</f>
        <v>108.33852</v>
      </c>
      <c r="L26814">
        <v>4869</v>
      </c>
      <c r="M26814">
        <v>529</v>
      </c>
      <c r="N26814">
        <v>303</v>
      </c>
    </row>
    <row r="26815" spans="1:14" x14ac:dyDescent="0.25">
      <c r="A26815">
        <v>27246</v>
      </c>
      <c r="B26815">
        <v>50249</v>
      </c>
      <c r="C26815" s="3">
        <v>42125</v>
      </c>
      <c r="D26815">
        <v>5008500</v>
      </c>
      <c r="E26815">
        <v>439</v>
      </c>
      <c r="F26815">
        <v>3</v>
      </c>
      <c r="G26815" s="6">
        <v>722.2568</v>
      </c>
      <c r="H26815" s="5">
        <f>Tabla3[[#This Row],[Costo_Unitario]]*0.5+Tabla3[[#This Row],[Costo_Unitario]]</f>
        <v>1083.3851999999999</v>
      </c>
      <c r="I26815" s="5">
        <f>Tabla3[[#This Row],[Precio_Unitario]]*Tabla3[[#This Row],[Cantidad]]</f>
        <v>3250.1556</v>
      </c>
      <c r="J26815" s="6">
        <f>Tabla3[[#This Row],[Venta_Total]]*0.15</f>
        <v>487.52333999999996</v>
      </c>
      <c r="K26815" s="5">
        <f>Tabla3[[#This Row],[Venta_Total]]*0.05</f>
        <v>162.50778000000003</v>
      </c>
      <c r="L26815">
        <v>4869</v>
      </c>
      <c r="M26815">
        <v>529</v>
      </c>
      <c r="N26815">
        <v>303</v>
      </c>
    </row>
    <row r="26816" spans="1:14" x14ac:dyDescent="0.25">
      <c r="A26816">
        <v>27247</v>
      </c>
      <c r="B26816">
        <v>50249</v>
      </c>
      <c r="C26816" s="3">
        <v>42125</v>
      </c>
      <c r="D26816">
        <v>5008500</v>
      </c>
      <c r="E26816">
        <v>407</v>
      </c>
      <c r="F26816">
        <v>1</v>
      </c>
      <c r="G26816" s="6">
        <v>48.545299999999997</v>
      </c>
      <c r="H26816" s="5">
        <f>Tabla3[[#This Row],[Costo_Unitario]]*0.5+Tabla3[[#This Row],[Costo_Unitario]]</f>
        <v>72.817949999999996</v>
      </c>
      <c r="I26816" s="5">
        <f>Tabla3[[#This Row],[Precio_Unitario]]*Tabla3[[#This Row],[Cantidad]]</f>
        <v>72.817949999999996</v>
      </c>
      <c r="J26816" s="6">
        <f>Tabla3[[#This Row],[Venta_Total]]*0.15</f>
        <v>10.922692499999998</v>
      </c>
      <c r="K26816" s="5">
        <f>Tabla3[[#This Row],[Venta_Total]]*0.05</f>
        <v>3.6408974999999999</v>
      </c>
      <c r="L26816">
        <v>4869</v>
      </c>
      <c r="M26816">
        <v>529</v>
      </c>
      <c r="N26816">
        <v>303</v>
      </c>
    </row>
    <row r="26817" spans="1:14" x14ac:dyDescent="0.25">
      <c r="A26817">
        <v>27248</v>
      </c>
      <c r="B26817">
        <v>50249</v>
      </c>
      <c r="C26817" s="3">
        <v>42125</v>
      </c>
      <c r="D26817">
        <v>5008500</v>
      </c>
      <c r="E26817">
        <v>370</v>
      </c>
      <c r="F26817">
        <v>1</v>
      </c>
      <c r="G26817" s="6">
        <v>1518.7864</v>
      </c>
      <c r="H26817" s="5">
        <f>Tabla3[[#This Row],[Costo_Unitario]]*0.5+Tabla3[[#This Row],[Costo_Unitario]]</f>
        <v>2278.1795999999999</v>
      </c>
      <c r="I26817" s="5">
        <f>Tabla3[[#This Row],[Precio_Unitario]]*Tabla3[[#This Row],[Cantidad]]</f>
        <v>2278.1795999999999</v>
      </c>
      <c r="J26817" s="6">
        <f>Tabla3[[#This Row],[Venta_Total]]*0.15</f>
        <v>341.72693999999996</v>
      </c>
      <c r="K26817" s="5">
        <f>Tabla3[[#This Row],[Venta_Total]]*0.05</f>
        <v>113.90898</v>
      </c>
      <c r="L26817">
        <v>4869</v>
      </c>
      <c r="M26817">
        <v>529</v>
      </c>
      <c r="N26817">
        <v>303</v>
      </c>
    </row>
    <row r="26818" spans="1:14" x14ac:dyDescent="0.25">
      <c r="A26818">
        <v>27249</v>
      </c>
      <c r="B26818">
        <v>50249</v>
      </c>
      <c r="C26818" s="3">
        <v>42125</v>
      </c>
      <c r="D26818">
        <v>5008500</v>
      </c>
      <c r="E26818">
        <v>375</v>
      </c>
      <c r="F26818">
        <v>1</v>
      </c>
      <c r="G26818" s="6">
        <v>1390.6838</v>
      </c>
      <c r="H26818" s="5">
        <f>Tabla3[[#This Row],[Costo_Unitario]]*0.5+Tabla3[[#This Row],[Costo_Unitario]]</f>
        <v>2086.0257000000001</v>
      </c>
      <c r="I26818" s="5">
        <f>Tabla3[[#This Row],[Precio_Unitario]]*Tabla3[[#This Row],[Cantidad]]</f>
        <v>2086.0257000000001</v>
      </c>
      <c r="J26818" s="6">
        <f>Tabla3[[#This Row],[Venta_Total]]*0.15</f>
        <v>312.90385500000002</v>
      </c>
      <c r="K26818" s="5">
        <f>Tabla3[[#This Row],[Venta_Total]]*0.05</f>
        <v>104.30128500000001</v>
      </c>
      <c r="L26818">
        <v>4869</v>
      </c>
      <c r="M26818">
        <v>529</v>
      </c>
      <c r="N26818">
        <v>303</v>
      </c>
    </row>
    <row r="26819" spans="1:14" x14ac:dyDescent="0.25">
      <c r="A26819">
        <v>27250</v>
      </c>
      <c r="B26819">
        <v>50249</v>
      </c>
      <c r="C26819" s="3">
        <v>42125</v>
      </c>
      <c r="D26819">
        <v>5008500</v>
      </c>
      <c r="E26819">
        <v>369</v>
      </c>
      <c r="F26819">
        <v>2</v>
      </c>
      <c r="G26819" s="6">
        <v>1518.7864</v>
      </c>
      <c r="H26819" s="5">
        <f>Tabla3[[#This Row],[Costo_Unitario]]*0.5+Tabla3[[#This Row],[Costo_Unitario]]</f>
        <v>2278.1795999999999</v>
      </c>
      <c r="I26819" s="5">
        <f>Tabla3[[#This Row],[Precio_Unitario]]*Tabla3[[#This Row],[Cantidad]]</f>
        <v>4556.3591999999999</v>
      </c>
      <c r="J26819" s="6">
        <f>Tabla3[[#This Row],[Venta_Total]]*0.15</f>
        <v>683.45387999999991</v>
      </c>
      <c r="K26819" s="5">
        <f>Tabla3[[#This Row],[Venta_Total]]*0.05</f>
        <v>227.81796</v>
      </c>
      <c r="L26819">
        <v>4869</v>
      </c>
      <c r="M26819">
        <v>529</v>
      </c>
      <c r="N26819">
        <v>303</v>
      </c>
    </row>
    <row r="26820" spans="1:14" x14ac:dyDescent="0.25">
      <c r="A26820">
        <v>27251</v>
      </c>
      <c r="B26820">
        <v>50249</v>
      </c>
      <c r="C26820" s="3">
        <v>42125</v>
      </c>
      <c r="D26820">
        <v>5008500</v>
      </c>
      <c r="E26820">
        <v>239</v>
      </c>
      <c r="F26820">
        <v>1</v>
      </c>
      <c r="G26820" s="6">
        <v>722.2568</v>
      </c>
      <c r="H26820" s="5">
        <f>Tabla3[[#This Row],[Costo_Unitario]]*0.5+Tabla3[[#This Row],[Costo_Unitario]]</f>
        <v>1083.3851999999999</v>
      </c>
      <c r="I26820" s="5">
        <f>Tabla3[[#This Row],[Precio_Unitario]]*Tabla3[[#This Row],[Cantidad]]</f>
        <v>1083.3851999999999</v>
      </c>
      <c r="J26820" s="6">
        <f>Tabla3[[#This Row],[Venta_Total]]*0.15</f>
        <v>162.50778</v>
      </c>
      <c r="K26820" s="5">
        <f>Tabla3[[#This Row],[Venta_Total]]*0.05</f>
        <v>54.169260000000001</v>
      </c>
      <c r="L26820">
        <v>4869</v>
      </c>
      <c r="M26820">
        <v>529</v>
      </c>
      <c r="N26820">
        <v>303</v>
      </c>
    </row>
    <row r="26821" spans="1:14" x14ac:dyDescent="0.25">
      <c r="A26821">
        <v>27252</v>
      </c>
      <c r="B26821">
        <v>50249</v>
      </c>
      <c r="C26821" s="3">
        <v>42125</v>
      </c>
      <c r="D26821">
        <v>5008500</v>
      </c>
      <c r="E26821">
        <v>385</v>
      </c>
      <c r="F26821">
        <v>3</v>
      </c>
      <c r="G26821" s="6">
        <v>605.64919999999995</v>
      </c>
      <c r="H26821" s="5">
        <f>Tabla3[[#This Row],[Costo_Unitario]]*0.5+Tabla3[[#This Row],[Costo_Unitario]]</f>
        <v>908.47379999999998</v>
      </c>
      <c r="I26821" s="5">
        <f>Tabla3[[#This Row],[Precio_Unitario]]*Tabla3[[#This Row],[Cantidad]]</f>
        <v>2725.4214000000002</v>
      </c>
      <c r="J26821" s="6">
        <f>Tabla3[[#This Row],[Venta_Total]]*0.15</f>
        <v>408.81321000000003</v>
      </c>
      <c r="K26821" s="5">
        <f>Tabla3[[#This Row],[Venta_Total]]*0.05</f>
        <v>136.27107000000001</v>
      </c>
      <c r="L26821">
        <v>4869</v>
      </c>
      <c r="M26821">
        <v>529</v>
      </c>
      <c r="N26821">
        <v>303</v>
      </c>
    </row>
    <row r="26822" spans="1:14" x14ac:dyDescent="0.25">
      <c r="A26822">
        <v>27253</v>
      </c>
      <c r="B26822">
        <v>50249</v>
      </c>
      <c r="C26822" s="3">
        <v>42125</v>
      </c>
      <c r="D26822">
        <v>5008500</v>
      </c>
      <c r="E26822">
        <v>410004</v>
      </c>
      <c r="F26822">
        <v>2</v>
      </c>
      <c r="G26822" s="6">
        <v>110.2829</v>
      </c>
      <c r="H26822" s="5">
        <f>Tabla3[[#This Row],[Costo_Unitario]]*0.5+Tabla3[[#This Row],[Costo_Unitario]]</f>
        <v>165.42435</v>
      </c>
      <c r="I26822" s="5">
        <f>Tabla3[[#This Row],[Precio_Unitario]]*Tabla3[[#This Row],[Cantidad]]</f>
        <v>330.84870000000001</v>
      </c>
      <c r="J26822" s="6">
        <f>Tabla3[[#This Row],[Venta_Total]]*0.15</f>
        <v>49.627305</v>
      </c>
      <c r="K26822" s="5">
        <f>Tabla3[[#This Row],[Venta_Total]]*0.05</f>
        <v>16.542435000000001</v>
      </c>
      <c r="L26822">
        <v>4869</v>
      </c>
      <c r="M26822">
        <v>529</v>
      </c>
      <c r="N26822">
        <v>303</v>
      </c>
    </row>
    <row r="26823" spans="1:14" x14ac:dyDescent="0.25">
      <c r="A26823">
        <v>27254</v>
      </c>
      <c r="B26823">
        <v>50249</v>
      </c>
      <c r="C26823" s="3">
        <v>42125</v>
      </c>
      <c r="D26823">
        <v>5008500</v>
      </c>
      <c r="E26823">
        <v>271000</v>
      </c>
      <c r="F26823">
        <v>1</v>
      </c>
      <c r="G26823" s="6">
        <v>187.15710000000001</v>
      </c>
      <c r="H26823" s="5">
        <f>Tabla3[[#This Row],[Costo_Unitario]]*0.5+Tabla3[[#This Row],[Costo_Unitario]]</f>
        <v>280.73565000000002</v>
      </c>
      <c r="I26823" s="5">
        <f>Tabla3[[#This Row],[Precio_Unitario]]*Tabla3[[#This Row],[Cantidad]]</f>
        <v>280.73565000000002</v>
      </c>
      <c r="J26823" s="6">
        <f>Tabla3[[#This Row],[Venta_Total]]*0.15</f>
        <v>42.110347500000003</v>
      </c>
      <c r="K26823" s="5">
        <f>Tabla3[[#This Row],[Venta_Total]]*0.05</f>
        <v>14.036782500000001</v>
      </c>
      <c r="L26823">
        <v>4869</v>
      </c>
      <c r="M26823">
        <v>529</v>
      </c>
      <c r="N26823">
        <v>303</v>
      </c>
    </row>
    <row r="26824" spans="1:14" x14ac:dyDescent="0.25">
      <c r="A26824">
        <v>27255</v>
      </c>
      <c r="B26824">
        <v>50249</v>
      </c>
      <c r="C26824" s="3">
        <v>42125</v>
      </c>
      <c r="D26824">
        <v>5008500</v>
      </c>
      <c r="E26824">
        <v>377</v>
      </c>
      <c r="F26824">
        <v>1</v>
      </c>
      <c r="G26824" s="6">
        <v>1390.6838</v>
      </c>
      <c r="H26824" s="5">
        <f>Tabla3[[#This Row],[Costo_Unitario]]*0.5+Tabla3[[#This Row],[Costo_Unitario]]</f>
        <v>2086.0257000000001</v>
      </c>
      <c r="I26824" s="5">
        <f>Tabla3[[#This Row],[Precio_Unitario]]*Tabla3[[#This Row],[Cantidad]]</f>
        <v>2086.0257000000001</v>
      </c>
      <c r="J26824" s="6">
        <f>Tabla3[[#This Row],[Venta_Total]]*0.15</f>
        <v>312.90385500000002</v>
      </c>
      <c r="K26824" s="5">
        <f>Tabla3[[#This Row],[Venta_Total]]*0.05</f>
        <v>104.30128500000001</v>
      </c>
      <c r="L26824">
        <v>4869</v>
      </c>
      <c r="M26824">
        <v>529</v>
      </c>
      <c r="N26824">
        <v>303</v>
      </c>
    </row>
    <row r="26825" spans="1:14" x14ac:dyDescent="0.25">
      <c r="A26825">
        <v>27256</v>
      </c>
      <c r="B26825">
        <v>50249</v>
      </c>
      <c r="C26825" s="3">
        <v>42125</v>
      </c>
      <c r="D26825">
        <v>5008500</v>
      </c>
      <c r="E26825">
        <v>280</v>
      </c>
      <c r="F26825">
        <v>1</v>
      </c>
      <c r="G26825" s="6">
        <v>170.14279999999999</v>
      </c>
      <c r="H26825" s="5">
        <f>Tabla3[[#This Row],[Costo_Unitario]]*0.5+Tabla3[[#This Row],[Costo_Unitario]]</f>
        <v>255.21420000000001</v>
      </c>
      <c r="I26825" s="5">
        <f>Tabla3[[#This Row],[Precio_Unitario]]*Tabla3[[#This Row],[Cantidad]]</f>
        <v>255.21420000000001</v>
      </c>
      <c r="J26825" s="6">
        <f>Tabla3[[#This Row],[Venta_Total]]*0.15</f>
        <v>38.282130000000002</v>
      </c>
      <c r="K26825" s="5">
        <f>Tabla3[[#This Row],[Venta_Total]]*0.05</f>
        <v>12.760710000000001</v>
      </c>
      <c r="L26825">
        <v>4869</v>
      </c>
      <c r="M26825">
        <v>529</v>
      </c>
      <c r="N26825">
        <v>303</v>
      </c>
    </row>
    <row r="26826" spans="1:14" x14ac:dyDescent="0.25">
      <c r="A26826">
        <v>27257</v>
      </c>
      <c r="B26826">
        <v>50250</v>
      </c>
      <c r="C26826" s="3">
        <v>42125</v>
      </c>
      <c r="D26826">
        <v>50084</v>
      </c>
      <c r="E26826">
        <v>469</v>
      </c>
      <c r="F26826">
        <v>6</v>
      </c>
      <c r="G26826" s="6">
        <v>15.6709</v>
      </c>
      <c r="H26826" s="5">
        <f>Tabla3[[#This Row],[Costo_Unitario]]*0.5+Tabla3[[#This Row],[Costo_Unitario]]</f>
        <v>23.506349999999998</v>
      </c>
      <c r="I26826" s="5">
        <f>Tabla3[[#This Row],[Precio_Unitario]]*Tabla3[[#This Row],[Cantidad]]</f>
        <v>141.03809999999999</v>
      </c>
      <c r="J26826" s="6">
        <f>Tabla3[[#This Row],[Venta_Total]]*0.15</f>
        <v>21.155714999999997</v>
      </c>
      <c r="K26826" s="5">
        <f>Tabla3[[#This Row],[Venta_Total]]*0.05</f>
        <v>7.0519049999999996</v>
      </c>
      <c r="L26826">
        <v>4869</v>
      </c>
      <c r="M26826">
        <v>444</v>
      </c>
      <c r="N26826">
        <v>41</v>
      </c>
    </row>
    <row r="26827" spans="1:14" x14ac:dyDescent="0.25">
      <c r="A26827">
        <v>27258</v>
      </c>
      <c r="B26827">
        <v>50250</v>
      </c>
      <c r="C26827" s="3">
        <v>42125</v>
      </c>
      <c r="D26827">
        <v>50084</v>
      </c>
      <c r="E26827">
        <v>468</v>
      </c>
      <c r="F26827">
        <v>3</v>
      </c>
      <c r="G26827" s="6">
        <v>15.6709</v>
      </c>
      <c r="H26827" s="5">
        <f>Tabla3[[#This Row],[Costo_Unitario]]*0.5+Tabla3[[#This Row],[Costo_Unitario]]</f>
        <v>23.506349999999998</v>
      </c>
      <c r="I26827" s="5">
        <f>Tabla3[[#This Row],[Precio_Unitario]]*Tabla3[[#This Row],[Cantidad]]</f>
        <v>70.519049999999993</v>
      </c>
      <c r="J26827" s="6">
        <f>Tabla3[[#This Row],[Venta_Total]]*0.15</f>
        <v>10.577857499999999</v>
      </c>
      <c r="K26827" s="5">
        <f>Tabla3[[#This Row],[Venta_Total]]*0.05</f>
        <v>3.5259524999999998</v>
      </c>
      <c r="L26827">
        <v>4869</v>
      </c>
      <c r="M26827">
        <v>444</v>
      </c>
      <c r="N26827">
        <v>41</v>
      </c>
    </row>
    <row r="26828" spans="1:14" x14ac:dyDescent="0.25">
      <c r="A26828">
        <v>27259</v>
      </c>
      <c r="B26828">
        <v>50250</v>
      </c>
      <c r="C26828" s="3">
        <v>42125</v>
      </c>
      <c r="D26828">
        <v>50084</v>
      </c>
      <c r="E26828">
        <v>458</v>
      </c>
      <c r="F26828">
        <v>1</v>
      </c>
      <c r="G26828" s="6">
        <v>30.933399999999999</v>
      </c>
      <c r="H26828" s="5">
        <f>Tabla3[[#This Row],[Costo_Unitario]]*0.5+Tabla3[[#This Row],[Costo_Unitario]]</f>
        <v>46.400099999999995</v>
      </c>
      <c r="I26828" s="5">
        <f>Tabla3[[#This Row],[Precio_Unitario]]*Tabla3[[#This Row],[Cantidad]]</f>
        <v>46.400099999999995</v>
      </c>
      <c r="J26828" s="6">
        <f>Tabla3[[#This Row],[Venta_Total]]*0.15</f>
        <v>6.9600149999999994</v>
      </c>
      <c r="K26828" s="5">
        <f>Tabla3[[#This Row],[Venta_Total]]*0.05</f>
        <v>2.3200049999999997</v>
      </c>
      <c r="L26828">
        <v>4869</v>
      </c>
      <c r="M26828">
        <v>444</v>
      </c>
      <c r="N26828">
        <v>41</v>
      </c>
    </row>
    <row r="26829" spans="1:14" x14ac:dyDescent="0.25">
      <c r="A26829">
        <v>27260</v>
      </c>
      <c r="B26829">
        <v>50250</v>
      </c>
      <c r="C26829" s="3">
        <v>42125</v>
      </c>
      <c r="D26829">
        <v>50084</v>
      </c>
      <c r="E26829">
        <v>470</v>
      </c>
      <c r="F26829">
        <v>6</v>
      </c>
      <c r="G26829" s="6">
        <v>15.6709</v>
      </c>
      <c r="H26829" s="5">
        <f>Tabla3[[#This Row],[Costo_Unitario]]*0.5+Tabla3[[#This Row],[Costo_Unitario]]</f>
        <v>23.506349999999998</v>
      </c>
      <c r="I26829" s="5">
        <f>Tabla3[[#This Row],[Precio_Unitario]]*Tabla3[[#This Row],[Cantidad]]</f>
        <v>141.03809999999999</v>
      </c>
      <c r="J26829" s="6">
        <f>Tabla3[[#This Row],[Venta_Total]]*0.15</f>
        <v>21.155714999999997</v>
      </c>
      <c r="K26829" s="5">
        <f>Tabla3[[#This Row],[Venta_Total]]*0.05</f>
        <v>7.0519049999999996</v>
      </c>
      <c r="L26829">
        <v>4869</v>
      </c>
      <c r="M26829">
        <v>444</v>
      </c>
      <c r="N26829">
        <v>41</v>
      </c>
    </row>
    <row r="26830" spans="1:14" x14ac:dyDescent="0.25">
      <c r="A26830">
        <v>27261</v>
      </c>
      <c r="B26830">
        <v>50250</v>
      </c>
      <c r="C26830" s="3">
        <v>42125</v>
      </c>
      <c r="D26830">
        <v>50084</v>
      </c>
      <c r="E26830">
        <v>224</v>
      </c>
      <c r="F26830">
        <v>1</v>
      </c>
      <c r="G26830" s="6">
        <v>5.2297000000000002</v>
      </c>
      <c r="H26830" s="5">
        <f>Tabla3[[#This Row],[Costo_Unitario]]*0.5+Tabla3[[#This Row],[Costo_Unitario]]</f>
        <v>7.8445499999999999</v>
      </c>
      <c r="I26830" s="5">
        <f>Tabla3[[#This Row],[Precio_Unitario]]*Tabla3[[#This Row],[Cantidad]]</f>
        <v>7.8445499999999999</v>
      </c>
      <c r="J26830" s="6">
        <f>Tabla3[[#This Row],[Venta_Total]]*0.15</f>
        <v>1.1766824999999999</v>
      </c>
      <c r="K26830" s="5">
        <f>Tabla3[[#This Row],[Venta_Total]]*0.05</f>
        <v>0.39222750000000001</v>
      </c>
      <c r="L26830">
        <v>4869</v>
      </c>
      <c r="M26830">
        <v>444</v>
      </c>
      <c r="N26830">
        <v>41</v>
      </c>
    </row>
    <row r="26831" spans="1:14" x14ac:dyDescent="0.25">
      <c r="A26831">
        <v>27262</v>
      </c>
      <c r="B26831">
        <v>50250</v>
      </c>
      <c r="C26831" s="3">
        <v>42125</v>
      </c>
      <c r="D26831">
        <v>50084</v>
      </c>
      <c r="E26831">
        <v>352</v>
      </c>
      <c r="F26831">
        <v>2</v>
      </c>
      <c r="G26831" s="6">
        <v>1117.8559</v>
      </c>
      <c r="H26831" s="5">
        <f>Tabla3[[#This Row],[Costo_Unitario]]*0.5+Tabla3[[#This Row],[Costo_Unitario]]</f>
        <v>1676.78385</v>
      </c>
      <c r="I26831" s="5">
        <f>Tabla3[[#This Row],[Precio_Unitario]]*Tabla3[[#This Row],[Cantidad]]</f>
        <v>3353.5677000000001</v>
      </c>
      <c r="J26831" s="6">
        <f>Tabla3[[#This Row],[Venta_Total]]*0.15</f>
        <v>503.03515499999997</v>
      </c>
      <c r="K26831" s="5">
        <f>Tabla3[[#This Row],[Venta_Total]]*0.05</f>
        <v>167.67838500000002</v>
      </c>
      <c r="L26831">
        <v>4869</v>
      </c>
      <c r="M26831">
        <v>444</v>
      </c>
      <c r="N26831">
        <v>41</v>
      </c>
    </row>
    <row r="26832" spans="1:14" x14ac:dyDescent="0.25">
      <c r="A26832">
        <v>27263</v>
      </c>
      <c r="B26832">
        <v>50250</v>
      </c>
      <c r="C26832" s="3">
        <v>42125</v>
      </c>
      <c r="D26832">
        <v>50084</v>
      </c>
      <c r="E26832">
        <v>233</v>
      </c>
      <c r="F26832">
        <v>4</v>
      </c>
      <c r="G26832" s="6">
        <v>29.0807</v>
      </c>
      <c r="H26832" s="5">
        <f>Tabla3[[#This Row],[Costo_Unitario]]*0.5+Tabla3[[#This Row],[Costo_Unitario]]</f>
        <v>43.621049999999997</v>
      </c>
      <c r="I26832" s="5">
        <f>Tabla3[[#This Row],[Precio_Unitario]]*Tabla3[[#This Row],[Cantidad]]</f>
        <v>174.48419999999999</v>
      </c>
      <c r="J26832" s="6">
        <f>Tabla3[[#This Row],[Venta_Total]]*0.15</f>
        <v>26.172629999999998</v>
      </c>
      <c r="K26832" s="5">
        <f>Tabla3[[#This Row],[Venta_Total]]*0.05</f>
        <v>8.7242099999999994</v>
      </c>
      <c r="L26832">
        <v>4869</v>
      </c>
      <c r="M26832">
        <v>444</v>
      </c>
      <c r="N26832">
        <v>41</v>
      </c>
    </row>
    <row r="26833" spans="1:14" x14ac:dyDescent="0.25">
      <c r="A26833">
        <v>27264</v>
      </c>
      <c r="B26833">
        <v>50251</v>
      </c>
      <c r="C26833" s="3">
        <v>42125</v>
      </c>
      <c r="D26833">
        <v>50084</v>
      </c>
      <c r="E26833">
        <v>410002</v>
      </c>
      <c r="F26833">
        <v>3</v>
      </c>
      <c r="G26833" s="6">
        <v>133.2955</v>
      </c>
      <c r="H26833" s="5">
        <f>Tabla3[[#This Row],[Costo_Unitario]]*0.5+Tabla3[[#This Row],[Costo_Unitario]]</f>
        <v>199.94325000000001</v>
      </c>
      <c r="I26833" s="5">
        <f>Tabla3[[#This Row],[Precio_Unitario]]*Tabla3[[#This Row],[Cantidad]]</f>
        <v>599.82974999999999</v>
      </c>
      <c r="J26833" s="6">
        <f>Tabla3[[#This Row],[Venta_Total]]*0.15</f>
        <v>89.974462500000001</v>
      </c>
      <c r="K26833" s="5">
        <f>Tabla3[[#This Row],[Venta_Total]]*0.05</f>
        <v>29.991487500000002</v>
      </c>
      <c r="L26833">
        <v>4869</v>
      </c>
      <c r="M26833">
        <v>6610</v>
      </c>
      <c r="N26833">
        <v>41</v>
      </c>
    </row>
    <row r="26834" spans="1:14" x14ac:dyDescent="0.25">
      <c r="A26834">
        <v>27265</v>
      </c>
      <c r="B26834">
        <v>50252</v>
      </c>
      <c r="C26834" s="3">
        <v>42125</v>
      </c>
      <c r="D26834">
        <v>50087</v>
      </c>
      <c r="E26834">
        <v>331000</v>
      </c>
      <c r="F26834">
        <v>7</v>
      </c>
      <c r="G26834" s="6">
        <v>486.70659999999998</v>
      </c>
      <c r="H26834" s="5">
        <f>Tabla3[[#This Row],[Costo_Unitario]]*0.5+Tabla3[[#This Row],[Costo_Unitario]]</f>
        <v>730.05989999999997</v>
      </c>
      <c r="I26834" s="5">
        <f>Tabla3[[#This Row],[Precio_Unitario]]*Tabla3[[#This Row],[Cantidad]]</f>
        <v>5110.4192999999996</v>
      </c>
      <c r="J26834" s="6">
        <f>Tabla3[[#This Row],[Venta_Total]]*0.15</f>
        <v>766.56289499999991</v>
      </c>
      <c r="K26834" s="5">
        <f>Tabla3[[#This Row],[Venta_Total]]*0.05</f>
        <v>255.52096499999999</v>
      </c>
      <c r="L26834">
        <v>4869</v>
      </c>
      <c r="M26834">
        <v>1067</v>
      </c>
      <c r="N26834">
        <v>305</v>
      </c>
    </row>
    <row r="26835" spans="1:14" x14ac:dyDescent="0.25">
      <c r="A26835">
        <v>27266</v>
      </c>
      <c r="B26835">
        <v>50252</v>
      </c>
      <c r="C26835" s="3">
        <v>42125</v>
      </c>
      <c r="D26835">
        <v>50087</v>
      </c>
      <c r="E26835">
        <v>422</v>
      </c>
      <c r="F26835">
        <v>4</v>
      </c>
      <c r="G26835" s="6">
        <v>49.978900000000003</v>
      </c>
      <c r="H26835" s="5">
        <f>Tabla3[[#This Row],[Costo_Unitario]]*0.5+Tabla3[[#This Row],[Costo_Unitario]]</f>
        <v>74.968350000000001</v>
      </c>
      <c r="I26835" s="5">
        <f>Tabla3[[#This Row],[Precio_Unitario]]*Tabla3[[#This Row],[Cantidad]]</f>
        <v>299.8734</v>
      </c>
      <c r="J26835" s="6">
        <f>Tabla3[[#This Row],[Venta_Total]]*0.15</f>
        <v>44.981009999999998</v>
      </c>
      <c r="K26835" s="5">
        <f>Tabla3[[#This Row],[Venta_Total]]*0.05</f>
        <v>14.993670000000002</v>
      </c>
      <c r="L26835">
        <v>4869</v>
      </c>
      <c r="M26835">
        <v>1067</v>
      </c>
      <c r="N26835">
        <v>305</v>
      </c>
    </row>
    <row r="26836" spans="1:14" x14ac:dyDescent="0.25">
      <c r="A26836">
        <v>27267</v>
      </c>
      <c r="B26836">
        <v>50252</v>
      </c>
      <c r="C26836" s="3">
        <v>42125</v>
      </c>
      <c r="D26836">
        <v>50087</v>
      </c>
      <c r="E26836">
        <v>435</v>
      </c>
      <c r="F26836">
        <v>1</v>
      </c>
      <c r="G26836" s="6">
        <v>300.11880000000002</v>
      </c>
      <c r="H26836" s="5">
        <f>Tabla3[[#This Row],[Costo_Unitario]]*0.5+Tabla3[[#This Row],[Costo_Unitario]]</f>
        <v>450.17820000000006</v>
      </c>
      <c r="I26836" s="5">
        <f>Tabla3[[#This Row],[Precio_Unitario]]*Tabla3[[#This Row],[Cantidad]]</f>
        <v>450.17820000000006</v>
      </c>
      <c r="J26836" s="6">
        <f>Tabla3[[#This Row],[Venta_Total]]*0.15</f>
        <v>67.526730000000001</v>
      </c>
      <c r="K26836" s="5">
        <f>Tabla3[[#This Row],[Venta_Total]]*0.05</f>
        <v>22.508910000000004</v>
      </c>
      <c r="L26836">
        <v>4869</v>
      </c>
      <c r="M26836">
        <v>1067</v>
      </c>
      <c r="N26836">
        <v>305</v>
      </c>
    </row>
    <row r="26837" spans="1:14" x14ac:dyDescent="0.25">
      <c r="A26837">
        <v>27268</v>
      </c>
      <c r="B26837">
        <v>50252</v>
      </c>
      <c r="C26837" s="3">
        <v>42125</v>
      </c>
      <c r="D26837">
        <v>50087</v>
      </c>
      <c r="E26837">
        <v>410004</v>
      </c>
      <c r="F26837">
        <v>1</v>
      </c>
      <c r="G26837" s="6">
        <v>110.2829</v>
      </c>
      <c r="H26837" s="5">
        <f>Tabla3[[#This Row],[Costo_Unitario]]*0.5+Tabla3[[#This Row],[Costo_Unitario]]</f>
        <v>165.42435</v>
      </c>
      <c r="I26837" s="5">
        <f>Tabla3[[#This Row],[Precio_Unitario]]*Tabla3[[#This Row],[Cantidad]]</f>
        <v>165.42435</v>
      </c>
      <c r="J26837" s="6">
        <f>Tabla3[[#This Row],[Venta_Total]]*0.15</f>
        <v>24.8136525</v>
      </c>
      <c r="K26837" s="5">
        <f>Tabla3[[#This Row],[Venta_Total]]*0.05</f>
        <v>8.2712175000000006</v>
      </c>
      <c r="L26837">
        <v>4869</v>
      </c>
      <c r="M26837">
        <v>1067</v>
      </c>
      <c r="N26837">
        <v>305</v>
      </c>
    </row>
    <row r="26838" spans="1:14" x14ac:dyDescent="0.25">
      <c r="A26838">
        <v>27269</v>
      </c>
      <c r="B26838">
        <v>50252</v>
      </c>
      <c r="C26838" s="3">
        <v>42125</v>
      </c>
      <c r="D26838">
        <v>50087</v>
      </c>
      <c r="E26838">
        <v>339</v>
      </c>
      <c r="F26838">
        <v>6</v>
      </c>
      <c r="G26838" s="6">
        <v>486.70659999999998</v>
      </c>
      <c r="H26838" s="5">
        <f>Tabla3[[#This Row],[Costo_Unitario]]*0.5+Tabla3[[#This Row],[Costo_Unitario]]</f>
        <v>730.05989999999997</v>
      </c>
      <c r="I26838" s="5">
        <f>Tabla3[[#This Row],[Precio_Unitario]]*Tabla3[[#This Row],[Cantidad]]</f>
        <v>4380.3593999999994</v>
      </c>
      <c r="J26838" s="6">
        <f>Tabla3[[#This Row],[Venta_Total]]*0.15</f>
        <v>657.05390999999986</v>
      </c>
      <c r="K26838" s="5">
        <f>Tabla3[[#This Row],[Venta_Total]]*0.05</f>
        <v>219.01796999999999</v>
      </c>
      <c r="L26838">
        <v>4869</v>
      </c>
      <c r="M26838">
        <v>1067</v>
      </c>
      <c r="N26838">
        <v>305</v>
      </c>
    </row>
    <row r="26839" spans="1:14" x14ac:dyDescent="0.25">
      <c r="A26839">
        <v>27270</v>
      </c>
      <c r="B26839">
        <v>50252</v>
      </c>
      <c r="C26839" s="3">
        <v>42125</v>
      </c>
      <c r="D26839">
        <v>50087</v>
      </c>
      <c r="E26839">
        <v>335</v>
      </c>
      <c r="F26839">
        <v>5</v>
      </c>
      <c r="G26839" s="6">
        <v>486.70659999999998</v>
      </c>
      <c r="H26839" s="5">
        <f>Tabla3[[#This Row],[Costo_Unitario]]*0.5+Tabla3[[#This Row],[Costo_Unitario]]</f>
        <v>730.05989999999997</v>
      </c>
      <c r="I26839" s="5">
        <f>Tabla3[[#This Row],[Precio_Unitario]]*Tabla3[[#This Row],[Cantidad]]</f>
        <v>3650.2995000000001</v>
      </c>
      <c r="J26839" s="6">
        <f>Tabla3[[#This Row],[Venta_Total]]*0.15</f>
        <v>547.54492500000003</v>
      </c>
      <c r="K26839" s="5">
        <f>Tabla3[[#This Row],[Venta_Total]]*0.05</f>
        <v>182.51497500000002</v>
      </c>
      <c r="L26839">
        <v>4869</v>
      </c>
      <c r="M26839">
        <v>1067</v>
      </c>
      <c r="N26839">
        <v>305</v>
      </c>
    </row>
    <row r="26840" spans="1:14" x14ac:dyDescent="0.25">
      <c r="A26840">
        <v>27271</v>
      </c>
      <c r="B26840">
        <v>50252</v>
      </c>
      <c r="C26840" s="3">
        <v>42125</v>
      </c>
      <c r="D26840">
        <v>50087</v>
      </c>
      <c r="E26840">
        <v>456</v>
      </c>
      <c r="F26840">
        <v>6</v>
      </c>
      <c r="G26840" s="6">
        <v>30.933399999999999</v>
      </c>
      <c r="H26840" s="5">
        <f>Tabla3[[#This Row],[Costo_Unitario]]*0.5+Tabla3[[#This Row],[Costo_Unitario]]</f>
        <v>46.400099999999995</v>
      </c>
      <c r="I26840" s="5">
        <f>Tabla3[[#This Row],[Precio_Unitario]]*Tabla3[[#This Row],[Cantidad]]</f>
        <v>278.40059999999994</v>
      </c>
      <c r="J26840" s="6">
        <f>Tabla3[[#This Row],[Venta_Total]]*0.15</f>
        <v>41.760089999999991</v>
      </c>
      <c r="K26840" s="5">
        <f>Tabla3[[#This Row],[Venta_Total]]*0.05</f>
        <v>13.920029999999997</v>
      </c>
      <c r="L26840">
        <v>4869</v>
      </c>
      <c r="M26840">
        <v>1067</v>
      </c>
      <c r="N26840">
        <v>305</v>
      </c>
    </row>
    <row r="26841" spans="1:14" x14ac:dyDescent="0.25">
      <c r="A26841">
        <v>27272</v>
      </c>
      <c r="B26841">
        <v>50252</v>
      </c>
      <c r="C26841" s="3">
        <v>42125</v>
      </c>
      <c r="D26841">
        <v>50087</v>
      </c>
      <c r="E26841">
        <v>458</v>
      </c>
      <c r="F26841">
        <v>5</v>
      </c>
      <c r="G26841" s="6">
        <v>30.933399999999999</v>
      </c>
      <c r="H26841" s="5">
        <f>Tabla3[[#This Row],[Costo_Unitario]]*0.5+Tabla3[[#This Row],[Costo_Unitario]]</f>
        <v>46.400099999999995</v>
      </c>
      <c r="I26841" s="5">
        <f>Tabla3[[#This Row],[Precio_Unitario]]*Tabla3[[#This Row],[Cantidad]]</f>
        <v>232.00049999999999</v>
      </c>
      <c r="J26841" s="6">
        <f>Tabla3[[#This Row],[Venta_Total]]*0.15</f>
        <v>34.800075</v>
      </c>
      <c r="K26841" s="5">
        <f>Tabla3[[#This Row],[Venta_Total]]*0.05</f>
        <v>11.600025</v>
      </c>
      <c r="L26841">
        <v>4869</v>
      </c>
      <c r="M26841">
        <v>1067</v>
      </c>
      <c r="N26841">
        <v>305</v>
      </c>
    </row>
    <row r="26842" spans="1:14" x14ac:dyDescent="0.25">
      <c r="A26842">
        <v>27273</v>
      </c>
      <c r="B26842">
        <v>50252</v>
      </c>
      <c r="C26842" s="3">
        <v>42125</v>
      </c>
      <c r="D26842">
        <v>50087</v>
      </c>
      <c r="E26842">
        <v>368</v>
      </c>
      <c r="F26842">
        <v>5</v>
      </c>
      <c r="G26842" s="6">
        <v>1518.7864</v>
      </c>
      <c r="H26842" s="5">
        <f>Tabla3[[#This Row],[Costo_Unitario]]*0.5+Tabla3[[#This Row],[Costo_Unitario]]</f>
        <v>2278.1795999999999</v>
      </c>
      <c r="I26842" s="5">
        <f>Tabla3[[#This Row],[Precio_Unitario]]*Tabla3[[#This Row],[Cantidad]]</f>
        <v>11390.897999999999</v>
      </c>
      <c r="J26842" s="6">
        <f>Tabla3[[#This Row],[Venta_Total]]*0.15</f>
        <v>1708.6346999999998</v>
      </c>
      <c r="K26842" s="5">
        <f>Tabla3[[#This Row],[Venta_Total]]*0.05</f>
        <v>569.54489999999998</v>
      </c>
      <c r="L26842">
        <v>4869</v>
      </c>
      <c r="M26842">
        <v>1067</v>
      </c>
      <c r="N26842">
        <v>305</v>
      </c>
    </row>
    <row r="26843" spans="1:14" x14ac:dyDescent="0.25">
      <c r="A26843">
        <v>27274</v>
      </c>
      <c r="B26843">
        <v>50252</v>
      </c>
      <c r="C26843" s="3">
        <v>42125</v>
      </c>
      <c r="D26843">
        <v>50087</v>
      </c>
      <c r="E26843">
        <v>210003</v>
      </c>
      <c r="F26843">
        <v>3</v>
      </c>
      <c r="G26843" s="6">
        <v>13.8782</v>
      </c>
      <c r="H26843" s="5">
        <f>Tabla3[[#This Row],[Costo_Unitario]]*0.5+Tabla3[[#This Row],[Costo_Unitario]]</f>
        <v>20.817299999999999</v>
      </c>
      <c r="I26843" s="5">
        <f>Tabla3[[#This Row],[Precio_Unitario]]*Tabla3[[#This Row],[Cantidad]]</f>
        <v>62.451899999999995</v>
      </c>
      <c r="J26843" s="6">
        <f>Tabla3[[#This Row],[Venta_Total]]*0.15</f>
        <v>9.3677849999999996</v>
      </c>
      <c r="K26843" s="5">
        <f>Tabla3[[#This Row],[Venta_Total]]*0.05</f>
        <v>3.122595</v>
      </c>
      <c r="L26843">
        <v>4869</v>
      </c>
      <c r="M26843">
        <v>1067</v>
      </c>
      <c r="N26843">
        <v>305</v>
      </c>
    </row>
    <row r="26844" spans="1:14" x14ac:dyDescent="0.25">
      <c r="A26844">
        <v>27275</v>
      </c>
      <c r="B26844">
        <v>50252</v>
      </c>
      <c r="C26844" s="3">
        <v>42125</v>
      </c>
      <c r="D26844">
        <v>50087</v>
      </c>
      <c r="E26844">
        <v>271000</v>
      </c>
      <c r="F26844">
        <v>4</v>
      </c>
      <c r="G26844" s="6">
        <v>187.15710000000001</v>
      </c>
      <c r="H26844" s="5">
        <f>Tabla3[[#This Row],[Costo_Unitario]]*0.5+Tabla3[[#This Row],[Costo_Unitario]]</f>
        <v>280.73565000000002</v>
      </c>
      <c r="I26844" s="5">
        <f>Tabla3[[#This Row],[Precio_Unitario]]*Tabla3[[#This Row],[Cantidad]]</f>
        <v>1122.9426000000001</v>
      </c>
      <c r="J26844" s="6">
        <f>Tabla3[[#This Row],[Venta_Total]]*0.15</f>
        <v>168.44139000000001</v>
      </c>
      <c r="K26844" s="5">
        <f>Tabla3[[#This Row],[Venta_Total]]*0.05</f>
        <v>56.147130000000004</v>
      </c>
      <c r="L26844">
        <v>4869</v>
      </c>
      <c r="M26844">
        <v>1067</v>
      </c>
      <c r="N26844">
        <v>305</v>
      </c>
    </row>
    <row r="26845" spans="1:14" x14ac:dyDescent="0.25">
      <c r="A26845">
        <v>27276</v>
      </c>
      <c r="B26845">
        <v>50252</v>
      </c>
      <c r="C26845" s="3">
        <v>42125</v>
      </c>
      <c r="D26845">
        <v>50087</v>
      </c>
      <c r="E26845">
        <v>329</v>
      </c>
      <c r="F26845">
        <v>3</v>
      </c>
      <c r="G26845" s="6">
        <v>486.70659999999998</v>
      </c>
      <c r="H26845" s="5">
        <f>Tabla3[[#This Row],[Costo_Unitario]]*0.5+Tabla3[[#This Row],[Costo_Unitario]]</f>
        <v>730.05989999999997</v>
      </c>
      <c r="I26845" s="5">
        <f>Tabla3[[#This Row],[Precio_Unitario]]*Tabla3[[#This Row],[Cantidad]]</f>
        <v>2190.1796999999997</v>
      </c>
      <c r="J26845" s="6">
        <f>Tabla3[[#This Row],[Venta_Total]]*0.15</f>
        <v>328.52695499999993</v>
      </c>
      <c r="K26845" s="5">
        <f>Tabla3[[#This Row],[Venta_Total]]*0.05</f>
        <v>109.508985</v>
      </c>
      <c r="L26845">
        <v>4869</v>
      </c>
      <c r="M26845">
        <v>1067</v>
      </c>
      <c r="N26845">
        <v>305</v>
      </c>
    </row>
    <row r="26846" spans="1:14" x14ac:dyDescent="0.25">
      <c r="A26846">
        <v>27277</v>
      </c>
      <c r="B26846">
        <v>50252</v>
      </c>
      <c r="C26846" s="3">
        <v>42125</v>
      </c>
      <c r="D26846">
        <v>50087</v>
      </c>
      <c r="E26846">
        <v>273</v>
      </c>
      <c r="F26846">
        <v>4</v>
      </c>
      <c r="G26846" s="6">
        <v>187.15710000000001</v>
      </c>
      <c r="H26846" s="5">
        <f>Tabla3[[#This Row],[Costo_Unitario]]*0.5+Tabla3[[#This Row],[Costo_Unitario]]</f>
        <v>280.73565000000002</v>
      </c>
      <c r="I26846" s="5">
        <f>Tabla3[[#This Row],[Precio_Unitario]]*Tabla3[[#This Row],[Cantidad]]</f>
        <v>1122.9426000000001</v>
      </c>
      <c r="J26846" s="6">
        <f>Tabla3[[#This Row],[Venta_Total]]*0.15</f>
        <v>168.44139000000001</v>
      </c>
      <c r="K26846" s="5">
        <f>Tabla3[[#This Row],[Venta_Total]]*0.05</f>
        <v>56.147130000000004</v>
      </c>
      <c r="L26846">
        <v>4869</v>
      </c>
      <c r="M26846">
        <v>1067</v>
      </c>
      <c r="N26846">
        <v>305</v>
      </c>
    </row>
    <row r="26847" spans="1:14" x14ac:dyDescent="0.25">
      <c r="A26847">
        <v>27278</v>
      </c>
      <c r="B26847">
        <v>50252</v>
      </c>
      <c r="C26847" s="3">
        <v>42125</v>
      </c>
      <c r="D26847">
        <v>50087</v>
      </c>
      <c r="E26847">
        <v>381000</v>
      </c>
      <c r="F26847">
        <v>4</v>
      </c>
      <c r="G26847" s="6">
        <v>605.64919999999995</v>
      </c>
      <c r="H26847" s="5">
        <f>Tabla3[[#This Row],[Costo_Unitario]]*0.5+Tabla3[[#This Row],[Costo_Unitario]]</f>
        <v>908.47379999999998</v>
      </c>
      <c r="I26847" s="5">
        <f>Tabla3[[#This Row],[Precio_Unitario]]*Tabla3[[#This Row],[Cantidad]]</f>
        <v>3633.8951999999999</v>
      </c>
      <c r="J26847" s="6">
        <f>Tabla3[[#This Row],[Venta_Total]]*0.15</f>
        <v>545.08427999999992</v>
      </c>
      <c r="K26847" s="5">
        <f>Tabla3[[#This Row],[Venta_Total]]*0.05</f>
        <v>181.69476</v>
      </c>
      <c r="L26847">
        <v>4869</v>
      </c>
      <c r="M26847">
        <v>1067</v>
      </c>
      <c r="N26847">
        <v>305</v>
      </c>
    </row>
    <row r="26848" spans="1:14" x14ac:dyDescent="0.25">
      <c r="A26848">
        <v>27279</v>
      </c>
      <c r="B26848">
        <v>50252</v>
      </c>
      <c r="C26848" s="3">
        <v>42125</v>
      </c>
      <c r="D26848">
        <v>50087</v>
      </c>
      <c r="E26848">
        <v>383</v>
      </c>
      <c r="F26848">
        <v>5</v>
      </c>
      <c r="G26848" s="6">
        <v>605.64919999999995</v>
      </c>
      <c r="H26848" s="5">
        <f>Tabla3[[#This Row],[Costo_Unitario]]*0.5+Tabla3[[#This Row],[Costo_Unitario]]</f>
        <v>908.47379999999998</v>
      </c>
      <c r="I26848" s="5">
        <f>Tabla3[[#This Row],[Precio_Unitario]]*Tabla3[[#This Row],[Cantidad]]</f>
        <v>4542.3689999999997</v>
      </c>
      <c r="J26848" s="6">
        <f>Tabla3[[#This Row],[Venta_Total]]*0.15</f>
        <v>681.35534999999993</v>
      </c>
      <c r="K26848" s="5">
        <f>Tabla3[[#This Row],[Venta_Total]]*0.05</f>
        <v>227.11845</v>
      </c>
      <c r="L26848">
        <v>4869</v>
      </c>
      <c r="M26848">
        <v>1067</v>
      </c>
      <c r="N26848">
        <v>305</v>
      </c>
    </row>
    <row r="26849" spans="1:14" x14ac:dyDescent="0.25">
      <c r="A26849">
        <v>27280</v>
      </c>
      <c r="B26849">
        <v>50252</v>
      </c>
      <c r="C26849" s="3">
        <v>42125</v>
      </c>
      <c r="D26849">
        <v>50087</v>
      </c>
      <c r="E26849">
        <v>369</v>
      </c>
      <c r="F26849">
        <v>3</v>
      </c>
      <c r="G26849" s="6">
        <v>1518.7864</v>
      </c>
      <c r="H26849" s="5">
        <f>Tabla3[[#This Row],[Costo_Unitario]]*0.5+Tabla3[[#This Row],[Costo_Unitario]]</f>
        <v>2278.1795999999999</v>
      </c>
      <c r="I26849" s="5">
        <f>Tabla3[[#This Row],[Precio_Unitario]]*Tabla3[[#This Row],[Cantidad]]</f>
        <v>6834.5388000000003</v>
      </c>
      <c r="J26849" s="6">
        <f>Tabla3[[#This Row],[Venta_Total]]*0.15</f>
        <v>1025.18082</v>
      </c>
      <c r="K26849" s="5">
        <f>Tabla3[[#This Row],[Venta_Total]]*0.05</f>
        <v>341.72694000000001</v>
      </c>
      <c r="L26849">
        <v>4869</v>
      </c>
      <c r="M26849">
        <v>1067</v>
      </c>
      <c r="N26849">
        <v>305</v>
      </c>
    </row>
    <row r="26850" spans="1:14" x14ac:dyDescent="0.25">
      <c r="A26850">
        <v>27281</v>
      </c>
      <c r="B26850">
        <v>50252</v>
      </c>
      <c r="C26850" s="3">
        <v>42125</v>
      </c>
      <c r="D26850">
        <v>50087</v>
      </c>
      <c r="E26850">
        <v>286</v>
      </c>
      <c r="F26850">
        <v>4</v>
      </c>
      <c r="G26850" s="6">
        <v>170.14279999999999</v>
      </c>
      <c r="H26850" s="5">
        <f>Tabla3[[#This Row],[Costo_Unitario]]*0.5+Tabla3[[#This Row],[Costo_Unitario]]</f>
        <v>255.21420000000001</v>
      </c>
      <c r="I26850" s="5">
        <f>Tabla3[[#This Row],[Precio_Unitario]]*Tabla3[[#This Row],[Cantidad]]</f>
        <v>1020.8568</v>
      </c>
      <c r="J26850" s="6">
        <f>Tabla3[[#This Row],[Venta_Total]]*0.15</f>
        <v>153.12852000000001</v>
      </c>
      <c r="K26850" s="5">
        <f>Tabla3[[#This Row],[Venta_Total]]*0.05</f>
        <v>51.042840000000005</v>
      </c>
      <c r="L26850">
        <v>4869</v>
      </c>
      <c r="M26850">
        <v>1067</v>
      </c>
      <c r="N26850">
        <v>305</v>
      </c>
    </row>
    <row r="26851" spans="1:14" x14ac:dyDescent="0.25">
      <c r="A26851">
        <v>27282</v>
      </c>
      <c r="B26851">
        <v>50252</v>
      </c>
      <c r="C26851" s="3">
        <v>42125</v>
      </c>
      <c r="D26851">
        <v>50087</v>
      </c>
      <c r="E26851">
        <v>464</v>
      </c>
      <c r="F26851">
        <v>6</v>
      </c>
      <c r="G26851" s="6">
        <v>9.7135999999999996</v>
      </c>
      <c r="H26851" s="5">
        <f>Tabla3[[#This Row],[Costo_Unitario]]*0.5+Tabla3[[#This Row],[Costo_Unitario]]</f>
        <v>14.570399999999999</v>
      </c>
      <c r="I26851" s="5">
        <f>Tabla3[[#This Row],[Precio_Unitario]]*Tabla3[[#This Row],[Cantidad]]</f>
        <v>87.422399999999996</v>
      </c>
      <c r="J26851" s="6">
        <f>Tabla3[[#This Row],[Venta_Total]]*0.15</f>
        <v>13.113359999999998</v>
      </c>
      <c r="K26851" s="5">
        <f>Tabla3[[#This Row],[Venta_Total]]*0.05</f>
        <v>4.3711200000000003</v>
      </c>
      <c r="L26851">
        <v>4869</v>
      </c>
      <c r="M26851">
        <v>1067</v>
      </c>
      <c r="N26851">
        <v>305</v>
      </c>
    </row>
    <row r="26852" spans="1:14" x14ac:dyDescent="0.25">
      <c r="A26852">
        <v>27283</v>
      </c>
      <c r="B26852">
        <v>50252</v>
      </c>
      <c r="C26852" s="3">
        <v>42125</v>
      </c>
      <c r="D26852">
        <v>50087</v>
      </c>
      <c r="E26852">
        <v>341000</v>
      </c>
      <c r="F26852">
        <v>4</v>
      </c>
      <c r="G26852" s="6">
        <v>486.70659999999998</v>
      </c>
      <c r="H26852" s="5">
        <f>Tabla3[[#This Row],[Costo_Unitario]]*0.5+Tabla3[[#This Row],[Costo_Unitario]]</f>
        <v>730.05989999999997</v>
      </c>
      <c r="I26852" s="5">
        <f>Tabla3[[#This Row],[Precio_Unitario]]*Tabla3[[#This Row],[Cantidad]]</f>
        <v>2920.2395999999999</v>
      </c>
      <c r="J26852" s="6">
        <f>Tabla3[[#This Row],[Venta_Total]]*0.15</f>
        <v>438.03593999999998</v>
      </c>
      <c r="K26852" s="5">
        <f>Tabla3[[#This Row],[Venta_Total]]*0.05</f>
        <v>146.01197999999999</v>
      </c>
      <c r="L26852">
        <v>4869</v>
      </c>
      <c r="M26852">
        <v>1067</v>
      </c>
      <c r="N26852">
        <v>305</v>
      </c>
    </row>
    <row r="26853" spans="1:14" x14ac:dyDescent="0.25">
      <c r="A26853">
        <v>27284</v>
      </c>
      <c r="B26853">
        <v>50252</v>
      </c>
      <c r="C26853" s="3">
        <v>42125</v>
      </c>
      <c r="D26853">
        <v>50087</v>
      </c>
      <c r="E26853">
        <v>377</v>
      </c>
      <c r="F26853">
        <v>6</v>
      </c>
      <c r="G26853" s="6">
        <v>1390.6838</v>
      </c>
      <c r="H26853" s="5">
        <f>Tabla3[[#This Row],[Costo_Unitario]]*0.5+Tabla3[[#This Row],[Costo_Unitario]]</f>
        <v>2086.0257000000001</v>
      </c>
      <c r="I26853" s="5">
        <f>Tabla3[[#This Row],[Precio_Unitario]]*Tabla3[[#This Row],[Cantidad]]</f>
        <v>12516.154200000001</v>
      </c>
      <c r="J26853" s="6">
        <f>Tabla3[[#This Row],[Venta_Total]]*0.15</f>
        <v>1877.4231300000001</v>
      </c>
      <c r="K26853" s="5">
        <f>Tabla3[[#This Row],[Venta_Total]]*0.05</f>
        <v>625.80771000000004</v>
      </c>
      <c r="L26853">
        <v>4869</v>
      </c>
      <c r="M26853">
        <v>1067</v>
      </c>
      <c r="N26853">
        <v>305</v>
      </c>
    </row>
    <row r="26854" spans="1:14" x14ac:dyDescent="0.25">
      <c r="A26854">
        <v>27285</v>
      </c>
      <c r="B26854">
        <v>50252</v>
      </c>
      <c r="C26854" s="3">
        <v>42125</v>
      </c>
      <c r="D26854">
        <v>50087</v>
      </c>
      <c r="E26854">
        <v>323</v>
      </c>
      <c r="F26854">
        <v>3</v>
      </c>
      <c r="G26854" s="6">
        <v>486.70659999999998</v>
      </c>
      <c r="H26854" s="5">
        <f>Tabla3[[#This Row],[Costo_Unitario]]*0.5+Tabla3[[#This Row],[Costo_Unitario]]</f>
        <v>730.05989999999997</v>
      </c>
      <c r="I26854" s="5">
        <f>Tabla3[[#This Row],[Precio_Unitario]]*Tabla3[[#This Row],[Cantidad]]</f>
        <v>2190.1796999999997</v>
      </c>
      <c r="J26854" s="6">
        <f>Tabla3[[#This Row],[Venta_Total]]*0.15</f>
        <v>328.52695499999993</v>
      </c>
      <c r="K26854" s="5">
        <f>Tabla3[[#This Row],[Venta_Total]]*0.05</f>
        <v>109.508985</v>
      </c>
      <c r="L26854">
        <v>4869</v>
      </c>
      <c r="M26854">
        <v>1067</v>
      </c>
      <c r="N26854">
        <v>305</v>
      </c>
    </row>
    <row r="26855" spans="1:14" x14ac:dyDescent="0.25">
      <c r="A26855">
        <v>27286</v>
      </c>
      <c r="B26855">
        <v>50252</v>
      </c>
      <c r="C26855" s="3">
        <v>42125</v>
      </c>
      <c r="D26855">
        <v>50087</v>
      </c>
      <c r="E26855">
        <v>325</v>
      </c>
      <c r="F26855">
        <v>5</v>
      </c>
      <c r="G26855" s="6">
        <v>486.70659999999998</v>
      </c>
      <c r="H26855" s="5">
        <f>Tabla3[[#This Row],[Costo_Unitario]]*0.5+Tabla3[[#This Row],[Costo_Unitario]]</f>
        <v>730.05989999999997</v>
      </c>
      <c r="I26855" s="5">
        <f>Tabla3[[#This Row],[Precio_Unitario]]*Tabla3[[#This Row],[Cantidad]]</f>
        <v>3650.2995000000001</v>
      </c>
      <c r="J26855" s="6">
        <f>Tabla3[[#This Row],[Venta_Total]]*0.15</f>
        <v>547.54492500000003</v>
      </c>
      <c r="K26855" s="5">
        <f>Tabla3[[#This Row],[Venta_Total]]*0.05</f>
        <v>182.51497500000002</v>
      </c>
      <c r="L26855">
        <v>4869</v>
      </c>
      <c r="M26855">
        <v>1067</v>
      </c>
      <c r="N26855">
        <v>305</v>
      </c>
    </row>
    <row r="26856" spans="1:14" x14ac:dyDescent="0.25">
      <c r="A26856">
        <v>27287</v>
      </c>
      <c r="B26856">
        <v>50252</v>
      </c>
      <c r="C26856" s="3">
        <v>42125</v>
      </c>
      <c r="D26856">
        <v>50087</v>
      </c>
      <c r="E26856">
        <v>375</v>
      </c>
      <c r="F26856">
        <v>4</v>
      </c>
      <c r="G26856" s="6">
        <v>1390.6838</v>
      </c>
      <c r="H26856" s="5">
        <f>Tabla3[[#This Row],[Costo_Unitario]]*0.5+Tabla3[[#This Row],[Costo_Unitario]]</f>
        <v>2086.0257000000001</v>
      </c>
      <c r="I26856" s="5">
        <f>Tabla3[[#This Row],[Precio_Unitario]]*Tabla3[[#This Row],[Cantidad]]</f>
        <v>8344.1028000000006</v>
      </c>
      <c r="J26856" s="6">
        <f>Tabla3[[#This Row],[Venta_Total]]*0.15</f>
        <v>1251.6154200000001</v>
      </c>
      <c r="K26856" s="5">
        <f>Tabla3[[#This Row],[Venta_Total]]*0.05</f>
        <v>417.20514000000003</v>
      </c>
      <c r="L26856">
        <v>4869</v>
      </c>
      <c r="M26856">
        <v>1067</v>
      </c>
      <c r="N26856">
        <v>305</v>
      </c>
    </row>
    <row r="26857" spans="1:14" x14ac:dyDescent="0.25">
      <c r="A26857">
        <v>27288</v>
      </c>
      <c r="B26857">
        <v>50252</v>
      </c>
      <c r="C26857" s="3">
        <v>42125</v>
      </c>
      <c r="D26857">
        <v>50087</v>
      </c>
      <c r="E26857">
        <v>453</v>
      </c>
      <c r="F26857">
        <v>2</v>
      </c>
      <c r="G26857" s="6">
        <v>24.745899999999999</v>
      </c>
      <c r="H26857" s="5">
        <f>Tabla3[[#This Row],[Costo_Unitario]]*0.5+Tabla3[[#This Row],[Costo_Unitario]]</f>
        <v>37.118849999999995</v>
      </c>
      <c r="I26857" s="5">
        <f>Tabla3[[#This Row],[Precio_Unitario]]*Tabla3[[#This Row],[Cantidad]]</f>
        <v>74.23769999999999</v>
      </c>
      <c r="J26857" s="6">
        <f>Tabla3[[#This Row],[Venta_Total]]*0.15</f>
        <v>11.135654999999998</v>
      </c>
      <c r="K26857" s="5">
        <f>Tabla3[[#This Row],[Venta_Total]]*0.05</f>
        <v>3.7118849999999997</v>
      </c>
      <c r="L26857">
        <v>4869</v>
      </c>
      <c r="M26857">
        <v>1067</v>
      </c>
      <c r="N26857">
        <v>305</v>
      </c>
    </row>
    <row r="26858" spans="1:14" x14ac:dyDescent="0.25">
      <c r="A26858">
        <v>27289</v>
      </c>
      <c r="B26858">
        <v>50252</v>
      </c>
      <c r="C26858" s="3">
        <v>42125</v>
      </c>
      <c r="D26858">
        <v>50087</v>
      </c>
      <c r="E26858">
        <v>387</v>
      </c>
      <c r="F26858">
        <v>4</v>
      </c>
      <c r="G26858" s="6">
        <v>605.64919999999995</v>
      </c>
      <c r="H26858" s="5">
        <f>Tabla3[[#This Row],[Costo_Unitario]]*0.5+Tabla3[[#This Row],[Costo_Unitario]]</f>
        <v>908.47379999999998</v>
      </c>
      <c r="I26858" s="5">
        <f>Tabla3[[#This Row],[Precio_Unitario]]*Tabla3[[#This Row],[Cantidad]]</f>
        <v>3633.8951999999999</v>
      </c>
      <c r="J26858" s="6">
        <f>Tabla3[[#This Row],[Venta_Total]]*0.15</f>
        <v>545.08427999999992</v>
      </c>
      <c r="K26858" s="5">
        <f>Tabla3[[#This Row],[Venta_Total]]*0.05</f>
        <v>181.69476</v>
      </c>
      <c r="L26858">
        <v>4869</v>
      </c>
      <c r="M26858">
        <v>1067</v>
      </c>
      <c r="N26858">
        <v>305</v>
      </c>
    </row>
    <row r="26859" spans="1:14" x14ac:dyDescent="0.25">
      <c r="A26859">
        <v>27290</v>
      </c>
      <c r="B26859">
        <v>50252</v>
      </c>
      <c r="C26859" s="3">
        <v>42125</v>
      </c>
      <c r="D26859">
        <v>50087</v>
      </c>
      <c r="E26859">
        <v>224</v>
      </c>
      <c r="F26859">
        <v>3</v>
      </c>
      <c r="G26859" s="6">
        <v>5.2297000000000002</v>
      </c>
      <c r="H26859" s="5">
        <f>Tabla3[[#This Row],[Costo_Unitario]]*0.5+Tabla3[[#This Row],[Costo_Unitario]]</f>
        <v>7.8445499999999999</v>
      </c>
      <c r="I26859" s="5">
        <f>Tabla3[[#This Row],[Precio_Unitario]]*Tabla3[[#This Row],[Cantidad]]</f>
        <v>23.533650000000002</v>
      </c>
      <c r="J26859" s="6">
        <f>Tabla3[[#This Row],[Venta_Total]]*0.15</f>
        <v>3.5300475000000002</v>
      </c>
      <c r="K26859" s="5">
        <f>Tabla3[[#This Row],[Venta_Total]]*0.05</f>
        <v>1.1766825000000001</v>
      </c>
      <c r="L26859">
        <v>4869</v>
      </c>
      <c r="M26859">
        <v>1067</v>
      </c>
      <c r="N26859">
        <v>305</v>
      </c>
    </row>
    <row r="26860" spans="1:14" x14ac:dyDescent="0.25">
      <c r="A26860">
        <v>27291</v>
      </c>
      <c r="B26860">
        <v>50252</v>
      </c>
      <c r="C26860" s="3">
        <v>42125</v>
      </c>
      <c r="D26860">
        <v>50087</v>
      </c>
      <c r="E26860">
        <v>233</v>
      </c>
      <c r="F26860">
        <v>3</v>
      </c>
      <c r="G26860" s="6">
        <v>29.0807</v>
      </c>
      <c r="H26860" s="5">
        <f>Tabla3[[#This Row],[Costo_Unitario]]*0.5+Tabla3[[#This Row],[Costo_Unitario]]</f>
        <v>43.621049999999997</v>
      </c>
      <c r="I26860" s="5">
        <f>Tabla3[[#This Row],[Precio_Unitario]]*Tabla3[[#This Row],[Cantidad]]</f>
        <v>130.86314999999999</v>
      </c>
      <c r="J26860" s="6">
        <f>Tabla3[[#This Row],[Venta_Total]]*0.15</f>
        <v>19.629472499999999</v>
      </c>
      <c r="K26860" s="5">
        <f>Tabla3[[#This Row],[Venta_Total]]*0.05</f>
        <v>6.5431574999999995</v>
      </c>
      <c r="L26860">
        <v>4869</v>
      </c>
      <c r="M26860">
        <v>1067</v>
      </c>
      <c r="N26860">
        <v>305</v>
      </c>
    </row>
    <row r="26861" spans="1:14" x14ac:dyDescent="0.25">
      <c r="A26861">
        <v>27292</v>
      </c>
      <c r="B26861">
        <v>50252</v>
      </c>
      <c r="C26861" s="3">
        <v>42125</v>
      </c>
      <c r="D26861">
        <v>50087</v>
      </c>
      <c r="E26861">
        <v>389</v>
      </c>
      <c r="F26861">
        <v>7</v>
      </c>
      <c r="G26861" s="6">
        <v>605.64919999999995</v>
      </c>
      <c r="H26861" s="5">
        <f>Tabla3[[#This Row],[Costo_Unitario]]*0.5+Tabla3[[#This Row],[Costo_Unitario]]</f>
        <v>908.47379999999998</v>
      </c>
      <c r="I26861" s="5">
        <f>Tabla3[[#This Row],[Precio_Unitario]]*Tabla3[[#This Row],[Cantidad]]</f>
        <v>6359.3166000000001</v>
      </c>
      <c r="J26861" s="6">
        <f>Tabla3[[#This Row],[Venta_Total]]*0.15</f>
        <v>953.89748999999995</v>
      </c>
      <c r="K26861" s="5">
        <f>Tabla3[[#This Row],[Venta_Total]]*0.05</f>
        <v>317.96583000000004</v>
      </c>
      <c r="L26861">
        <v>4869</v>
      </c>
      <c r="M26861">
        <v>1067</v>
      </c>
      <c r="N26861">
        <v>305</v>
      </c>
    </row>
    <row r="26862" spans="1:14" x14ac:dyDescent="0.25">
      <c r="A26862">
        <v>27293</v>
      </c>
      <c r="B26862">
        <v>50252</v>
      </c>
      <c r="C26862" s="3">
        <v>42125</v>
      </c>
      <c r="D26862">
        <v>50087</v>
      </c>
      <c r="E26862">
        <v>221000</v>
      </c>
      <c r="F26862">
        <v>2</v>
      </c>
      <c r="G26862" s="6">
        <v>13.8782</v>
      </c>
      <c r="H26862" s="5">
        <f>Tabla3[[#This Row],[Costo_Unitario]]*0.5+Tabla3[[#This Row],[Costo_Unitario]]</f>
        <v>20.817299999999999</v>
      </c>
      <c r="I26862" s="5">
        <f>Tabla3[[#This Row],[Precio_Unitario]]*Tabla3[[#This Row],[Cantidad]]</f>
        <v>41.634599999999999</v>
      </c>
      <c r="J26862" s="6">
        <f>Tabla3[[#This Row],[Venta_Total]]*0.15</f>
        <v>6.24519</v>
      </c>
      <c r="K26862" s="5">
        <f>Tabla3[[#This Row],[Venta_Total]]*0.05</f>
        <v>2.0817299999999999</v>
      </c>
      <c r="L26862">
        <v>4869</v>
      </c>
      <c r="M26862">
        <v>1067</v>
      </c>
      <c r="N26862">
        <v>305</v>
      </c>
    </row>
    <row r="26863" spans="1:14" x14ac:dyDescent="0.25">
      <c r="A26863">
        <v>27294</v>
      </c>
      <c r="B26863">
        <v>50252</v>
      </c>
      <c r="C26863" s="3">
        <v>42125</v>
      </c>
      <c r="D26863">
        <v>50087</v>
      </c>
      <c r="E26863">
        <v>327</v>
      </c>
      <c r="F26863">
        <v>3</v>
      </c>
      <c r="G26863" s="6">
        <v>486.70659999999998</v>
      </c>
      <c r="H26863" s="5">
        <f>Tabla3[[#This Row],[Costo_Unitario]]*0.5+Tabla3[[#This Row],[Costo_Unitario]]</f>
        <v>730.05989999999997</v>
      </c>
      <c r="I26863" s="5">
        <f>Tabla3[[#This Row],[Precio_Unitario]]*Tabla3[[#This Row],[Cantidad]]</f>
        <v>2190.1796999999997</v>
      </c>
      <c r="J26863" s="6">
        <f>Tabla3[[#This Row],[Venta_Total]]*0.15</f>
        <v>328.52695499999993</v>
      </c>
      <c r="K26863" s="5">
        <f>Tabla3[[#This Row],[Venta_Total]]*0.05</f>
        <v>109.508985</v>
      </c>
      <c r="L26863">
        <v>4869</v>
      </c>
      <c r="M26863">
        <v>1067</v>
      </c>
      <c r="N26863">
        <v>305</v>
      </c>
    </row>
    <row r="26864" spans="1:14" x14ac:dyDescent="0.25">
      <c r="A26864">
        <v>27295</v>
      </c>
      <c r="B26864">
        <v>50252</v>
      </c>
      <c r="C26864" s="3">
        <v>42125</v>
      </c>
      <c r="D26864">
        <v>50087</v>
      </c>
      <c r="E26864">
        <v>379</v>
      </c>
      <c r="F26864">
        <v>7</v>
      </c>
      <c r="G26864" s="6">
        <v>1390.6838</v>
      </c>
      <c r="H26864" s="5">
        <f>Tabla3[[#This Row],[Costo_Unitario]]*0.5+Tabla3[[#This Row],[Costo_Unitario]]</f>
        <v>2086.0257000000001</v>
      </c>
      <c r="I26864" s="5">
        <f>Tabla3[[#This Row],[Precio_Unitario]]*Tabla3[[#This Row],[Cantidad]]</f>
        <v>14602.179900000001</v>
      </c>
      <c r="J26864" s="6">
        <f>Tabla3[[#This Row],[Venta_Total]]*0.15</f>
        <v>2190.3269850000001</v>
      </c>
      <c r="K26864" s="5">
        <f>Tabla3[[#This Row],[Venta_Total]]*0.05</f>
        <v>730.10899500000005</v>
      </c>
      <c r="L26864">
        <v>4869</v>
      </c>
      <c r="M26864">
        <v>1067</v>
      </c>
      <c r="N26864">
        <v>305</v>
      </c>
    </row>
    <row r="26865" spans="1:14" x14ac:dyDescent="0.25">
      <c r="A26865">
        <v>27296</v>
      </c>
      <c r="B26865">
        <v>50252</v>
      </c>
      <c r="C26865" s="3">
        <v>42125</v>
      </c>
      <c r="D26865">
        <v>50087</v>
      </c>
      <c r="E26865">
        <v>321000</v>
      </c>
      <c r="F26865">
        <v>5</v>
      </c>
      <c r="G26865" s="6">
        <v>486.70659999999998</v>
      </c>
      <c r="H26865" s="5">
        <f>Tabla3[[#This Row],[Costo_Unitario]]*0.5+Tabla3[[#This Row],[Costo_Unitario]]</f>
        <v>730.05989999999997</v>
      </c>
      <c r="I26865" s="5">
        <f>Tabla3[[#This Row],[Precio_Unitario]]*Tabla3[[#This Row],[Cantidad]]</f>
        <v>3650.2995000000001</v>
      </c>
      <c r="J26865" s="6">
        <f>Tabla3[[#This Row],[Venta_Total]]*0.15</f>
        <v>547.54492500000003</v>
      </c>
      <c r="K26865" s="5">
        <f>Tabla3[[#This Row],[Venta_Total]]*0.05</f>
        <v>182.51497500000002</v>
      </c>
      <c r="L26865">
        <v>4869</v>
      </c>
      <c r="M26865">
        <v>1067</v>
      </c>
      <c r="N26865">
        <v>305</v>
      </c>
    </row>
    <row r="26866" spans="1:14" x14ac:dyDescent="0.25">
      <c r="A26866">
        <v>27297</v>
      </c>
      <c r="B26866">
        <v>50252</v>
      </c>
      <c r="C26866" s="3">
        <v>42125</v>
      </c>
      <c r="D26866">
        <v>50087</v>
      </c>
      <c r="E26866">
        <v>371000</v>
      </c>
      <c r="F26866">
        <v>2</v>
      </c>
      <c r="G26866" s="6">
        <v>1390.6838</v>
      </c>
      <c r="H26866" s="5">
        <f>Tabla3[[#This Row],[Costo_Unitario]]*0.5+Tabla3[[#This Row],[Costo_Unitario]]</f>
        <v>2086.0257000000001</v>
      </c>
      <c r="I26866" s="5">
        <f>Tabla3[[#This Row],[Precio_Unitario]]*Tabla3[[#This Row],[Cantidad]]</f>
        <v>4172.0514000000003</v>
      </c>
      <c r="J26866" s="6">
        <f>Tabla3[[#This Row],[Venta_Total]]*0.15</f>
        <v>625.80771000000004</v>
      </c>
      <c r="K26866" s="5">
        <f>Tabla3[[#This Row],[Venta_Total]]*0.05</f>
        <v>208.60257000000001</v>
      </c>
      <c r="L26866">
        <v>4869</v>
      </c>
      <c r="M26866">
        <v>1067</v>
      </c>
      <c r="N26866">
        <v>305</v>
      </c>
    </row>
    <row r="26867" spans="1:14" x14ac:dyDescent="0.25">
      <c r="A26867">
        <v>27298</v>
      </c>
      <c r="B26867">
        <v>50252</v>
      </c>
      <c r="C26867" s="3">
        <v>42125</v>
      </c>
      <c r="D26867">
        <v>50087</v>
      </c>
      <c r="E26867">
        <v>263</v>
      </c>
      <c r="F26867">
        <v>3</v>
      </c>
      <c r="G26867" s="6">
        <v>187.15710000000001</v>
      </c>
      <c r="H26867" s="5">
        <f>Tabla3[[#This Row],[Costo_Unitario]]*0.5+Tabla3[[#This Row],[Costo_Unitario]]</f>
        <v>280.73565000000002</v>
      </c>
      <c r="I26867" s="5">
        <f>Tabla3[[#This Row],[Precio_Unitario]]*Tabla3[[#This Row],[Cantidad]]</f>
        <v>842.20695000000001</v>
      </c>
      <c r="J26867" s="6">
        <f>Tabla3[[#This Row],[Venta_Total]]*0.15</f>
        <v>126.3310425</v>
      </c>
      <c r="K26867" s="5">
        <f>Tabla3[[#This Row],[Venta_Total]]*0.05</f>
        <v>42.110347500000003</v>
      </c>
      <c r="L26867">
        <v>4869</v>
      </c>
      <c r="M26867">
        <v>1067</v>
      </c>
      <c r="N26867">
        <v>305</v>
      </c>
    </row>
    <row r="26868" spans="1:14" x14ac:dyDescent="0.25">
      <c r="A26868">
        <v>27299</v>
      </c>
      <c r="B26868">
        <v>50252</v>
      </c>
      <c r="C26868" s="3">
        <v>42125</v>
      </c>
      <c r="D26868">
        <v>50087</v>
      </c>
      <c r="E26868">
        <v>373</v>
      </c>
      <c r="F26868">
        <v>4</v>
      </c>
      <c r="G26868" s="6">
        <v>1390.6838</v>
      </c>
      <c r="H26868" s="5">
        <f>Tabla3[[#This Row],[Costo_Unitario]]*0.5+Tabla3[[#This Row],[Costo_Unitario]]</f>
        <v>2086.0257000000001</v>
      </c>
      <c r="I26868" s="5">
        <f>Tabla3[[#This Row],[Precio_Unitario]]*Tabla3[[#This Row],[Cantidad]]</f>
        <v>8344.1028000000006</v>
      </c>
      <c r="J26868" s="6">
        <f>Tabla3[[#This Row],[Venta_Total]]*0.15</f>
        <v>1251.6154200000001</v>
      </c>
      <c r="K26868" s="5">
        <f>Tabla3[[#This Row],[Venta_Total]]*0.05</f>
        <v>417.20514000000003</v>
      </c>
      <c r="L26868">
        <v>4869</v>
      </c>
      <c r="M26868">
        <v>1067</v>
      </c>
      <c r="N26868">
        <v>305</v>
      </c>
    </row>
    <row r="26869" spans="1:14" x14ac:dyDescent="0.25">
      <c r="A26869">
        <v>27300</v>
      </c>
      <c r="B26869">
        <v>50252</v>
      </c>
      <c r="C26869" s="3">
        <v>42125</v>
      </c>
      <c r="D26869">
        <v>50087</v>
      </c>
      <c r="E26869">
        <v>337</v>
      </c>
      <c r="F26869">
        <v>2</v>
      </c>
      <c r="G26869" s="6">
        <v>486.70659999999998</v>
      </c>
      <c r="H26869" s="5">
        <f>Tabla3[[#This Row],[Costo_Unitario]]*0.5+Tabla3[[#This Row],[Costo_Unitario]]</f>
        <v>730.05989999999997</v>
      </c>
      <c r="I26869" s="5">
        <f>Tabla3[[#This Row],[Precio_Unitario]]*Tabla3[[#This Row],[Cantidad]]</f>
        <v>1460.1197999999999</v>
      </c>
      <c r="J26869" s="6">
        <f>Tabla3[[#This Row],[Venta_Total]]*0.15</f>
        <v>219.01796999999999</v>
      </c>
      <c r="K26869" s="5">
        <f>Tabla3[[#This Row],[Venta_Total]]*0.05</f>
        <v>73.005989999999997</v>
      </c>
      <c r="L26869">
        <v>4869</v>
      </c>
      <c r="M26869">
        <v>1067</v>
      </c>
      <c r="N26869">
        <v>305</v>
      </c>
    </row>
    <row r="26870" spans="1:14" x14ac:dyDescent="0.25">
      <c r="A26870">
        <v>27301</v>
      </c>
      <c r="B26870">
        <v>50252</v>
      </c>
      <c r="C26870" s="3">
        <v>42125</v>
      </c>
      <c r="D26870">
        <v>50087</v>
      </c>
      <c r="E26870">
        <v>370</v>
      </c>
      <c r="F26870">
        <v>3</v>
      </c>
      <c r="G26870" s="6">
        <v>1518.7864</v>
      </c>
      <c r="H26870" s="5">
        <f>Tabla3[[#This Row],[Costo_Unitario]]*0.5+Tabla3[[#This Row],[Costo_Unitario]]</f>
        <v>2278.1795999999999</v>
      </c>
      <c r="I26870" s="5">
        <f>Tabla3[[#This Row],[Precio_Unitario]]*Tabla3[[#This Row],[Cantidad]]</f>
        <v>6834.5388000000003</v>
      </c>
      <c r="J26870" s="6">
        <f>Tabla3[[#This Row],[Venta_Total]]*0.15</f>
        <v>1025.18082</v>
      </c>
      <c r="K26870" s="5">
        <f>Tabla3[[#This Row],[Venta_Total]]*0.05</f>
        <v>341.72694000000001</v>
      </c>
      <c r="L26870">
        <v>4869</v>
      </c>
      <c r="M26870">
        <v>1067</v>
      </c>
      <c r="N26870">
        <v>305</v>
      </c>
    </row>
    <row r="26871" spans="1:14" x14ac:dyDescent="0.25">
      <c r="A26871">
        <v>27302</v>
      </c>
      <c r="B26871">
        <v>50252</v>
      </c>
      <c r="C26871" s="3">
        <v>42125</v>
      </c>
      <c r="D26871">
        <v>50087</v>
      </c>
      <c r="E26871">
        <v>410007</v>
      </c>
      <c r="F26871">
        <v>1</v>
      </c>
      <c r="G26871" s="6">
        <v>300.11880000000002</v>
      </c>
      <c r="H26871" s="5">
        <f>Tabla3[[#This Row],[Costo_Unitario]]*0.5+Tabla3[[#This Row],[Costo_Unitario]]</f>
        <v>450.17820000000006</v>
      </c>
      <c r="I26871" s="5">
        <f>Tabla3[[#This Row],[Precio_Unitario]]*Tabla3[[#This Row],[Cantidad]]</f>
        <v>450.17820000000006</v>
      </c>
      <c r="J26871" s="6">
        <f>Tabla3[[#This Row],[Venta_Total]]*0.15</f>
        <v>67.526730000000001</v>
      </c>
      <c r="K26871" s="5">
        <f>Tabla3[[#This Row],[Venta_Total]]*0.05</f>
        <v>22.508910000000004</v>
      </c>
      <c r="L26871">
        <v>4869</v>
      </c>
      <c r="M26871">
        <v>1067</v>
      </c>
      <c r="N26871">
        <v>305</v>
      </c>
    </row>
    <row r="26872" spans="1:14" x14ac:dyDescent="0.25">
      <c r="A26872">
        <v>27303</v>
      </c>
      <c r="B26872">
        <v>50252</v>
      </c>
      <c r="C26872" s="3">
        <v>42125</v>
      </c>
      <c r="D26872">
        <v>50087</v>
      </c>
      <c r="E26872">
        <v>410005</v>
      </c>
      <c r="F26872">
        <v>2</v>
      </c>
      <c r="G26872" s="6">
        <v>146.54660000000001</v>
      </c>
      <c r="H26872" s="5">
        <f>Tabla3[[#This Row],[Costo_Unitario]]*0.5+Tabla3[[#This Row],[Costo_Unitario]]</f>
        <v>219.81990000000002</v>
      </c>
      <c r="I26872" s="5">
        <f>Tabla3[[#This Row],[Precio_Unitario]]*Tabla3[[#This Row],[Cantidad]]</f>
        <v>439.63980000000004</v>
      </c>
      <c r="J26872" s="6">
        <f>Tabla3[[#This Row],[Venta_Total]]*0.15</f>
        <v>65.945970000000003</v>
      </c>
      <c r="K26872" s="5">
        <f>Tabla3[[#This Row],[Venta_Total]]*0.05</f>
        <v>21.981990000000003</v>
      </c>
      <c r="L26872">
        <v>4869</v>
      </c>
      <c r="M26872">
        <v>1067</v>
      </c>
      <c r="N26872">
        <v>305</v>
      </c>
    </row>
    <row r="26873" spans="1:14" x14ac:dyDescent="0.25">
      <c r="A26873">
        <v>27304</v>
      </c>
      <c r="B26873">
        <v>50252</v>
      </c>
      <c r="C26873" s="3">
        <v>42125</v>
      </c>
      <c r="D26873">
        <v>50087</v>
      </c>
      <c r="E26873">
        <v>343</v>
      </c>
      <c r="F26873">
        <v>2</v>
      </c>
      <c r="G26873" s="6">
        <v>486.70659999999998</v>
      </c>
      <c r="H26873" s="5">
        <f>Tabla3[[#This Row],[Costo_Unitario]]*0.5+Tabla3[[#This Row],[Costo_Unitario]]</f>
        <v>730.05989999999997</v>
      </c>
      <c r="I26873" s="5">
        <f>Tabla3[[#This Row],[Precio_Unitario]]*Tabla3[[#This Row],[Cantidad]]</f>
        <v>1460.1197999999999</v>
      </c>
      <c r="J26873" s="6">
        <f>Tabla3[[#This Row],[Venta_Total]]*0.15</f>
        <v>219.01796999999999</v>
      </c>
      <c r="K26873" s="5">
        <f>Tabla3[[#This Row],[Venta_Total]]*0.05</f>
        <v>73.005989999999997</v>
      </c>
      <c r="L26873">
        <v>4869</v>
      </c>
      <c r="M26873">
        <v>1067</v>
      </c>
      <c r="N26873">
        <v>305</v>
      </c>
    </row>
    <row r="26874" spans="1:14" x14ac:dyDescent="0.25">
      <c r="A26874">
        <v>27305</v>
      </c>
      <c r="B26874">
        <v>50252</v>
      </c>
      <c r="C26874" s="3">
        <v>42125</v>
      </c>
      <c r="D26874">
        <v>50087</v>
      </c>
      <c r="E26874">
        <v>210006</v>
      </c>
      <c r="F26874">
        <v>3</v>
      </c>
      <c r="G26874" s="6">
        <v>13.8782</v>
      </c>
      <c r="H26874" s="5">
        <f>Tabla3[[#This Row],[Costo_Unitario]]*0.5+Tabla3[[#This Row],[Costo_Unitario]]</f>
        <v>20.817299999999999</v>
      </c>
      <c r="I26874" s="5">
        <f>Tabla3[[#This Row],[Precio_Unitario]]*Tabla3[[#This Row],[Cantidad]]</f>
        <v>62.451899999999995</v>
      </c>
      <c r="J26874" s="6">
        <f>Tabla3[[#This Row],[Venta_Total]]*0.15</f>
        <v>9.3677849999999996</v>
      </c>
      <c r="K26874" s="5">
        <f>Tabla3[[#This Row],[Venta_Total]]*0.05</f>
        <v>3.122595</v>
      </c>
      <c r="L26874">
        <v>4869</v>
      </c>
      <c r="M26874">
        <v>1067</v>
      </c>
      <c r="N26874">
        <v>305</v>
      </c>
    </row>
    <row r="26875" spans="1:14" x14ac:dyDescent="0.25">
      <c r="A26875">
        <v>27306</v>
      </c>
      <c r="B26875">
        <v>50252</v>
      </c>
      <c r="C26875" s="3">
        <v>42125</v>
      </c>
      <c r="D26875">
        <v>50087</v>
      </c>
      <c r="E26875">
        <v>333</v>
      </c>
      <c r="F26875">
        <v>7</v>
      </c>
      <c r="G26875" s="6">
        <v>486.70659999999998</v>
      </c>
      <c r="H26875" s="5">
        <f>Tabla3[[#This Row],[Costo_Unitario]]*0.5+Tabla3[[#This Row],[Costo_Unitario]]</f>
        <v>730.05989999999997</v>
      </c>
      <c r="I26875" s="5">
        <f>Tabla3[[#This Row],[Precio_Unitario]]*Tabla3[[#This Row],[Cantidad]]</f>
        <v>5110.4192999999996</v>
      </c>
      <c r="J26875" s="6">
        <f>Tabla3[[#This Row],[Venta_Total]]*0.15</f>
        <v>766.56289499999991</v>
      </c>
      <c r="K26875" s="5">
        <f>Tabla3[[#This Row],[Venta_Total]]*0.05</f>
        <v>255.52096499999999</v>
      </c>
      <c r="L26875">
        <v>4869</v>
      </c>
      <c r="M26875">
        <v>1067</v>
      </c>
      <c r="N26875">
        <v>305</v>
      </c>
    </row>
    <row r="26876" spans="1:14" x14ac:dyDescent="0.25">
      <c r="A26876">
        <v>27307</v>
      </c>
      <c r="B26876">
        <v>50252</v>
      </c>
      <c r="C26876" s="3">
        <v>42125</v>
      </c>
      <c r="D26876">
        <v>50087</v>
      </c>
      <c r="E26876">
        <v>433</v>
      </c>
      <c r="F26876">
        <v>6</v>
      </c>
      <c r="G26876" s="6">
        <v>300.11880000000002</v>
      </c>
      <c r="H26876" s="5">
        <f>Tabla3[[#This Row],[Costo_Unitario]]*0.5+Tabla3[[#This Row],[Costo_Unitario]]</f>
        <v>450.17820000000006</v>
      </c>
      <c r="I26876" s="5">
        <f>Tabla3[[#This Row],[Precio_Unitario]]*Tabla3[[#This Row],[Cantidad]]</f>
        <v>2701.0692000000004</v>
      </c>
      <c r="J26876" s="6">
        <f>Tabla3[[#This Row],[Venta_Total]]*0.15</f>
        <v>405.16038000000003</v>
      </c>
      <c r="K26876" s="5">
        <f>Tabla3[[#This Row],[Venta_Total]]*0.05</f>
        <v>135.05346000000003</v>
      </c>
      <c r="L26876">
        <v>4869</v>
      </c>
      <c r="M26876">
        <v>1067</v>
      </c>
      <c r="N26876">
        <v>305</v>
      </c>
    </row>
    <row r="26877" spans="1:14" x14ac:dyDescent="0.25">
      <c r="A26877">
        <v>27308</v>
      </c>
      <c r="B26877">
        <v>50252</v>
      </c>
      <c r="C26877" s="3">
        <v>42125</v>
      </c>
      <c r="D26877">
        <v>50087</v>
      </c>
      <c r="E26877">
        <v>230</v>
      </c>
      <c r="F26877">
        <v>5</v>
      </c>
      <c r="G26877" s="6">
        <v>29.0807</v>
      </c>
      <c r="H26877" s="5">
        <f>Tabla3[[#This Row],[Costo_Unitario]]*0.5+Tabla3[[#This Row],[Costo_Unitario]]</f>
        <v>43.621049999999997</v>
      </c>
      <c r="I26877" s="5">
        <f>Tabla3[[#This Row],[Precio_Unitario]]*Tabla3[[#This Row],[Cantidad]]</f>
        <v>218.10524999999998</v>
      </c>
      <c r="J26877" s="6">
        <f>Tabla3[[#This Row],[Venta_Total]]*0.15</f>
        <v>32.715787499999998</v>
      </c>
      <c r="K26877" s="5">
        <f>Tabla3[[#This Row],[Venta_Total]]*0.05</f>
        <v>10.905262499999999</v>
      </c>
      <c r="L26877">
        <v>4869</v>
      </c>
      <c r="M26877">
        <v>1067</v>
      </c>
      <c r="N26877">
        <v>305</v>
      </c>
    </row>
    <row r="26878" spans="1:14" x14ac:dyDescent="0.25">
      <c r="A26878">
        <v>27309</v>
      </c>
      <c r="B26878">
        <v>50252</v>
      </c>
      <c r="C26878" s="3">
        <v>42125</v>
      </c>
      <c r="D26878">
        <v>50087</v>
      </c>
      <c r="E26878">
        <v>385</v>
      </c>
      <c r="F26878">
        <v>4</v>
      </c>
      <c r="G26878" s="6">
        <v>605.64919999999995</v>
      </c>
      <c r="H26878" s="5">
        <f>Tabla3[[#This Row],[Costo_Unitario]]*0.5+Tabla3[[#This Row],[Costo_Unitario]]</f>
        <v>908.47379999999998</v>
      </c>
      <c r="I26878" s="5">
        <f>Tabla3[[#This Row],[Precio_Unitario]]*Tabla3[[#This Row],[Cantidad]]</f>
        <v>3633.8951999999999</v>
      </c>
      <c r="J26878" s="6">
        <f>Tabla3[[#This Row],[Venta_Total]]*0.15</f>
        <v>545.08427999999992</v>
      </c>
      <c r="K26878" s="5">
        <f>Tabla3[[#This Row],[Venta_Total]]*0.05</f>
        <v>181.69476</v>
      </c>
      <c r="L26878">
        <v>4869</v>
      </c>
      <c r="M26878">
        <v>1067</v>
      </c>
      <c r="N26878">
        <v>305</v>
      </c>
    </row>
    <row r="26879" spans="1:14" x14ac:dyDescent="0.25">
      <c r="A26879">
        <v>27310</v>
      </c>
      <c r="B26879">
        <v>50252</v>
      </c>
      <c r="C26879" s="3">
        <v>42125</v>
      </c>
      <c r="D26879">
        <v>50087</v>
      </c>
      <c r="E26879">
        <v>460</v>
      </c>
      <c r="F26879">
        <v>5</v>
      </c>
      <c r="G26879" s="6">
        <v>37.190899999999999</v>
      </c>
      <c r="H26879" s="5">
        <f>Tabla3[[#This Row],[Costo_Unitario]]*0.5+Tabla3[[#This Row],[Costo_Unitario]]</f>
        <v>55.786349999999999</v>
      </c>
      <c r="I26879" s="5">
        <f>Tabla3[[#This Row],[Precio_Unitario]]*Tabla3[[#This Row],[Cantidad]]</f>
        <v>278.93174999999997</v>
      </c>
      <c r="J26879" s="6">
        <f>Tabla3[[#This Row],[Venta_Total]]*0.15</f>
        <v>41.839762499999992</v>
      </c>
      <c r="K26879" s="5">
        <f>Tabla3[[#This Row],[Venta_Total]]*0.05</f>
        <v>13.9465875</v>
      </c>
      <c r="L26879">
        <v>4869</v>
      </c>
      <c r="M26879">
        <v>1067</v>
      </c>
      <c r="N26879">
        <v>305</v>
      </c>
    </row>
    <row r="26880" spans="1:14" x14ac:dyDescent="0.25">
      <c r="A26880">
        <v>27311</v>
      </c>
      <c r="B26880">
        <v>50253</v>
      </c>
      <c r="C26880" s="3">
        <v>42125</v>
      </c>
      <c r="D26880">
        <v>5009500</v>
      </c>
      <c r="E26880">
        <v>391000</v>
      </c>
      <c r="F26880">
        <v>3</v>
      </c>
      <c r="G26880" s="6">
        <v>65.809700000000007</v>
      </c>
      <c r="H26880" s="5">
        <f>Tabla3[[#This Row],[Costo_Unitario]]*0.5+Tabla3[[#This Row],[Costo_Unitario]]</f>
        <v>98.714550000000003</v>
      </c>
      <c r="I26880" s="5">
        <f>Tabla3[[#This Row],[Precio_Unitario]]*Tabla3[[#This Row],[Cantidad]]</f>
        <v>296.14364999999998</v>
      </c>
      <c r="J26880" s="6">
        <f>Tabla3[[#This Row],[Venta_Total]]*0.15</f>
        <v>44.421547499999996</v>
      </c>
      <c r="K26880" s="5">
        <f>Tabla3[[#This Row],[Venta_Total]]*0.05</f>
        <v>14.8071825</v>
      </c>
      <c r="L26880">
        <v>4869</v>
      </c>
      <c r="M26880">
        <v>535</v>
      </c>
      <c r="N26880">
        <v>226</v>
      </c>
    </row>
    <row r="26881" spans="1:14" x14ac:dyDescent="0.25">
      <c r="A26881">
        <v>27312</v>
      </c>
      <c r="B26881">
        <v>50253</v>
      </c>
      <c r="C26881" s="3">
        <v>42125</v>
      </c>
      <c r="D26881">
        <v>5009500</v>
      </c>
      <c r="E26881">
        <v>466</v>
      </c>
      <c r="F26881">
        <v>2</v>
      </c>
      <c r="G26881" s="6">
        <v>9.7135999999999996</v>
      </c>
      <c r="H26881" s="5">
        <f>Tabla3[[#This Row],[Costo_Unitario]]*0.5+Tabla3[[#This Row],[Costo_Unitario]]</f>
        <v>14.570399999999999</v>
      </c>
      <c r="I26881" s="5">
        <f>Tabla3[[#This Row],[Precio_Unitario]]*Tabla3[[#This Row],[Cantidad]]</f>
        <v>29.140799999999999</v>
      </c>
      <c r="J26881" s="6">
        <f>Tabla3[[#This Row],[Venta_Total]]*0.15</f>
        <v>4.3711199999999995</v>
      </c>
      <c r="K26881" s="5">
        <f>Tabla3[[#This Row],[Venta_Total]]*0.05</f>
        <v>1.4570400000000001</v>
      </c>
      <c r="L26881">
        <v>4869</v>
      </c>
      <c r="M26881">
        <v>535</v>
      </c>
      <c r="N26881">
        <v>226</v>
      </c>
    </row>
    <row r="26882" spans="1:14" x14ac:dyDescent="0.25">
      <c r="A26882">
        <v>27313</v>
      </c>
      <c r="B26882">
        <v>50253</v>
      </c>
      <c r="C26882" s="3">
        <v>42125</v>
      </c>
      <c r="D26882">
        <v>5009500</v>
      </c>
      <c r="E26882">
        <v>360</v>
      </c>
      <c r="F26882">
        <v>1</v>
      </c>
      <c r="G26882" s="6">
        <v>1105.81</v>
      </c>
      <c r="H26882" s="5">
        <f>Tabla3[[#This Row],[Costo_Unitario]]*0.5+Tabla3[[#This Row],[Costo_Unitario]]</f>
        <v>1658.7149999999999</v>
      </c>
      <c r="I26882" s="5">
        <f>Tabla3[[#This Row],[Precio_Unitario]]*Tabla3[[#This Row],[Cantidad]]</f>
        <v>1658.7149999999999</v>
      </c>
      <c r="J26882" s="6">
        <f>Tabla3[[#This Row],[Venta_Total]]*0.15</f>
        <v>248.80724999999998</v>
      </c>
      <c r="K26882" s="5">
        <f>Tabla3[[#This Row],[Venta_Total]]*0.05</f>
        <v>82.935749999999999</v>
      </c>
      <c r="L26882">
        <v>4869</v>
      </c>
      <c r="M26882">
        <v>535</v>
      </c>
      <c r="N26882">
        <v>226</v>
      </c>
    </row>
    <row r="26883" spans="1:14" x14ac:dyDescent="0.25">
      <c r="A26883">
        <v>27314</v>
      </c>
      <c r="B26883">
        <v>50253</v>
      </c>
      <c r="C26883" s="3">
        <v>42125</v>
      </c>
      <c r="D26883">
        <v>5009500</v>
      </c>
      <c r="E26883">
        <v>445</v>
      </c>
      <c r="F26883">
        <v>5</v>
      </c>
      <c r="G26883" s="6">
        <v>24.745899999999999</v>
      </c>
      <c r="H26883" s="5">
        <f>Tabla3[[#This Row],[Costo_Unitario]]*0.5+Tabla3[[#This Row],[Costo_Unitario]]</f>
        <v>37.118849999999995</v>
      </c>
      <c r="I26883" s="5">
        <f>Tabla3[[#This Row],[Precio_Unitario]]*Tabla3[[#This Row],[Cantidad]]</f>
        <v>185.59424999999999</v>
      </c>
      <c r="J26883" s="6">
        <f>Tabla3[[#This Row],[Venta_Total]]*0.15</f>
        <v>27.839137499999996</v>
      </c>
      <c r="K26883" s="5">
        <f>Tabla3[[#This Row],[Venta_Total]]*0.05</f>
        <v>9.2797125000000005</v>
      </c>
      <c r="L26883">
        <v>4869</v>
      </c>
      <c r="M26883">
        <v>535</v>
      </c>
      <c r="N26883">
        <v>226</v>
      </c>
    </row>
    <row r="26884" spans="1:14" x14ac:dyDescent="0.25">
      <c r="A26884">
        <v>27315</v>
      </c>
      <c r="B26884">
        <v>50253</v>
      </c>
      <c r="C26884" s="3">
        <v>42125</v>
      </c>
      <c r="D26884">
        <v>5009500</v>
      </c>
      <c r="E26884">
        <v>221000</v>
      </c>
      <c r="F26884">
        <v>4</v>
      </c>
      <c r="G26884" s="6">
        <v>13.8782</v>
      </c>
      <c r="H26884" s="5">
        <f>Tabla3[[#This Row],[Costo_Unitario]]*0.5+Tabla3[[#This Row],[Costo_Unitario]]</f>
        <v>20.817299999999999</v>
      </c>
      <c r="I26884" s="5">
        <f>Tabla3[[#This Row],[Precio_Unitario]]*Tabla3[[#This Row],[Cantidad]]</f>
        <v>83.269199999999998</v>
      </c>
      <c r="J26884" s="6">
        <f>Tabla3[[#This Row],[Venta_Total]]*0.15</f>
        <v>12.49038</v>
      </c>
      <c r="K26884" s="5">
        <f>Tabla3[[#This Row],[Venta_Total]]*0.05</f>
        <v>4.1634599999999997</v>
      </c>
      <c r="L26884">
        <v>4869</v>
      </c>
      <c r="M26884">
        <v>535</v>
      </c>
      <c r="N26884">
        <v>226</v>
      </c>
    </row>
    <row r="26885" spans="1:14" x14ac:dyDescent="0.25">
      <c r="A26885">
        <v>27316</v>
      </c>
      <c r="B26885">
        <v>50253</v>
      </c>
      <c r="C26885" s="3">
        <v>42125</v>
      </c>
      <c r="D26885">
        <v>5009500</v>
      </c>
      <c r="E26885">
        <v>461000</v>
      </c>
      <c r="F26885">
        <v>1</v>
      </c>
      <c r="G26885" s="6">
        <v>37.190899999999999</v>
      </c>
      <c r="H26885" s="5">
        <f>Tabla3[[#This Row],[Costo_Unitario]]*0.5+Tabla3[[#This Row],[Costo_Unitario]]</f>
        <v>55.786349999999999</v>
      </c>
      <c r="I26885" s="5">
        <f>Tabla3[[#This Row],[Precio_Unitario]]*Tabla3[[#This Row],[Cantidad]]</f>
        <v>55.786349999999999</v>
      </c>
      <c r="J26885" s="6">
        <f>Tabla3[[#This Row],[Venta_Total]]*0.15</f>
        <v>8.3679524999999995</v>
      </c>
      <c r="K26885" s="5">
        <f>Tabla3[[#This Row],[Venta_Total]]*0.05</f>
        <v>2.7893175000000001</v>
      </c>
      <c r="L26885">
        <v>4869</v>
      </c>
      <c r="M26885">
        <v>535</v>
      </c>
      <c r="N26885">
        <v>226</v>
      </c>
    </row>
    <row r="26886" spans="1:14" x14ac:dyDescent="0.25">
      <c r="A26886">
        <v>27317</v>
      </c>
      <c r="B26886">
        <v>50253</v>
      </c>
      <c r="C26886" s="3">
        <v>42125</v>
      </c>
      <c r="D26886">
        <v>5009500</v>
      </c>
      <c r="E26886">
        <v>458</v>
      </c>
      <c r="F26886">
        <v>1</v>
      </c>
      <c r="G26886" s="6">
        <v>30.933399999999999</v>
      </c>
      <c r="H26886" s="5">
        <f>Tabla3[[#This Row],[Costo_Unitario]]*0.5+Tabla3[[#This Row],[Costo_Unitario]]</f>
        <v>46.400099999999995</v>
      </c>
      <c r="I26886" s="5">
        <f>Tabla3[[#This Row],[Precio_Unitario]]*Tabla3[[#This Row],[Cantidad]]</f>
        <v>46.400099999999995</v>
      </c>
      <c r="J26886" s="6">
        <f>Tabla3[[#This Row],[Venta_Total]]*0.15</f>
        <v>6.9600149999999994</v>
      </c>
      <c r="K26886" s="5">
        <f>Tabla3[[#This Row],[Venta_Total]]*0.05</f>
        <v>2.3200049999999997</v>
      </c>
      <c r="L26886">
        <v>4869</v>
      </c>
      <c r="M26886">
        <v>535</v>
      </c>
      <c r="N26886">
        <v>226</v>
      </c>
    </row>
    <row r="26887" spans="1:14" x14ac:dyDescent="0.25">
      <c r="A26887">
        <v>27318</v>
      </c>
      <c r="B26887">
        <v>50253</v>
      </c>
      <c r="C26887" s="3">
        <v>42125</v>
      </c>
      <c r="D26887">
        <v>5009500</v>
      </c>
      <c r="E26887">
        <v>457</v>
      </c>
      <c r="F26887">
        <v>1</v>
      </c>
      <c r="G26887" s="6">
        <v>30.933399999999999</v>
      </c>
      <c r="H26887" s="5">
        <f>Tabla3[[#This Row],[Costo_Unitario]]*0.5+Tabla3[[#This Row],[Costo_Unitario]]</f>
        <v>46.400099999999995</v>
      </c>
      <c r="I26887" s="5">
        <f>Tabla3[[#This Row],[Precio_Unitario]]*Tabla3[[#This Row],[Cantidad]]</f>
        <v>46.400099999999995</v>
      </c>
      <c r="J26887" s="6">
        <f>Tabla3[[#This Row],[Venta_Total]]*0.15</f>
        <v>6.9600149999999994</v>
      </c>
      <c r="K26887" s="5">
        <f>Tabla3[[#This Row],[Venta_Total]]*0.05</f>
        <v>2.3200049999999997</v>
      </c>
      <c r="L26887">
        <v>4869</v>
      </c>
      <c r="M26887">
        <v>535</v>
      </c>
      <c r="N26887">
        <v>226</v>
      </c>
    </row>
    <row r="26888" spans="1:14" x14ac:dyDescent="0.25">
      <c r="A26888">
        <v>27319</v>
      </c>
      <c r="B26888">
        <v>50253</v>
      </c>
      <c r="C26888" s="3">
        <v>42125</v>
      </c>
      <c r="D26888">
        <v>5009500</v>
      </c>
      <c r="E26888">
        <v>364</v>
      </c>
      <c r="F26888">
        <v>3</v>
      </c>
      <c r="G26888" s="6">
        <v>598.43539999999996</v>
      </c>
      <c r="H26888" s="5">
        <f>Tabla3[[#This Row],[Costo_Unitario]]*0.5+Tabla3[[#This Row],[Costo_Unitario]]</f>
        <v>897.65309999999999</v>
      </c>
      <c r="I26888" s="5">
        <f>Tabla3[[#This Row],[Precio_Unitario]]*Tabla3[[#This Row],[Cantidad]]</f>
        <v>2692.9593</v>
      </c>
      <c r="J26888" s="6">
        <f>Tabla3[[#This Row],[Venta_Total]]*0.15</f>
        <v>403.943895</v>
      </c>
      <c r="K26888" s="5">
        <f>Tabla3[[#This Row],[Venta_Total]]*0.05</f>
        <v>134.647965</v>
      </c>
      <c r="L26888">
        <v>4869</v>
      </c>
      <c r="M26888">
        <v>535</v>
      </c>
      <c r="N26888">
        <v>226</v>
      </c>
    </row>
    <row r="26889" spans="1:14" x14ac:dyDescent="0.25">
      <c r="A26889">
        <v>27320</v>
      </c>
      <c r="B26889">
        <v>50253</v>
      </c>
      <c r="C26889" s="3">
        <v>42125</v>
      </c>
      <c r="D26889">
        <v>5009500</v>
      </c>
      <c r="E26889">
        <v>454</v>
      </c>
      <c r="F26889">
        <v>4</v>
      </c>
      <c r="G26889" s="6">
        <v>24.745899999999999</v>
      </c>
      <c r="H26889" s="5">
        <f>Tabla3[[#This Row],[Costo_Unitario]]*0.5+Tabla3[[#This Row],[Costo_Unitario]]</f>
        <v>37.118849999999995</v>
      </c>
      <c r="I26889" s="5">
        <f>Tabla3[[#This Row],[Precio_Unitario]]*Tabla3[[#This Row],[Cantidad]]</f>
        <v>148.47539999999998</v>
      </c>
      <c r="J26889" s="6">
        <f>Tabla3[[#This Row],[Venta_Total]]*0.15</f>
        <v>22.271309999999996</v>
      </c>
      <c r="K26889" s="5">
        <f>Tabla3[[#This Row],[Venta_Total]]*0.05</f>
        <v>7.4237699999999993</v>
      </c>
      <c r="L26889">
        <v>4869</v>
      </c>
      <c r="M26889">
        <v>535</v>
      </c>
      <c r="N26889">
        <v>226</v>
      </c>
    </row>
    <row r="26890" spans="1:14" x14ac:dyDescent="0.25">
      <c r="A26890">
        <v>27321</v>
      </c>
      <c r="B26890">
        <v>50254</v>
      </c>
      <c r="C26890" s="3">
        <v>42125</v>
      </c>
      <c r="D26890">
        <v>5008500</v>
      </c>
      <c r="E26890">
        <v>325</v>
      </c>
      <c r="F26890">
        <v>1</v>
      </c>
      <c r="G26890" s="6">
        <v>486.70659999999998</v>
      </c>
      <c r="H26890" s="5">
        <f>Tabla3[[#This Row],[Costo_Unitario]]*0.5+Tabla3[[#This Row],[Costo_Unitario]]</f>
        <v>730.05989999999997</v>
      </c>
      <c r="I26890" s="5">
        <f>Tabla3[[#This Row],[Precio_Unitario]]*Tabla3[[#This Row],[Cantidad]]</f>
        <v>730.05989999999997</v>
      </c>
      <c r="J26890" s="6">
        <f>Tabla3[[#This Row],[Venta_Total]]*0.15</f>
        <v>109.508985</v>
      </c>
      <c r="K26890" s="5">
        <f>Tabla3[[#This Row],[Venta_Total]]*0.05</f>
        <v>36.502994999999999</v>
      </c>
      <c r="L26890">
        <v>4869</v>
      </c>
      <c r="M26890">
        <v>625</v>
      </c>
      <c r="N26890">
        <v>285</v>
      </c>
    </row>
    <row r="26891" spans="1:14" x14ac:dyDescent="0.25">
      <c r="A26891">
        <v>27322</v>
      </c>
      <c r="B26891">
        <v>50255</v>
      </c>
      <c r="C26891" s="3">
        <v>42125</v>
      </c>
      <c r="D26891">
        <v>50081</v>
      </c>
      <c r="E26891">
        <v>447</v>
      </c>
      <c r="F26891">
        <v>3</v>
      </c>
      <c r="G26891" s="6">
        <v>10.3125</v>
      </c>
      <c r="H26891" s="5">
        <f>Tabla3[[#This Row],[Costo_Unitario]]*0.5+Tabla3[[#This Row],[Costo_Unitario]]</f>
        <v>15.46875</v>
      </c>
      <c r="I26891" s="5">
        <f>Tabla3[[#This Row],[Precio_Unitario]]*Tabla3[[#This Row],[Cantidad]]</f>
        <v>46.40625</v>
      </c>
      <c r="J26891" s="6">
        <f>Tabla3[[#This Row],[Venta_Total]]*0.15</f>
        <v>6.9609375</v>
      </c>
      <c r="K26891" s="5">
        <f>Tabla3[[#This Row],[Venta_Total]]*0.05</f>
        <v>2.3203125</v>
      </c>
      <c r="L26891">
        <v>4869</v>
      </c>
      <c r="M26891">
        <v>58</v>
      </c>
      <c r="N26891">
        <v>432</v>
      </c>
    </row>
    <row r="26892" spans="1:14" x14ac:dyDescent="0.25">
      <c r="A26892">
        <v>27323</v>
      </c>
      <c r="B26892">
        <v>50256</v>
      </c>
      <c r="C26892" s="3">
        <v>42125</v>
      </c>
      <c r="D26892">
        <v>50081</v>
      </c>
      <c r="E26892">
        <v>236</v>
      </c>
      <c r="F26892">
        <v>3</v>
      </c>
      <c r="G26892" s="6">
        <v>29.0807</v>
      </c>
      <c r="H26892" s="5">
        <f>Tabla3[[#This Row],[Costo_Unitario]]*0.5+Tabla3[[#This Row],[Costo_Unitario]]</f>
        <v>43.621049999999997</v>
      </c>
      <c r="I26892" s="5">
        <f>Tabla3[[#This Row],[Precio_Unitario]]*Tabla3[[#This Row],[Cantidad]]</f>
        <v>130.86314999999999</v>
      </c>
      <c r="J26892" s="6">
        <f>Tabla3[[#This Row],[Venta_Total]]*0.15</f>
        <v>19.629472499999999</v>
      </c>
      <c r="K26892" s="5">
        <f>Tabla3[[#This Row],[Venta_Total]]*0.05</f>
        <v>6.5431574999999995</v>
      </c>
      <c r="L26892">
        <v>4869</v>
      </c>
      <c r="M26892">
        <v>237</v>
      </c>
      <c r="N26892">
        <v>432</v>
      </c>
    </row>
    <row r="26893" spans="1:14" x14ac:dyDescent="0.25">
      <c r="A26893">
        <v>27324</v>
      </c>
      <c r="B26893">
        <v>50257</v>
      </c>
      <c r="C26893" s="3">
        <v>42125</v>
      </c>
      <c r="D26893">
        <v>5008500</v>
      </c>
      <c r="E26893">
        <v>429</v>
      </c>
      <c r="F26893">
        <v>1</v>
      </c>
      <c r="G26893" s="6">
        <v>300.11880000000002</v>
      </c>
      <c r="H26893" s="5">
        <f>Tabla3[[#This Row],[Costo_Unitario]]*0.5+Tabla3[[#This Row],[Costo_Unitario]]</f>
        <v>450.17820000000006</v>
      </c>
      <c r="I26893" s="5">
        <f>Tabla3[[#This Row],[Precio_Unitario]]*Tabla3[[#This Row],[Cantidad]]</f>
        <v>450.17820000000006</v>
      </c>
      <c r="J26893" s="6">
        <f>Tabla3[[#This Row],[Venta_Total]]*0.15</f>
        <v>67.526730000000001</v>
      </c>
      <c r="K26893" s="5">
        <f>Tabla3[[#This Row],[Venta_Total]]*0.05</f>
        <v>22.508910000000004</v>
      </c>
      <c r="L26893">
        <v>4869</v>
      </c>
      <c r="M26893">
        <v>493</v>
      </c>
      <c r="N26893">
        <v>308</v>
      </c>
    </row>
    <row r="26894" spans="1:14" x14ac:dyDescent="0.25">
      <c r="A26894">
        <v>27325</v>
      </c>
      <c r="B26894">
        <v>50258</v>
      </c>
      <c r="C26894" s="3">
        <v>42125</v>
      </c>
      <c r="D26894">
        <v>50083</v>
      </c>
      <c r="E26894">
        <v>224</v>
      </c>
      <c r="F26894">
        <v>2</v>
      </c>
      <c r="G26894" s="6">
        <v>5.2297000000000002</v>
      </c>
      <c r="H26894" s="5">
        <f>Tabla3[[#This Row],[Costo_Unitario]]*0.5+Tabla3[[#This Row],[Costo_Unitario]]</f>
        <v>7.8445499999999999</v>
      </c>
      <c r="I26894" s="5">
        <f>Tabla3[[#This Row],[Precio_Unitario]]*Tabla3[[#This Row],[Cantidad]]</f>
        <v>15.6891</v>
      </c>
      <c r="J26894" s="6">
        <f>Tabla3[[#This Row],[Venta_Total]]*0.15</f>
        <v>2.3533649999999997</v>
      </c>
      <c r="K26894" s="5">
        <f>Tabla3[[#This Row],[Venta_Total]]*0.05</f>
        <v>0.78445500000000001</v>
      </c>
      <c r="L26894">
        <v>4869</v>
      </c>
      <c r="M26894">
        <v>359</v>
      </c>
      <c r="N26894">
        <v>525</v>
      </c>
    </row>
    <row r="26895" spans="1:14" x14ac:dyDescent="0.25">
      <c r="A26895">
        <v>27326</v>
      </c>
      <c r="B26895">
        <v>50258</v>
      </c>
      <c r="C26895" s="3">
        <v>42125</v>
      </c>
      <c r="D26895">
        <v>50083</v>
      </c>
      <c r="E26895">
        <v>458</v>
      </c>
      <c r="F26895">
        <v>1</v>
      </c>
      <c r="G26895" s="6">
        <v>30.933399999999999</v>
      </c>
      <c r="H26895" s="5">
        <f>Tabla3[[#This Row],[Costo_Unitario]]*0.5+Tabla3[[#This Row],[Costo_Unitario]]</f>
        <v>46.400099999999995</v>
      </c>
      <c r="I26895" s="5">
        <f>Tabla3[[#This Row],[Precio_Unitario]]*Tabla3[[#This Row],[Cantidad]]</f>
        <v>46.400099999999995</v>
      </c>
      <c r="J26895" s="6">
        <f>Tabla3[[#This Row],[Venta_Total]]*0.15</f>
        <v>6.9600149999999994</v>
      </c>
      <c r="K26895" s="5">
        <f>Tabla3[[#This Row],[Venta_Total]]*0.05</f>
        <v>2.3200049999999997</v>
      </c>
      <c r="L26895">
        <v>4869</v>
      </c>
      <c r="M26895">
        <v>359</v>
      </c>
      <c r="N26895">
        <v>525</v>
      </c>
    </row>
    <row r="26896" spans="1:14" x14ac:dyDescent="0.25">
      <c r="A26896">
        <v>27327</v>
      </c>
      <c r="B26896">
        <v>50258</v>
      </c>
      <c r="C26896" s="3">
        <v>42125</v>
      </c>
      <c r="D26896">
        <v>50083</v>
      </c>
      <c r="E26896">
        <v>233</v>
      </c>
      <c r="F26896">
        <v>4</v>
      </c>
      <c r="G26896" s="6">
        <v>29.0807</v>
      </c>
      <c r="H26896" s="5">
        <f>Tabla3[[#This Row],[Costo_Unitario]]*0.5+Tabla3[[#This Row],[Costo_Unitario]]</f>
        <v>43.621049999999997</v>
      </c>
      <c r="I26896" s="5">
        <f>Tabla3[[#This Row],[Precio_Unitario]]*Tabla3[[#This Row],[Cantidad]]</f>
        <v>174.48419999999999</v>
      </c>
      <c r="J26896" s="6">
        <f>Tabla3[[#This Row],[Venta_Total]]*0.15</f>
        <v>26.172629999999998</v>
      </c>
      <c r="K26896" s="5">
        <f>Tabla3[[#This Row],[Venta_Total]]*0.05</f>
        <v>8.7242099999999994</v>
      </c>
      <c r="L26896">
        <v>4869</v>
      </c>
      <c r="M26896">
        <v>359</v>
      </c>
      <c r="N26896">
        <v>525</v>
      </c>
    </row>
    <row r="26897" spans="1:14" x14ac:dyDescent="0.25">
      <c r="A26897">
        <v>27328</v>
      </c>
      <c r="B26897">
        <v>50259</v>
      </c>
      <c r="C26897" s="3">
        <v>42125</v>
      </c>
      <c r="D26897">
        <v>50083</v>
      </c>
      <c r="E26897">
        <v>435</v>
      </c>
      <c r="F26897">
        <v>2</v>
      </c>
      <c r="G26897" s="6">
        <v>300.11880000000002</v>
      </c>
      <c r="H26897" s="5">
        <f>Tabla3[[#This Row],[Costo_Unitario]]*0.5+Tabla3[[#This Row],[Costo_Unitario]]</f>
        <v>450.17820000000006</v>
      </c>
      <c r="I26897" s="5">
        <f>Tabla3[[#This Row],[Precio_Unitario]]*Tabla3[[#This Row],[Cantidad]]</f>
        <v>900.35640000000012</v>
      </c>
      <c r="J26897" s="6">
        <f>Tabla3[[#This Row],[Venta_Total]]*0.15</f>
        <v>135.05346</v>
      </c>
      <c r="K26897" s="5">
        <f>Tabla3[[#This Row],[Venta_Total]]*0.05</f>
        <v>45.017820000000007</v>
      </c>
      <c r="L26897">
        <v>4869</v>
      </c>
      <c r="M26897">
        <v>558</v>
      </c>
      <c r="N26897">
        <v>504</v>
      </c>
    </row>
    <row r="26898" spans="1:14" x14ac:dyDescent="0.25">
      <c r="A26898">
        <v>27329</v>
      </c>
      <c r="B26898">
        <v>50259</v>
      </c>
      <c r="C26898" s="3">
        <v>42125</v>
      </c>
      <c r="D26898">
        <v>50083</v>
      </c>
      <c r="E26898">
        <v>286</v>
      </c>
      <c r="F26898">
        <v>3</v>
      </c>
      <c r="G26898" s="6">
        <v>170.14279999999999</v>
      </c>
      <c r="H26898" s="5">
        <f>Tabla3[[#This Row],[Costo_Unitario]]*0.5+Tabla3[[#This Row],[Costo_Unitario]]</f>
        <v>255.21420000000001</v>
      </c>
      <c r="I26898" s="5">
        <f>Tabla3[[#This Row],[Precio_Unitario]]*Tabla3[[#This Row],[Cantidad]]</f>
        <v>765.64260000000002</v>
      </c>
      <c r="J26898" s="6">
        <f>Tabla3[[#This Row],[Venta_Total]]*0.15</f>
        <v>114.84639</v>
      </c>
      <c r="K26898" s="5">
        <f>Tabla3[[#This Row],[Venta_Total]]*0.05</f>
        <v>38.282130000000002</v>
      </c>
      <c r="L26898">
        <v>4869</v>
      </c>
      <c r="M26898">
        <v>558</v>
      </c>
      <c r="N26898">
        <v>504</v>
      </c>
    </row>
    <row r="26899" spans="1:14" x14ac:dyDescent="0.25">
      <c r="A26899">
        <v>27330</v>
      </c>
      <c r="B26899">
        <v>50259</v>
      </c>
      <c r="C26899" s="3">
        <v>42125</v>
      </c>
      <c r="D26899">
        <v>50083</v>
      </c>
      <c r="E26899">
        <v>379</v>
      </c>
      <c r="F26899">
        <v>1</v>
      </c>
      <c r="G26899" s="6">
        <v>1390.6838</v>
      </c>
      <c r="H26899" s="5">
        <f>Tabla3[[#This Row],[Costo_Unitario]]*0.5+Tabla3[[#This Row],[Costo_Unitario]]</f>
        <v>2086.0257000000001</v>
      </c>
      <c r="I26899" s="5">
        <f>Tabla3[[#This Row],[Precio_Unitario]]*Tabla3[[#This Row],[Cantidad]]</f>
        <v>2086.0257000000001</v>
      </c>
      <c r="J26899" s="6">
        <f>Tabla3[[#This Row],[Venta_Total]]*0.15</f>
        <v>312.90385500000002</v>
      </c>
      <c r="K26899" s="5">
        <f>Tabla3[[#This Row],[Venta_Total]]*0.05</f>
        <v>104.30128500000001</v>
      </c>
      <c r="L26899">
        <v>4869</v>
      </c>
      <c r="M26899">
        <v>558</v>
      </c>
      <c r="N26899">
        <v>504</v>
      </c>
    </row>
    <row r="26900" spans="1:14" x14ac:dyDescent="0.25">
      <c r="A26900">
        <v>27331</v>
      </c>
      <c r="B26900">
        <v>50259</v>
      </c>
      <c r="C26900" s="3">
        <v>42125</v>
      </c>
      <c r="D26900">
        <v>50083</v>
      </c>
      <c r="E26900">
        <v>333</v>
      </c>
      <c r="F26900">
        <v>3</v>
      </c>
      <c r="G26900" s="6">
        <v>486.70659999999998</v>
      </c>
      <c r="H26900" s="5">
        <f>Tabla3[[#This Row],[Costo_Unitario]]*0.5+Tabla3[[#This Row],[Costo_Unitario]]</f>
        <v>730.05989999999997</v>
      </c>
      <c r="I26900" s="5">
        <f>Tabla3[[#This Row],[Precio_Unitario]]*Tabla3[[#This Row],[Cantidad]]</f>
        <v>2190.1796999999997</v>
      </c>
      <c r="J26900" s="6">
        <f>Tabla3[[#This Row],[Venta_Total]]*0.15</f>
        <v>328.52695499999993</v>
      </c>
      <c r="K26900" s="5">
        <f>Tabla3[[#This Row],[Venta_Total]]*0.05</f>
        <v>109.508985</v>
      </c>
      <c r="L26900">
        <v>4869</v>
      </c>
      <c r="M26900">
        <v>558</v>
      </c>
      <c r="N26900">
        <v>504</v>
      </c>
    </row>
    <row r="26901" spans="1:14" x14ac:dyDescent="0.25">
      <c r="A26901">
        <v>27332</v>
      </c>
      <c r="B26901">
        <v>50259</v>
      </c>
      <c r="C26901" s="3">
        <v>42125</v>
      </c>
      <c r="D26901">
        <v>50083</v>
      </c>
      <c r="E26901">
        <v>458</v>
      </c>
      <c r="F26901">
        <v>3</v>
      </c>
      <c r="G26901" s="6">
        <v>30.933399999999999</v>
      </c>
      <c r="H26901" s="5">
        <f>Tabla3[[#This Row],[Costo_Unitario]]*0.5+Tabla3[[#This Row],[Costo_Unitario]]</f>
        <v>46.400099999999995</v>
      </c>
      <c r="I26901" s="5">
        <f>Tabla3[[#This Row],[Precio_Unitario]]*Tabla3[[#This Row],[Cantidad]]</f>
        <v>139.20029999999997</v>
      </c>
      <c r="J26901" s="6">
        <f>Tabla3[[#This Row],[Venta_Total]]*0.15</f>
        <v>20.880044999999996</v>
      </c>
      <c r="K26901" s="5">
        <f>Tabla3[[#This Row],[Venta_Total]]*0.05</f>
        <v>6.9600149999999985</v>
      </c>
      <c r="L26901">
        <v>4869</v>
      </c>
      <c r="M26901">
        <v>558</v>
      </c>
      <c r="N26901">
        <v>504</v>
      </c>
    </row>
    <row r="26902" spans="1:14" x14ac:dyDescent="0.25">
      <c r="A26902">
        <v>27333</v>
      </c>
      <c r="B26902">
        <v>50259</v>
      </c>
      <c r="C26902" s="3">
        <v>42125</v>
      </c>
      <c r="D26902">
        <v>50083</v>
      </c>
      <c r="E26902">
        <v>459</v>
      </c>
      <c r="F26902">
        <v>2</v>
      </c>
      <c r="G26902" s="6">
        <v>37.190899999999999</v>
      </c>
      <c r="H26902" s="5">
        <f>Tabla3[[#This Row],[Costo_Unitario]]*0.5+Tabla3[[#This Row],[Costo_Unitario]]</f>
        <v>55.786349999999999</v>
      </c>
      <c r="I26902" s="5">
        <f>Tabla3[[#This Row],[Precio_Unitario]]*Tabla3[[#This Row],[Cantidad]]</f>
        <v>111.5727</v>
      </c>
      <c r="J26902" s="6">
        <f>Tabla3[[#This Row],[Venta_Total]]*0.15</f>
        <v>16.735904999999999</v>
      </c>
      <c r="K26902" s="5">
        <f>Tabla3[[#This Row],[Venta_Total]]*0.05</f>
        <v>5.5786350000000002</v>
      </c>
      <c r="L26902">
        <v>4869</v>
      </c>
      <c r="M26902">
        <v>558</v>
      </c>
      <c r="N26902">
        <v>504</v>
      </c>
    </row>
    <row r="26903" spans="1:14" x14ac:dyDescent="0.25">
      <c r="A26903">
        <v>27334</v>
      </c>
      <c r="B26903">
        <v>50259</v>
      </c>
      <c r="C26903" s="3">
        <v>42125</v>
      </c>
      <c r="D26903">
        <v>50083</v>
      </c>
      <c r="E26903">
        <v>410005</v>
      </c>
      <c r="F26903">
        <v>4</v>
      </c>
      <c r="G26903" s="6">
        <v>146.54660000000001</v>
      </c>
      <c r="H26903" s="5">
        <f>Tabla3[[#This Row],[Costo_Unitario]]*0.5+Tabla3[[#This Row],[Costo_Unitario]]</f>
        <v>219.81990000000002</v>
      </c>
      <c r="I26903" s="5">
        <f>Tabla3[[#This Row],[Precio_Unitario]]*Tabla3[[#This Row],[Cantidad]]</f>
        <v>879.27960000000007</v>
      </c>
      <c r="J26903" s="6">
        <f>Tabla3[[#This Row],[Venta_Total]]*0.15</f>
        <v>131.89194000000001</v>
      </c>
      <c r="K26903" s="5">
        <f>Tabla3[[#This Row],[Venta_Total]]*0.05</f>
        <v>43.963980000000006</v>
      </c>
      <c r="L26903">
        <v>4869</v>
      </c>
      <c r="M26903">
        <v>558</v>
      </c>
      <c r="N26903">
        <v>504</v>
      </c>
    </row>
    <row r="26904" spans="1:14" x14ac:dyDescent="0.25">
      <c r="A26904">
        <v>27335</v>
      </c>
      <c r="B26904">
        <v>50259</v>
      </c>
      <c r="C26904" s="3">
        <v>42125</v>
      </c>
      <c r="D26904">
        <v>50083</v>
      </c>
      <c r="E26904">
        <v>265</v>
      </c>
      <c r="F26904">
        <v>1</v>
      </c>
      <c r="G26904" s="6">
        <v>187.15710000000001</v>
      </c>
      <c r="H26904" s="5">
        <f>Tabla3[[#This Row],[Costo_Unitario]]*0.5+Tabla3[[#This Row],[Costo_Unitario]]</f>
        <v>280.73565000000002</v>
      </c>
      <c r="I26904" s="5">
        <f>Tabla3[[#This Row],[Precio_Unitario]]*Tabla3[[#This Row],[Cantidad]]</f>
        <v>280.73565000000002</v>
      </c>
      <c r="J26904" s="6">
        <f>Tabla3[[#This Row],[Venta_Total]]*0.15</f>
        <v>42.110347500000003</v>
      </c>
      <c r="K26904" s="5">
        <f>Tabla3[[#This Row],[Venta_Total]]*0.05</f>
        <v>14.036782500000001</v>
      </c>
      <c r="L26904">
        <v>4869</v>
      </c>
      <c r="M26904">
        <v>558</v>
      </c>
      <c r="N26904">
        <v>504</v>
      </c>
    </row>
    <row r="26905" spans="1:14" x14ac:dyDescent="0.25">
      <c r="A26905">
        <v>27336</v>
      </c>
      <c r="B26905">
        <v>50259</v>
      </c>
      <c r="C26905" s="3">
        <v>42125</v>
      </c>
      <c r="D26905">
        <v>50083</v>
      </c>
      <c r="E26905">
        <v>464</v>
      </c>
      <c r="F26905">
        <v>3</v>
      </c>
      <c r="G26905" s="6">
        <v>9.7135999999999996</v>
      </c>
      <c r="H26905" s="5">
        <f>Tabla3[[#This Row],[Costo_Unitario]]*0.5+Tabla3[[#This Row],[Costo_Unitario]]</f>
        <v>14.570399999999999</v>
      </c>
      <c r="I26905" s="5">
        <f>Tabla3[[#This Row],[Precio_Unitario]]*Tabla3[[#This Row],[Cantidad]]</f>
        <v>43.711199999999998</v>
      </c>
      <c r="J26905" s="6">
        <f>Tabla3[[#This Row],[Venta_Total]]*0.15</f>
        <v>6.5566799999999992</v>
      </c>
      <c r="K26905" s="5">
        <f>Tabla3[[#This Row],[Venta_Total]]*0.05</f>
        <v>2.1855600000000002</v>
      </c>
      <c r="L26905">
        <v>4869</v>
      </c>
      <c r="M26905">
        <v>558</v>
      </c>
      <c r="N26905">
        <v>504</v>
      </c>
    </row>
    <row r="26906" spans="1:14" x14ac:dyDescent="0.25">
      <c r="A26906">
        <v>27337</v>
      </c>
      <c r="B26906">
        <v>50259</v>
      </c>
      <c r="C26906" s="3">
        <v>42125</v>
      </c>
      <c r="D26906">
        <v>50083</v>
      </c>
      <c r="E26906">
        <v>460</v>
      </c>
      <c r="F26906">
        <v>6</v>
      </c>
      <c r="G26906" s="6">
        <v>37.190899999999999</v>
      </c>
      <c r="H26906" s="5">
        <f>Tabla3[[#This Row],[Costo_Unitario]]*0.5+Tabla3[[#This Row],[Costo_Unitario]]</f>
        <v>55.786349999999999</v>
      </c>
      <c r="I26906" s="5">
        <f>Tabla3[[#This Row],[Precio_Unitario]]*Tabla3[[#This Row],[Cantidad]]</f>
        <v>334.71809999999999</v>
      </c>
      <c r="J26906" s="6">
        <f>Tabla3[[#This Row],[Venta_Total]]*0.15</f>
        <v>50.207715</v>
      </c>
      <c r="K26906" s="5">
        <f>Tabla3[[#This Row],[Venta_Total]]*0.05</f>
        <v>16.735904999999999</v>
      </c>
      <c r="L26906">
        <v>4869</v>
      </c>
      <c r="M26906">
        <v>558</v>
      </c>
      <c r="N26906">
        <v>504</v>
      </c>
    </row>
    <row r="26907" spans="1:14" x14ac:dyDescent="0.25">
      <c r="A26907">
        <v>27338</v>
      </c>
      <c r="B26907">
        <v>50259</v>
      </c>
      <c r="C26907" s="3">
        <v>42125</v>
      </c>
      <c r="D26907">
        <v>50083</v>
      </c>
      <c r="E26907">
        <v>370</v>
      </c>
      <c r="F26907">
        <v>2</v>
      </c>
      <c r="G26907" s="6">
        <v>1518.7864</v>
      </c>
      <c r="H26907" s="5">
        <f>Tabla3[[#This Row],[Costo_Unitario]]*0.5+Tabla3[[#This Row],[Costo_Unitario]]</f>
        <v>2278.1795999999999</v>
      </c>
      <c r="I26907" s="5">
        <f>Tabla3[[#This Row],[Precio_Unitario]]*Tabla3[[#This Row],[Cantidad]]</f>
        <v>4556.3591999999999</v>
      </c>
      <c r="J26907" s="6">
        <f>Tabla3[[#This Row],[Venta_Total]]*0.15</f>
        <v>683.45387999999991</v>
      </c>
      <c r="K26907" s="5">
        <f>Tabla3[[#This Row],[Venta_Total]]*0.05</f>
        <v>227.81796</v>
      </c>
      <c r="L26907">
        <v>4869</v>
      </c>
      <c r="M26907">
        <v>558</v>
      </c>
      <c r="N26907">
        <v>504</v>
      </c>
    </row>
    <row r="26908" spans="1:14" x14ac:dyDescent="0.25">
      <c r="A26908">
        <v>27339</v>
      </c>
      <c r="B26908">
        <v>50259</v>
      </c>
      <c r="C26908" s="3">
        <v>42125</v>
      </c>
      <c r="D26908">
        <v>50083</v>
      </c>
      <c r="E26908">
        <v>373</v>
      </c>
      <c r="F26908">
        <v>1</v>
      </c>
      <c r="G26908" s="6">
        <v>1390.6838</v>
      </c>
      <c r="H26908" s="5">
        <f>Tabla3[[#This Row],[Costo_Unitario]]*0.5+Tabla3[[#This Row],[Costo_Unitario]]</f>
        <v>2086.0257000000001</v>
      </c>
      <c r="I26908" s="5">
        <f>Tabla3[[#This Row],[Precio_Unitario]]*Tabla3[[#This Row],[Cantidad]]</f>
        <v>2086.0257000000001</v>
      </c>
      <c r="J26908" s="6">
        <f>Tabla3[[#This Row],[Venta_Total]]*0.15</f>
        <v>312.90385500000002</v>
      </c>
      <c r="K26908" s="5">
        <f>Tabla3[[#This Row],[Venta_Total]]*0.05</f>
        <v>104.30128500000001</v>
      </c>
      <c r="L26908">
        <v>4869</v>
      </c>
      <c r="M26908">
        <v>558</v>
      </c>
      <c r="N26908">
        <v>504</v>
      </c>
    </row>
    <row r="26909" spans="1:14" x14ac:dyDescent="0.25">
      <c r="A26909">
        <v>27340</v>
      </c>
      <c r="B26909">
        <v>50259</v>
      </c>
      <c r="C26909" s="3">
        <v>42125</v>
      </c>
      <c r="D26909">
        <v>50083</v>
      </c>
      <c r="E26909">
        <v>383</v>
      </c>
      <c r="F26909">
        <v>2</v>
      </c>
      <c r="G26909" s="6">
        <v>605.64919999999995</v>
      </c>
      <c r="H26909" s="5">
        <f>Tabla3[[#This Row],[Costo_Unitario]]*0.5+Tabla3[[#This Row],[Costo_Unitario]]</f>
        <v>908.47379999999998</v>
      </c>
      <c r="I26909" s="5">
        <f>Tabla3[[#This Row],[Precio_Unitario]]*Tabla3[[#This Row],[Cantidad]]</f>
        <v>1816.9476</v>
      </c>
      <c r="J26909" s="6">
        <f>Tabla3[[#This Row],[Venta_Total]]*0.15</f>
        <v>272.54213999999996</v>
      </c>
      <c r="K26909" s="5">
        <f>Tabla3[[#This Row],[Venta_Total]]*0.05</f>
        <v>90.847380000000001</v>
      </c>
      <c r="L26909">
        <v>4869</v>
      </c>
      <c r="M26909">
        <v>558</v>
      </c>
      <c r="N26909">
        <v>504</v>
      </c>
    </row>
    <row r="26910" spans="1:14" x14ac:dyDescent="0.25">
      <c r="A26910">
        <v>27341</v>
      </c>
      <c r="B26910">
        <v>50259</v>
      </c>
      <c r="C26910" s="3">
        <v>42125</v>
      </c>
      <c r="D26910">
        <v>50083</v>
      </c>
      <c r="E26910">
        <v>343</v>
      </c>
      <c r="F26910">
        <v>3</v>
      </c>
      <c r="G26910" s="6">
        <v>486.70659999999998</v>
      </c>
      <c r="H26910" s="5">
        <f>Tabla3[[#This Row],[Costo_Unitario]]*0.5+Tabla3[[#This Row],[Costo_Unitario]]</f>
        <v>730.05989999999997</v>
      </c>
      <c r="I26910" s="5">
        <f>Tabla3[[#This Row],[Precio_Unitario]]*Tabla3[[#This Row],[Cantidad]]</f>
        <v>2190.1796999999997</v>
      </c>
      <c r="J26910" s="6">
        <f>Tabla3[[#This Row],[Venta_Total]]*0.15</f>
        <v>328.52695499999993</v>
      </c>
      <c r="K26910" s="5">
        <f>Tabla3[[#This Row],[Venta_Total]]*0.05</f>
        <v>109.508985</v>
      </c>
      <c r="L26910">
        <v>4869</v>
      </c>
      <c r="M26910">
        <v>558</v>
      </c>
      <c r="N26910">
        <v>504</v>
      </c>
    </row>
    <row r="26911" spans="1:14" x14ac:dyDescent="0.25">
      <c r="A26911">
        <v>27342</v>
      </c>
      <c r="B26911">
        <v>50259</v>
      </c>
      <c r="C26911" s="3">
        <v>42125</v>
      </c>
      <c r="D26911">
        <v>50083</v>
      </c>
      <c r="E26911">
        <v>448</v>
      </c>
      <c r="F26911">
        <v>5</v>
      </c>
      <c r="G26911" s="6">
        <v>8.2459000000000007</v>
      </c>
      <c r="H26911" s="5">
        <f>Tabla3[[#This Row],[Costo_Unitario]]*0.5+Tabla3[[#This Row],[Costo_Unitario]]</f>
        <v>12.368850000000002</v>
      </c>
      <c r="I26911" s="5">
        <f>Tabla3[[#This Row],[Precio_Unitario]]*Tabla3[[#This Row],[Cantidad]]</f>
        <v>61.844250000000009</v>
      </c>
      <c r="J26911" s="6">
        <f>Tabla3[[#This Row],[Venta_Total]]*0.15</f>
        <v>9.2766375000000014</v>
      </c>
      <c r="K26911" s="5">
        <f>Tabla3[[#This Row],[Venta_Total]]*0.05</f>
        <v>3.0922125000000005</v>
      </c>
      <c r="L26911">
        <v>4869</v>
      </c>
      <c r="M26911">
        <v>558</v>
      </c>
      <c r="N26911">
        <v>504</v>
      </c>
    </row>
    <row r="26912" spans="1:14" x14ac:dyDescent="0.25">
      <c r="A26912">
        <v>27343</v>
      </c>
      <c r="B26912">
        <v>50259</v>
      </c>
      <c r="C26912" s="3">
        <v>42125</v>
      </c>
      <c r="D26912">
        <v>50083</v>
      </c>
      <c r="E26912">
        <v>230</v>
      </c>
      <c r="F26912">
        <v>3</v>
      </c>
      <c r="G26912" s="6">
        <v>29.0807</v>
      </c>
      <c r="H26912" s="5">
        <f>Tabla3[[#This Row],[Costo_Unitario]]*0.5+Tabla3[[#This Row],[Costo_Unitario]]</f>
        <v>43.621049999999997</v>
      </c>
      <c r="I26912" s="5">
        <f>Tabla3[[#This Row],[Precio_Unitario]]*Tabla3[[#This Row],[Cantidad]]</f>
        <v>130.86314999999999</v>
      </c>
      <c r="J26912" s="6">
        <f>Tabla3[[#This Row],[Venta_Total]]*0.15</f>
        <v>19.629472499999999</v>
      </c>
      <c r="K26912" s="5">
        <f>Tabla3[[#This Row],[Venta_Total]]*0.05</f>
        <v>6.5431574999999995</v>
      </c>
      <c r="L26912">
        <v>4869</v>
      </c>
      <c r="M26912">
        <v>558</v>
      </c>
      <c r="N26912">
        <v>504</v>
      </c>
    </row>
    <row r="26913" spans="1:14" x14ac:dyDescent="0.25">
      <c r="A26913">
        <v>27344</v>
      </c>
      <c r="B26913">
        <v>50259</v>
      </c>
      <c r="C26913" s="3">
        <v>42125</v>
      </c>
      <c r="D26913">
        <v>50083</v>
      </c>
      <c r="E26913">
        <v>224</v>
      </c>
      <c r="F26913">
        <v>2</v>
      </c>
      <c r="G26913" s="6">
        <v>5.2297000000000002</v>
      </c>
      <c r="H26913" s="5">
        <f>Tabla3[[#This Row],[Costo_Unitario]]*0.5+Tabla3[[#This Row],[Costo_Unitario]]</f>
        <v>7.8445499999999999</v>
      </c>
      <c r="I26913" s="5">
        <f>Tabla3[[#This Row],[Precio_Unitario]]*Tabla3[[#This Row],[Cantidad]]</f>
        <v>15.6891</v>
      </c>
      <c r="J26913" s="6">
        <f>Tabla3[[#This Row],[Venta_Total]]*0.15</f>
        <v>2.3533649999999997</v>
      </c>
      <c r="K26913" s="5">
        <f>Tabla3[[#This Row],[Venta_Total]]*0.05</f>
        <v>0.78445500000000001</v>
      </c>
      <c r="L26913">
        <v>4869</v>
      </c>
      <c r="M26913">
        <v>558</v>
      </c>
      <c r="N26913">
        <v>504</v>
      </c>
    </row>
    <row r="26914" spans="1:14" x14ac:dyDescent="0.25">
      <c r="A26914">
        <v>27345</v>
      </c>
      <c r="B26914">
        <v>50259</v>
      </c>
      <c r="C26914" s="3">
        <v>42125</v>
      </c>
      <c r="D26914">
        <v>50083</v>
      </c>
      <c r="E26914">
        <v>377</v>
      </c>
      <c r="F26914">
        <v>1</v>
      </c>
      <c r="G26914" s="6">
        <v>1390.6838</v>
      </c>
      <c r="H26914" s="5">
        <f>Tabla3[[#This Row],[Costo_Unitario]]*0.5+Tabla3[[#This Row],[Costo_Unitario]]</f>
        <v>2086.0257000000001</v>
      </c>
      <c r="I26914" s="5">
        <f>Tabla3[[#This Row],[Precio_Unitario]]*Tabla3[[#This Row],[Cantidad]]</f>
        <v>2086.0257000000001</v>
      </c>
      <c r="J26914" s="6">
        <f>Tabla3[[#This Row],[Venta_Total]]*0.15</f>
        <v>312.90385500000002</v>
      </c>
      <c r="K26914" s="5">
        <f>Tabla3[[#This Row],[Venta_Total]]*0.05</f>
        <v>104.30128500000001</v>
      </c>
      <c r="L26914">
        <v>4869</v>
      </c>
      <c r="M26914">
        <v>558</v>
      </c>
      <c r="N26914">
        <v>504</v>
      </c>
    </row>
    <row r="26915" spans="1:14" x14ac:dyDescent="0.25">
      <c r="A26915">
        <v>27346</v>
      </c>
      <c r="B26915">
        <v>50259</v>
      </c>
      <c r="C26915" s="3">
        <v>42125</v>
      </c>
      <c r="D26915">
        <v>50083</v>
      </c>
      <c r="E26915">
        <v>410007</v>
      </c>
      <c r="F26915">
        <v>2</v>
      </c>
      <c r="G26915" s="6">
        <v>300.11880000000002</v>
      </c>
      <c r="H26915" s="5">
        <f>Tabla3[[#This Row],[Costo_Unitario]]*0.5+Tabla3[[#This Row],[Costo_Unitario]]</f>
        <v>450.17820000000006</v>
      </c>
      <c r="I26915" s="5">
        <f>Tabla3[[#This Row],[Precio_Unitario]]*Tabla3[[#This Row],[Cantidad]]</f>
        <v>900.35640000000012</v>
      </c>
      <c r="J26915" s="6">
        <f>Tabla3[[#This Row],[Venta_Total]]*0.15</f>
        <v>135.05346</v>
      </c>
      <c r="K26915" s="5">
        <f>Tabla3[[#This Row],[Venta_Total]]*0.05</f>
        <v>45.017820000000007</v>
      </c>
      <c r="L26915">
        <v>4869</v>
      </c>
      <c r="M26915">
        <v>558</v>
      </c>
      <c r="N26915">
        <v>504</v>
      </c>
    </row>
    <row r="26916" spans="1:14" x14ac:dyDescent="0.25">
      <c r="A26916">
        <v>27347</v>
      </c>
      <c r="B26916">
        <v>50259</v>
      </c>
      <c r="C26916" s="3">
        <v>42125</v>
      </c>
      <c r="D26916">
        <v>50083</v>
      </c>
      <c r="E26916">
        <v>337</v>
      </c>
      <c r="F26916">
        <v>3</v>
      </c>
      <c r="G26916" s="6">
        <v>486.70659999999998</v>
      </c>
      <c r="H26916" s="5">
        <f>Tabla3[[#This Row],[Costo_Unitario]]*0.5+Tabla3[[#This Row],[Costo_Unitario]]</f>
        <v>730.05989999999997</v>
      </c>
      <c r="I26916" s="5">
        <f>Tabla3[[#This Row],[Precio_Unitario]]*Tabla3[[#This Row],[Cantidad]]</f>
        <v>2190.1796999999997</v>
      </c>
      <c r="J26916" s="6">
        <f>Tabla3[[#This Row],[Venta_Total]]*0.15</f>
        <v>328.52695499999993</v>
      </c>
      <c r="K26916" s="5">
        <f>Tabla3[[#This Row],[Venta_Total]]*0.05</f>
        <v>109.508985</v>
      </c>
      <c r="L26916">
        <v>4869</v>
      </c>
      <c r="M26916">
        <v>558</v>
      </c>
      <c r="N26916">
        <v>504</v>
      </c>
    </row>
    <row r="26917" spans="1:14" x14ac:dyDescent="0.25">
      <c r="A26917">
        <v>27348</v>
      </c>
      <c r="B26917">
        <v>50259</v>
      </c>
      <c r="C26917" s="3">
        <v>42125</v>
      </c>
      <c r="D26917">
        <v>50083</v>
      </c>
      <c r="E26917">
        <v>271000</v>
      </c>
      <c r="F26917">
        <v>2</v>
      </c>
      <c r="G26917" s="6">
        <v>187.15710000000001</v>
      </c>
      <c r="H26917" s="5">
        <f>Tabla3[[#This Row],[Costo_Unitario]]*0.5+Tabla3[[#This Row],[Costo_Unitario]]</f>
        <v>280.73565000000002</v>
      </c>
      <c r="I26917" s="5">
        <f>Tabla3[[#This Row],[Precio_Unitario]]*Tabla3[[#This Row],[Cantidad]]</f>
        <v>561.47130000000004</v>
      </c>
      <c r="J26917" s="6">
        <f>Tabla3[[#This Row],[Venta_Total]]*0.15</f>
        <v>84.220695000000006</v>
      </c>
      <c r="K26917" s="5">
        <f>Tabla3[[#This Row],[Venta_Total]]*0.05</f>
        <v>28.073565000000002</v>
      </c>
      <c r="L26917">
        <v>4869</v>
      </c>
      <c r="M26917">
        <v>558</v>
      </c>
      <c r="N26917">
        <v>504</v>
      </c>
    </row>
    <row r="26918" spans="1:14" x14ac:dyDescent="0.25">
      <c r="A26918">
        <v>27349</v>
      </c>
      <c r="B26918">
        <v>50259</v>
      </c>
      <c r="C26918" s="3">
        <v>42125</v>
      </c>
      <c r="D26918">
        <v>50083</v>
      </c>
      <c r="E26918">
        <v>273</v>
      </c>
      <c r="F26918">
        <v>4</v>
      </c>
      <c r="G26918" s="6">
        <v>187.15710000000001</v>
      </c>
      <c r="H26918" s="5">
        <f>Tabla3[[#This Row],[Costo_Unitario]]*0.5+Tabla3[[#This Row],[Costo_Unitario]]</f>
        <v>280.73565000000002</v>
      </c>
      <c r="I26918" s="5">
        <f>Tabla3[[#This Row],[Precio_Unitario]]*Tabla3[[#This Row],[Cantidad]]</f>
        <v>1122.9426000000001</v>
      </c>
      <c r="J26918" s="6">
        <f>Tabla3[[#This Row],[Venta_Total]]*0.15</f>
        <v>168.44139000000001</v>
      </c>
      <c r="K26918" s="5">
        <f>Tabla3[[#This Row],[Venta_Total]]*0.05</f>
        <v>56.147130000000004</v>
      </c>
      <c r="L26918">
        <v>4869</v>
      </c>
      <c r="M26918">
        <v>558</v>
      </c>
      <c r="N26918">
        <v>504</v>
      </c>
    </row>
    <row r="26919" spans="1:14" x14ac:dyDescent="0.25">
      <c r="A26919">
        <v>27350</v>
      </c>
      <c r="B26919">
        <v>50259</v>
      </c>
      <c r="C26919" s="3">
        <v>42125</v>
      </c>
      <c r="D26919">
        <v>50083</v>
      </c>
      <c r="E26919">
        <v>385</v>
      </c>
      <c r="F26919">
        <v>1</v>
      </c>
      <c r="G26919" s="6">
        <v>605.64919999999995</v>
      </c>
      <c r="H26919" s="5">
        <f>Tabla3[[#This Row],[Costo_Unitario]]*0.5+Tabla3[[#This Row],[Costo_Unitario]]</f>
        <v>908.47379999999998</v>
      </c>
      <c r="I26919" s="5">
        <f>Tabla3[[#This Row],[Precio_Unitario]]*Tabla3[[#This Row],[Cantidad]]</f>
        <v>908.47379999999998</v>
      </c>
      <c r="J26919" s="6">
        <f>Tabla3[[#This Row],[Venta_Total]]*0.15</f>
        <v>136.27106999999998</v>
      </c>
      <c r="K26919" s="5">
        <f>Tabla3[[#This Row],[Venta_Total]]*0.05</f>
        <v>45.423690000000001</v>
      </c>
      <c r="L26919">
        <v>4869</v>
      </c>
      <c r="M26919">
        <v>558</v>
      </c>
      <c r="N26919">
        <v>504</v>
      </c>
    </row>
    <row r="26920" spans="1:14" x14ac:dyDescent="0.25">
      <c r="A26920">
        <v>27351</v>
      </c>
      <c r="B26920">
        <v>50259</v>
      </c>
      <c r="C26920" s="3">
        <v>42125</v>
      </c>
      <c r="D26920">
        <v>50083</v>
      </c>
      <c r="E26920">
        <v>331000</v>
      </c>
      <c r="F26920">
        <v>4</v>
      </c>
      <c r="G26920" s="6">
        <v>486.70659999999998</v>
      </c>
      <c r="H26920" s="5">
        <f>Tabla3[[#This Row],[Costo_Unitario]]*0.5+Tabla3[[#This Row],[Costo_Unitario]]</f>
        <v>730.05989999999997</v>
      </c>
      <c r="I26920" s="5">
        <f>Tabla3[[#This Row],[Precio_Unitario]]*Tabla3[[#This Row],[Cantidad]]</f>
        <v>2920.2395999999999</v>
      </c>
      <c r="J26920" s="6">
        <f>Tabla3[[#This Row],[Venta_Total]]*0.15</f>
        <v>438.03593999999998</v>
      </c>
      <c r="K26920" s="5">
        <f>Tabla3[[#This Row],[Venta_Total]]*0.05</f>
        <v>146.01197999999999</v>
      </c>
      <c r="L26920">
        <v>4869</v>
      </c>
      <c r="M26920">
        <v>558</v>
      </c>
      <c r="N26920">
        <v>504</v>
      </c>
    </row>
    <row r="26921" spans="1:14" x14ac:dyDescent="0.25">
      <c r="A26921">
        <v>27352</v>
      </c>
      <c r="B26921">
        <v>50259</v>
      </c>
      <c r="C26921" s="3">
        <v>42125</v>
      </c>
      <c r="D26921">
        <v>50083</v>
      </c>
      <c r="E26921">
        <v>387</v>
      </c>
      <c r="F26921">
        <v>2</v>
      </c>
      <c r="G26921" s="6">
        <v>605.64919999999995</v>
      </c>
      <c r="H26921" s="5">
        <f>Tabla3[[#This Row],[Costo_Unitario]]*0.5+Tabla3[[#This Row],[Costo_Unitario]]</f>
        <v>908.47379999999998</v>
      </c>
      <c r="I26921" s="5">
        <f>Tabla3[[#This Row],[Precio_Unitario]]*Tabla3[[#This Row],[Cantidad]]</f>
        <v>1816.9476</v>
      </c>
      <c r="J26921" s="6">
        <f>Tabla3[[#This Row],[Venta_Total]]*0.15</f>
        <v>272.54213999999996</v>
      </c>
      <c r="K26921" s="5">
        <f>Tabla3[[#This Row],[Venta_Total]]*0.05</f>
        <v>90.847380000000001</v>
      </c>
      <c r="L26921">
        <v>4869</v>
      </c>
      <c r="M26921">
        <v>558</v>
      </c>
      <c r="N26921">
        <v>504</v>
      </c>
    </row>
    <row r="26922" spans="1:14" x14ac:dyDescent="0.25">
      <c r="A26922">
        <v>27353</v>
      </c>
      <c r="B26922">
        <v>50259</v>
      </c>
      <c r="C26922" s="3">
        <v>42125</v>
      </c>
      <c r="D26922">
        <v>50083</v>
      </c>
      <c r="E26922">
        <v>422</v>
      </c>
      <c r="F26922">
        <v>1</v>
      </c>
      <c r="G26922" s="6">
        <v>49.978900000000003</v>
      </c>
      <c r="H26922" s="5">
        <f>Tabla3[[#This Row],[Costo_Unitario]]*0.5+Tabla3[[#This Row],[Costo_Unitario]]</f>
        <v>74.968350000000001</v>
      </c>
      <c r="I26922" s="5">
        <f>Tabla3[[#This Row],[Precio_Unitario]]*Tabla3[[#This Row],[Cantidad]]</f>
        <v>74.968350000000001</v>
      </c>
      <c r="J26922" s="6">
        <f>Tabla3[[#This Row],[Venta_Total]]*0.15</f>
        <v>11.245252499999999</v>
      </c>
      <c r="K26922" s="5">
        <f>Tabla3[[#This Row],[Venta_Total]]*0.05</f>
        <v>3.7484175000000004</v>
      </c>
      <c r="L26922">
        <v>4869</v>
      </c>
      <c r="M26922">
        <v>558</v>
      </c>
      <c r="N26922">
        <v>504</v>
      </c>
    </row>
    <row r="26923" spans="1:14" x14ac:dyDescent="0.25">
      <c r="A26923">
        <v>27354</v>
      </c>
      <c r="B26923">
        <v>50259</v>
      </c>
      <c r="C26923" s="3">
        <v>42125</v>
      </c>
      <c r="D26923">
        <v>50083</v>
      </c>
      <c r="E26923">
        <v>327</v>
      </c>
      <c r="F26923">
        <v>1</v>
      </c>
      <c r="G26923" s="6">
        <v>486.70659999999998</v>
      </c>
      <c r="H26923" s="5">
        <f>Tabla3[[#This Row],[Costo_Unitario]]*0.5+Tabla3[[#This Row],[Costo_Unitario]]</f>
        <v>730.05989999999997</v>
      </c>
      <c r="I26923" s="5">
        <f>Tabla3[[#This Row],[Precio_Unitario]]*Tabla3[[#This Row],[Cantidad]]</f>
        <v>730.05989999999997</v>
      </c>
      <c r="J26923" s="6">
        <f>Tabla3[[#This Row],[Venta_Total]]*0.15</f>
        <v>109.508985</v>
      </c>
      <c r="K26923" s="5">
        <f>Tabla3[[#This Row],[Venta_Total]]*0.05</f>
        <v>36.502994999999999</v>
      </c>
      <c r="L26923">
        <v>4869</v>
      </c>
      <c r="M26923">
        <v>558</v>
      </c>
      <c r="N26923">
        <v>504</v>
      </c>
    </row>
    <row r="26924" spans="1:14" x14ac:dyDescent="0.25">
      <c r="A26924">
        <v>27355</v>
      </c>
      <c r="B26924">
        <v>50259</v>
      </c>
      <c r="C26924" s="3">
        <v>42125</v>
      </c>
      <c r="D26924">
        <v>50083</v>
      </c>
      <c r="E26924">
        <v>433</v>
      </c>
      <c r="F26924">
        <v>1</v>
      </c>
      <c r="G26924" s="6">
        <v>300.11880000000002</v>
      </c>
      <c r="H26924" s="5">
        <f>Tabla3[[#This Row],[Costo_Unitario]]*0.5+Tabla3[[#This Row],[Costo_Unitario]]</f>
        <v>450.17820000000006</v>
      </c>
      <c r="I26924" s="5">
        <f>Tabla3[[#This Row],[Precio_Unitario]]*Tabla3[[#This Row],[Cantidad]]</f>
        <v>450.17820000000006</v>
      </c>
      <c r="J26924" s="6">
        <f>Tabla3[[#This Row],[Venta_Total]]*0.15</f>
        <v>67.526730000000001</v>
      </c>
      <c r="K26924" s="5">
        <f>Tabla3[[#This Row],[Venta_Total]]*0.05</f>
        <v>22.508910000000004</v>
      </c>
      <c r="L26924">
        <v>4869</v>
      </c>
      <c r="M26924">
        <v>558</v>
      </c>
      <c r="N26924">
        <v>504</v>
      </c>
    </row>
    <row r="26925" spans="1:14" x14ac:dyDescent="0.25">
      <c r="A26925">
        <v>27356</v>
      </c>
      <c r="B26925">
        <v>50259</v>
      </c>
      <c r="C26925" s="3">
        <v>42125</v>
      </c>
      <c r="D26925">
        <v>50083</v>
      </c>
      <c r="E26925">
        <v>381000</v>
      </c>
      <c r="F26925">
        <v>3</v>
      </c>
      <c r="G26925" s="6">
        <v>605.64919999999995</v>
      </c>
      <c r="H26925" s="5">
        <f>Tabla3[[#This Row],[Costo_Unitario]]*0.5+Tabla3[[#This Row],[Costo_Unitario]]</f>
        <v>908.47379999999998</v>
      </c>
      <c r="I26925" s="5">
        <f>Tabla3[[#This Row],[Precio_Unitario]]*Tabla3[[#This Row],[Cantidad]]</f>
        <v>2725.4214000000002</v>
      </c>
      <c r="J26925" s="6">
        <f>Tabla3[[#This Row],[Venta_Total]]*0.15</f>
        <v>408.81321000000003</v>
      </c>
      <c r="K26925" s="5">
        <f>Tabla3[[#This Row],[Venta_Total]]*0.05</f>
        <v>136.27107000000001</v>
      </c>
      <c r="L26925">
        <v>4869</v>
      </c>
      <c r="M26925">
        <v>558</v>
      </c>
      <c r="N26925">
        <v>504</v>
      </c>
    </row>
    <row r="26926" spans="1:14" x14ac:dyDescent="0.25">
      <c r="A26926">
        <v>27357</v>
      </c>
      <c r="B26926">
        <v>50259</v>
      </c>
      <c r="C26926" s="3">
        <v>42125</v>
      </c>
      <c r="D26926">
        <v>50083</v>
      </c>
      <c r="E26926">
        <v>453</v>
      </c>
      <c r="F26926">
        <v>2</v>
      </c>
      <c r="G26926" s="6">
        <v>24.745899999999999</v>
      </c>
      <c r="H26926" s="5">
        <f>Tabla3[[#This Row],[Costo_Unitario]]*0.5+Tabla3[[#This Row],[Costo_Unitario]]</f>
        <v>37.118849999999995</v>
      </c>
      <c r="I26926" s="5">
        <f>Tabla3[[#This Row],[Precio_Unitario]]*Tabla3[[#This Row],[Cantidad]]</f>
        <v>74.23769999999999</v>
      </c>
      <c r="J26926" s="6">
        <f>Tabla3[[#This Row],[Venta_Total]]*0.15</f>
        <v>11.135654999999998</v>
      </c>
      <c r="K26926" s="5">
        <f>Tabla3[[#This Row],[Venta_Total]]*0.05</f>
        <v>3.7118849999999997</v>
      </c>
      <c r="L26926">
        <v>4869</v>
      </c>
      <c r="M26926">
        <v>558</v>
      </c>
      <c r="N26926">
        <v>504</v>
      </c>
    </row>
    <row r="26927" spans="1:14" x14ac:dyDescent="0.25">
      <c r="A26927">
        <v>27358</v>
      </c>
      <c r="B26927">
        <v>50259</v>
      </c>
      <c r="C26927" s="3">
        <v>42125</v>
      </c>
      <c r="D26927">
        <v>50083</v>
      </c>
      <c r="E26927">
        <v>329</v>
      </c>
      <c r="F26927">
        <v>3</v>
      </c>
      <c r="G26927" s="6">
        <v>486.70659999999998</v>
      </c>
      <c r="H26927" s="5">
        <f>Tabla3[[#This Row],[Costo_Unitario]]*0.5+Tabla3[[#This Row],[Costo_Unitario]]</f>
        <v>730.05989999999997</v>
      </c>
      <c r="I26927" s="5">
        <f>Tabla3[[#This Row],[Precio_Unitario]]*Tabla3[[#This Row],[Cantidad]]</f>
        <v>2190.1796999999997</v>
      </c>
      <c r="J26927" s="6">
        <f>Tabla3[[#This Row],[Venta_Total]]*0.15</f>
        <v>328.52695499999993</v>
      </c>
      <c r="K26927" s="5">
        <f>Tabla3[[#This Row],[Venta_Total]]*0.05</f>
        <v>109.508985</v>
      </c>
      <c r="L26927">
        <v>4869</v>
      </c>
      <c r="M26927">
        <v>558</v>
      </c>
      <c r="N26927">
        <v>504</v>
      </c>
    </row>
    <row r="26928" spans="1:14" x14ac:dyDescent="0.25">
      <c r="A26928">
        <v>27359</v>
      </c>
      <c r="B26928">
        <v>50259</v>
      </c>
      <c r="C26928" s="3">
        <v>42125</v>
      </c>
      <c r="D26928">
        <v>50083</v>
      </c>
      <c r="E26928">
        <v>456</v>
      </c>
      <c r="F26928">
        <v>5</v>
      </c>
      <c r="G26928" s="6">
        <v>30.933399999999999</v>
      </c>
      <c r="H26928" s="5">
        <f>Tabla3[[#This Row],[Costo_Unitario]]*0.5+Tabla3[[#This Row],[Costo_Unitario]]</f>
        <v>46.400099999999995</v>
      </c>
      <c r="I26928" s="5">
        <f>Tabla3[[#This Row],[Precio_Unitario]]*Tabla3[[#This Row],[Cantidad]]</f>
        <v>232.00049999999999</v>
      </c>
      <c r="J26928" s="6">
        <f>Tabla3[[#This Row],[Venta_Total]]*0.15</f>
        <v>34.800075</v>
      </c>
      <c r="K26928" s="5">
        <f>Tabla3[[#This Row],[Venta_Total]]*0.05</f>
        <v>11.600025</v>
      </c>
      <c r="L26928">
        <v>4869</v>
      </c>
      <c r="M26928">
        <v>558</v>
      </c>
      <c r="N26928">
        <v>504</v>
      </c>
    </row>
    <row r="26929" spans="1:14" x14ac:dyDescent="0.25">
      <c r="A26929">
        <v>27360</v>
      </c>
      <c r="B26929">
        <v>50259</v>
      </c>
      <c r="C26929" s="3">
        <v>42125</v>
      </c>
      <c r="D26929">
        <v>50083</v>
      </c>
      <c r="E26929">
        <v>369</v>
      </c>
      <c r="F26929">
        <v>4</v>
      </c>
      <c r="G26929" s="6">
        <v>1518.7864</v>
      </c>
      <c r="H26929" s="5">
        <f>Tabla3[[#This Row],[Costo_Unitario]]*0.5+Tabla3[[#This Row],[Costo_Unitario]]</f>
        <v>2278.1795999999999</v>
      </c>
      <c r="I26929" s="5">
        <f>Tabla3[[#This Row],[Precio_Unitario]]*Tabla3[[#This Row],[Cantidad]]</f>
        <v>9112.7183999999997</v>
      </c>
      <c r="J26929" s="6">
        <f>Tabla3[[#This Row],[Venta_Total]]*0.15</f>
        <v>1366.9077599999998</v>
      </c>
      <c r="K26929" s="5">
        <f>Tabla3[[#This Row],[Venta_Total]]*0.05</f>
        <v>455.63592</v>
      </c>
      <c r="L26929">
        <v>4869</v>
      </c>
      <c r="M26929">
        <v>558</v>
      </c>
      <c r="N26929">
        <v>504</v>
      </c>
    </row>
    <row r="26930" spans="1:14" x14ac:dyDescent="0.25">
      <c r="A26930">
        <v>27361</v>
      </c>
      <c r="B26930">
        <v>50259</v>
      </c>
      <c r="C26930" s="3">
        <v>42125</v>
      </c>
      <c r="D26930">
        <v>50083</v>
      </c>
      <c r="E26930">
        <v>335</v>
      </c>
      <c r="F26930">
        <v>2</v>
      </c>
      <c r="G26930" s="6">
        <v>486.70659999999998</v>
      </c>
      <c r="H26930" s="5">
        <f>Tabla3[[#This Row],[Costo_Unitario]]*0.5+Tabla3[[#This Row],[Costo_Unitario]]</f>
        <v>730.05989999999997</v>
      </c>
      <c r="I26930" s="5">
        <f>Tabla3[[#This Row],[Precio_Unitario]]*Tabla3[[#This Row],[Cantidad]]</f>
        <v>1460.1197999999999</v>
      </c>
      <c r="J26930" s="6">
        <f>Tabla3[[#This Row],[Venta_Total]]*0.15</f>
        <v>219.01796999999999</v>
      </c>
      <c r="K26930" s="5">
        <f>Tabla3[[#This Row],[Venta_Total]]*0.05</f>
        <v>73.005989999999997</v>
      </c>
      <c r="L26930">
        <v>4869</v>
      </c>
      <c r="M26930">
        <v>558</v>
      </c>
      <c r="N26930">
        <v>504</v>
      </c>
    </row>
    <row r="26931" spans="1:14" x14ac:dyDescent="0.25">
      <c r="A26931">
        <v>27362</v>
      </c>
      <c r="B26931">
        <v>50259</v>
      </c>
      <c r="C26931" s="3">
        <v>42125</v>
      </c>
      <c r="D26931">
        <v>50083</v>
      </c>
      <c r="E26931">
        <v>371000</v>
      </c>
      <c r="F26931">
        <v>2</v>
      </c>
      <c r="G26931" s="6">
        <v>1390.6838</v>
      </c>
      <c r="H26931" s="5">
        <f>Tabla3[[#This Row],[Costo_Unitario]]*0.5+Tabla3[[#This Row],[Costo_Unitario]]</f>
        <v>2086.0257000000001</v>
      </c>
      <c r="I26931" s="5">
        <f>Tabla3[[#This Row],[Precio_Unitario]]*Tabla3[[#This Row],[Cantidad]]</f>
        <v>4172.0514000000003</v>
      </c>
      <c r="J26931" s="6">
        <f>Tabla3[[#This Row],[Venta_Total]]*0.15</f>
        <v>625.80771000000004</v>
      </c>
      <c r="K26931" s="5">
        <f>Tabla3[[#This Row],[Venta_Total]]*0.05</f>
        <v>208.60257000000001</v>
      </c>
      <c r="L26931">
        <v>4869</v>
      </c>
      <c r="M26931">
        <v>558</v>
      </c>
      <c r="N26931">
        <v>504</v>
      </c>
    </row>
    <row r="26932" spans="1:14" x14ac:dyDescent="0.25">
      <c r="A26932">
        <v>27363</v>
      </c>
      <c r="B26932">
        <v>50259</v>
      </c>
      <c r="C26932" s="3">
        <v>42125</v>
      </c>
      <c r="D26932">
        <v>50083</v>
      </c>
      <c r="E26932">
        <v>210006</v>
      </c>
      <c r="F26932">
        <v>2</v>
      </c>
      <c r="G26932" s="6">
        <v>13.8782</v>
      </c>
      <c r="H26932" s="5">
        <f>Tabla3[[#This Row],[Costo_Unitario]]*0.5+Tabla3[[#This Row],[Costo_Unitario]]</f>
        <v>20.817299999999999</v>
      </c>
      <c r="I26932" s="5">
        <f>Tabla3[[#This Row],[Precio_Unitario]]*Tabla3[[#This Row],[Cantidad]]</f>
        <v>41.634599999999999</v>
      </c>
      <c r="J26932" s="6">
        <f>Tabla3[[#This Row],[Venta_Total]]*0.15</f>
        <v>6.24519</v>
      </c>
      <c r="K26932" s="5">
        <f>Tabla3[[#This Row],[Venta_Total]]*0.05</f>
        <v>2.0817299999999999</v>
      </c>
      <c r="L26932">
        <v>4869</v>
      </c>
      <c r="M26932">
        <v>558</v>
      </c>
      <c r="N26932">
        <v>504</v>
      </c>
    </row>
    <row r="26933" spans="1:14" x14ac:dyDescent="0.25">
      <c r="A26933">
        <v>27364</v>
      </c>
      <c r="B26933">
        <v>50259</v>
      </c>
      <c r="C26933" s="3">
        <v>42125</v>
      </c>
      <c r="D26933">
        <v>50083</v>
      </c>
      <c r="E26933">
        <v>410004</v>
      </c>
      <c r="F26933">
        <v>2</v>
      </c>
      <c r="G26933" s="6">
        <v>110.2829</v>
      </c>
      <c r="H26933" s="5">
        <f>Tabla3[[#This Row],[Costo_Unitario]]*0.5+Tabla3[[#This Row],[Costo_Unitario]]</f>
        <v>165.42435</v>
      </c>
      <c r="I26933" s="5">
        <f>Tabla3[[#This Row],[Precio_Unitario]]*Tabla3[[#This Row],[Cantidad]]</f>
        <v>330.84870000000001</v>
      </c>
      <c r="J26933" s="6">
        <f>Tabla3[[#This Row],[Venta_Total]]*0.15</f>
        <v>49.627305</v>
      </c>
      <c r="K26933" s="5">
        <f>Tabla3[[#This Row],[Venta_Total]]*0.05</f>
        <v>16.542435000000001</v>
      </c>
      <c r="L26933">
        <v>4869</v>
      </c>
      <c r="M26933">
        <v>558</v>
      </c>
      <c r="N26933">
        <v>504</v>
      </c>
    </row>
    <row r="26934" spans="1:14" x14ac:dyDescent="0.25">
      <c r="A26934">
        <v>27365</v>
      </c>
      <c r="B26934">
        <v>50259</v>
      </c>
      <c r="C26934" s="3">
        <v>42125</v>
      </c>
      <c r="D26934">
        <v>50083</v>
      </c>
      <c r="E26934">
        <v>221000</v>
      </c>
      <c r="F26934">
        <v>5</v>
      </c>
      <c r="G26934" s="6">
        <v>13.8782</v>
      </c>
      <c r="H26934" s="5">
        <f>Tabla3[[#This Row],[Costo_Unitario]]*0.5+Tabla3[[#This Row],[Costo_Unitario]]</f>
        <v>20.817299999999999</v>
      </c>
      <c r="I26934" s="5">
        <f>Tabla3[[#This Row],[Precio_Unitario]]*Tabla3[[#This Row],[Cantidad]]</f>
        <v>104.0865</v>
      </c>
      <c r="J26934" s="6">
        <f>Tabla3[[#This Row],[Venta_Total]]*0.15</f>
        <v>15.612974999999999</v>
      </c>
      <c r="K26934" s="5">
        <f>Tabla3[[#This Row],[Venta_Total]]*0.05</f>
        <v>5.2043250000000008</v>
      </c>
      <c r="L26934">
        <v>4869</v>
      </c>
      <c r="M26934">
        <v>558</v>
      </c>
      <c r="N26934">
        <v>504</v>
      </c>
    </row>
    <row r="26935" spans="1:14" x14ac:dyDescent="0.25">
      <c r="A26935">
        <v>27366</v>
      </c>
      <c r="B26935">
        <v>50259</v>
      </c>
      <c r="C26935" s="3">
        <v>42125</v>
      </c>
      <c r="D26935">
        <v>50083</v>
      </c>
      <c r="E26935">
        <v>325</v>
      </c>
      <c r="F26935">
        <v>4</v>
      </c>
      <c r="G26935" s="6">
        <v>486.70659999999998</v>
      </c>
      <c r="H26935" s="5">
        <f>Tabla3[[#This Row],[Costo_Unitario]]*0.5+Tabla3[[#This Row],[Costo_Unitario]]</f>
        <v>730.05989999999997</v>
      </c>
      <c r="I26935" s="5">
        <f>Tabla3[[#This Row],[Precio_Unitario]]*Tabla3[[#This Row],[Cantidad]]</f>
        <v>2920.2395999999999</v>
      </c>
      <c r="J26935" s="6">
        <f>Tabla3[[#This Row],[Venta_Total]]*0.15</f>
        <v>438.03593999999998</v>
      </c>
      <c r="K26935" s="5">
        <f>Tabla3[[#This Row],[Venta_Total]]*0.05</f>
        <v>146.01197999999999</v>
      </c>
      <c r="L26935">
        <v>4869</v>
      </c>
      <c r="M26935">
        <v>558</v>
      </c>
      <c r="N26935">
        <v>504</v>
      </c>
    </row>
    <row r="26936" spans="1:14" x14ac:dyDescent="0.25">
      <c r="A26936">
        <v>27367</v>
      </c>
      <c r="B26936">
        <v>50259</v>
      </c>
      <c r="C26936" s="3">
        <v>42125</v>
      </c>
      <c r="D26936">
        <v>50083</v>
      </c>
      <c r="E26936">
        <v>210003</v>
      </c>
      <c r="F26936">
        <v>3</v>
      </c>
      <c r="G26936" s="6">
        <v>13.8782</v>
      </c>
      <c r="H26936" s="5">
        <f>Tabla3[[#This Row],[Costo_Unitario]]*0.5+Tabla3[[#This Row],[Costo_Unitario]]</f>
        <v>20.817299999999999</v>
      </c>
      <c r="I26936" s="5">
        <f>Tabla3[[#This Row],[Precio_Unitario]]*Tabla3[[#This Row],[Cantidad]]</f>
        <v>62.451899999999995</v>
      </c>
      <c r="J26936" s="6">
        <f>Tabla3[[#This Row],[Venta_Total]]*0.15</f>
        <v>9.3677849999999996</v>
      </c>
      <c r="K26936" s="5">
        <f>Tabla3[[#This Row],[Venta_Total]]*0.05</f>
        <v>3.122595</v>
      </c>
      <c r="L26936">
        <v>4869</v>
      </c>
      <c r="M26936">
        <v>558</v>
      </c>
      <c r="N26936">
        <v>504</v>
      </c>
    </row>
    <row r="26937" spans="1:14" x14ac:dyDescent="0.25">
      <c r="A26937">
        <v>27368</v>
      </c>
      <c r="B26937">
        <v>50259</v>
      </c>
      <c r="C26937" s="3">
        <v>42125</v>
      </c>
      <c r="D26937">
        <v>50083</v>
      </c>
      <c r="E26937">
        <v>447</v>
      </c>
      <c r="F26937">
        <v>1</v>
      </c>
      <c r="G26937" s="6">
        <v>10.3125</v>
      </c>
      <c r="H26937" s="5">
        <f>Tabla3[[#This Row],[Costo_Unitario]]*0.5+Tabla3[[#This Row],[Costo_Unitario]]</f>
        <v>15.46875</v>
      </c>
      <c r="I26937" s="5">
        <f>Tabla3[[#This Row],[Precio_Unitario]]*Tabla3[[#This Row],[Cantidad]]</f>
        <v>15.46875</v>
      </c>
      <c r="J26937" s="6">
        <f>Tabla3[[#This Row],[Venta_Total]]*0.15</f>
        <v>2.3203125</v>
      </c>
      <c r="K26937" s="5">
        <f>Tabla3[[#This Row],[Venta_Total]]*0.05</f>
        <v>0.7734375</v>
      </c>
      <c r="L26937">
        <v>4869</v>
      </c>
      <c r="M26937">
        <v>558</v>
      </c>
      <c r="N26937">
        <v>504</v>
      </c>
    </row>
    <row r="26938" spans="1:14" x14ac:dyDescent="0.25">
      <c r="A26938">
        <v>27369</v>
      </c>
      <c r="B26938">
        <v>50259</v>
      </c>
      <c r="C26938" s="3">
        <v>42125</v>
      </c>
      <c r="D26938">
        <v>50083</v>
      </c>
      <c r="E26938">
        <v>368</v>
      </c>
      <c r="F26938">
        <v>3</v>
      </c>
      <c r="G26938" s="6">
        <v>1518.7864</v>
      </c>
      <c r="H26938" s="5">
        <f>Tabla3[[#This Row],[Costo_Unitario]]*0.5+Tabla3[[#This Row],[Costo_Unitario]]</f>
        <v>2278.1795999999999</v>
      </c>
      <c r="I26938" s="5">
        <f>Tabla3[[#This Row],[Precio_Unitario]]*Tabla3[[#This Row],[Cantidad]]</f>
        <v>6834.5388000000003</v>
      </c>
      <c r="J26938" s="6">
        <f>Tabla3[[#This Row],[Venta_Total]]*0.15</f>
        <v>1025.18082</v>
      </c>
      <c r="K26938" s="5">
        <f>Tabla3[[#This Row],[Venta_Total]]*0.05</f>
        <v>341.72694000000001</v>
      </c>
      <c r="L26938">
        <v>4869</v>
      </c>
      <c r="M26938">
        <v>558</v>
      </c>
      <c r="N26938">
        <v>504</v>
      </c>
    </row>
    <row r="26939" spans="1:14" x14ac:dyDescent="0.25">
      <c r="A26939">
        <v>27370</v>
      </c>
      <c r="B26939">
        <v>50259</v>
      </c>
      <c r="C26939" s="3">
        <v>42125</v>
      </c>
      <c r="D26939">
        <v>50083</v>
      </c>
      <c r="E26939">
        <v>375</v>
      </c>
      <c r="F26939">
        <v>1</v>
      </c>
      <c r="G26939" s="6">
        <v>1390.6838</v>
      </c>
      <c r="H26939" s="5">
        <f>Tabla3[[#This Row],[Costo_Unitario]]*0.5+Tabla3[[#This Row],[Costo_Unitario]]</f>
        <v>2086.0257000000001</v>
      </c>
      <c r="I26939" s="5">
        <f>Tabla3[[#This Row],[Precio_Unitario]]*Tabla3[[#This Row],[Cantidad]]</f>
        <v>2086.0257000000001</v>
      </c>
      <c r="J26939" s="6">
        <f>Tabla3[[#This Row],[Venta_Total]]*0.15</f>
        <v>312.90385500000002</v>
      </c>
      <c r="K26939" s="5">
        <f>Tabla3[[#This Row],[Venta_Total]]*0.05</f>
        <v>104.30128500000001</v>
      </c>
      <c r="L26939">
        <v>4869</v>
      </c>
      <c r="M26939">
        <v>558</v>
      </c>
      <c r="N26939">
        <v>504</v>
      </c>
    </row>
    <row r="26940" spans="1:14" x14ac:dyDescent="0.25">
      <c r="A26940">
        <v>27371</v>
      </c>
      <c r="B26940">
        <v>50259</v>
      </c>
      <c r="C26940" s="3">
        <v>42125</v>
      </c>
      <c r="D26940">
        <v>50083</v>
      </c>
      <c r="E26940">
        <v>233</v>
      </c>
      <c r="F26940">
        <v>5</v>
      </c>
      <c r="G26940" s="6">
        <v>29.0807</v>
      </c>
      <c r="H26940" s="5">
        <f>Tabla3[[#This Row],[Costo_Unitario]]*0.5+Tabla3[[#This Row],[Costo_Unitario]]</f>
        <v>43.621049999999997</v>
      </c>
      <c r="I26940" s="5">
        <f>Tabla3[[#This Row],[Precio_Unitario]]*Tabla3[[#This Row],[Cantidad]]</f>
        <v>218.10524999999998</v>
      </c>
      <c r="J26940" s="6">
        <f>Tabla3[[#This Row],[Venta_Total]]*0.15</f>
        <v>32.715787499999998</v>
      </c>
      <c r="K26940" s="5">
        <f>Tabla3[[#This Row],[Venta_Total]]*0.05</f>
        <v>10.905262499999999</v>
      </c>
      <c r="L26940">
        <v>4869</v>
      </c>
      <c r="M26940">
        <v>558</v>
      </c>
      <c r="N26940">
        <v>504</v>
      </c>
    </row>
    <row r="26941" spans="1:14" x14ac:dyDescent="0.25">
      <c r="A26941">
        <v>27372</v>
      </c>
      <c r="B26941">
        <v>50259</v>
      </c>
      <c r="C26941" s="3">
        <v>42125</v>
      </c>
      <c r="D26941">
        <v>50083</v>
      </c>
      <c r="E26941">
        <v>263</v>
      </c>
      <c r="F26941">
        <v>2</v>
      </c>
      <c r="G26941" s="6">
        <v>187.15710000000001</v>
      </c>
      <c r="H26941" s="5">
        <f>Tabla3[[#This Row],[Costo_Unitario]]*0.5+Tabla3[[#This Row],[Costo_Unitario]]</f>
        <v>280.73565000000002</v>
      </c>
      <c r="I26941" s="5">
        <f>Tabla3[[#This Row],[Precio_Unitario]]*Tabla3[[#This Row],[Cantidad]]</f>
        <v>561.47130000000004</v>
      </c>
      <c r="J26941" s="6">
        <f>Tabla3[[#This Row],[Venta_Total]]*0.15</f>
        <v>84.220695000000006</v>
      </c>
      <c r="K26941" s="5">
        <f>Tabla3[[#This Row],[Venta_Total]]*0.05</f>
        <v>28.073565000000002</v>
      </c>
      <c r="L26941">
        <v>4869</v>
      </c>
      <c r="M26941">
        <v>558</v>
      </c>
      <c r="N26941">
        <v>504</v>
      </c>
    </row>
    <row r="26942" spans="1:14" x14ac:dyDescent="0.25">
      <c r="A26942">
        <v>27373</v>
      </c>
      <c r="B26942">
        <v>50259</v>
      </c>
      <c r="C26942" s="3">
        <v>42125</v>
      </c>
      <c r="D26942">
        <v>50083</v>
      </c>
      <c r="E26942">
        <v>323</v>
      </c>
      <c r="F26942">
        <v>3</v>
      </c>
      <c r="G26942" s="6">
        <v>486.70659999999998</v>
      </c>
      <c r="H26942" s="5">
        <f>Tabla3[[#This Row],[Costo_Unitario]]*0.5+Tabla3[[#This Row],[Costo_Unitario]]</f>
        <v>730.05989999999997</v>
      </c>
      <c r="I26942" s="5">
        <f>Tabla3[[#This Row],[Precio_Unitario]]*Tabla3[[#This Row],[Cantidad]]</f>
        <v>2190.1796999999997</v>
      </c>
      <c r="J26942" s="6">
        <f>Tabla3[[#This Row],[Venta_Total]]*0.15</f>
        <v>328.52695499999993</v>
      </c>
      <c r="K26942" s="5">
        <f>Tabla3[[#This Row],[Venta_Total]]*0.05</f>
        <v>109.508985</v>
      </c>
      <c r="L26942">
        <v>4869</v>
      </c>
      <c r="M26942">
        <v>558</v>
      </c>
      <c r="N26942">
        <v>504</v>
      </c>
    </row>
    <row r="26943" spans="1:14" x14ac:dyDescent="0.25">
      <c r="A26943">
        <v>27374</v>
      </c>
      <c r="B26943">
        <v>50259</v>
      </c>
      <c r="C26943" s="3">
        <v>42125</v>
      </c>
      <c r="D26943">
        <v>50083</v>
      </c>
      <c r="E26943">
        <v>339</v>
      </c>
      <c r="F26943">
        <v>5</v>
      </c>
      <c r="G26943" s="6">
        <v>486.70659999999998</v>
      </c>
      <c r="H26943" s="5">
        <f>Tabla3[[#This Row],[Costo_Unitario]]*0.5+Tabla3[[#This Row],[Costo_Unitario]]</f>
        <v>730.05989999999997</v>
      </c>
      <c r="I26943" s="5">
        <f>Tabla3[[#This Row],[Precio_Unitario]]*Tabla3[[#This Row],[Cantidad]]</f>
        <v>3650.2995000000001</v>
      </c>
      <c r="J26943" s="6">
        <f>Tabla3[[#This Row],[Venta_Total]]*0.15</f>
        <v>547.54492500000003</v>
      </c>
      <c r="K26943" s="5">
        <f>Tabla3[[#This Row],[Venta_Total]]*0.05</f>
        <v>182.51497500000002</v>
      </c>
      <c r="L26943">
        <v>4869</v>
      </c>
      <c r="M26943">
        <v>558</v>
      </c>
      <c r="N26943">
        <v>504</v>
      </c>
    </row>
    <row r="26944" spans="1:14" x14ac:dyDescent="0.25">
      <c r="A26944">
        <v>27375</v>
      </c>
      <c r="B26944">
        <v>50260</v>
      </c>
      <c r="C26944" s="3">
        <v>42125</v>
      </c>
      <c r="D26944">
        <v>50085</v>
      </c>
      <c r="E26944">
        <v>323</v>
      </c>
      <c r="F26944">
        <v>3</v>
      </c>
      <c r="G26944" s="6">
        <v>486.70659999999998</v>
      </c>
      <c r="H26944" s="5">
        <f>Tabla3[[#This Row],[Costo_Unitario]]*0.5+Tabla3[[#This Row],[Costo_Unitario]]</f>
        <v>730.05989999999997</v>
      </c>
      <c r="I26944" s="5">
        <f>Tabla3[[#This Row],[Precio_Unitario]]*Tabla3[[#This Row],[Cantidad]]</f>
        <v>2190.1796999999997</v>
      </c>
      <c r="J26944" s="6">
        <f>Tabla3[[#This Row],[Venta_Total]]*0.15</f>
        <v>328.52695499999993</v>
      </c>
      <c r="K26944" s="5">
        <f>Tabla3[[#This Row],[Venta_Total]]*0.05</f>
        <v>109.508985</v>
      </c>
      <c r="L26944">
        <v>4869</v>
      </c>
      <c r="M26944">
        <v>5310</v>
      </c>
      <c r="N26944">
        <v>415</v>
      </c>
    </row>
    <row r="26945" spans="1:14" x14ac:dyDescent="0.25">
      <c r="A26945">
        <v>27376</v>
      </c>
      <c r="B26945">
        <v>50260</v>
      </c>
      <c r="C26945" s="3">
        <v>42125</v>
      </c>
      <c r="D26945">
        <v>50085</v>
      </c>
      <c r="E26945">
        <v>343</v>
      </c>
      <c r="F26945">
        <v>1</v>
      </c>
      <c r="G26945" s="6">
        <v>486.70659999999998</v>
      </c>
      <c r="H26945" s="5">
        <f>Tabla3[[#This Row],[Costo_Unitario]]*0.5+Tabla3[[#This Row],[Costo_Unitario]]</f>
        <v>730.05989999999997</v>
      </c>
      <c r="I26945" s="5">
        <f>Tabla3[[#This Row],[Precio_Unitario]]*Tabla3[[#This Row],[Cantidad]]</f>
        <v>730.05989999999997</v>
      </c>
      <c r="J26945" s="6">
        <f>Tabla3[[#This Row],[Venta_Total]]*0.15</f>
        <v>109.508985</v>
      </c>
      <c r="K26945" s="5">
        <f>Tabla3[[#This Row],[Venta_Total]]*0.05</f>
        <v>36.502994999999999</v>
      </c>
      <c r="L26945">
        <v>4869</v>
      </c>
      <c r="M26945">
        <v>5310</v>
      </c>
      <c r="N26945">
        <v>415</v>
      </c>
    </row>
    <row r="26946" spans="1:14" x14ac:dyDescent="0.25">
      <c r="A26946">
        <v>27377</v>
      </c>
      <c r="B26946">
        <v>50260</v>
      </c>
      <c r="C26946" s="3">
        <v>42125</v>
      </c>
      <c r="D26946">
        <v>50085</v>
      </c>
      <c r="E26946">
        <v>333</v>
      </c>
      <c r="F26946">
        <v>3</v>
      </c>
      <c r="G26946" s="6">
        <v>486.70659999999998</v>
      </c>
      <c r="H26946" s="5">
        <f>Tabla3[[#This Row],[Costo_Unitario]]*0.5+Tabla3[[#This Row],[Costo_Unitario]]</f>
        <v>730.05989999999997</v>
      </c>
      <c r="I26946" s="5">
        <f>Tabla3[[#This Row],[Precio_Unitario]]*Tabla3[[#This Row],[Cantidad]]</f>
        <v>2190.1796999999997</v>
      </c>
      <c r="J26946" s="6">
        <f>Tabla3[[#This Row],[Venta_Total]]*0.15</f>
        <v>328.52695499999993</v>
      </c>
      <c r="K26946" s="5">
        <f>Tabla3[[#This Row],[Venta_Total]]*0.05</f>
        <v>109.508985</v>
      </c>
      <c r="L26946">
        <v>4869</v>
      </c>
      <c r="M26946">
        <v>5310</v>
      </c>
      <c r="N26946">
        <v>415</v>
      </c>
    </row>
    <row r="26947" spans="1:14" x14ac:dyDescent="0.25">
      <c r="A26947">
        <v>27378</v>
      </c>
      <c r="B26947">
        <v>50260</v>
      </c>
      <c r="C26947" s="3">
        <v>42125</v>
      </c>
      <c r="D26947">
        <v>50085</v>
      </c>
      <c r="E26947">
        <v>422</v>
      </c>
      <c r="F26947">
        <v>2</v>
      </c>
      <c r="G26947" s="6">
        <v>49.978900000000003</v>
      </c>
      <c r="H26947" s="5">
        <f>Tabla3[[#This Row],[Costo_Unitario]]*0.5+Tabla3[[#This Row],[Costo_Unitario]]</f>
        <v>74.968350000000001</v>
      </c>
      <c r="I26947" s="5">
        <f>Tabla3[[#This Row],[Precio_Unitario]]*Tabla3[[#This Row],[Cantidad]]</f>
        <v>149.9367</v>
      </c>
      <c r="J26947" s="6">
        <f>Tabla3[[#This Row],[Venta_Total]]*0.15</f>
        <v>22.490504999999999</v>
      </c>
      <c r="K26947" s="5">
        <f>Tabla3[[#This Row],[Venta_Total]]*0.05</f>
        <v>7.4968350000000008</v>
      </c>
      <c r="L26947">
        <v>4869</v>
      </c>
      <c r="M26947">
        <v>5310</v>
      </c>
      <c r="N26947">
        <v>415</v>
      </c>
    </row>
    <row r="26948" spans="1:14" x14ac:dyDescent="0.25">
      <c r="A26948">
        <v>27379</v>
      </c>
      <c r="B26948">
        <v>50260</v>
      </c>
      <c r="C26948" s="3">
        <v>42125</v>
      </c>
      <c r="D26948">
        <v>50085</v>
      </c>
      <c r="E26948">
        <v>329</v>
      </c>
      <c r="F26948">
        <v>2</v>
      </c>
      <c r="G26948" s="6">
        <v>486.70659999999998</v>
      </c>
      <c r="H26948" s="5">
        <f>Tabla3[[#This Row],[Costo_Unitario]]*0.5+Tabla3[[#This Row],[Costo_Unitario]]</f>
        <v>730.05989999999997</v>
      </c>
      <c r="I26948" s="5">
        <f>Tabla3[[#This Row],[Precio_Unitario]]*Tabla3[[#This Row],[Cantidad]]</f>
        <v>1460.1197999999999</v>
      </c>
      <c r="J26948" s="6">
        <f>Tabla3[[#This Row],[Venta_Total]]*0.15</f>
        <v>219.01796999999999</v>
      </c>
      <c r="K26948" s="5">
        <f>Tabla3[[#This Row],[Venta_Total]]*0.05</f>
        <v>73.005989999999997</v>
      </c>
      <c r="L26948">
        <v>4869</v>
      </c>
      <c r="M26948">
        <v>5310</v>
      </c>
      <c r="N26948">
        <v>415</v>
      </c>
    </row>
    <row r="26949" spans="1:14" x14ac:dyDescent="0.25">
      <c r="A26949">
        <v>27380</v>
      </c>
      <c r="B26949">
        <v>50260</v>
      </c>
      <c r="C26949" s="3">
        <v>42125</v>
      </c>
      <c r="D26949">
        <v>50085</v>
      </c>
      <c r="E26949">
        <v>325</v>
      </c>
      <c r="F26949">
        <v>3</v>
      </c>
      <c r="G26949" s="6">
        <v>486.70659999999998</v>
      </c>
      <c r="H26949" s="5">
        <f>Tabla3[[#This Row],[Costo_Unitario]]*0.5+Tabla3[[#This Row],[Costo_Unitario]]</f>
        <v>730.05989999999997</v>
      </c>
      <c r="I26949" s="5">
        <f>Tabla3[[#This Row],[Precio_Unitario]]*Tabla3[[#This Row],[Cantidad]]</f>
        <v>2190.1796999999997</v>
      </c>
      <c r="J26949" s="6">
        <f>Tabla3[[#This Row],[Venta_Total]]*0.15</f>
        <v>328.52695499999993</v>
      </c>
      <c r="K26949" s="5">
        <f>Tabla3[[#This Row],[Venta_Total]]*0.05</f>
        <v>109.508985</v>
      </c>
      <c r="L26949">
        <v>4869</v>
      </c>
      <c r="M26949">
        <v>5310</v>
      </c>
      <c r="N26949">
        <v>415</v>
      </c>
    </row>
    <row r="26950" spans="1:14" x14ac:dyDescent="0.25">
      <c r="A26950">
        <v>27381</v>
      </c>
      <c r="B26950">
        <v>50260</v>
      </c>
      <c r="C26950" s="3">
        <v>42125</v>
      </c>
      <c r="D26950">
        <v>50085</v>
      </c>
      <c r="E26950">
        <v>327</v>
      </c>
      <c r="F26950">
        <v>4</v>
      </c>
      <c r="G26950" s="6">
        <v>486.70659999999998</v>
      </c>
      <c r="H26950" s="5">
        <f>Tabla3[[#This Row],[Costo_Unitario]]*0.5+Tabla3[[#This Row],[Costo_Unitario]]</f>
        <v>730.05989999999997</v>
      </c>
      <c r="I26950" s="5">
        <f>Tabla3[[#This Row],[Precio_Unitario]]*Tabla3[[#This Row],[Cantidad]]</f>
        <v>2920.2395999999999</v>
      </c>
      <c r="J26950" s="6">
        <f>Tabla3[[#This Row],[Venta_Total]]*0.15</f>
        <v>438.03593999999998</v>
      </c>
      <c r="K26950" s="5">
        <f>Tabla3[[#This Row],[Venta_Total]]*0.05</f>
        <v>146.01197999999999</v>
      </c>
      <c r="L26950">
        <v>4869</v>
      </c>
      <c r="M26950">
        <v>5310</v>
      </c>
      <c r="N26950">
        <v>415</v>
      </c>
    </row>
    <row r="26951" spans="1:14" x14ac:dyDescent="0.25">
      <c r="A26951">
        <v>27382</v>
      </c>
      <c r="B26951">
        <v>50261</v>
      </c>
      <c r="C26951" s="3">
        <v>42125</v>
      </c>
      <c r="D26951">
        <v>50091</v>
      </c>
      <c r="E26951">
        <v>470</v>
      </c>
      <c r="F26951">
        <v>9</v>
      </c>
      <c r="G26951" s="6">
        <v>15.6709</v>
      </c>
      <c r="H26951" s="5">
        <f>Tabla3[[#This Row],[Costo_Unitario]]*0.5+Tabla3[[#This Row],[Costo_Unitario]]</f>
        <v>23.506349999999998</v>
      </c>
      <c r="I26951" s="5">
        <f>Tabla3[[#This Row],[Precio_Unitario]]*Tabla3[[#This Row],[Cantidad]]</f>
        <v>211.55714999999998</v>
      </c>
      <c r="J26951" s="6">
        <f>Tabla3[[#This Row],[Venta_Total]]*0.15</f>
        <v>31.733572499999994</v>
      </c>
      <c r="K26951" s="5">
        <f>Tabla3[[#This Row],[Venta_Total]]*0.05</f>
        <v>10.5778575</v>
      </c>
      <c r="L26951">
        <v>4869</v>
      </c>
      <c r="M26951">
        <v>65</v>
      </c>
      <c r="N26951">
        <v>99</v>
      </c>
    </row>
    <row r="26952" spans="1:14" x14ac:dyDescent="0.25">
      <c r="A26952">
        <v>27383</v>
      </c>
      <c r="B26952">
        <v>50261</v>
      </c>
      <c r="C26952" s="3">
        <v>42125</v>
      </c>
      <c r="D26952">
        <v>50091</v>
      </c>
      <c r="E26952">
        <v>469</v>
      </c>
      <c r="F26952">
        <v>6</v>
      </c>
      <c r="G26952" s="6">
        <v>15.6709</v>
      </c>
      <c r="H26952" s="5">
        <f>Tabla3[[#This Row],[Costo_Unitario]]*0.5+Tabla3[[#This Row],[Costo_Unitario]]</f>
        <v>23.506349999999998</v>
      </c>
      <c r="I26952" s="5">
        <f>Tabla3[[#This Row],[Precio_Unitario]]*Tabla3[[#This Row],[Cantidad]]</f>
        <v>141.03809999999999</v>
      </c>
      <c r="J26952" s="6">
        <f>Tabla3[[#This Row],[Venta_Total]]*0.15</f>
        <v>21.155714999999997</v>
      </c>
      <c r="K26952" s="5">
        <f>Tabla3[[#This Row],[Venta_Total]]*0.05</f>
        <v>7.0519049999999996</v>
      </c>
      <c r="L26952">
        <v>4869</v>
      </c>
      <c r="M26952">
        <v>65</v>
      </c>
      <c r="N26952">
        <v>99</v>
      </c>
    </row>
    <row r="26953" spans="1:14" x14ac:dyDescent="0.25">
      <c r="A26953">
        <v>27384</v>
      </c>
      <c r="B26953">
        <v>50261</v>
      </c>
      <c r="C26953" s="3">
        <v>42125</v>
      </c>
      <c r="D26953">
        <v>50091</v>
      </c>
      <c r="E26953">
        <v>358</v>
      </c>
      <c r="F26953">
        <v>3</v>
      </c>
      <c r="G26953" s="6">
        <v>1105.81</v>
      </c>
      <c r="H26953" s="5">
        <f>Tabla3[[#This Row],[Costo_Unitario]]*0.5+Tabla3[[#This Row],[Costo_Unitario]]</f>
        <v>1658.7149999999999</v>
      </c>
      <c r="I26953" s="5">
        <f>Tabla3[[#This Row],[Precio_Unitario]]*Tabla3[[#This Row],[Cantidad]]</f>
        <v>4976.1449999999995</v>
      </c>
      <c r="J26953" s="6">
        <f>Tabla3[[#This Row],[Venta_Total]]*0.15</f>
        <v>746.42174999999986</v>
      </c>
      <c r="K26953" s="5">
        <f>Tabla3[[#This Row],[Venta_Total]]*0.05</f>
        <v>248.80724999999998</v>
      </c>
      <c r="L26953">
        <v>4869</v>
      </c>
      <c r="M26953">
        <v>65</v>
      </c>
      <c r="N26953">
        <v>99</v>
      </c>
    </row>
    <row r="26954" spans="1:14" x14ac:dyDescent="0.25">
      <c r="A26954">
        <v>27385</v>
      </c>
      <c r="B26954">
        <v>50261</v>
      </c>
      <c r="C26954" s="3">
        <v>42125</v>
      </c>
      <c r="D26954">
        <v>50091</v>
      </c>
      <c r="E26954">
        <v>468</v>
      </c>
      <c r="F26954">
        <v>1</v>
      </c>
      <c r="G26954" s="6">
        <v>15.6709</v>
      </c>
      <c r="H26954" s="5">
        <f>Tabla3[[#This Row],[Costo_Unitario]]*0.5+Tabla3[[#This Row],[Costo_Unitario]]</f>
        <v>23.506349999999998</v>
      </c>
      <c r="I26954" s="5">
        <f>Tabla3[[#This Row],[Precio_Unitario]]*Tabla3[[#This Row],[Cantidad]]</f>
        <v>23.506349999999998</v>
      </c>
      <c r="J26954" s="6">
        <f>Tabla3[[#This Row],[Venta_Total]]*0.15</f>
        <v>3.5259524999999994</v>
      </c>
      <c r="K26954" s="5">
        <f>Tabla3[[#This Row],[Venta_Total]]*0.05</f>
        <v>1.1753175</v>
      </c>
      <c r="L26954">
        <v>4869</v>
      </c>
      <c r="M26954">
        <v>65</v>
      </c>
      <c r="N26954">
        <v>99</v>
      </c>
    </row>
    <row r="26955" spans="1:14" x14ac:dyDescent="0.25">
      <c r="A26955">
        <v>27386</v>
      </c>
      <c r="B26955">
        <v>50261</v>
      </c>
      <c r="C26955" s="3">
        <v>42125</v>
      </c>
      <c r="D26955">
        <v>50091</v>
      </c>
      <c r="E26955">
        <v>360</v>
      </c>
      <c r="F26955">
        <v>1</v>
      </c>
      <c r="G26955" s="6">
        <v>1105.81</v>
      </c>
      <c r="H26955" s="5">
        <f>Tabla3[[#This Row],[Costo_Unitario]]*0.5+Tabla3[[#This Row],[Costo_Unitario]]</f>
        <v>1658.7149999999999</v>
      </c>
      <c r="I26955" s="5">
        <f>Tabla3[[#This Row],[Precio_Unitario]]*Tabla3[[#This Row],[Cantidad]]</f>
        <v>1658.7149999999999</v>
      </c>
      <c r="J26955" s="6">
        <f>Tabla3[[#This Row],[Venta_Total]]*0.15</f>
        <v>248.80724999999998</v>
      </c>
      <c r="K26955" s="5">
        <f>Tabla3[[#This Row],[Venta_Total]]*0.05</f>
        <v>82.935749999999999</v>
      </c>
      <c r="L26955">
        <v>4869</v>
      </c>
      <c r="M26955">
        <v>65</v>
      </c>
      <c r="N26955">
        <v>99</v>
      </c>
    </row>
    <row r="26956" spans="1:14" x14ac:dyDescent="0.25">
      <c r="A26956">
        <v>27387</v>
      </c>
      <c r="B26956">
        <v>50261</v>
      </c>
      <c r="C26956" s="3">
        <v>42125</v>
      </c>
      <c r="D26956">
        <v>50091</v>
      </c>
      <c r="E26956">
        <v>224</v>
      </c>
      <c r="F26956">
        <v>2</v>
      </c>
      <c r="G26956" s="6">
        <v>5.2297000000000002</v>
      </c>
      <c r="H26956" s="5">
        <f>Tabla3[[#This Row],[Costo_Unitario]]*0.5+Tabla3[[#This Row],[Costo_Unitario]]</f>
        <v>7.8445499999999999</v>
      </c>
      <c r="I26956" s="5">
        <f>Tabla3[[#This Row],[Precio_Unitario]]*Tabla3[[#This Row],[Cantidad]]</f>
        <v>15.6891</v>
      </c>
      <c r="J26956" s="6">
        <f>Tabla3[[#This Row],[Venta_Total]]*0.15</f>
        <v>2.3533649999999997</v>
      </c>
      <c r="K26956" s="5">
        <f>Tabla3[[#This Row],[Venta_Total]]*0.05</f>
        <v>0.78445500000000001</v>
      </c>
      <c r="L26956">
        <v>4869</v>
      </c>
      <c r="M26956">
        <v>65</v>
      </c>
      <c r="N26956">
        <v>99</v>
      </c>
    </row>
    <row r="26957" spans="1:14" x14ac:dyDescent="0.25">
      <c r="A26957">
        <v>27388</v>
      </c>
      <c r="B26957">
        <v>50261</v>
      </c>
      <c r="C26957" s="3">
        <v>42125</v>
      </c>
      <c r="D26957">
        <v>50091</v>
      </c>
      <c r="E26957">
        <v>233</v>
      </c>
      <c r="F26957">
        <v>5</v>
      </c>
      <c r="G26957" s="6">
        <v>29.0807</v>
      </c>
      <c r="H26957" s="5">
        <f>Tabla3[[#This Row],[Costo_Unitario]]*0.5+Tabla3[[#This Row],[Costo_Unitario]]</f>
        <v>43.621049999999997</v>
      </c>
      <c r="I26957" s="5">
        <f>Tabla3[[#This Row],[Precio_Unitario]]*Tabla3[[#This Row],[Cantidad]]</f>
        <v>218.10524999999998</v>
      </c>
      <c r="J26957" s="6">
        <f>Tabla3[[#This Row],[Venta_Total]]*0.15</f>
        <v>32.715787499999998</v>
      </c>
      <c r="K26957" s="5">
        <f>Tabla3[[#This Row],[Venta_Total]]*0.05</f>
        <v>10.905262499999999</v>
      </c>
      <c r="L26957">
        <v>4869</v>
      </c>
      <c r="M26957">
        <v>65</v>
      </c>
      <c r="N26957">
        <v>99</v>
      </c>
    </row>
    <row r="26958" spans="1:14" x14ac:dyDescent="0.25">
      <c r="A26958">
        <v>27389</v>
      </c>
      <c r="B26958">
        <v>50262</v>
      </c>
      <c r="C26958" s="3">
        <v>42125</v>
      </c>
      <c r="D26958">
        <v>50091</v>
      </c>
      <c r="E26958">
        <v>470</v>
      </c>
      <c r="F26958">
        <v>6</v>
      </c>
      <c r="G26958" s="6">
        <v>15.6709</v>
      </c>
      <c r="H26958" s="5">
        <f>Tabla3[[#This Row],[Costo_Unitario]]*0.5+Tabla3[[#This Row],[Costo_Unitario]]</f>
        <v>23.506349999999998</v>
      </c>
      <c r="I26958" s="5">
        <f>Tabla3[[#This Row],[Precio_Unitario]]*Tabla3[[#This Row],[Cantidad]]</f>
        <v>141.03809999999999</v>
      </c>
      <c r="J26958" s="6">
        <f>Tabla3[[#This Row],[Venta_Total]]*0.15</f>
        <v>21.155714999999997</v>
      </c>
      <c r="K26958" s="5">
        <f>Tabla3[[#This Row],[Venta_Total]]*0.05</f>
        <v>7.0519049999999996</v>
      </c>
      <c r="L26958">
        <v>4869</v>
      </c>
      <c r="M26958">
        <v>353</v>
      </c>
      <c r="N26958">
        <v>72</v>
      </c>
    </row>
    <row r="26959" spans="1:14" x14ac:dyDescent="0.25">
      <c r="A26959">
        <v>27390</v>
      </c>
      <c r="B26959">
        <v>50262</v>
      </c>
      <c r="C26959" s="3">
        <v>42125</v>
      </c>
      <c r="D26959">
        <v>50091</v>
      </c>
      <c r="E26959">
        <v>469</v>
      </c>
      <c r="F26959">
        <v>2</v>
      </c>
      <c r="G26959" s="6">
        <v>15.6709</v>
      </c>
      <c r="H26959" s="5">
        <f>Tabla3[[#This Row],[Costo_Unitario]]*0.5+Tabla3[[#This Row],[Costo_Unitario]]</f>
        <v>23.506349999999998</v>
      </c>
      <c r="I26959" s="5">
        <f>Tabla3[[#This Row],[Precio_Unitario]]*Tabla3[[#This Row],[Cantidad]]</f>
        <v>47.012699999999995</v>
      </c>
      <c r="J26959" s="6">
        <f>Tabla3[[#This Row],[Venta_Total]]*0.15</f>
        <v>7.0519049999999988</v>
      </c>
      <c r="K26959" s="5">
        <f>Tabla3[[#This Row],[Venta_Total]]*0.05</f>
        <v>2.350635</v>
      </c>
      <c r="L26959">
        <v>4869</v>
      </c>
      <c r="M26959">
        <v>353</v>
      </c>
      <c r="N26959">
        <v>72</v>
      </c>
    </row>
    <row r="26960" spans="1:14" x14ac:dyDescent="0.25">
      <c r="A26960">
        <v>27391</v>
      </c>
      <c r="B26960">
        <v>50263</v>
      </c>
      <c r="C26960" s="3">
        <v>42125</v>
      </c>
      <c r="D26960">
        <v>50083</v>
      </c>
      <c r="E26960">
        <v>469</v>
      </c>
      <c r="F26960">
        <v>4</v>
      </c>
      <c r="G26960" s="6">
        <v>15.6709</v>
      </c>
      <c r="H26960" s="5">
        <f>Tabla3[[#This Row],[Costo_Unitario]]*0.5+Tabla3[[#This Row],[Costo_Unitario]]</f>
        <v>23.506349999999998</v>
      </c>
      <c r="I26960" s="5">
        <f>Tabla3[[#This Row],[Precio_Unitario]]*Tabla3[[#This Row],[Cantidad]]</f>
        <v>94.025399999999991</v>
      </c>
      <c r="J26960" s="6">
        <f>Tabla3[[#This Row],[Venta_Total]]*0.15</f>
        <v>14.103809999999998</v>
      </c>
      <c r="K26960" s="5">
        <f>Tabla3[[#This Row],[Venta_Total]]*0.05</f>
        <v>4.7012700000000001</v>
      </c>
      <c r="L26960">
        <v>4869</v>
      </c>
      <c r="M26960">
        <v>667</v>
      </c>
      <c r="N26960">
        <v>523</v>
      </c>
    </row>
    <row r="26961" spans="1:14" x14ac:dyDescent="0.25">
      <c r="A26961">
        <v>27392</v>
      </c>
      <c r="B26961">
        <v>50263</v>
      </c>
      <c r="C26961" s="3">
        <v>42125</v>
      </c>
      <c r="D26961">
        <v>50083</v>
      </c>
      <c r="E26961">
        <v>356</v>
      </c>
      <c r="F26961">
        <v>7</v>
      </c>
      <c r="G26961" s="6">
        <v>1117.8559</v>
      </c>
      <c r="H26961" s="5">
        <f>Tabla3[[#This Row],[Costo_Unitario]]*0.5+Tabla3[[#This Row],[Costo_Unitario]]</f>
        <v>1676.78385</v>
      </c>
      <c r="I26961" s="5">
        <f>Tabla3[[#This Row],[Precio_Unitario]]*Tabla3[[#This Row],[Cantidad]]</f>
        <v>11737.48695</v>
      </c>
      <c r="J26961" s="6">
        <f>Tabla3[[#This Row],[Venta_Total]]*0.15</f>
        <v>1760.6230425000001</v>
      </c>
      <c r="K26961" s="5">
        <f>Tabla3[[#This Row],[Venta_Total]]*0.05</f>
        <v>586.8743475</v>
      </c>
      <c r="L26961">
        <v>4869</v>
      </c>
      <c r="M26961">
        <v>667</v>
      </c>
      <c r="N26961">
        <v>523</v>
      </c>
    </row>
    <row r="26962" spans="1:14" x14ac:dyDescent="0.25">
      <c r="A26962">
        <v>27393</v>
      </c>
      <c r="B26962">
        <v>50263</v>
      </c>
      <c r="C26962" s="3">
        <v>42125</v>
      </c>
      <c r="D26962">
        <v>50083</v>
      </c>
      <c r="E26962">
        <v>354</v>
      </c>
      <c r="F26962">
        <v>2</v>
      </c>
      <c r="G26962" s="6">
        <v>1117.8559</v>
      </c>
      <c r="H26962" s="5">
        <f>Tabla3[[#This Row],[Costo_Unitario]]*0.5+Tabla3[[#This Row],[Costo_Unitario]]</f>
        <v>1676.78385</v>
      </c>
      <c r="I26962" s="5">
        <f>Tabla3[[#This Row],[Precio_Unitario]]*Tabla3[[#This Row],[Cantidad]]</f>
        <v>3353.5677000000001</v>
      </c>
      <c r="J26962" s="6">
        <f>Tabla3[[#This Row],[Venta_Total]]*0.15</f>
        <v>503.03515499999997</v>
      </c>
      <c r="K26962" s="5">
        <f>Tabla3[[#This Row],[Venta_Total]]*0.05</f>
        <v>167.67838500000002</v>
      </c>
      <c r="L26962">
        <v>4869</v>
      </c>
      <c r="M26962">
        <v>667</v>
      </c>
      <c r="N26962">
        <v>523</v>
      </c>
    </row>
    <row r="26963" spans="1:14" x14ac:dyDescent="0.25">
      <c r="A26963">
        <v>27394</v>
      </c>
      <c r="B26963">
        <v>50263</v>
      </c>
      <c r="C26963" s="3">
        <v>42125</v>
      </c>
      <c r="D26963">
        <v>50083</v>
      </c>
      <c r="E26963">
        <v>427</v>
      </c>
      <c r="F26963">
        <v>3</v>
      </c>
      <c r="G26963" s="6">
        <v>185.8193</v>
      </c>
      <c r="H26963" s="5">
        <f>Tabla3[[#This Row],[Costo_Unitario]]*0.5+Tabla3[[#This Row],[Costo_Unitario]]</f>
        <v>278.72895</v>
      </c>
      <c r="I26963" s="5">
        <f>Tabla3[[#This Row],[Precio_Unitario]]*Tabla3[[#This Row],[Cantidad]]</f>
        <v>836.18685000000005</v>
      </c>
      <c r="J26963" s="6">
        <f>Tabla3[[#This Row],[Venta_Total]]*0.15</f>
        <v>125.4280275</v>
      </c>
      <c r="K26963" s="5">
        <f>Tabla3[[#This Row],[Venta_Total]]*0.05</f>
        <v>41.809342500000007</v>
      </c>
      <c r="L26963">
        <v>4869</v>
      </c>
      <c r="M26963">
        <v>667</v>
      </c>
      <c r="N26963">
        <v>523</v>
      </c>
    </row>
    <row r="26964" spans="1:14" x14ac:dyDescent="0.25">
      <c r="A26964">
        <v>27395</v>
      </c>
      <c r="B26964">
        <v>50263</v>
      </c>
      <c r="C26964" s="3">
        <v>42125</v>
      </c>
      <c r="D26964">
        <v>50083</v>
      </c>
      <c r="E26964">
        <v>308</v>
      </c>
      <c r="F26964">
        <v>1</v>
      </c>
      <c r="G26964" s="6">
        <v>660.91420000000005</v>
      </c>
      <c r="H26964" s="5">
        <f>Tabla3[[#This Row],[Costo_Unitario]]*0.5+Tabla3[[#This Row],[Costo_Unitario]]</f>
        <v>991.37130000000002</v>
      </c>
      <c r="I26964" s="5">
        <f>Tabla3[[#This Row],[Precio_Unitario]]*Tabla3[[#This Row],[Cantidad]]</f>
        <v>991.37130000000002</v>
      </c>
      <c r="J26964" s="6">
        <f>Tabla3[[#This Row],[Venta_Total]]*0.15</f>
        <v>148.70569499999999</v>
      </c>
      <c r="K26964" s="5">
        <f>Tabla3[[#This Row],[Venta_Total]]*0.05</f>
        <v>49.568565000000007</v>
      </c>
      <c r="L26964">
        <v>4869</v>
      </c>
      <c r="M26964">
        <v>667</v>
      </c>
      <c r="N26964">
        <v>523</v>
      </c>
    </row>
    <row r="26965" spans="1:14" x14ac:dyDescent="0.25">
      <c r="A26965">
        <v>27396</v>
      </c>
      <c r="B26965">
        <v>50263</v>
      </c>
      <c r="C26965" s="3">
        <v>42125</v>
      </c>
      <c r="D26965">
        <v>50083</v>
      </c>
      <c r="E26965">
        <v>360</v>
      </c>
      <c r="F26965">
        <v>6</v>
      </c>
      <c r="G26965" s="6">
        <v>1105.81</v>
      </c>
      <c r="H26965" s="5">
        <f>Tabla3[[#This Row],[Costo_Unitario]]*0.5+Tabla3[[#This Row],[Costo_Unitario]]</f>
        <v>1658.7149999999999</v>
      </c>
      <c r="I26965" s="5">
        <f>Tabla3[[#This Row],[Precio_Unitario]]*Tabla3[[#This Row],[Cantidad]]</f>
        <v>9952.2899999999991</v>
      </c>
      <c r="J26965" s="6">
        <f>Tabla3[[#This Row],[Venta_Total]]*0.15</f>
        <v>1492.8434999999997</v>
      </c>
      <c r="K26965" s="5">
        <f>Tabla3[[#This Row],[Venta_Total]]*0.05</f>
        <v>497.61449999999996</v>
      </c>
      <c r="L26965">
        <v>4869</v>
      </c>
      <c r="M26965">
        <v>667</v>
      </c>
      <c r="N26965">
        <v>523</v>
      </c>
    </row>
    <row r="26966" spans="1:14" x14ac:dyDescent="0.25">
      <c r="A26966">
        <v>27397</v>
      </c>
      <c r="B26966">
        <v>50263</v>
      </c>
      <c r="C26966" s="3">
        <v>42125</v>
      </c>
      <c r="D26966">
        <v>50083</v>
      </c>
      <c r="E26966">
        <v>421000</v>
      </c>
      <c r="F26966">
        <v>2</v>
      </c>
      <c r="G26966" s="6">
        <v>145.2835</v>
      </c>
      <c r="H26966" s="5">
        <f>Tabla3[[#This Row],[Costo_Unitario]]*0.5+Tabla3[[#This Row],[Costo_Unitario]]</f>
        <v>217.92525000000001</v>
      </c>
      <c r="I26966" s="5">
        <f>Tabla3[[#This Row],[Precio_Unitario]]*Tabla3[[#This Row],[Cantidad]]</f>
        <v>435.85050000000001</v>
      </c>
      <c r="J26966" s="6">
        <f>Tabla3[[#This Row],[Venta_Total]]*0.15</f>
        <v>65.377574999999993</v>
      </c>
      <c r="K26966" s="5">
        <f>Tabla3[[#This Row],[Venta_Total]]*0.05</f>
        <v>21.792525000000001</v>
      </c>
      <c r="L26966">
        <v>4869</v>
      </c>
      <c r="M26966">
        <v>667</v>
      </c>
      <c r="N26966">
        <v>523</v>
      </c>
    </row>
    <row r="26967" spans="1:14" x14ac:dyDescent="0.25">
      <c r="A26967">
        <v>27398</v>
      </c>
      <c r="B26967">
        <v>50263</v>
      </c>
      <c r="C26967" s="3">
        <v>42125</v>
      </c>
      <c r="D26967">
        <v>50083</v>
      </c>
      <c r="E26967">
        <v>409</v>
      </c>
      <c r="F26967">
        <v>1</v>
      </c>
      <c r="G26967" s="6">
        <v>185.8193</v>
      </c>
      <c r="H26967" s="5">
        <f>Tabla3[[#This Row],[Costo_Unitario]]*0.5+Tabla3[[#This Row],[Costo_Unitario]]</f>
        <v>278.72895</v>
      </c>
      <c r="I26967" s="5">
        <f>Tabla3[[#This Row],[Precio_Unitario]]*Tabla3[[#This Row],[Cantidad]]</f>
        <v>278.72895</v>
      </c>
      <c r="J26967" s="6">
        <f>Tabla3[[#This Row],[Venta_Total]]*0.15</f>
        <v>41.8093425</v>
      </c>
      <c r="K26967" s="5">
        <f>Tabla3[[#This Row],[Venta_Total]]*0.05</f>
        <v>13.9364475</v>
      </c>
      <c r="L26967">
        <v>4869</v>
      </c>
      <c r="M26967">
        <v>667</v>
      </c>
      <c r="N26967">
        <v>523</v>
      </c>
    </row>
    <row r="26968" spans="1:14" x14ac:dyDescent="0.25">
      <c r="A26968">
        <v>27399</v>
      </c>
      <c r="B26968">
        <v>50263</v>
      </c>
      <c r="C26968" s="3">
        <v>42125</v>
      </c>
      <c r="D26968">
        <v>50083</v>
      </c>
      <c r="E26968">
        <v>468</v>
      </c>
      <c r="F26968">
        <v>4</v>
      </c>
      <c r="G26968" s="6">
        <v>15.6709</v>
      </c>
      <c r="H26968" s="5">
        <f>Tabla3[[#This Row],[Costo_Unitario]]*0.5+Tabla3[[#This Row],[Costo_Unitario]]</f>
        <v>23.506349999999998</v>
      </c>
      <c r="I26968" s="5">
        <f>Tabla3[[#This Row],[Precio_Unitario]]*Tabla3[[#This Row],[Cantidad]]</f>
        <v>94.025399999999991</v>
      </c>
      <c r="J26968" s="6">
        <f>Tabla3[[#This Row],[Venta_Total]]*0.15</f>
        <v>14.103809999999998</v>
      </c>
      <c r="K26968" s="5">
        <f>Tabla3[[#This Row],[Venta_Total]]*0.05</f>
        <v>4.7012700000000001</v>
      </c>
      <c r="L26968">
        <v>4869</v>
      </c>
      <c r="M26968">
        <v>667</v>
      </c>
      <c r="N26968">
        <v>523</v>
      </c>
    </row>
    <row r="26969" spans="1:14" x14ac:dyDescent="0.25">
      <c r="A26969">
        <v>27400</v>
      </c>
      <c r="B26969">
        <v>50263</v>
      </c>
      <c r="C26969" s="3">
        <v>42125</v>
      </c>
      <c r="D26969">
        <v>50083</v>
      </c>
      <c r="E26969">
        <v>410000</v>
      </c>
      <c r="F26969">
        <v>3</v>
      </c>
      <c r="G26969" s="6">
        <v>26.970800000000001</v>
      </c>
      <c r="H26969" s="5">
        <f>Tabla3[[#This Row],[Costo_Unitario]]*0.5+Tabla3[[#This Row],[Costo_Unitario]]</f>
        <v>40.456200000000003</v>
      </c>
      <c r="I26969" s="5">
        <f>Tabla3[[#This Row],[Precio_Unitario]]*Tabla3[[#This Row],[Cantidad]]</f>
        <v>121.36860000000001</v>
      </c>
      <c r="J26969" s="6">
        <f>Tabla3[[#This Row],[Venta_Total]]*0.15</f>
        <v>18.205290000000002</v>
      </c>
      <c r="K26969" s="5">
        <f>Tabla3[[#This Row],[Venta_Total]]*0.05</f>
        <v>6.0684300000000011</v>
      </c>
      <c r="L26969">
        <v>4869</v>
      </c>
      <c r="M26969">
        <v>667</v>
      </c>
      <c r="N26969">
        <v>523</v>
      </c>
    </row>
    <row r="26970" spans="1:14" x14ac:dyDescent="0.25">
      <c r="A26970">
        <v>27401</v>
      </c>
      <c r="B26970">
        <v>50263</v>
      </c>
      <c r="C26970" s="3">
        <v>42125</v>
      </c>
      <c r="D26970">
        <v>50083</v>
      </c>
      <c r="E26970">
        <v>399</v>
      </c>
      <c r="F26970">
        <v>2</v>
      </c>
      <c r="G26970" s="6">
        <v>24.993200000000002</v>
      </c>
      <c r="H26970" s="5">
        <f>Tabla3[[#This Row],[Costo_Unitario]]*0.5+Tabla3[[#This Row],[Costo_Unitario]]</f>
        <v>37.489800000000002</v>
      </c>
      <c r="I26970" s="5">
        <f>Tabla3[[#This Row],[Precio_Unitario]]*Tabla3[[#This Row],[Cantidad]]</f>
        <v>74.979600000000005</v>
      </c>
      <c r="J26970" s="6">
        <f>Tabla3[[#This Row],[Venta_Total]]*0.15</f>
        <v>11.24694</v>
      </c>
      <c r="K26970" s="5">
        <f>Tabla3[[#This Row],[Venta_Total]]*0.05</f>
        <v>3.7489800000000004</v>
      </c>
      <c r="L26970">
        <v>4869</v>
      </c>
      <c r="M26970">
        <v>667</v>
      </c>
      <c r="N26970">
        <v>523</v>
      </c>
    </row>
    <row r="26971" spans="1:14" x14ac:dyDescent="0.25">
      <c r="A26971">
        <v>27402</v>
      </c>
      <c r="B26971">
        <v>50263</v>
      </c>
      <c r="C26971" s="3">
        <v>42125</v>
      </c>
      <c r="D26971">
        <v>50083</v>
      </c>
      <c r="E26971">
        <v>428</v>
      </c>
      <c r="F26971">
        <v>4</v>
      </c>
      <c r="G26971" s="6">
        <v>185.8193</v>
      </c>
      <c r="H26971" s="5">
        <f>Tabla3[[#This Row],[Costo_Unitario]]*0.5+Tabla3[[#This Row],[Costo_Unitario]]</f>
        <v>278.72895</v>
      </c>
      <c r="I26971" s="5">
        <f>Tabla3[[#This Row],[Precio_Unitario]]*Tabla3[[#This Row],[Cantidad]]</f>
        <v>1114.9158</v>
      </c>
      <c r="J26971" s="6">
        <f>Tabla3[[#This Row],[Venta_Total]]*0.15</f>
        <v>167.23737</v>
      </c>
      <c r="K26971" s="5">
        <f>Tabla3[[#This Row],[Venta_Total]]*0.05</f>
        <v>55.74579</v>
      </c>
      <c r="L26971">
        <v>4869</v>
      </c>
      <c r="M26971">
        <v>667</v>
      </c>
      <c r="N26971">
        <v>523</v>
      </c>
    </row>
    <row r="26972" spans="1:14" x14ac:dyDescent="0.25">
      <c r="A26972">
        <v>27403</v>
      </c>
      <c r="B26972">
        <v>50263</v>
      </c>
      <c r="C26972" s="3">
        <v>42125</v>
      </c>
      <c r="D26972">
        <v>50083</v>
      </c>
      <c r="E26972">
        <v>401000</v>
      </c>
      <c r="F26972">
        <v>1</v>
      </c>
      <c r="G26972" s="6">
        <v>48.545299999999997</v>
      </c>
      <c r="H26972" s="5">
        <f>Tabla3[[#This Row],[Costo_Unitario]]*0.5+Tabla3[[#This Row],[Costo_Unitario]]</f>
        <v>72.817949999999996</v>
      </c>
      <c r="I26972" s="5">
        <f>Tabla3[[#This Row],[Precio_Unitario]]*Tabla3[[#This Row],[Cantidad]]</f>
        <v>72.817949999999996</v>
      </c>
      <c r="J26972" s="6">
        <f>Tabla3[[#This Row],[Venta_Total]]*0.15</f>
        <v>10.922692499999998</v>
      </c>
      <c r="K26972" s="5">
        <f>Tabla3[[#This Row],[Venta_Total]]*0.05</f>
        <v>3.6408974999999999</v>
      </c>
      <c r="L26972">
        <v>4869</v>
      </c>
      <c r="M26972">
        <v>667</v>
      </c>
      <c r="N26972">
        <v>523</v>
      </c>
    </row>
    <row r="26973" spans="1:14" x14ac:dyDescent="0.25">
      <c r="A26973">
        <v>27404</v>
      </c>
      <c r="B26973">
        <v>50263</v>
      </c>
      <c r="C26973" s="3">
        <v>42125</v>
      </c>
      <c r="D26973">
        <v>50083</v>
      </c>
      <c r="E26973">
        <v>410009</v>
      </c>
      <c r="F26973">
        <v>2</v>
      </c>
      <c r="G26973" s="6">
        <v>38.958799999999997</v>
      </c>
      <c r="H26973" s="5">
        <f>Tabla3[[#This Row],[Costo_Unitario]]*0.5+Tabla3[[#This Row],[Costo_Unitario]]</f>
        <v>58.438199999999995</v>
      </c>
      <c r="I26973" s="5">
        <f>Tabla3[[#This Row],[Precio_Unitario]]*Tabla3[[#This Row],[Cantidad]]</f>
        <v>116.87639999999999</v>
      </c>
      <c r="J26973" s="6">
        <f>Tabla3[[#This Row],[Venta_Total]]*0.15</f>
        <v>17.531459999999999</v>
      </c>
      <c r="K26973" s="5">
        <f>Tabla3[[#This Row],[Venta_Total]]*0.05</f>
        <v>5.84382</v>
      </c>
      <c r="L26973">
        <v>4869</v>
      </c>
      <c r="M26973">
        <v>667</v>
      </c>
      <c r="N26973">
        <v>523</v>
      </c>
    </row>
    <row r="26974" spans="1:14" x14ac:dyDescent="0.25">
      <c r="A26974">
        <v>27405</v>
      </c>
      <c r="B26974">
        <v>50263</v>
      </c>
      <c r="C26974" s="3">
        <v>42125</v>
      </c>
      <c r="D26974">
        <v>50083</v>
      </c>
      <c r="E26974">
        <v>410001000</v>
      </c>
      <c r="F26974">
        <v>2</v>
      </c>
      <c r="G26974" s="6">
        <v>92.807100000000005</v>
      </c>
      <c r="H26974" s="5">
        <f>Tabla3[[#This Row],[Costo_Unitario]]*0.5+Tabla3[[#This Row],[Costo_Unitario]]</f>
        <v>139.21065000000002</v>
      </c>
      <c r="I26974" s="5">
        <f>Tabla3[[#This Row],[Precio_Unitario]]*Tabla3[[#This Row],[Cantidad]]</f>
        <v>278.42130000000003</v>
      </c>
      <c r="J26974" s="6">
        <f>Tabla3[[#This Row],[Venta_Total]]*0.15</f>
        <v>41.763195000000003</v>
      </c>
      <c r="K26974" s="5">
        <f>Tabla3[[#This Row],[Venta_Total]]*0.05</f>
        <v>13.921065000000002</v>
      </c>
      <c r="L26974">
        <v>4869</v>
      </c>
      <c r="M26974">
        <v>667</v>
      </c>
      <c r="N26974">
        <v>523</v>
      </c>
    </row>
    <row r="26975" spans="1:14" x14ac:dyDescent="0.25">
      <c r="A26975">
        <v>27406</v>
      </c>
      <c r="B26975">
        <v>50263</v>
      </c>
      <c r="C26975" s="3">
        <v>42125</v>
      </c>
      <c r="D26975">
        <v>50083</v>
      </c>
      <c r="E26975">
        <v>458</v>
      </c>
      <c r="F26975">
        <v>1</v>
      </c>
      <c r="G26975" s="6">
        <v>30.933399999999999</v>
      </c>
      <c r="H26975" s="5">
        <f>Tabla3[[#This Row],[Costo_Unitario]]*0.5+Tabla3[[#This Row],[Costo_Unitario]]</f>
        <v>46.400099999999995</v>
      </c>
      <c r="I26975" s="5">
        <f>Tabla3[[#This Row],[Precio_Unitario]]*Tabla3[[#This Row],[Cantidad]]</f>
        <v>46.400099999999995</v>
      </c>
      <c r="J26975" s="6">
        <f>Tabla3[[#This Row],[Venta_Total]]*0.15</f>
        <v>6.9600149999999994</v>
      </c>
      <c r="K26975" s="5">
        <f>Tabla3[[#This Row],[Venta_Total]]*0.05</f>
        <v>2.3200049999999997</v>
      </c>
      <c r="L26975">
        <v>4869</v>
      </c>
      <c r="M26975">
        <v>667</v>
      </c>
      <c r="N26975">
        <v>523</v>
      </c>
    </row>
    <row r="26976" spans="1:14" x14ac:dyDescent="0.25">
      <c r="A26976">
        <v>27407</v>
      </c>
      <c r="B26976">
        <v>50263</v>
      </c>
      <c r="C26976" s="3">
        <v>42125</v>
      </c>
      <c r="D26976">
        <v>50083</v>
      </c>
      <c r="E26976">
        <v>352</v>
      </c>
      <c r="F26976">
        <v>1</v>
      </c>
      <c r="G26976" s="6">
        <v>1117.8559</v>
      </c>
      <c r="H26976" s="5">
        <f>Tabla3[[#This Row],[Costo_Unitario]]*0.5+Tabla3[[#This Row],[Costo_Unitario]]</f>
        <v>1676.78385</v>
      </c>
      <c r="I26976" s="5">
        <f>Tabla3[[#This Row],[Precio_Unitario]]*Tabla3[[#This Row],[Cantidad]]</f>
        <v>1676.78385</v>
      </c>
      <c r="J26976" s="6">
        <f>Tabla3[[#This Row],[Venta_Total]]*0.15</f>
        <v>251.51757749999999</v>
      </c>
      <c r="K26976" s="5">
        <f>Tabla3[[#This Row],[Venta_Total]]*0.05</f>
        <v>83.83919250000001</v>
      </c>
      <c r="L26976">
        <v>4869</v>
      </c>
      <c r="M26976">
        <v>667</v>
      </c>
      <c r="N26976">
        <v>523</v>
      </c>
    </row>
    <row r="26977" spans="1:14" x14ac:dyDescent="0.25">
      <c r="A26977">
        <v>27408</v>
      </c>
      <c r="B26977">
        <v>50263</v>
      </c>
      <c r="C26977" s="3">
        <v>42125</v>
      </c>
      <c r="D26977">
        <v>50083</v>
      </c>
      <c r="E26977">
        <v>297</v>
      </c>
      <c r="F26977">
        <v>2</v>
      </c>
      <c r="G26977" s="6">
        <v>653.69709999999998</v>
      </c>
      <c r="H26977" s="5">
        <f>Tabla3[[#This Row],[Costo_Unitario]]*0.5+Tabla3[[#This Row],[Costo_Unitario]]</f>
        <v>980.54565000000002</v>
      </c>
      <c r="I26977" s="5">
        <f>Tabla3[[#This Row],[Precio_Unitario]]*Tabla3[[#This Row],[Cantidad]]</f>
        <v>1961.0913</v>
      </c>
      <c r="J26977" s="6">
        <f>Tabla3[[#This Row],[Venta_Total]]*0.15</f>
        <v>294.16369500000002</v>
      </c>
      <c r="K26977" s="5">
        <f>Tabla3[[#This Row],[Venta_Total]]*0.05</f>
        <v>98.054565000000011</v>
      </c>
      <c r="L26977">
        <v>4869</v>
      </c>
      <c r="M26977">
        <v>667</v>
      </c>
      <c r="N26977">
        <v>523</v>
      </c>
    </row>
    <row r="26978" spans="1:14" x14ac:dyDescent="0.25">
      <c r="A26978">
        <v>27409</v>
      </c>
      <c r="B26978">
        <v>50263</v>
      </c>
      <c r="C26978" s="3">
        <v>42125</v>
      </c>
      <c r="D26978">
        <v>50083</v>
      </c>
      <c r="E26978">
        <v>470</v>
      </c>
      <c r="F26978">
        <v>6</v>
      </c>
      <c r="G26978" s="6">
        <v>15.6709</v>
      </c>
      <c r="H26978" s="5">
        <f>Tabla3[[#This Row],[Costo_Unitario]]*0.5+Tabla3[[#This Row],[Costo_Unitario]]</f>
        <v>23.506349999999998</v>
      </c>
      <c r="I26978" s="5">
        <f>Tabla3[[#This Row],[Precio_Unitario]]*Tabla3[[#This Row],[Cantidad]]</f>
        <v>141.03809999999999</v>
      </c>
      <c r="J26978" s="6">
        <f>Tabla3[[#This Row],[Venta_Total]]*0.15</f>
        <v>21.155714999999997</v>
      </c>
      <c r="K26978" s="5">
        <f>Tabla3[[#This Row],[Venta_Total]]*0.05</f>
        <v>7.0519049999999996</v>
      </c>
      <c r="L26978">
        <v>4869</v>
      </c>
      <c r="M26978">
        <v>667</v>
      </c>
      <c r="N26978">
        <v>523</v>
      </c>
    </row>
    <row r="26979" spans="1:14" x14ac:dyDescent="0.25">
      <c r="A26979">
        <v>27410</v>
      </c>
      <c r="B26979">
        <v>50263</v>
      </c>
      <c r="C26979" s="3">
        <v>42125</v>
      </c>
      <c r="D26979">
        <v>50083</v>
      </c>
      <c r="E26979">
        <v>420</v>
      </c>
      <c r="F26979">
        <v>2</v>
      </c>
      <c r="G26979" s="6">
        <v>104.79510000000001</v>
      </c>
      <c r="H26979" s="5">
        <f>Tabla3[[#This Row],[Costo_Unitario]]*0.5+Tabla3[[#This Row],[Costo_Unitario]]</f>
        <v>157.19265000000001</v>
      </c>
      <c r="I26979" s="5">
        <f>Tabla3[[#This Row],[Precio_Unitario]]*Tabla3[[#This Row],[Cantidad]]</f>
        <v>314.38530000000003</v>
      </c>
      <c r="J26979" s="6">
        <f>Tabla3[[#This Row],[Venta_Total]]*0.15</f>
        <v>47.157795</v>
      </c>
      <c r="K26979" s="5">
        <f>Tabla3[[#This Row],[Venta_Total]]*0.05</f>
        <v>15.719265000000002</v>
      </c>
      <c r="L26979">
        <v>4869</v>
      </c>
      <c r="M26979">
        <v>667</v>
      </c>
      <c r="N26979">
        <v>523</v>
      </c>
    </row>
    <row r="26980" spans="1:14" x14ac:dyDescent="0.25">
      <c r="A26980">
        <v>27411</v>
      </c>
      <c r="B26980">
        <v>50263</v>
      </c>
      <c r="C26980" s="3">
        <v>42125</v>
      </c>
      <c r="D26980">
        <v>50083</v>
      </c>
      <c r="E26980">
        <v>362</v>
      </c>
      <c r="F26980">
        <v>2</v>
      </c>
      <c r="G26980" s="6">
        <v>1105.81</v>
      </c>
      <c r="H26980" s="5">
        <f>Tabla3[[#This Row],[Costo_Unitario]]*0.5+Tabla3[[#This Row],[Costo_Unitario]]</f>
        <v>1658.7149999999999</v>
      </c>
      <c r="I26980" s="5">
        <f>Tabla3[[#This Row],[Precio_Unitario]]*Tabla3[[#This Row],[Cantidad]]</f>
        <v>3317.43</v>
      </c>
      <c r="J26980" s="6">
        <f>Tabla3[[#This Row],[Venta_Total]]*0.15</f>
        <v>497.61449999999996</v>
      </c>
      <c r="K26980" s="5">
        <f>Tabla3[[#This Row],[Venta_Total]]*0.05</f>
        <v>165.8715</v>
      </c>
      <c r="L26980">
        <v>4869</v>
      </c>
      <c r="M26980">
        <v>667</v>
      </c>
      <c r="N26980">
        <v>523</v>
      </c>
    </row>
    <row r="26981" spans="1:14" x14ac:dyDescent="0.25">
      <c r="A26981">
        <v>27412</v>
      </c>
      <c r="B26981">
        <v>50264</v>
      </c>
      <c r="C26981" s="3">
        <v>42125</v>
      </c>
      <c r="D26981">
        <v>50083</v>
      </c>
      <c r="E26981">
        <v>373</v>
      </c>
      <c r="F26981">
        <v>3</v>
      </c>
      <c r="G26981" s="6">
        <v>1390.6838</v>
      </c>
      <c r="H26981" s="5">
        <f>Tabla3[[#This Row],[Costo_Unitario]]*0.5+Tabla3[[#This Row],[Costo_Unitario]]</f>
        <v>2086.0257000000001</v>
      </c>
      <c r="I26981" s="5">
        <f>Tabla3[[#This Row],[Precio_Unitario]]*Tabla3[[#This Row],[Cantidad]]</f>
        <v>6258.0771000000004</v>
      </c>
      <c r="J26981" s="6">
        <f>Tabla3[[#This Row],[Venta_Total]]*0.15</f>
        <v>938.71156500000006</v>
      </c>
      <c r="K26981" s="5">
        <f>Tabla3[[#This Row],[Venta_Total]]*0.05</f>
        <v>312.90385500000002</v>
      </c>
      <c r="L26981">
        <v>4869</v>
      </c>
      <c r="M26981">
        <v>36</v>
      </c>
      <c r="N26981">
        <v>447</v>
      </c>
    </row>
    <row r="26982" spans="1:14" x14ac:dyDescent="0.25">
      <c r="A26982">
        <v>27413</v>
      </c>
      <c r="B26982">
        <v>50265</v>
      </c>
      <c r="C26982" s="3">
        <v>42125</v>
      </c>
      <c r="D26982">
        <v>50091</v>
      </c>
      <c r="E26982">
        <v>379</v>
      </c>
      <c r="F26982">
        <v>1</v>
      </c>
      <c r="G26982" s="6">
        <v>1390.6838</v>
      </c>
      <c r="H26982" s="5">
        <f>Tabla3[[#This Row],[Costo_Unitario]]*0.5+Tabla3[[#This Row],[Costo_Unitario]]</f>
        <v>2086.0257000000001</v>
      </c>
      <c r="I26982" s="5">
        <f>Tabla3[[#This Row],[Precio_Unitario]]*Tabla3[[#This Row],[Cantidad]]</f>
        <v>2086.0257000000001</v>
      </c>
      <c r="J26982" s="6">
        <f>Tabla3[[#This Row],[Venta_Total]]*0.15</f>
        <v>312.90385500000002</v>
      </c>
      <c r="K26982" s="5">
        <f>Tabla3[[#This Row],[Venta_Total]]*0.05</f>
        <v>104.30128500000001</v>
      </c>
      <c r="L26982">
        <v>4869</v>
      </c>
      <c r="M26982">
        <v>479</v>
      </c>
      <c r="N26982">
        <v>113</v>
      </c>
    </row>
    <row r="26983" spans="1:14" x14ac:dyDescent="0.25">
      <c r="A26983">
        <v>27414</v>
      </c>
      <c r="B26983">
        <v>50265</v>
      </c>
      <c r="C26983" s="3">
        <v>42125</v>
      </c>
      <c r="D26983">
        <v>50091</v>
      </c>
      <c r="E26983">
        <v>329</v>
      </c>
      <c r="F26983">
        <v>1</v>
      </c>
      <c r="G26983" s="6">
        <v>486.70659999999998</v>
      </c>
      <c r="H26983" s="5">
        <f>Tabla3[[#This Row],[Costo_Unitario]]*0.5+Tabla3[[#This Row],[Costo_Unitario]]</f>
        <v>730.05989999999997</v>
      </c>
      <c r="I26983" s="5">
        <f>Tabla3[[#This Row],[Precio_Unitario]]*Tabla3[[#This Row],[Cantidad]]</f>
        <v>730.05989999999997</v>
      </c>
      <c r="J26983" s="6">
        <f>Tabla3[[#This Row],[Venta_Total]]*0.15</f>
        <v>109.508985</v>
      </c>
      <c r="K26983" s="5">
        <f>Tabla3[[#This Row],[Venta_Total]]*0.05</f>
        <v>36.502994999999999</v>
      </c>
      <c r="L26983">
        <v>4869</v>
      </c>
      <c r="M26983">
        <v>479</v>
      </c>
      <c r="N26983">
        <v>113</v>
      </c>
    </row>
    <row r="26984" spans="1:14" x14ac:dyDescent="0.25">
      <c r="A26984">
        <v>27415</v>
      </c>
      <c r="B26984">
        <v>50265</v>
      </c>
      <c r="C26984" s="3">
        <v>42125</v>
      </c>
      <c r="D26984">
        <v>50091</v>
      </c>
      <c r="E26984">
        <v>385</v>
      </c>
      <c r="F26984">
        <v>2</v>
      </c>
      <c r="G26984" s="6">
        <v>605.64919999999995</v>
      </c>
      <c r="H26984" s="5">
        <f>Tabla3[[#This Row],[Costo_Unitario]]*0.5+Tabla3[[#This Row],[Costo_Unitario]]</f>
        <v>908.47379999999998</v>
      </c>
      <c r="I26984" s="5">
        <f>Tabla3[[#This Row],[Precio_Unitario]]*Tabla3[[#This Row],[Cantidad]]</f>
        <v>1816.9476</v>
      </c>
      <c r="J26984" s="6">
        <f>Tabla3[[#This Row],[Venta_Total]]*0.15</f>
        <v>272.54213999999996</v>
      </c>
      <c r="K26984" s="5">
        <f>Tabla3[[#This Row],[Venta_Total]]*0.05</f>
        <v>90.847380000000001</v>
      </c>
      <c r="L26984">
        <v>4869</v>
      </c>
      <c r="M26984">
        <v>479</v>
      </c>
      <c r="N26984">
        <v>113</v>
      </c>
    </row>
    <row r="26985" spans="1:14" x14ac:dyDescent="0.25">
      <c r="A26985">
        <v>27416</v>
      </c>
      <c r="B26985">
        <v>50265</v>
      </c>
      <c r="C26985" s="3">
        <v>42125</v>
      </c>
      <c r="D26985">
        <v>50091</v>
      </c>
      <c r="E26985">
        <v>224</v>
      </c>
      <c r="F26985">
        <v>6</v>
      </c>
      <c r="G26985" s="6">
        <v>5.2297000000000002</v>
      </c>
      <c r="H26985" s="5">
        <f>Tabla3[[#This Row],[Costo_Unitario]]*0.5+Tabla3[[#This Row],[Costo_Unitario]]</f>
        <v>7.8445499999999999</v>
      </c>
      <c r="I26985" s="5">
        <f>Tabla3[[#This Row],[Precio_Unitario]]*Tabla3[[#This Row],[Cantidad]]</f>
        <v>47.067300000000003</v>
      </c>
      <c r="J26985" s="6">
        <f>Tabla3[[#This Row],[Venta_Total]]*0.15</f>
        <v>7.0600950000000005</v>
      </c>
      <c r="K26985" s="5">
        <f>Tabla3[[#This Row],[Venta_Total]]*0.05</f>
        <v>2.3533650000000002</v>
      </c>
      <c r="L26985">
        <v>4869</v>
      </c>
      <c r="M26985">
        <v>479</v>
      </c>
      <c r="N26985">
        <v>113</v>
      </c>
    </row>
    <row r="26986" spans="1:14" x14ac:dyDescent="0.25">
      <c r="A26986">
        <v>27417</v>
      </c>
      <c r="B26986">
        <v>50265</v>
      </c>
      <c r="C26986" s="3">
        <v>42125</v>
      </c>
      <c r="D26986">
        <v>50091</v>
      </c>
      <c r="E26986">
        <v>210003</v>
      </c>
      <c r="F26986">
        <v>7</v>
      </c>
      <c r="G26986" s="6">
        <v>13.8782</v>
      </c>
      <c r="H26986" s="5">
        <f>Tabla3[[#This Row],[Costo_Unitario]]*0.5+Tabla3[[#This Row],[Costo_Unitario]]</f>
        <v>20.817299999999999</v>
      </c>
      <c r="I26986" s="5">
        <f>Tabla3[[#This Row],[Precio_Unitario]]*Tabla3[[#This Row],[Cantidad]]</f>
        <v>145.72110000000001</v>
      </c>
      <c r="J26986" s="6">
        <f>Tabla3[[#This Row],[Venta_Total]]*0.15</f>
        <v>21.858165</v>
      </c>
      <c r="K26986" s="5">
        <f>Tabla3[[#This Row],[Venta_Total]]*0.05</f>
        <v>7.2860550000000011</v>
      </c>
      <c r="L26986">
        <v>4869</v>
      </c>
      <c r="M26986">
        <v>479</v>
      </c>
      <c r="N26986">
        <v>113</v>
      </c>
    </row>
    <row r="26987" spans="1:14" x14ac:dyDescent="0.25">
      <c r="A26987">
        <v>27418</v>
      </c>
      <c r="B26987">
        <v>50265</v>
      </c>
      <c r="C26987" s="3">
        <v>42125</v>
      </c>
      <c r="D26987">
        <v>50091</v>
      </c>
      <c r="E26987">
        <v>286</v>
      </c>
      <c r="F26987">
        <v>1</v>
      </c>
      <c r="G26987" s="6">
        <v>170.14279999999999</v>
      </c>
      <c r="H26987" s="5">
        <f>Tabla3[[#This Row],[Costo_Unitario]]*0.5+Tabla3[[#This Row],[Costo_Unitario]]</f>
        <v>255.21420000000001</v>
      </c>
      <c r="I26987" s="5">
        <f>Tabla3[[#This Row],[Precio_Unitario]]*Tabla3[[#This Row],[Cantidad]]</f>
        <v>255.21420000000001</v>
      </c>
      <c r="J26987" s="6">
        <f>Tabla3[[#This Row],[Venta_Total]]*0.15</f>
        <v>38.282130000000002</v>
      </c>
      <c r="K26987" s="5">
        <f>Tabla3[[#This Row],[Venta_Total]]*0.05</f>
        <v>12.760710000000001</v>
      </c>
      <c r="L26987">
        <v>4869</v>
      </c>
      <c r="M26987">
        <v>479</v>
      </c>
      <c r="N26987">
        <v>113</v>
      </c>
    </row>
    <row r="26988" spans="1:14" x14ac:dyDescent="0.25">
      <c r="A26988">
        <v>27419</v>
      </c>
      <c r="B26988">
        <v>50265</v>
      </c>
      <c r="C26988" s="3">
        <v>42125</v>
      </c>
      <c r="D26988">
        <v>50091</v>
      </c>
      <c r="E26988">
        <v>377</v>
      </c>
      <c r="F26988">
        <v>1</v>
      </c>
      <c r="G26988" s="6">
        <v>1390.6838</v>
      </c>
      <c r="H26988" s="5">
        <f>Tabla3[[#This Row],[Costo_Unitario]]*0.5+Tabla3[[#This Row],[Costo_Unitario]]</f>
        <v>2086.0257000000001</v>
      </c>
      <c r="I26988" s="5">
        <f>Tabla3[[#This Row],[Precio_Unitario]]*Tabla3[[#This Row],[Cantidad]]</f>
        <v>2086.0257000000001</v>
      </c>
      <c r="J26988" s="6">
        <f>Tabla3[[#This Row],[Venta_Total]]*0.15</f>
        <v>312.90385500000002</v>
      </c>
      <c r="K26988" s="5">
        <f>Tabla3[[#This Row],[Venta_Total]]*0.05</f>
        <v>104.30128500000001</v>
      </c>
      <c r="L26988">
        <v>4869</v>
      </c>
      <c r="M26988">
        <v>479</v>
      </c>
      <c r="N26988">
        <v>113</v>
      </c>
    </row>
    <row r="26989" spans="1:14" x14ac:dyDescent="0.25">
      <c r="A26989">
        <v>27420</v>
      </c>
      <c r="B26989">
        <v>50265</v>
      </c>
      <c r="C26989" s="3">
        <v>42125</v>
      </c>
      <c r="D26989">
        <v>50091</v>
      </c>
      <c r="E26989">
        <v>230</v>
      </c>
      <c r="F26989">
        <v>5</v>
      </c>
      <c r="G26989" s="6">
        <v>29.0807</v>
      </c>
      <c r="H26989" s="5">
        <f>Tabla3[[#This Row],[Costo_Unitario]]*0.5+Tabla3[[#This Row],[Costo_Unitario]]</f>
        <v>43.621049999999997</v>
      </c>
      <c r="I26989" s="5">
        <f>Tabla3[[#This Row],[Precio_Unitario]]*Tabla3[[#This Row],[Cantidad]]</f>
        <v>218.10524999999998</v>
      </c>
      <c r="J26989" s="6">
        <f>Tabla3[[#This Row],[Venta_Total]]*0.15</f>
        <v>32.715787499999998</v>
      </c>
      <c r="K26989" s="5">
        <f>Tabla3[[#This Row],[Venta_Total]]*0.05</f>
        <v>10.905262499999999</v>
      </c>
      <c r="L26989">
        <v>4869</v>
      </c>
      <c r="M26989">
        <v>479</v>
      </c>
      <c r="N26989">
        <v>113</v>
      </c>
    </row>
    <row r="26990" spans="1:14" x14ac:dyDescent="0.25">
      <c r="A26990">
        <v>27421</v>
      </c>
      <c r="B26990">
        <v>50265</v>
      </c>
      <c r="C26990" s="3">
        <v>42125</v>
      </c>
      <c r="D26990">
        <v>50091</v>
      </c>
      <c r="E26990">
        <v>383</v>
      </c>
      <c r="F26990">
        <v>3</v>
      </c>
      <c r="G26990" s="6">
        <v>605.64919999999995</v>
      </c>
      <c r="H26990" s="5">
        <f>Tabla3[[#This Row],[Costo_Unitario]]*0.5+Tabla3[[#This Row],[Costo_Unitario]]</f>
        <v>908.47379999999998</v>
      </c>
      <c r="I26990" s="5">
        <f>Tabla3[[#This Row],[Precio_Unitario]]*Tabla3[[#This Row],[Cantidad]]</f>
        <v>2725.4214000000002</v>
      </c>
      <c r="J26990" s="6">
        <f>Tabla3[[#This Row],[Venta_Total]]*0.15</f>
        <v>408.81321000000003</v>
      </c>
      <c r="K26990" s="5">
        <f>Tabla3[[#This Row],[Venta_Total]]*0.05</f>
        <v>136.27107000000001</v>
      </c>
      <c r="L26990">
        <v>4869</v>
      </c>
      <c r="M26990">
        <v>479</v>
      </c>
      <c r="N26990">
        <v>113</v>
      </c>
    </row>
    <row r="26991" spans="1:14" x14ac:dyDescent="0.25">
      <c r="A26991">
        <v>27422</v>
      </c>
      <c r="B26991">
        <v>50265</v>
      </c>
      <c r="C26991" s="3">
        <v>42125</v>
      </c>
      <c r="D26991">
        <v>50091</v>
      </c>
      <c r="E26991">
        <v>321000</v>
      </c>
      <c r="F26991">
        <v>4</v>
      </c>
      <c r="G26991" s="6">
        <v>486.70659999999998</v>
      </c>
      <c r="H26991" s="5">
        <f>Tabla3[[#This Row],[Costo_Unitario]]*0.5+Tabla3[[#This Row],[Costo_Unitario]]</f>
        <v>730.05989999999997</v>
      </c>
      <c r="I26991" s="5">
        <f>Tabla3[[#This Row],[Precio_Unitario]]*Tabla3[[#This Row],[Cantidad]]</f>
        <v>2920.2395999999999</v>
      </c>
      <c r="J26991" s="6">
        <f>Tabla3[[#This Row],[Venta_Total]]*0.15</f>
        <v>438.03593999999998</v>
      </c>
      <c r="K26991" s="5">
        <f>Tabla3[[#This Row],[Venta_Total]]*0.05</f>
        <v>146.01197999999999</v>
      </c>
      <c r="L26991">
        <v>4869</v>
      </c>
      <c r="M26991">
        <v>479</v>
      </c>
      <c r="N26991">
        <v>113</v>
      </c>
    </row>
    <row r="26992" spans="1:14" x14ac:dyDescent="0.25">
      <c r="A26992">
        <v>27423</v>
      </c>
      <c r="B26992">
        <v>50265</v>
      </c>
      <c r="C26992" s="3">
        <v>42125</v>
      </c>
      <c r="D26992">
        <v>50091</v>
      </c>
      <c r="E26992">
        <v>447</v>
      </c>
      <c r="F26992">
        <v>3</v>
      </c>
      <c r="G26992" s="6">
        <v>10.3125</v>
      </c>
      <c r="H26992" s="5">
        <f>Tabla3[[#This Row],[Costo_Unitario]]*0.5+Tabla3[[#This Row],[Costo_Unitario]]</f>
        <v>15.46875</v>
      </c>
      <c r="I26992" s="5">
        <f>Tabla3[[#This Row],[Precio_Unitario]]*Tabla3[[#This Row],[Cantidad]]</f>
        <v>46.40625</v>
      </c>
      <c r="J26992" s="6">
        <f>Tabla3[[#This Row],[Venta_Total]]*0.15</f>
        <v>6.9609375</v>
      </c>
      <c r="K26992" s="5">
        <f>Tabla3[[#This Row],[Venta_Total]]*0.05</f>
        <v>2.3203125</v>
      </c>
      <c r="L26992">
        <v>4869</v>
      </c>
      <c r="M26992">
        <v>479</v>
      </c>
      <c r="N26992">
        <v>113</v>
      </c>
    </row>
    <row r="26993" spans="1:14" x14ac:dyDescent="0.25">
      <c r="A26993">
        <v>27424</v>
      </c>
      <c r="B26993">
        <v>50265</v>
      </c>
      <c r="C26993" s="3">
        <v>42125</v>
      </c>
      <c r="D26993">
        <v>50091</v>
      </c>
      <c r="E26993">
        <v>370</v>
      </c>
      <c r="F26993">
        <v>4</v>
      </c>
      <c r="G26993" s="6">
        <v>1518.7864</v>
      </c>
      <c r="H26993" s="5">
        <f>Tabla3[[#This Row],[Costo_Unitario]]*0.5+Tabla3[[#This Row],[Costo_Unitario]]</f>
        <v>2278.1795999999999</v>
      </c>
      <c r="I26993" s="5">
        <f>Tabla3[[#This Row],[Precio_Unitario]]*Tabla3[[#This Row],[Cantidad]]</f>
        <v>9112.7183999999997</v>
      </c>
      <c r="J26993" s="6">
        <f>Tabla3[[#This Row],[Venta_Total]]*0.15</f>
        <v>1366.9077599999998</v>
      </c>
      <c r="K26993" s="5">
        <f>Tabla3[[#This Row],[Venta_Total]]*0.05</f>
        <v>455.63592</v>
      </c>
      <c r="L26993">
        <v>4869</v>
      </c>
      <c r="M26993">
        <v>479</v>
      </c>
      <c r="N26993">
        <v>113</v>
      </c>
    </row>
    <row r="26994" spans="1:14" x14ac:dyDescent="0.25">
      <c r="A26994">
        <v>27425</v>
      </c>
      <c r="B26994">
        <v>50265</v>
      </c>
      <c r="C26994" s="3">
        <v>42125</v>
      </c>
      <c r="D26994">
        <v>50091</v>
      </c>
      <c r="E26994">
        <v>375</v>
      </c>
      <c r="F26994">
        <v>1</v>
      </c>
      <c r="G26994" s="6">
        <v>1390.6838</v>
      </c>
      <c r="H26994" s="5">
        <f>Tabla3[[#This Row],[Costo_Unitario]]*0.5+Tabla3[[#This Row],[Costo_Unitario]]</f>
        <v>2086.0257000000001</v>
      </c>
      <c r="I26994" s="5">
        <f>Tabla3[[#This Row],[Precio_Unitario]]*Tabla3[[#This Row],[Cantidad]]</f>
        <v>2086.0257000000001</v>
      </c>
      <c r="J26994" s="6">
        <f>Tabla3[[#This Row],[Venta_Total]]*0.15</f>
        <v>312.90385500000002</v>
      </c>
      <c r="K26994" s="5">
        <f>Tabla3[[#This Row],[Venta_Total]]*0.05</f>
        <v>104.30128500000001</v>
      </c>
      <c r="L26994">
        <v>4869</v>
      </c>
      <c r="M26994">
        <v>479</v>
      </c>
      <c r="N26994">
        <v>113</v>
      </c>
    </row>
    <row r="26995" spans="1:14" x14ac:dyDescent="0.25">
      <c r="A26995">
        <v>27426</v>
      </c>
      <c r="B26995">
        <v>50265</v>
      </c>
      <c r="C26995" s="3">
        <v>42125</v>
      </c>
      <c r="D26995">
        <v>50091</v>
      </c>
      <c r="E26995">
        <v>410005</v>
      </c>
      <c r="F26995">
        <v>2</v>
      </c>
      <c r="G26995" s="6">
        <v>146.54660000000001</v>
      </c>
      <c r="H26995" s="5">
        <f>Tabla3[[#This Row],[Costo_Unitario]]*0.5+Tabla3[[#This Row],[Costo_Unitario]]</f>
        <v>219.81990000000002</v>
      </c>
      <c r="I26995" s="5">
        <f>Tabla3[[#This Row],[Precio_Unitario]]*Tabla3[[#This Row],[Cantidad]]</f>
        <v>439.63980000000004</v>
      </c>
      <c r="J26995" s="6">
        <f>Tabla3[[#This Row],[Venta_Total]]*0.15</f>
        <v>65.945970000000003</v>
      </c>
      <c r="K26995" s="5">
        <f>Tabla3[[#This Row],[Venta_Total]]*0.05</f>
        <v>21.981990000000003</v>
      </c>
      <c r="L26995">
        <v>4869</v>
      </c>
      <c r="M26995">
        <v>479</v>
      </c>
      <c r="N26995">
        <v>113</v>
      </c>
    </row>
    <row r="26996" spans="1:14" x14ac:dyDescent="0.25">
      <c r="A26996">
        <v>27427</v>
      </c>
      <c r="B26996">
        <v>50265</v>
      </c>
      <c r="C26996" s="3">
        <v>42125</v>
      </c>
      <c r="D26996">
        <v>50091</v>
      </c>
      <c r="E26996">
        <v>433</v>
      </c>
      <c r="F26996">
        <v>5</v>
      </c>
      <c r="G26996" s="6">
        <v>300.11880000000002</v>
      </c>
      <c r="H26996" s="5">
        <f>Tabla3[[#This Row],[Costo_Unitario]]*0.5+Tabla3[[#This Row],[Costo_Unitario]]</f>
        <v>450.17820000000006</v>
      </c>
      <c r="I26996" s="5">
        <f>Tabla3[[#This Row],[Precio_Unitario]]*Tabla3[[#This Row],[Cantidad]]</f>
        <v>2250.8910000000005</v>
      </c>
      <c r="J26996" s="6">
        <f>Tabla3[[#This Row],[Venta_Total]]*0.15</f>
        <v>337.63365000000005</v>
      </c>
      <c r="K26996" s="5">
        <f>Tabla3[[#This Row],[Venta_Total]]*0.05</f>
        <v>112.54455000000003</v>
      </c>
      <c r="L26996">
        <v>4869</v>
      </c>
      <c r="M26996">
        <v>479</v>
      </c>
      <c r="N26996">
        <v>113</v>
      </c>
    </row>
    <row r="26997" spans="1:14" x14ac:dyDescent="0.25">
      <c r="A26997">
        <v>27428</v>
      </c>
      <c r="B26997">
        <v>50265</v>
      </c>
      <c r="C26997" s="3">
        <v>42125</v>
      </c>
      <c r="D26997">
        <v>50091</v>
      </c>
      <c r="E26997">
        <v>337</v>
      </c>
      <c r="F26997">
        <v>2</v>
      </c>
      <c r="G26997" s="6">
        <v>486.70659999999998</v>
      </c>
      <c r="H26997" s="5">
        <f>Tabla3[[#This Row],[Costo_Unitario]]*0.5+Tabla3[[#This Row],[Costo_Unitario]]</f>
        <v>730.05989999999997</v>
      </c>
      <c r="I26997" s="5">
        <f>Tabla3[[#This Row],[Precio_Unitario]]*Tabla3[[#This Row],[Cantidad]]</f>
        <v>1460.1197999999999</v>
      </c>
      <c r="J26997" s="6">
        <f>Tabla3[[#This Row],[Venta_Total]]*0.15</f>
        <v>219.01796999999999</v>
      </c>
      <c r="K26997" s="5">
        <f>Tabla3[[#This Row],[Venta_Total]]*0.05</f>
        <v>73.005989999999997</v>
      </c>
      <c r="L26997">
        <v>4869</v>
      </c>
      <c r="M26997">
        <v>479</v>
      </c>
      <c r="N26997">
        <v>113</v>
      </c>
    </row>
    <row r="26998" spans="1:14" x14ac:dyDescent="0.25">
      <c r="A26998">
        <v>27429</v>
      </c>
      <c r="B26998">
        <v>50265</v>
      </c>
      <c r="C26998" s="3">
        <v>42125</v>
      </c>
      <c r="D26998">
        <v>50091</v>
      </c>
      <c r="E26998">
        <v>341000</v>
      </c>
      <c r="F26998">
        <v>5</v>
      </c>
      <c r="G26998" s="6">
        <v>486.70659999999998</v>
      </c>
      <c r="H26998" s="5">
        <f>Tabla3[[#This Row],[Costo_Unitario]]*0.5+Tabla3[[#This Row],[Costo_Unitario]]</f>
        <v>730.05989999999997</v>
      </c>
      <c r="I26998" s="5">
        <f>Tabla3[[#This Row],[Precio_Unitario]]*Tabla3[[#This Row],[Cantidad]]</f>
        <v>3650.2995000000001</v>
      </c>
      <c r="J26998" s="6">
        <f>Tabla3[[#This Row],[Venta_Total]]*0.15</f>
        <v>547.54492500000003</v>
      </c>
      <c r="K26998" s="5">
        <f>Tabla3[[#This Row],[Venta_Total]]*0.05</f>
        <v>182.51497500000002</v>
      </c>
      <c r="L26998">
        <v>4869</v>
      </c>
      <c r="M26998">
        <v>479</v>
      </c>
      <c r="N26998">
        <v>113</v>
      </c>
    </row>
    <row r="26999" spans="1:14" x14ac:dyDescent="0.25">
      <c r="A26999">
        <v>27430</v>
      </c>
      <c r="B26999">
        <v>50265</v>
      </c>
      <c r="C26999" s="3">
        <v>42125</v>
      </c>
      <c r="D26999">
        <v>50091</v>
      </c>
      <c r="E26999">
        <v>387</v>
      </c>
      <c r="F26999">
        <v>1</v>
      </c>
      <c r="G26999" s="6">
        <v>605.64919999999995</v>
      </c>
      <c r="H26999" s="5">
        <f>Tabla3[[#This Row],[Costo_Unitario]]*0.5+Tabla3[[#This Row],[Costo_Unitario]]</f>
        <v>908.47379999999998</v>
      </c>
      <c r="I26999" s="5">
        <f>Tabla3[[#This Row],[Precio_Unitario]]*Tabla3[[#This Row],[Cantidad]]</f>
        <v>908.47379999999998</v>
      </c>
      <c r="J26999" s="6">
        <f>Tabla3[[#This Row],[Venta_Total]]*0.15</f>
        <v>136.27106999999998</v>
      </c>
      <c r="K26999" s="5">
        <f>Tabla3[[#This Row],[Venta_Total]]*0.05</f>
        <v>45.423690000000001</v>
      </c>
      <c r="L26999">
        <v>4869</v>
      </c>
      <c r="M26999">
        <v>479</v>
      </c>
      <c r="N26999">
        <v>113</v>
      </c>
    </row>
    <row r="27000" spans="1:14" x14ac:dyDescent="0.25">
      <c r="A27000">
        <v>27431</v>
      </c>
      <c r="B27000">
        <v>50265</v>
      </c>
      <c r="C27000" s="3">
        <v>42125</v>
      </c>
      <c r="D27000">
        <v>50091</v>
      </c>
      <c r="E27000">
        <v>453</v>
      </c>
      <c r="F27000">
        <v>6</v>
      </c>
      <c r="G27000" s="6">
        <v>24.745899999999999</v>
      </c>
      <c r="H27000" s="5">
        <f>Tabla3[[#This Row],[Costo_Unitario]]*0.5+Tabla3[[#This Row],[Costo_Unitario]]</f>
        <v>37.118849999999995</v>
      </c>
      <c r="I27000" s="5">
        <f>Tabla3[[#This Row],[Precio_Unitario]]*Tabla3[[#This Row],[Cantidad]]</f>
        <v>222.71309999999997</v>
      </c>
      <c r="J27000" s="6">
        <f>Tabla3[[#This Row],[Venta_Total]]*0.15</f>
        <v>33.406964999999992</v>
      </c>
      <c r="K27000" s="5">
        <f>Tabla3[[#This Row],[Venta_Total]]*0.05</f>
        <v>11.135655</v>
      </c>
      <c r="L27000">
        <v>4869</v>
      </c>
      <c r="M27000">
        <v>479</v>
      </c>
      <c r="N27000">
        <v>113</v>
      </c>
    </row>
    <row r="27001" spans="1:14" x14ac:dyDescent="0.25">
      <c r="A27001">
        <v>27432</v>
      </c>
      <c r="B27001">
        <v>50265</v>
      </c>
      <c r="C27001" s="3">
        <v>42125</v>
      </c>
      <c r="D27001">
        <v>50091</v>
      </c>
      <c r="E27001">
        <v>381000</v>
      </c>
      <c r="F27001">
        <v>4</v>
      </c>
      <c r="G27001" s="6">
        <v>605.64919999999995</v>
      </c>
      <c r="H27001" s="5">
        <f>Tabla3[[#This Row],[Costo_Unitario]]*0.5+Tabla3[[#This Row],[Costo_Unitario]]</f>
        <v>908.47379999999998</v>
      </c>
      <c r="I27001" s="5">
        <f>Tabla3[[#This Row],[Precio_Unitario]]*Tabla3[[#This Row],[Cantidad]]</f>
        <v>3633.8951999999999</v>
      </c>
      <c r="J27001" s="6">
        <f>Tabla3[[#This Row],[Venta_Total]]*0.15</f>
        <v>545.08427999999992</v>
      </c>
      <c r="K27001" s="5">
        <f>Tabla3[[#This Row],[Venta_Total]]*0.05</f>
        <v>181.69476</v>
      </c>
      <c r="L27001">
        <v>4869</v>
      </c>
      <c r="M27001">
        <v>479</v>
      </c>
      <c r="N27001">
        <v>113</v>
      </c>
    </row>
    <row r="27002" spans="1:14" x14ac:dyDescent="0.25">
      <c r="A27002">
        <v>27433</v>
      </c>
      <c r="B27002">
        <v>50265</v>
      </c>
      <c r="C27002" s="3">
        <v>42125</v>
      </c>
      <c r="D27002">
        <v>50091</v>
      </c>
      <c r="E27002">
        <v>459</v>
      </c>
      <c r="F27002">
        <v>1</v>
      </c>
      <c r="G27002" s="6">
        <v>37.190899999999999</v>
      </c>
      <c r="H27002" s="5">
        <f>Tabla3[[#This Row],[Costo_Unitario]]*0.5+Tabla3[[#This Row],[Costo_Unitario]]</f>
        <v>55.786349999999999</v>
      </c>
      <c r="I27002" s="5">
        <f>Tabla3[[#This Row],[Precio_Unitario]]*Tabla3[[#This Row],[Cantidad]]</f>
        <v>55.786349999999999</v>
      </c>
      <c r="J27002" s="6">
        <f>Tabla3[[#This Row],[Venta_Total]]*0.15</f>
        <v>8.3679524999999995</v>
      </c>
      <c r="K27002" s="5">
        <f>Tabla3[[#This Row],[Venta_Total]]*0.05</f>
        <v>2.7893175000000001</v>
      </c>
      <c r="L27002">
        <v>4869</v>
      </c>
      <c r="M27002">
        <v>479</v>
      </c>
      <c r="N27002">
        <v>113</v>
      </c>
    </row>
    <row r="27003" spans="1:14" x14ac:dyDescent="0.25">
      <c r="A27003">
        <v>27434</v>
      </c>
      <c r="B27003">
        <v>50265</v>
      </c>
      <c r="C27003" s="3">
        <v>42125</v>
      </c>
      <c r="D27003">
        <v>50091</v>
      </c>
      <c r="E27003">
        <v>339</v>
      </c>
      <c r="F27003">
        <v>2</v>
      </c>
      <c r="G27003" s="6">
        <v>486.70659999999998</v>
      </c>
      <c r="H27003" s="5">
        <f>Tabla3[[#This Row],[Costo_Unitario]]*0.5+Tabla3[[#This Row],[Costo_Unitario]]</f>
        <v>730.05989999999997</v>
      </c>
      <c r="I27003" s="5">
        <f>Tabla3[[#This Row],[Precio_Unitario]]*Tabla3[[#This Row],[Cantidad]]</f>
        <v>1460.1197999999999</v>
      </c>
      <c r="J27003" s="6">
        <f>Tabla3[[#This Row],[Venta_Total]]*0.15</f>
        <v>219.01796999999999</v>
      </c>
      <c r="K27003" s="5">
        <f>Tabla3[[#This Row],[Venta_Total]]*0.05</f>
        <v>73.005989999999997</v>
      </c>
      <c r="L27003">
        <v>4869</v>
      </c>
      <c r="M27003">
        <v>479</v>
      </c>
      <c r="N27003">
        <v>113</v>
      </c>
    </row>
    <row r="27004" spans="1:14" x14ac:dyDescent="0.25">
      <c r="A27004">
        <v>27435</v>
      </c>
      <c r="B27004">
        <v>50265</v>
      </c>
      <c r="C27004" s="3">
        <v>42125</v>
      </c>
      <c r="D27004">
        <v>50091</v>
      </c>
      <c r="E27004">
        <v>331000</v>
      </c>
      <c r="F27004">
        <v>3</v>
      </c>
      <c r="G27004" s="6">
        <v>486.70659999999998</v>
      </c>
      <c r="H27004" s="5">
        <f>Tabla3[[#This Row],[Costo_Unitario]]*0.5+Tabla3[[#This Row],[Costo_Unitario]]</f>
        <v>730.05989999999997</v>
      </c>
      <c r="I27004" s="5">
        <f>Tabla3[[#This Row],[Precio_Unitario]]*Tabla3[[#This Row],[Cantidad]]</f>
        <v>2190.1796999999997</v>
      </c>
      <c r="J27004" s="6">
        <f>Tabla3[[#This Row],[Venta_Total]]*0.15</f>
        <v>328.52695499999993</v>
      </c>
      <c r="K27004" s="5">
        <f>Tabla3[[#This Row],[Venta_Total]]*0.05</f>
        <v>109.508985</v>
      </c>
      <c r="L27004">
        <v>4869</v>
      </c>
      <c r="M27004">
        <v>479</v>
      </c>
      <c r="N27004">
        <v>113</v>
      </c>
    </row>
    <row r="27005" spans="1:14" x14ac:dyDescent="0.25">
      <c r="A27005">
        <v>27436</v>
      </c>
      <c r="B27005">
        <v>50265</v>
      </c>
      <c r="C27005" s="3">
        <v>42125</v>
      </c>
      <c r="D27005">
        <v>50091</v>
      </c>
      <c r="E27005">
        <v>464</v>
      </c>
      <c r="F27005">
        <v>6</v>
      </c>
      <c r="G27005" s="6">
        <v>9.7135999999999996</v>
      </c>
      <c r="H27005" s="5">
        <f>Tabla3[[#This Row],[Costo_Unitario]]*0.5+Tabla3[[#This Row],[Costo_Unitario]]</f>
        <v>14.570399999999999</v>
      </c>
      <c r="I27005" s="5">
        <f>Tabla3[[#This Row],[Precio_Unitario]]*Tabla3[[#This Row],[Cantidad]]</f>
        <v>87.422399999999996</v>
      </c>
      <c r="J27005" s="6">
        <f>Tabla3[[#This Row],[Venta_Total]]*0.15</f>
        <v>13.113359999999998</v>
      </c>
      <c r="K27005" s="5">
        <f>Tabla3[[#This Row],[Venta_Total]]*0.05</f>
        <v>4.3711200000000003</v>
      </c>
      <c r="L27005">
        <v>4869</v>
      </c>
      <c r="M27005">
        <v>479</v>
      </c>
      <c r="N27005">
        <v>113</v>
      </c>
    </row>
    <row r="27006" spans="1:14" x14ac:dyDescent="0.25">
      <c r="A27006">
        <v>27437</v>
      </c>
      <c r="B27006">
        <v>50265</v>
      </c>
      <c r="C27006" s="3">
        <v>42125</v>
      </c>
      <c r="D27006">
        <v>50091</v>
      </c>
      <c r="E27006">
        <v>458</v>
      </c>
      <c r="F27006">
        <v>5</v>
      </c>
      <c r="G27006" s="6">
        <v>30.933399999999999</v>
      </c>
      <c r="H27006" s="5">
        <f>Tabla3[[#This Row],[Costo_Unitario]]*0.5+Tabla3[[#This Row],[Costo_Unitario]]</f>
        <v>46.400099999999995</v>
      </c>
      <c r="I27006" s="5">
        <f>Tabla3[[#This Row],[Precio_Unitario]]*Tabla3[[#This Row],[Cantidad]]</f>
        <v>232.00049999999999</v>
      </c>
      <c r="J27006" s="6">
        <f>Tabla3[[#This Row],[Venta_Total]]*0.15</f>
        <v>34.800075</v>
      </c>
      <c r="K27006" s="5">
        <f>Tabla3[[#This Row],[Venta_Total]]*0.05</f>
        <v>11.600025</v>
      </c>
      <c r="L27006">
        <v>4869</v>
      </c>
      <c r="M27006">
        <v>479</v>
      </c>
      <c r="N27006">
        <v>113</v>
      </c>
    </row>
    <row r="27007" spans="1:14" x14ac:dyDescent="0.25">
      <c r="A27007">
        <v>27438</v>
      </c>
      <c r="B27007">
        <v>50265</v>
      </c>
      <c r="C27007" s="3">
        <v>42125</v>
      </c>
      <c r="D27007">
        <v>50091</v>
      </c>
      <c r="E27007">
        <v>410007</v>
      </c>
      <c r="F27007">
        <v>2</v>
      </c>
      <c r="G27007" s="6">
        <v>300.11880000000002</v>
      </c>
      <c r="H27007" s="5">
        <f>Tabla3[[#This Row],[Costo_Unitario]]*0.5+Tabla3[[#This Row],[Costo_Unitario]]</f>
        <v>450.17820000000006</v>
      </c>
      <c r="I27007" s="5">
        <f>Tabla3[[#This Row],[Precio_Unitario]]*Tabla3[[#This Row],[Cantidad]]</f>
        <v>900.35640000000012</v>
      </c>
      <c r="J27007" s="6">
        <f>Tabla3[[#This Row],[Venta_Total]]*0.15</f>
        <v>135.05346</v>
      </c>
      <c r="K27007" s="5">
        <f>Tabla3[[#This Row],[Venta_Total]]*0.05</f>
        <v>45.017820000000007</v>
      </c>
      <c r="L27007">
        <v>4869</v>
      </c>
      <c r="M27007">
        <v>479</v>
      </c>
      <c r="N27007">
        <v>113</v>
      </c>
    </row>
    <row r="27008" spans="1:14" x14ac:dyDescent="0.25">
      <c r="A27008">
        <v>27439</v>
      </c>
      <c r="B27008">
        <v>50265</v>
      </c>
      <c r="C27008" s="3">
        <v>42125</v>
      </c>
      <c r="D27008">
        <v>50091</v>
      </c>
      <c r="E27008">
        <v>422</v>
      </c>
      <c r="F27008">
        <v>3</v>
      </c>
      <c r="G27008" s="6">
        <v>49.978900000000003</v>
      </c>
      <c r="H27008" s="5">
        <f>Tabla3[[#This Row],[Costo_Unitario]]*0.5+Tabla3[[#This Row],[Costo_Unitario]]</f>
        <v>74.968350000000001</v>
      </c>
      <c r="I27008" s="5">
        <f>Tabla3[[#This Row],[Precio_Unitario]]*Tabla3[[#This Row],[Cantidad]]</f>
        <v>224.90505000000002</v>
      </c>
      <c r="J27008" s="6">
        <f>Tabla3[[#This Row],[Venta_Total]]*0.15</f>
        <v>33.735757499999998</v>
      </c>
      <c r="K27008" s="5">
        <f>Tabla3[[#This Row],[Venta_Total]]*0.05</f>
        <v>11.245252500000001</v>
      </c>
      <c r="L27008">
        <v>4869</v>
      </c>
      <c r="M27008">
        <v>479</v>
      </c>
      <c r="N27008">
        <v>113</v>
      </c>
    </row>
    <row r="27009" spans="1:14" x14ac:dyDescent="0.25">
      <c r="A27009">
        <v>27440</v>
      </c>
      <c r="B27009">
        <v>50265</v>
      </c>
      <c r="C27009" s="3">
        <v>42125</v>
      </c>
      <c r="D27009">
        <v>50091</v>
      </c>
      <c r="E27009">
        <v>233</v>
      </c>
      <c r="F27009">
        <v>4</v>
      </c>
      <c r="G27009" s="6">
        <v>29.0807</v>
      </c>
      <c r="H27009" s="5">
        <f>Tabla3[[#This Row],[Costo_Unitario]]*0.5+Tabla3[[#This Row],[Costo_Unitario]]</f>
        <v>43.621049999999997</v>
      </c>
      <c r="I27009" s="5">
        <f>Tabla3[[#This Row],[Precio_Unitario]]*Tabla3[[#This Row],[Cantidad]]</f>
        <v>174.48419999999999</v>
      </c>
      <c r="J27009" s="6">
        <f>Tabla3[[#This Row],[Venta_Total]]*0.15</f>
        <v>26.172629999999998</v>
      </c>
      <c r="K27009" s="5">
        <f>Tabla3[[#This Row],[Venta_Total]]*0.05</f>
        <v>8.7242099999999994</v>
      </c>
      <c r="L27009">
        <v>4869</v>
      </c>
      <c r="M27009">
        <v>479</v>
      </c>
      <c r="N27009">
        <v>113</v>
      </c>
    </row>
    <row r="27010" spans="1:14" x14ac:dyDescent="0.25">
      <c r="A27010">
        <v>27441</v>
      </c>
      <c r="B27010">
        <v>50265</v>
      </c>
      <c r="C27010" s="3">
        <v>42125</v>
      </c>
      <c r="D27010">
        <v>50091</v>
      </c>
      <c r="E27010">
        <v>368</v>
      </c>
      <c r="F27010">
        <v>1</v>
      </c>
      <c r="G27010" s="6">
        <v>1518.7864</v>
      </c>
      <c r="H27010" s="5">
        <f>Tabla3[[#This Row],[Costo_Unitario]]*0.5+Tabla3[[#This Row],[Costo_Unitario]]</f>
        <v>2278.1795999999999</v>
      </c>
      <c r="I27010" s="5">
        <f>Tabla3[[#This Row],[Precio_Unitario]]*Tabla3[[#This Row],[Cantidad]]</f>
        <v>2278.1795999999999</v>
      </c>
      <c r="J27010" s="6">
        <f>Tabla3[[#This Row],[Venta_Total]]*0.15</f>
        <v>341.72693999999996</v>
      </c>
      <c r="K27010" s="5">
        <f>Tabla3[[#This Row],[Venta_Total]]*0.05</f>
        <v>113.90898</v>
      </c>
      <c r="L27010">
        <v>4869</v>
      </c>
      <c r="M27010">
        <v>479</v>
      </c>
      <c r="N27010">
        <v>113</v>
      </c>
    </row>
    <row r="27011" spans="1:14" x14ac:dyDescent="0.25">
      <c r="A27011">
        <v>27442</v>
      </c>
      <c r="B27011">
        <v>50265</v>
      </c>
      <c r="C27011" s="3">
        <v>42125</v>
      </c>
      <c r="D27011">
        <v>50091</v>
      </c>
      <c r="E27011">
        <v>460</v>
      </c>
      <c r="F27011">
        <v>4</v>
      </c>
      <c r="G27011" s="6">
        <v>37.190899999999999</v>
      </c>
      <c r="H27011" s="5">
        <f>Tabla3[[#This Row],[Costo_Unitario]]*0.5+Tabla3[[#This Row],[Costo_Unitario]]</f>
        <v>55.786349999999999</v>
      </c>
      <c r="I27011" s="5">
        <f>Tabla3[[#This Row],[Precio_Unitario]]*Tabla3[[#This Row],[Cantidad]]</f>
        <v>223.1454</v>
      </c>
      <c r="J27011" s="6">
        <f>Tabla3[[#This Row],[Venta_Total]]*0.15</f>
        <v>33.471809999999998</v>
      </c>
      <c r="K27011" s="5">
        <f>Tabla3[[#This Row],[Venta_Total]]*0.05</f>
        <v>11.15727</v>
      </c>
      <c r="L27011">
        <v>4869</v>
      </c>
      <c r="M27011">
        <v>479</v>
      </c>
      <c r="N27011">
        <v>113</v>
      </c>
    </row>
    <row r="27012" spans="1:14" x14ac:dyDescent="0.25">
      <c r="A27012">
        <v>27443</v>
      </c>
      <c r="B27012">
        <v>50265</v>
      </c>
      <c r="C27012" s="3">
        <v>42125</v>
      </c>
      <c r="D27012">
        <v>50091</v>
      </c>
      <c r="E27012">
        <v>271000</v>
      </c>
      <c r="F27012">
        <v>1</v>
      </c>
      <c r="G27012" s="6">
        <v>187.15710000000001</v>
      </c>
      <c r="H27012" s="5">
        <f>Tabla3[[#This Row],[Costo_Unitario]]*0.5+Tabla3[[#This Row],[Costo_Unitario]]</f>
        <v>280.73565000000002</v>
      </c>
      <c r="I27012" s="5">
        <f>Tabla3[[#This Row],[Precio_Unitario]]*Tabla3[[#This Row],[Cantidad]]</f>
        <v>280.73565000000002</v>
      </c>
      <c r="J27012" s="6">
        <f>Tabla3[[#This Row],[Venta_Total]]*0.15</f>
        <v>42.110347500000003</v>
      </c>
      <c r="K27012" s="5">
        <f>Tabla3[[#This Row],[Venta_Total]]*0.05</f>
        <v>14.036782500000001</v>
      </c>
      <c r="L27012">
        <v>4869</v>
      </c>
      <c r="M27012">
        <v>479</v>
      </c>
      <c r="N27012">
        <v>113</v>
      </c>
    </row>
    <row r="27013" spans="1:14" x14ac:dyDescent="0.25">
      <c r="A27013">
        <v>27444</v>
      </c>
      <c r="B27013">
        <v>50265</v>
      </c>
      <c r="C27013" s="3">
        <v>42125</v>
      </c>
      <c r="D27013">
        <v>50091</v>
      </c>
      <c r="E27013">
        <v>407</v>
      </c>
      <c r="F27013">
        <v>1</v>
      </c>
      <c r="G27013" s="6">
        <v>48.545299999999997</v>
      </c>
      <c r="H27013" s="5">
        <f>Tabla3[[#This Row],[Costo_Unitario]]*0.5+Tabla3[[#This Row],[Costo_Unitario]]</f>
        <v>72.817949999999996</v>
      </c>
      <c r="I27013" s="5">
        <f>Tabla3[[#This Row],[Precio_Unitario]]*Tabla3[[#This Row],[Cantidad]]</f>
        <v>72.817949999999996</v>
      </c>
      <c r="J27013" s="6">
        <f>Tabla3[[#This Row],[Venta_Total]]*0.15</f>
        <v>10.922692499999998</v>
      </c>
      <c r="K27013" s="5">
        <f>Tabla3[[#This Row],[Venta_Total]]*0.05</f>
        <v>3.6408974999999999</v>
      </c>
      <c r="L27013">
        <v>4869</v>
      </c>
      <c r="M27013">
        <v>479</v>
      </c>
      <c r="N27013">
        <v>113</v>
      </c>
    </row>
    <row r="27014" spans="1:14" x14ac:dyDescent="0.25">
      <c r="A27014">
        <v>27445</v>
      </c>
      <c r="B27014">
        <v>50265</v>
      </c>
      <c r="C27014" s="3">
        <v>42125</v>
      </c>
      <c r="D27014">
        <v>50091</v>
      </c>
      <c r="E27014">
        <v>369</v>
      </c>
      <c r="F27014">
        <v>3</v>
      </c>
      <c r="G27014" s="6">
        <v>1518.7864</v>
      </c>
      <c r="H27014" s="5">
        <f>Tabla3[[#This Row],[Costo_Unitario]]*0.5+Tabla3[[#This Row],[Costo_Unitario]]</f>
        <v>2278.1795999999999</v>
      </c>
      <c r="I27014" s="5">
        <f>Tabla3[[#This Row],[Precio_Unitario]]*Tabla3[[#This Row],[Cantidad]]</f>
        <v>6834.5388000000003</v>
      </c>
      <c r="J27014" s="6">
        <f>Tabla3[[#This Row],[Venta_Total]]*0.15</f>
        <v>1025.18082</v>
      </c>
      <c r="K27014" s="5">
        <f>Tabla3[[#This Row],[Venta_Total]]*0.05</f>
        <v>341.72694000000001</v>
      </c>
      <c r="L27014">
        <v>4869</v>
      </c>
      <c r="M27014">
        <v>479</v>
      </c>
      <c r="N27014">
        <v>113</v>
      </c>
    </row>
    <row r="27015" spans="1:14" x14ac:dyDescent="0.25">
      <c r="A27015">
        <v>27446</v>
      </c>
      <c r="B27015">
        <v>50265</v>
      </c>
      <c r="C27015" s="3">
        <v>42125</v>
      </c>
      <c r="D27015">
        <v>50091</v>
      </c>
      <c r="E27015">
        <v>448</v>
      </c>
      <c r="F27015">
        <v>1</v>
      </c>
      <c r="G27015" s="6">
        <v>8.2459000000000007</v>
      </c>
      <c r="H27015" s="5">
        <f>Tabla3[[#This Row],[Costo_Unitario]]*0.5+Tabla3[[#This Row],[Costo_Unitario]]</f>
        <v>12.368850000000002</v>
      </c>
      <c r="I27015" s="5">
        <f>Tabla3[[#This Row],[Precio_Unitario]]*Tabla3[[#This Row],[Cantidad]]</f>
        <v>12.368850000000002</v>
      </c>
      <c r="J27015" s="6">
        <f>Tabla3[[#This Row],[Venta_Total]]*0.15</f>
        <v>1.8553275000000002</v>
      </c>
      <c r="K27015" s="5">
        <f>Tabla3[[#This Row],[Venta_Total]]*0.05</f>
        <v>0.61844250000000012</v>
      </c>
      <c r="L27015">
        <v>4869</v>
      </c>
      <c r="M27015">
        <v>479</v>
      </c>
      <c r="N27015">
        <v>113</v>
      </c>
    </row>
    <row r="27016" spans="1:14" x14ac:dyDescent="0.25">
      <c r="A27016">
        <v>27447</v>
      </c>
      <c r="B27016">
        <v>50265</v>
      </c>
      <c r="C27016" s="3">
        <v>42125</v>
      </c>
      <c r="D27016">
        <v>50091</v>
      </c>
      <c r="E27016">
        <v>410004</v>
      </c>
      <c r="F27016">
        <v>1</v>
      </c>
      <c r="G27016" s="6">
        <v>110.2829</v>
      </c>
      <c r="H27016" s="5">
        <f>Tabla3[[#This Row],[Costo_Unitario]]*0.5+Tabla3[[#This Row],[Costo_Unitario]]</f>
        <v>165.42435</v>
      </c>
      <c r="I27016" s="5">
        <f>Tabla3[[#This Row],[Precio_Unitario]]*Tabla3[[#This Row],[Cantidad]]</f>
        <v>165.42435</v>
      </c>
      <c r="J27016" s="6">
        <f>Tabla3[[#This Row],[Venta_Total]]*0.15</f>
        <v>24.8136525</v>
      </c>
      <c r="K27016" s="5">
        <f>Tabla3[[#This Row],[Venta_Total]]*0.05</f>
        <v>8.2712175000000006</v>
      </c>
      <c r="L27016">
        <v>4869</v>
      </c>
      <c r="M27016">
        <v>479</v>
      </c>
      <c r="N27016">
        <v>113</v>
      </c>
    </row>
    <row r="27017" spans="1:14" x14ac:dyDescent="0.25">
      <c r="A27017">
        <v>27448</v>
      </c>
      <c r="B27017">
        <v>50265</v>
      </c>
      <c r="C27017" s="3">
        <v>42125</v>
      </c>
      <c r="D27017">
        <v>50091</v>
      </c>
      <c r="E27017">
        <v>254</v>
      </c>
      <c r="F27017">
        <v>3</v>
      </c>
      <c r="G27017" s="6">
        <v>170.14279999999999</v>
      </c>
      <c r="H27017" s="5">
        <f>Tabla3[[#This Row],[Costo_Unitario]]*0.5+Tabla3[[#This Row],[Costo_Unitario]]</f>
        <v>255.21420000000001</v>
      </c>
      <c r="I27017" s="5">
        <f>Tabla3[[#This Row],[Precio_Unitario]]*Tabla3[[#This Row],[Cantidad]]</f>
        <v>765.64260000000002</v>
      </c>
      <c r="J27017" s="6">
        <f>Tabla3[[#This Row],[Venta_Total]]*0.15</f>
        <v>114.84639</v>
      </c>
      <c r="K27017" s="5">
        <f>Tabla3[[#This Row],[Venta_Total]]*0.05</f>
        <v>38.282130000000002</v>
      </c>
      <c r="L27017">
        <v>4869</v>
      </c>
      <c r="M27017">
        <v>479</v>
      </c>
      <c r="N27017">
        <v>113</v>
      </c>
    </row>
    <row r="27018" spans="1:14" x14ac:dyDescent="0.25">
      <c r="A27018">
        <v>27449</v>
      </c>
      <c r="B27018">
        <v>50265</v>
      </c>
      <c r="C27018" s="3">
        <v>42125</v>
      </c>
      <c r="D27018">
        <v>50091</v>
      </c>
      <c r="E27018">
        <v>456</v>
      </c>
      <c r="F27018">
        <v>2</v>
      </c>
      <c r="G27018" s="6">
        <v>30.933399999999999</v>
      </c>
      <c r="H27018" s="5">
        <f>Tabla3[[#This Row],[Costo_Unitario]]*0.5+Tabla3[[#This Row],[Costo_Unitario]]</f>
        <v>46.400099999999995</v>
      </c>
      <c r="I27018" s="5">
        <f>Tabla3[[#This Row],[Precio_Unitario]]*Tabla3[[#This Row],[Cantidad]]</f>
        <v>92.80019999999999</v>
      </c>
      <c r="J27018" s="6">
        <f>Tabla3[[#This Row],[Venta_Total]]*0.15</f>
        <v>13.920029999999999</v>
      </c>
      <c r="K27018" s="5">
        <f>Tabla3[[#This Row],[Venta_Total]]*0.05</f>
        <v>4.6400099999999993</v>
      </c>
      <c r="L27018">
        <v>4869</v>
      </c>
      <c r="M27018">
        <v>479</v>
      </c>
      <c r="N27018">
        <v>113</v>
      </c>
    </row>
    <row r="27019" spans="1:14" x14ac:dyDescent="0.25">
      <c r="A27019">
        <v>27450</v>
      </c>
      <c r="B27019">
        <v>50265</v>
      </c>
      <c r="C27019" s="3">
        <v>42125</v>
      </c>
      <c r="D27019">
        <v>50091</v>
      </c>
      <c r="E27019">
        <v>265</v>
      </c>
      <c r="F27019">
        <v>5</v>
      </c>
      <c r="G27019" s="6">
        <v>187.15710000000001</v>
      </c>
      <c r="H27019" s="5">
        <f>Tabla3[[#This Row],[Costo_Unitario]]*0.5+Tabla3[[#This Row],[Costo_Unitario]]</f>
        <v>280.73565000000002</v>
      </c>
      <c r="I27019" s="5">
        <f>Tabla3[[#This Row],[Precio_Unitario]]*Tabla3[[#This Row],[Cantidad]]</f>
        <v>1403.6782500000002</v>
      </c>
      <c r="J27019" s="6">
        <f>Tabla3[[#This Row],[Venta_Total]]*0.15</f>
        <v>210.55173750000003</v>
      </c>
      <c r="K27019" s="5">
        <f>Tabla3[[#This Row],[Venta_Total]]*0.05</f>
        <v>70.183912500000005</v>
      </c>
      <c r="L27019">
        <v>4869</v>
      </c>
      <c r="M27019">
        <v>479</v>
      </c>
      <c r="N27019">
        <v>113</v>
      </c>
    </row>
    <row r="27020" spans="1:14" x14ac:dyDescent="0.25">
      <c r="A27020">
        <v>27451</v>
      </c>
      <c r="B27020">
        <v>50265</v>
      </c>
      <c r="C27020" s="3">
        <v>42125</v>
      </c>
      <c r="D27020">
        <v>50091</v>
      </c>
      <c r="E27020">
        <v>389</v>
      </c>
      <c r="F27020">
        <v>2</v>
      </c>
      <c r="G27020" s="6">
        <v>605.64919999999995</v>
      </c>
      <c r="H27020" s="5">
        <f>Tabla3[[#This Row],[Costo_Unitario]]*0.5+Tabla3[[#This Row],[Costo_Unitario]]</f>
        <v>908.47379999999998</v>
      </c>
      <c r="I27020" s="5">
        <f>Tabla3[[#This Row],[Precio_Unitario]]*Tabla3[[#This Row],[Cantidad]]</f>
        <v>1816.9476</v>
      </c>
      <c r="J27020" s="6">
        <f>Tabla3[[#This Row],[Venta_Total]]*0.15</f>
        <v>272.54213999999996</v>
      </c>
      <c r="K27020" s="5">
        <f>Tabla3[[#This Row],[Venta_Total]]*0.05</f>
        <v>90.847380000000001</v>
      </c>
      <c r="L27020">
        <v>4869</v>
      </c>
      <c r="M27020">
        <v>479</v>
      </c>
      <c r="N27020">
        <v>113</v>
      </c>
    </row>
    <row r="27021" spans="1:14" x14ac:dyDescent="0.25">
      <c r="A27021">
        <v>27452</v>
      </c>
      <c r="B27021">
        <v>50265</v>
      </c>
      <c r="C27021" s="3">
        <v>42125</v>
      </c>
      <c r="D27021">
        <v>50091</v>
      </c>
      <c r="E27021">
        <v>327</v>
      </c>
      <c r="F27021">
        <v>3</v>
      </c>
      <c r="G27021" s="6">
        <v>486.70659999999998</v>
      </c>
      <c r="H27021" s="5">
        <f>Tabla3[[#This Row],[Costo_Unitario]]*0.5+Tabla3[[#This Row],[Costo_Unitario]]</f>
        <v>730.05989999999997</v>
      </c>
      <c r="I27021" s="5">
        <f>Tabla3[[#This Row],[Precio_Unitario]]*Tabla3[[#This Row],[Cantidad]]</f>
        <v>2190.1796999999997</v>
      </c>
      <c r="J27021" s="6">
        <f>Tabla3[[#This Row],[Venta_Total]]*0.15</f>
        <v>328.52695499999993</v>
      </c>
      <c r="K27021" s="5">
        <f>Tabla3[[#This Row],[Venta_Total]]*0.05</f>
        <v>109.508985</v>
      </c>
      <c r="L27021">
        <v>4869</v>
      </c>
      <c r="M27021">
        <v>479</v>
      </c>
      <c r="N27021">
        <v>113</v>
      </c>
    </row>
    <row r="27022" spans="1:14" x14ac:dyDescent="0.25">
      <c r="A27022">
        <v>27453</v>
      </c>
      <c r="B27022">
        <v>50265</v>
      </c>
      <c r="C27022" s="3">
        <v>42125</v>
      </c>
      <c r="D27022">
        <v>50091</v>
      </c>
      <c r="E27022">
        <v>335</v>
      </c>
      <c r="F27022">
        <v>2</v>
      </c>
      <c r="G27022" s="6">
        <v>486.70659999999998</v>
      </c>
      <c r="H27022" s="5">
        <f>Tabla3[[#This Row],[Costo_Unitario]]*0.5+Tabla3[[#This Row],[Costo_Unitario]]</f>
        <v>730.05989999999997</v>
      </c>
      <c r="I27022" s="5">
        <f>Tabla3[[#This Row],[Precio_Unitario]]*Tabla3[[#This Row],[Cantidad]]</f>
        <v>1460.1197999999999</v>
      </c>
      <c r="J27022" s="6">
        <f>Tabla3[[#This Row],[Venta_Total]]*0.15</f>
        <v>219.01796999999999</v>
      </c>
      <c r="K27022" s="5">
        <f>Tabla3[[#This Row],[Venta_Total]]*0.05</f>
        <v>73.005989999999997</v>
      </c>
      <c r="L27022">
        <v>4869</v>
      </c>
      <c r="M27022">
        <v>479</v>
      </c>
      <c r="N27022">
        <v>113</v>
      </c>
    </row>
    <row r="27023" spans="1:14" x14ac:dyDescent="0.25">
      <c r="A27023">
        <v>27454</v>
      </c>
      <c r="B27023">
        <v>50265</v>
      </c>
      <c r="C27023" s="3">
        <v>42125</v>
      </c>
      <c r="D27023">
        <v>50091</v>
      </c>
      <c r="E27023">
        <v>221000</v>
      </c>
      <c r="F27023">
        <v>2</v>
      </c>
      <c r="G27023" s="6">
        <v>13.8782</v>
      </c>
      <c r="H27023" s="5">
        <f>Tabla3[[#This Row],[Costo_Unitario]]*0.5+Tabla3[[#This Row],[Costo_Unitario]]</f>
        <v>20.817299999999999</v>
      </c>
      <c r="I27023" s="5">
        <f>Tabla3[[#This Row],[Precio_Unitario]]*Tabla3[[#This Row],[Cantidad]]</f>
        <v>41.634599999999999</v>
      </c>
      <c r="J27023" s="6">
        <f>Tabla3[[#This Row],[Venta_Total]]*0.15</f>
        <v>6.24519</v>
      </c>
      <c r="K27023" s="5">
        <f>Tabla3[[#This Row],[Venta_Total]]*0.05</f>
        <v>2.0817299999999999</v>
      </c>
      <c r="L27023">
        <v>4869</v>
      </c>
      <c r="M27023">
        <v>479</v>
      </c>
      <c r="N27023">
        <v>113</v>
      </c>
    </row>
    <row r="27024" spans="1:14" x14ac:dyDescent="0.25">
      <c r="A27024">
        <v>27455</v>
      </c>
      <c r="B27024">
        <v>50265</v>
      </c>
      <c r="C27024" s="3">
        <v>42125</v>
      </c>
      <c r="D27024">
        <v>50091</v>
      </c>
      <c r="E27024">
        <v>210006</v>
      </c>
      <c r="F27024">
        <v>3</v>
      </c>
      <c r="G27024" s="6">
        <v>13.8782</v>
      </c>
      <c r="H27024" s="5">
        <f>Tabla3[[#This Row],[Costo_Unitario]]*0.5+Tabla3[[#This Row],[Costo_Unitario]]</f>
        <v>20.817299999999999</v>
      </c>
      <c r="I27024" s="5">
        <f>Tabla3[[#This Row],[Precio_Unitario]]*Tabla3[[#This Row],[Cantidad]]</f>
        <v>62.451899999999995</v>
      </c>
      <c r="J27024" s="6">
        <f>Tabla3[[#This Row],[Venta_Total]]*0.15</f>
        <v>9.3677849999999996</v>
      </c>
      <c r="K27024" s="5">
        <f>Tabla3[[#This Row],[Venta_Total]]*0.05</f>
        <v>3.122595</v>
      </c>
      <c r="L27024">
        <v>4869</v>
      </c>
      <c r="M27024">
        <v>479</v>
      </c>
      <c r="N27024">
        <v>113</v>
      </c>
    </row>
    <row r="27025" spans="1:14" x14ac:dyDescent="0.25">
      <c r="A27025">
        <v>27456</v>
      </c>
      <c r="B27025">
        <v>50265</v>
      </c>
      <c r="C27025" s="3">
        <v>42125</v>
      </c>
      <c r="D27025">
        <v>50091</v>
      </c>
      <c r="E27025">
        <v>371000</v>
      </c>
      <c r="F27025">
        <v>2</v>
      </c>
      <c r="G27025" s="6">
        <v>1390.6838</v>
      </c>
      <c r="H27025" s="5">
        <f>Tabla3[[#This Row],[Costo_Unitario]]*0.5+Tabla3[[#This Row],[Costo_Unitario]]</f>
        <v>2086.0257000000001</v>
      </c>
      <c r="I27025" s="5">
        <f>Tabla3[[#This Row],[Precio_Unitario]]*Tabla3[[#This Row],[Cantidad]]</f>
        <v>4172.0514000000003</v>
      </c>
      <c r="J27025" s="6">
        <f>Tabla3[[#This Row],[Venta_Total]]*0.15</f>
        <v>625.80771000000004</v>
      </c>
      <c r="K27025" s="5">
        <f>Tabla3[[#This Row],[Venta_Total]]*0.05</f>
        <v>208.60257000000001</v>
      </c>
      <c r="L27025">
        <v>4869</v>
      </c>
      <c r="M27025">
        <v>479</v>
      </c>
      <c r="N27025">
        <v>113</v>
      </c>
    </row>
    <row r="27026" spans="1:14" x14ac:dyDescent="0.25">
      <c r="A27026">
        <v>27457</v>
      </c>
      <c r="B27026">
        <v>50265</v>
      </c>
      <c r="C27026" s="3">
        <v>42125</v>
      </c>
      <c r="D27026">
        <v>50091</v>
      </c>
      <c r="E27026">
        <v>333</v>
      </c>
      <c r="F27026">
        <v>3</v>
      </c>
      <c r="G27026" s="6">
        <v>486.70659999999998</v>
      </c>
      <c r="H27026" s="5">
        <f>Tabla3[[#This Row],[Costo_Unitario]]*0.5+Tabla3[[#This Row],[Costo_Unitario]]</f>
        <v>730.05989999999997</v>
      </c>
      <c r="I27026" s="5">
        <f>Tabla3[[#This Row],[Precio_Unitario]]*Tabla3[[#This Row],[Cantidad]]</f>
        <v>2190.1796999999997</v>
      </c>
      <c r="J27026" s="6">
        <f>Tabla3[[#This Row],[Venta_Total]]*0.15</f>
        <v>328.52695499999993</v>
      </c>
      <c r="K27026" s="5">
        <f>Tabla3[[#This Row],[Venta_Total]]*0.05</f>
        <v>109.508985</v>
      </c>
      <c r="L27026">
        <v>4869</v>
      </c>
      <c r="M27026">
        <v>479</v>
      </c>
      <c r="N27026">
        <v>113</v>
      </c>
    </row>
    <row r="27027" spans="1:14" x14ac:dyDescent="0.25">
      <c r="A27027">
        <v>27458</v>
      </c>
      <c r="B27027">
        <v>50265</v>
      </c>
      <c r="C27027" s="3">
        <v>42125</v>
      </c>
      <c r="D27027">
        <v>50091</v>
      </c>
      <c r="E27027">
        <v>273</v>
      </c>
      <c r="F27027">
        <v>1</v>
      </c>
      <c r="G27027" s="6">
        <v>187.15710000000001</v>
      </c>
      <c r="H27027" s="5">
        <f>Tabla3[[#This Row],[Costo_Unitario]]*0.5+Tabla3[[#This Row],[Costo_Unitario]]</f>
        <v>280.73565000000002</v>
      </c>
      <c r="I27027" s="5">
        <f>Tabla3[[#This Row],[Precio_Unitario]]*Tabla3[[#This Row],[Cantidad]]</f>
        <v>280.73565000000002</v>
      </c>
      <c r="J27027" s="6">
        <f>Tabla3[[#This Row],[Venta_Total]]*0.15</f>
        <v>42.110347500000003</v>
      </c>
      <c r="K27027" s="5">
        <f>Tabla3[[#This Row],[Venta_Total]]*0.05</f>
        <v>14.036782500000001</v>
      </c>
      <c r="L27027">
        <v>4869</v>
      </c>
      <c r="M27027">
        <v>479</v>
      </c>
      <c r="N27027">
        <v>113</v>
      </c>
    </row>
    <row r="27028" spans="1:14" x14ac:dyDescent="0.25">
      <c r="A27028">
        <v>27459</v>
      </c>
      <c r="B27028">
        <v>50265</v>
      </c>
      <c r="C27028" s="3">
        <v>42125</v>
      </c>
      <c r="D27028">
        <v>50091</v>
      </c>
      <c r="E27028">
        <v>236</v>
      </c>
      <c r="F27028">
        <v>1</v>
      </c>
      <c r="G27028" s="6">
        <v>29.0807</v>
      </c>
      <c r="H27028" s="5">
        <f>Tabla3[[#This Row],[Costo_Unitario]]*0.5+Tabla3[[#This Row],[Costo_Unitario]]</f>
        <v>43.621049999999997</v>
      </c>
      <c r="I27028" s="5">
        <f>Tabla3[[#This Row],[Precio_Unitario]]*Tabla3[[#This Row],[Cantidad]]</f>
        <v>43.621049999999997</v>
      </c>
      <c r="J27028" s="6">
        <f>Tabla3[[#This Row],[Venta_Total]]*0.15</f>
        <v>6.5431574999999995</v>
      </c>
      <c r="K27028" s="5">
        <f>Tabla3[[#This Row],[Venta_Total]]*0.05</f>
        <v>2.1810524999999998</v>
      </c>
      <c r="L27028">
        <v>4869</v>
      </c>
      <c r="M27028">
        <v>479</v>
      </c>
      <c r="N27028">
        <v>113</v>
      </c>
    </row>
    <row r="27029" spans="1:14" x14ac:dyDescent="0.25">
      <c r="A27029">
        <v>27460</v>
      </c>
      <c r="B27029">
        <v>50265</v>
      </c>
      <c r="C27029" s="3">
        <v>42125</v>
      </c>
      <c r="D27029">
        <v>50091</v>
      </c>
      <c r="E27029">
        <v>325</v>
      </c>
      <c r="F27029">
        <v>4</v>
      </c>
      <c r="G27029" s="6">
        <v>486.70659999999998</v>
      </c>
      <c r="H27029" s="5">
        <f>Tabla3[[#This Row],[Costo_Unitario]]*0.5+Tabla3[[#This Row],[Costo_Unitario]]</f>
        <v>730.05989999999997</v>
      </c>
      <c r="I27029" s="5">
        <f>Tabla3[[#This Row],[Precio_Unitario]]*Tabla3[[#This Row],[Cantidad]]</f>
        <v>2920.2395999999999</v>
      </c>
      <c r="J27029" s="6">
        <f>Tabla3[[#This Row],[Venta_Total]]*0.15</f>
        <v>438.03593999999998</v>
      </c>
      <c r="K27029" s="5">
        <f>Tabla3[[#This Row],[Venta_Total]]*0.05</f>
        <v>146.01197999999999</v>
      </c>
      <c r="L27029">
        <v>4869</v>
      </c>
      <c r="M27029">
        <v>479</v>
      </c>
      <c r="N27029">
        <v>113</v>
      </c>
    </row>
    <row r="27030" spans="1:14" x14ac:dyDescent="0.25">
      <c r="A27030">
        <v>27461</v>
      </c>
      <c r="B27030">
        <v>50266</v>
      </c>
      <c r="C27030" s="3">
        <v>42125</v>
      </c>
      <c r="D27030">
        <v>50087</v>
      </c>
      <c r="E27030">
        <v>327</v>
      </c>
      <c r="F27030">
        <v>1</v>
      </c>
      <c r="G27030" s="6">
        <v>486.70659999999998</v>
      </c>
      <c r="H27030" s="5">
        <f>Tabla3[[#This Row],[Costo_Unitario]]*0.5+Tabla3[[#This Row],[Costo_Unitario]]</f>
        <v>730.05989999999997</v>
      </c>
      <c r="I27030" s="5">
        <f>Tabla3[[#This Row],[Precio_Unitario]]*Tabla3[[#This Row],[Cantidad]]</f>
        <v>730.05989999999997</v>
      </c>
      <c r="J27030" s="6">
        <f>Tabla3[[#This Row],[Venta_Total]]*0.15</f>
        <v>109.508985</v>
      </c>
      <c r="K27030" s="5">
        <f>Tabla3[[#This Row],[Venta_Total]]*0.05</f>
        <v>36.502994999999999</v>
      </c>
      <c r="L27030">
        <v>4869</v>
      </c>
      <c r="M27030">
        <v>77</v>
      </c>
      <c r="N27030">
        <v>359</v>
      </c>
    </row>
    <row r="27031" spans="1:14" x14ac:dyDescent="0.25">
      <c r="A27031">
        <v>27462</v>
      </c>
      <c r="B27031">
        <v>50266</v>
      </c>
      <c r="C27031" s="3">
        <v>42125</v>
      </c>
      <c r="D27031">
        <v>50087</v>
      </c>
      <c r="E27031">
        <v>325</v>
      </c>
      <c r="F27031">
        <v>1</v>
      </c>
      <c r="G27031" s="6">
        <v>486.70659999999998</v>
      </c>
      <c r="H27031" s="5">
        <f>Tabla3[[#This Row],[Costo_Unitario]]*0.5+Tabla3[[#This Row],[Costo_Unitario]]</f>
        <v>730.05989999999997</v>
      </c>
      <c r="I27031" s="5">
        <f>Tabla3[[#This Row],[Precio_Unitario]]*Tabla3[[#This Row],[Cantidad]]</f>
        <v>730.05989999999997</v>
      </c>
      <c r="J27031" s="6">
        <f>Tabla3[[#This Row],[Venta_Total]]*0.15</f>
        <v>109.508985</v>
      </c>
      <c r="K27031" s="5">
        <f>Tabla3[[#This Row],[Venta_Total]]*0.05</f>
        <v>36.502994999999999</v>
      </c>
      <c r="L27031">
        <v>4869</v>
      </c>
      <c r="M27031">
        <v>77</v>
      </c>
      <c r="N27031">
        <v>359</v>
      </c>
    </row>
    <row r="27032" spans="1:14" x14ac:dyDescent="0.25">
      <c r="A27032">
        <v>27463</v>
      </c>
      <c r="B27032">
        <v>50266</v>
      </c>
      <c r="C27032" s="3">
        <v>42125</v>
      </c>
      <c r="D27032">
        <v>50087</v>
      </c>
      <c r="E27032">
        <v>323</v>
      </c>
      <c r="F27032">
        <v>5</v>
      </c>
      <c r="G27032" s="6">
        <v>486.70659999999998</v>
      </c>
      <c r="H27032" s="5">
        <f>Tabla3[[#This Row],[Costo_Unitario]]*0.5+Tabla3[[#This Row],[Costo_Unitario]]</f>
        <v>730.05989999999997</v>
      </c>
      <c r="I27032" s="5">
        <f>Tabla3[[#This Row],[Precio_Unitario]]*Tabla3[[#This Row],[Cantidad]]</f>
        <v>3650.2995000000001</v>
      </c>
      <c r="J27032" s="6">
        <f>Tabla3[[#This Row],[Venta_Total]]*0.15</f>
        <v>547.54492500000003</v>
      </c>
      <c r="K27032" s="5">
        <f>Tabla3[[#This Row],[Venta_Total]]*0.05</f>
        <v>182.51497500000002</v>
      </c>
      <c r="L27032">
        <v>4869</v>
      </c>
      <c r="M27032">
        <v>77</v>
      </c>
      <c r="N27032">
        <v>359</v>
      </c>
    </row>
    <row r="27033" spans="1:14" x14ac:dyDescent="0.25">
      <c r="A27033">
        <v>27464</v>
      </c>
      <c r="B27033">
        <v>50266</v>
      </c>
      <c r="C27033" s="3">
        <v>42125</v>
      </c>
      <c r="D27033">
        <v>50087</v>
      </c>
      <c r="E27033">
        <v>433</v>
      </c>
      <c r="F27033">
        <v>2</v>
      </c>
      <c r="G27033" s="6">
        <v>300.11880000000002</v>
      </c>
      <c r="H27033" s="5">
        <f>Tabla3[[#This Row],[Costo_Unitario]]*0.5+Tabla3[[#This Row],[Costo_Unitario]]</f>
        <v>450.17820000000006</v>
      </c>
      <c r="I27033" s="5">
        <f>Tabla3[[#This Row],[Precio_Unitario]]*Tabla3[[#This Row],[Cantidad]]</f>
        <v>900.35640000000012</v>
      </c>
      <c r="J27033" s="6">
        <f>Tabla3[[#This Row],[Venta_Total]]*0.15</f>
        <v>135.05346</v>
      </c>
      <c r="K27033" s="5">
        <f>Tabla3[[#This Row],[Venta_Total]]*0.05</f>
        <v>45.017820000000007</v>
      </c>
      <c r="L27033">
        <v>4869</v>
      </c>
      <c r="M27033">
        <v>77</v>
      </c>
      <c r="N27033">
        <v>359</v>
      </c>
    </row>
    <row r="27034" spans="1:14" x14ac:dyDescent="0.25">
      <c r="A27034">
        <v>27465</v>
      </c>
      <c r="B27034">
        <v>50266</v>
      </c>
      <c r="C27034" s="3">
        <v>42125</v>
      </c>
      <c r="D27034">
        <v>50087</v>
      </c>
      <c r="E27034">
        <v>343</v>
      </c>
      <c r="F27034">
        <v>2</v>
      </c>
      <c r="G27034" s="6">
        <v>486.70659999999998</v>
      </c>
      <c r="H27034" s="5">
        <f>Tabla3[[#This Row],[Costo_Unitario]]*0.5+Tabla3[[#This Row],[Costo_Unitario]]</f>
        <v>730.05989999999997</v>
      </c>
      <c r="I27034" s="5">
        <f>Tabla3[[#This Row],[Precio_Unitario]]*Tabla3[[#This Row],[Cantidad]]</f>
        <v>1460.1197999999999</v>
      </c>
      <c r="J27034" s="6">
        <f>Tabla3[[#This Row],[Venta_Total]]*0.15</f>
        <v>219.01796999999999</v>
      </c>
      <c r="K27034" s="5">
        <f>Tabla3[[#This Row],[Venta_Total]]*0.05</f>
        <v>73.005989999999997</v>
      </c>
      <c r="L27034">
        <v>4869</v>
      </c>
      <c r="M27034">
        <v>77</v>
      </c>
      <c r="N27034">
        <v>359</v>
      </c>
    </row>
    <row r="27035" spans="1:14" x14ac:dyDescent="0.25">
      <c r="A27035">
        <v>27466</v>
      </c>
      <c r="B27035">
        <v>50266</v>
      </c>
      <c r="C27035" s="3">
        <v>42125</v>
      </c>
      <c r="D27035">
        <v>50087</v>
      </c>
      <c r="E27035">
        <v>422</v>
      </c>
      <c r="F27035">
        <v>1</v>
      </c>
      <c r="G27035" s="6">
        <v>49.978900000000003</v>
      </c>
      <c r="H27035" s="5">
        <f>Tabla3[[#This Row],[Costo_Unitario]]*0.5+Tabla3[[#This Row],[Costo_Unitario]]</f>
        <v>74.968350000000001</v>
      </c>
      <c r="I27035" s="5">
        <f>Tabla3[[#This Row],[Precio_Unitario]]*Tabla3[[#This Row],[Cantidad]]</f>
        <v>74.968350000000001</v>
      </c>
      <c r="J27035" s="6">
        <f>Tabla3[[#This Row],[Venta_Total]]*0.15</f>
        <v>11.245252499999999</v>
      </c>
      <c r="K27035" s="5">
        <f>Tabla3[[#This Row],[Venta_Total]]*0.05</f>
        <v>3.7484175000000004</v>
      </c>
      <c r="L27035">
        <v>4869</v>
      </c>
      <c r="M27035">
        <v>77</v>
      </c>
      <c r="N27035">
        <v>359</v>
      </c>
    </row>
    <row r="27036" spans="1:14" x14ac:dyDescent="0.25">
      <c r="A27036">
        <v>27467</v>
      </c>
      <c r="B27036">
        <v>50266</v>
      </c>
      <c r="C27036" s="3">
        <v>42125</v>
      </c>
      <c r="D27036">
        <v>50087</v>
      </c>
      <c r="E27036">
        <v>233</v>
      </c>
      <c r="F27036">
        <v>1</v>
      </c>
      <c r="G27036" s="6">
        <v>29.0807</v>
      </c>
      <c r="H27036" s="5">
        <f>Tabla3[[#This Row],[Costo_Unitario]]*0.5+Tabla3[[#This Row],[Costo_Unitario]]</f>
        <v>43.621049999999997</v>
      </c>
      <c r="I27036" s="5">
        <f>Tabla3[[#This Row],[Precio_Unitario]]*Tabla3[[#This Row],[Cantidad]]</f>
        <v>43.621049999999997</v>
      </c>
      <c r="J27036" s="6">
        <f>Tabla3[[#This Row],[Venta_Total]]*0.15</f>
        <v>6.5431574999999995</v>
      </c>
      <c r="K27036" s="5">
        <f>Tabla3[[#This Row],[Venta_Total]]*0.05</f>
        <v>2.1810524999999998</v>
      </c>
      <c r="L27036">
        <v>4869</v>
      </c>
      <c r="M27036">
        <v>77</v>
      </c>
      <c r="N27036">
        <v>359</v>
      </c>
    </row>
    <row r="27037" spans="1:14" x14ac:dyDescent="0.25">
      <c r="A27037">
        <v>27468</v>
      </c>
      <c r="B27037">
        <v>50266</v>
      </c>
      <c r="C27037" s="3">
        <v>42125</v>
      </c>
      <c r="D27037">
        <v>50087</v>
      </c>
      <c r="E27037">
        <v>456</v>
      </c>
      <c r="F27037">
        <v>1</v>
      </c>
      <c r="G27037" s="6">
        <v>30.933399999999999</v>
      </c>
      <c r="H27037" s="5">
        <f>Tabla3[[#This Row],[Costo_Unitario]]*0.5+Tabla3[[#This Row],[Costo_Unitario]]</f>
        <v>46.400099999999995</v>
      </c>
      <c r="I27037" s="5">
        <f>Tabla3[[#This Row],[Precio_Unitario]]*Tabla3[[#This Row],[Cantidad]]</f>
        <v>46.400099999999995</v>
      </c>
      <c r="J27037" s="6">
        <f>Tabla3[[#This Row],[Venta_Total]]*0.15</f>
        <v>6.9600149999999994</v>
      </c>
      <c r="K27037" s="5">
        <f>Tabla3[[#This Row],[Venta_Total]]*0.05</f>
        <v>2.3200049999999997</v>
      </c>
      <c r="L27037">
        <v>4869</v>
      </c>
      <c r="M27037">
        <v>77</v>
      </c>
      <c r="N27037">
        <v>359</v>
      </c>
    </row>
    <row r="27038" spans="1:14" x14ac:dyDescent="0.25">
      <c r="A27038">
        <v>27469</v>
      </c>
      <c r="B27038">
        <v>50266</v>
      </c>
      <c r="C27038" s="3">
        <v>42125</v>
      </c>
      <c r="D27038">
        <v>50087</v>
      </c>
      <c r="E27038">
        <v>224</v>
      </c>
      <c r="F27038">
        <v>5</v>
      </c>
      <c r="G27038" s="6">
        <v>5.2297000000000002</v>
      </c>
      <c r="H27038" s="5">
        <f>Tabla3[[#This Row],[Costo_Unitario]]*0.5+Tabla3[[#This Row],[Costo_Unitario]]</f>
        <v>7.8445499999999999</v>
      </c>
      <c r="I27038" s="5">
        <f>Tabla3[[#This Row],[Precio_Unitario]]*Tabla3[[#This Row],[Cantidad]]</f>
        <v>39.222749999999998</v>
      </c>
      <c r="J27038" s="6">
        <f>Tabla3[[#This Row],[Venta_Total]]*0.15</f>
        <v>5.8834124999999995</v>
      </c>
      <c r="K27038" s="5">
        <f>Tabla3[[#This Row],[Venta_Total]]*0.05</f>
        <v>1.9611375</v>
      </c>
      <c r="L27038">
        <v>4869</v>
      </c>
      <c r="M27038">
        <v>77</v>
      </c>
      <c r="N27038">
        <v>359</v>
      </c>
    </row>
    <row r="27039" spans="1:14" x14ac:dyDescent="0.25">
      <c r="A27039">
        <v>27470</v>
      </c>
      <c r="B27039">
        <v>50266</v>
      </c>
      <c r="C27039" s="3">
        <v>42125</v>
      </c>
      <c r="D27039">
        <v>50087</v>
      </c>
      <c r="E27039">
        <v>329</v>
      </c>
      <c r="F27039">
        <v>1</v>
      </c>
      <c r="G27039" s="6">
        <v>486.70659999999998</v>
      </c>
      <c r="H27039" s="5">
        <f>Tabla3[[#This Row],[Costo_Unitario]]*0.5+Tabla3[[#This Row],[Costo_Unitario]]</f>
        <v>730.05989999999997</v>
      </c>
      <c r="I27039" s="5">
        <f>Tabla3[[#This Row],[Precio_Unitario]]*Tabla3[[#This Row],[Cantidad]]</f>
        <v>730.05989999999997</v>
      </c>
      <c r="J27039" s="6">
        <f>Tabla3[[#This Row],[Venta_Total]]*0.15</f>
        <v>109.508985</v>
      </c>
      <c r="K27039" s="5">
        <f>Tabla3[[#This Row],[Venta_Total]]*0.05</f>
        <v>36.502994999999999</v>
      </c>
      <c r="L27039">
        <v>4869</v>
      </c>
      <c r="M27039">
        <v>77</v>
      </c>
      <c r="N27039">
        <v>359</v>
      </c>
    </row>
    <row r="27040" spans="1:14" x14ac:dyDescent="0.25">
      <c r="A27040">
        <v>27471</v>
      </c>
      <c r="B27040">
        <v>50267</v>
      </c>
      <c r="C27040" s="3">
        <v>42125</v>
      </c>
      <c r="D27040">
        <v>50093</v>
      </c>
      <c r="E27040">
        <v>360</v>
      </c>
      <c r="F27040">
        <v>1</v>
      </c>
      <c r="G27040" s="6">
        <v>1105.81</v>
      </c>
      <c r="H27040" s="5">
        <f>Tabla3[[#This Row],[Costo_Unitario]]*0.5+Tabla3[[#This Row],[Costo_Unitario]]</f>
        <v>1658.7149999999999</v>
      </c>
      <c r="I27040" s="5">
        <f>Tabla3[[#This Row],[Precio_Unitario]]*Tabla3[[#This Row],[Cantidad]]</f>
        <v>1658.7149999999999</v>
      </c>
      <c r="J27040" s="6">
        <f>Tabla3[[#This Row],[Venta_Total]]*0.15</f>
        <v>248.80724999999998</v>
      </c>
      <c r="K27040" s="5">
        <f>Tabla3[[#This Row],[Venta_Total]]*0.05</f>
        <v>82.935749999999999</v>
      </c>
      <c r="L27040">
        <v>4869</v>
      </c>
      <c r="M27040">
        <v>2107</v>
      </c>
      <c r="N27040">
        <v>640</v>
      </c>
    </row>
    <row r="27041" spans="1:14" x14ac:dyDescent="0.25">
      <c r="A27041">
        <v>27472</v>
      </c>
      <c r="B27041">
        <v>50268</v>
      </c>
      <c r="C27041" s="3">
        <v>42125</v>
      </c>
      <c r="D27041">
        <v>50091</v>
      </c>
      <c r="E27041">
        <v>323</v>
      </c>
      <c r="F27041">
        <v>1</v>
      </c>
      <c r="G27041" s="6">
        <v>486.70659999999998</v>
      </c>
      <c r="H27041" s="5">
        <f>Tabla3[[#This Row],[Costo_Unitario]]*0.5+Tabla3[[#This Row],[Costo_Unitario]]</f>
        <v>730.05989999999997</v>
      </c>
      <c r="I27041" s="5">
        <f>Tabla3[[#This Row],[Precio_Unitario]]*Tabla3[[#This Row],[Cantidad]]</f>
        <v>730.05989999999997</v>
      </c>
      <c r="J27041" s="6">
        <f>Tabla3[[#This Row],[Venta_Total]]*0.15</f>
        <v>109.508985</v>
      </c>
      <c r="K27041" s="5">
        <f>Tabla3[[#This Row],[Venta_Total]]*0.05</f>
        <v>36.502994999999999</v>
      </c>
      <c r="L27041">
        <v>4869</v>
      </c>
      <c r="M27041">
        <v>10910</v>
      </c>
      <c r="N27041">
        <v>96</v>
      </c>
    </row>
    <row r="27042" spans="1:14" x14ac:dyDescent="0.25">
      <c r="A27042">
        <v>27473</v>
      </c>
      <c r="B27042">
        <v>50268</v>
      </c>
      <c r="C27042" s="3">
        <v>42125</v>
      </c>
      <c r="D27042">
        <v>50091</v>
      </c>
      <c r="E27042">
        <v>236</v>
      </c>
      <c r="F27042">
        <v>2</v>
      </c>
      <c r="G27042" s="6">
        <v>29.0807</v>
      </c>
      <c r="H27042" s="5">
        <f>Tabla3[[#This Row],[Costo_Unitario]]*0.5+Tabla3[[#This Row],[Costo_Unitario]]</f>
        <v>43.621049999999997</v>
      </c>
      <c r="I27042" s="5">
        <f>Tabla3[[#This Row],[Precio_Unitario]]*Tabla3[[#This Row],[Cantidad]]</f>
        <v>87.242099999999994</v>
      </c>
      <c r="J27042" s="6">
        <f>Tabla3[[#This Row],[Venta_Total]]*0.15</f>
        <v>13.086314999999999</v>
      </c>
      <c r="K27042" s="5">
        <f>Tabla3[[#This Row],[Venta_Total]]*0.05</f>
        <v>4.3621049999999997</v>
      </c>
      <c r="L27042">
        <v>4869</v>
      </c>
      <c r="M27042">
        <v>10910</v>
      </c>
      <c r="N27042">
        <v>96</v>
      </c>
    </row>
    <row r="27043" spans="1:14" x14ac:dyDescent="0.25">
      <c r="A27043">
        <v>27474</v>
      </c>
      <c r="B27043">
        <v>50269</v>
      </c>
      <c r="C27043" s="3">
        <v>42125</v>
      </c>
      <c r="D27043">
        <v>5008500</v>
      </c>
      <c r="E27043">
        <v>470</v>
      </c>
      <c r="F27043">
        <v>6</v>
      </c>
      <c r="G27043" s="6">
        <v>15.6709</v>
      </c>
      <c r="H27043" s="5">
        <f>Tabla3[[#This Row],[Costo_Unitario]]*0.5+Tabla3[[#This Row],[Costo_Unitario]]</f>
        <v>23.506349999999998</v>
      </c>
      <c r="I27043" s="5">
        <f>Tabla3[[#This Row],[Precio_Unitario]]*Tabla3[[#This Row],[Cantidad]]</f>
        <v>141.03809999999999</v>
      </c>
      <c r="J27043" s="6">
        <f>Tabla3[[#This Row],[Venta_Total]]*0.15</f>
        <v>21.155714999999997</v>
      </c>
      <c r="K27043" s="5">
        <f>Tabla3[[#This Row],[Venta_Total]]*0.05</f>
        <v>7.0519049999999996</v>
      </c>
      <c r="L27043">
        <v>4869</v>
      </c>
      <c r="M27043">
        <v>583</v>
      </c>
      <c r="N27043">
        <v>290</v>
      </c>
    </row>
    <row r="27044" spans="1:14" x14ac:dyDescent="0.25">
      <c r="A27044">
        <v>27475</v>
      </c>
      <c r="B27044">
        <v>50269</v>
      </c>
      <c r="C27044" s="3">
        <v>42125</v>
      </c>
      <c r="D27044">
        <v>5008500</v>
      </c>
      <c r="E27044">
        <v>458</v>
      </c>
      <c r="F27044">
        <v>1</v>
      </c>
      <c r="G27044" s="6">
        <v>30.933399999999999</v>
      </c>
      <c r="H27044" s="5">
        <f>Tabla3[[#This Row],[Costo_Unitario]]*0.5+Tabla3[[#This Row],[Costo_Unitario]]</f>
        <v>46.400099999999995</v>
      </c>
      <c r="I27044" s="5">
        <f>Tabla3[[#This Row],[Precio_Unitario]]*Tabla3[[#This Row],[Cantidad]]</f>
        <v>46.400099999999995</v>
      </c>
      <c r="J27044" s="6">
        <f>Tabla3[[#This Row],[Venta_Total]]*0.15</f>
        <v>6.9600149999999994</v>
      </c>
      <c r="K27044" s="5">
        <f>Tabla3[[#This Row],[Venta_Total]]*0.05</f>
        <v>2.3200049999999997</v>
      </c>
      <c r="L27044">
        <v>4869</v>
      </c>
      <c r="M27044">
        <v>583</v>
      </c>
      <c r="N27044">
        <v>290</v>
      </c>
    </row>
    <row r="27045" spans="1:14" x14ac:dyDescent="0.25">
      <c r="A27045">
        <v>27476</v>
      </c>
      <c r="B27045">
        <v>50269</v>
      </c>
      <c r="C27045" s="3">
        <v>42125</v>
      </c>
      <c r="D27045">
        <v>5008500</v>
      </c>
      <c r="E27045">
        <v>469</v>
      </c>
      <c r="F27045">
        <v>4</v>
      </c>
      <c r="G27045" s="6">
        <v>15.6709</v>
      </c>
      <c r="H27045" s="5">
        <f>Tabla3[[#This Row],[Costo_Unitario]]*0.5+Tabla3[[#This Row],[Costo_Unitario]]</f>
        <v>23.506349999999998</v>
      </c>
      <c r="I27045" s="5">
        <f>Tabla3[[#This Row],[Precio_Unitario]]*Tabla3[[#This Row],[Cantidad]]</f>
        <v>94.025399999999991</v>
      </c>
      <c r="J27045" s="6">
        <f>Tabla3[[#This Row],[Venta_Total]]*0.15</f>
        <v>14.103809999999998</v>
      </c>
      <c r="K27045" s="5">
        <f>Tabla3[[#This Row],[Venta_Total]]*0.05</f>
        <v>4.7012700000000001</v>
      </c>
      <c r="L27045">
        <v>4869</v>
      </c>
      <c r="M27045">
        <v>583</v>
      </c>
      <c r="N27045">
        <v>290</v>
      </c>
    </row>
    <row r="27046" spans="1:14" x14ac:dyDescent="0.25">
      <c r="A27046">
        <v>27477</v>
      </c>
      <c r="B27046">
        <v>50269</v>
      </c>
      <c r="C27046" s="3">
        <v>42125</v>
      </c>
      <c r="D27046">
        <v>5008500</v>
      </c>
      <c r="E27046">
        <v>468</v>
      </c>
      <c r="F27046">
        <v>2</v>
      </c>
      <c r="G27046" s="6">
        <v>15.6709</v>
      </c>
      <c r="H27046" s="5">
        <f>Tabla3[[#This Row],[Costo_Unitario]]*0.5+Tabla3[[#This Row],[Costo_Unitario]]</f>
        <v>23.506349999999998</v>
      </c>
      <c r="I27046" s="5">
        <f>Tabla3[[#This Row],[Precio_Unitario]]*Tabla3[[#This Row],[Cantidad]]</f>
        <v>47.012699999999995</v>
      </c>
      <c r="J27046" s="6">
        <f>Tabla3[[#This Row],[Venta_Total]]*0.15</f>
        <v>7.0519049999999988</v>
      </c>
      <c r="K27046" s="5">
        <f>Tabla3[[#This Row],[Venta_Total]]*0.05</f>
        <v>2.350635</v>
      </c>
      <c r="L27046">
        <v>4869</v>
      </c>
      <c r="M27046">
        <v>583</v>
      </c>
      <c r="N27046">
        <v>290</v>
      </c>
    </row>
    <row r="27047" spans="1:14" x14ac:dyDescent="0.25">
      <c r="A27047">
        <v>27478</v>
      </c>
      <c r="B27047">
        <v>50269</v>
      </c>
      <c r="C27047" s="3">
        <v>42125</v>
      </c>
      <c r="D27047">
        <v>5008500</v>
      </c>
      <c r="E27047">
        <v>358</v>
      </c>
      <c r="F27047">
        <v>1</v>
      </c>
      <c r="G27047" s="6">
        <v>1105.81</v>
      </c>
      <c r="H27047" s="5">
        <f>Tabla3[[#This Row],[Costo_Unitario]]*0.5+Tabla3[[#This Row],[Costo_Unitario]]</f>
        <v>1658.7149999999999</v>
      </c>
      <c r="I27047" s="5">
        <f>Tabla3[[#This Row],[Precio_Unitario]]*Tabla3[[#This Row],[Cantidad]]</f>
        <v>1658.7149999999999</v>
      </c>
      <c r="J27047" s="6">
        <f>Tabla3[[#This Row],[Venta_Total]]*0.15</f>
        <v>248.80724999999998</v>
      </c>
      <c r="K27047" s="5">
        <f>Tabla3[[#This Row],[Venta_Total]]*0.05</f>
        <v>82.935749999999999</v>
      </c>
      <c r="L27047">
        <v>4869</v>
      </c>
      <c r="M27047">
        <v>583</v>
      </c>
      <c r="N27047">
        <v>290</v>
      </c>
    </row>
    <row r="27048" spans="1:14" x14ac:dyDescent="0.25">
      <c r="A27048">
        <v>27479</v>
      </c>
      <c r="B27048">
        <v>50269</v>
      </c>
      <c r="C27048" s="3">
        <v>42125</v>
      </c>
      <c r="D27048">
        <v>5008500</v>
      </c>
      <c r="E27048">
        <v>233</v>
      </c>
      <c r="F27048">
        <v>6</v>
      </c>
      <c r="G27048" s="6">
        <v>29.0807</v>
      </c>
      <c r="H27048" s="5">
        <f>Tabla3[[#This Row],[Costo_Unitario]]*0.5+Tabla3[[#This Row],[Costo_Unitario]]</f>
        <v>43.621049999999997</v>
      </c>
      <c r="I27048" s="5">
        <f>Tabla3[[#This Row],[Precio_Unitario]]*Tabla3[[#This Row],[Cantidad]]</f>
        <v>261.72629999999998</v>
      </c>
      <c r="J27048" s="6">
        <f>Tabla3[[#This Row],[Venta_Total]]*0.15</f>
        <v>39.258944999999997</v>
      </c>
      <c r="K27048" s="5">
        <f>Tabla3[[#This Row],[Venta_Total]]*0.05</f>
        <v>13.086314999999999</v>
      </c>
      <c r="L27048">
        <v>4869</v>
      </c>
      <c r="M27048">
        <v>583</v>
      </c>
      <c r="N27048">
        <v>290</v>
      </c>
    </row>
    <row r="27049" spans="1:14" x14ac:dyDescent="0.25">
      <c r="A27049">
        <v>27480</v>
      </c>
      <c r="B27049">
        <v>50269</v>
      </c>
      <c r="C27049" s="3">
        <v>42125</v>
      </c>
      <c r="D27049">
        <v>5008500</v>
      </c>
      <c r="E27049">
        <v>224</v>
      </c>
      <c r="F27049">
        <v>2</v>
      </c>
      <c r="G27049" s="6">
        <v>5.2297000000000002</v>
      </c>
      <c r="H27049" s="5">
        <f>Tabla3[[#This Row],[Costo_Unitario]]*0.5+Tabla3[[#This Row],[Costo_Unitario]]</f>
        <v>7.8445499999999999</v>
      </c>
      <c r="I27049" s="5">
        <f>Tabla3[[#This Row],[Precio_Unitario]]*Tabla3[[#This Row],[Cantidad]]</f>
        <v>15.6891</v>
      </c>
      <c r="J27049" s="6">
        <f>Tabla3[[#This Row],[Venta_Total]]*0.15</f>
        <v>2.3533649999999997</v>
      </c>
      <c r="K27049" s="5">
        <f>Tabla3[[#This Row],[Venta_Total]]*0.05</f>
        <v>0.78445500000000001</v>
      </c>
      <c r="L27049">
        <v>4869</v>
      </c>
      <c r="M27049">
        <v>583</v>
      </c>
      <c r="N27049">
        <v>290</v>
      </c>
    </row>
    <row r="27050" spans="1:14" x14ac:dyDescent="0.25">
      <c r="A27050">
        <v>27481</v>
      </c>
      <c r="B27050">
        <v>50270</v>
      </c>
      <c r="C27050" s="3">
        <v>42125</v>
      </c>
      <c r="D27050">
        <v>5008500</v>
      </c>
      <c r="E27050">
        <v>354</v>
      </c>
      <c r="F27050">
        <v>9</v>
      </c>
      <c r="G27050" s="6">
        <v>1117.8559</v>
      </c>
      <c r="H27050" s="5">
        <f>Tabla3[[#This Row],[Costo_Unitario]]*0.5+Tabla3[[#This Row],[Costo_Unitario]]</f>
        <v>1676.78385</v>
      </c>
      <c r="I27050" s="5">
        <f>Tabla3[[#This Row],[Precio_Unitario]]*Tabla3[[#This Row],[Cantidad]]</f>
        <v>15091.05465</v>
      </c>
      <c r="J27050" s="6">
        <f>Tabla3[[#This Row],[Venta_Total]]*0.15</f>
        <v>2263.6581974999999</v>
      </c>
      <c r="K27050" s="5">
        <f>Tabla3[[#This Row],[Venta_Total]]*0.05</f>
        <v>754.55273250000005</v>
      </c>
      <c r="L27050">
        <v>4869</v>
      </c>
      <c r="M27050">
        <v>697</v>
      </c>
      <c r="N27050">
        <v>601</v>
      </c>
    </row>
    <row r="27051" spans="1:14" x14ac:dyDescent="0.25">
      <c r="A27051">
        <v>27482</v>
      </c>
      <c r="B27051">
        <v>50270</v>
      </c>
      <c r="C27051" s="3">
        <v>42125</v>
      </c>
      <c r="D27051">
        <v>5008500</v>
      </c>
      <c r="E27051">
        <v>421000</v>
      </c>
      <c r="F27051">
        <v>4</v>
      </c>
      <c r="G27051" s="6">
        <v>145.2835</v>
      </c>
      <c r="H27051" s="5">
        <f>Tabla3[[#This Row],[Costo_Unitario]]*0.5+Tabla3[[#This Row],[Costo_Unitario]]</f>
        <v>217.92525000000001</v>
      </c>
      <c r="I27051" s="5">
        <f>Tabla3[[#This Row],[Precio_Unitario]]*Tabla3[[#This Row],[Cantidad]]</f>
        <v>871.70100000000002</v>
      </c>
      <c r="J27051" s="6">
        <f>Tabla3[[#This Row],[Venta_Total]]*0.15</f>
        <v>130.75514999999999</v>
      </c>
      <c r="K27051" s="5">
        <f>Tabla3[[#This Row],[Venta_Total]]*0.05</f>
        <v>43.585050000000003</v>
      </c>
      <c r="L27051">
        <v>4869</v>
      </c>
      <c r="M27051">
        <v>697</v>
      </c>
      <c r="N27051">
        <v>601</v>
      </c>
    </row>
    <row r="27052" spans="1:14" x14ac:dyDescent="0.25">
      <c r="A27052">
        <v>27483</v>
      </c>
      <c r="B27052">
        <v>50270</v>
      </c>
      <c r="C27052" s="3">
        <v>42125</v>
      </c>
      <c r="D27052">
        <v>5008500</v>
      </c>
      <c r="E27052">
        <v>365</v>
      </c>
      <c r="F27052">
        <v>6</v>
      </c>
      <c r="G27052" s="6">
        <v>598.43539999999996</v>
      </c>
      <c r="H27052" s="5">
        <f>Tabla3[[#This Row],[Costo_Unitario]]*0.5+Tabla3[[#This Row],[Costo_Unitario]]</f>
        <v>897.65309999999999</v>
      </c>
      <c r="I27052" s="5">
        <f>Tabla3[[#This Row],[Precio_Unitario]]*Tabla3[[#This Row],[Cantidad]]</f>
        <v>5385.9186</v>
      </c>
      <c r="J27052" s="6">
        <f>Tabla3[[#This Row],[Venta_Total]]*0.15</f>
        <v>807.88779</v>
      </c>
      <c r="K27052" s="5">
        <f>Tabla3[[#This Row],[Venta_Total]]*0.05</f>
        <v>269.29593</v>
      </c>
      <c r="L27052">
        <v>4869</v>
      </c>
      <c r="M27052">
        <v>697</v>
      </c>
      <c r="N27052">
        <v>601</v>
      </c>
    </row>
    <row r="27053" spans="1:14" x14ac:dyDescent="0.25">
      <c r="A27053">
        <v>27484</v>
      </c>
      <c r="B27053">
        <v>50270</v>
      </c>
      <c r="C27053" s="3">
        <v>42125</v>
      </c>
      <c r="D27053">
        <v>5008500</v>
      </c>
      <c r="E27053">
        <v>401000</v>
      </c>
      <c r="F27053">
        <v>4</v>
      </c>
      <c r="G27053" s="6">
        <v>48.545299999999997</v>
      </c>
      <c r="H27053" s="5">
        <f>Tabla3[[#This Row],[Costo_Unitario]]*0.5+Tabla3[[#This Row],[Costo_Unitario]]</f>
        <v>72.817949999999996</v>
      </c>
      <c r="I27053" s="5">
        <f>Tabla3[[#This Row],[Precio_Unitario]]*Tabla3[[#This Row],[Cantidad]]</f>
        <v>291.27179999999998</v>
      </c>
      <c r="J27053" s="6">
        <f>Tabla3[[#This Row],[Venta_Total]]*0.15</f>
        <v>43.690769999999993</v>
      </c>
      <c r="K27053" s="5">
        <f>Tabla3[[#This Row],[Venta_Total]]*0.05</f>
        <v>14.56359</v>
      </c>
      <c r="L27053">
        <v>4869</v>
      </c>
      <c r="M27053">
        <v>697</v>
      </c>
      <c r="N27053">
        <v>601</v>
      </c>
    </row>
    <row r="27054" spans="1:14" x14ac:dyDescent="0.25">
      <c r="A27054">
        <v>27485</v>
      </c>
      <c r="B27054">
        <v>50270</v>
      </c>
      <c r="C27054" s="3">
        <v>42125</v>
      </c>
      <c r="D27054">
        <v>5008500</v>
      </c>
      <c r="E27054">
        <v>352</v>
      </c>
      <c r="F27054">
        <v>7</v>
      </c>
      <c r="G27054" s="6">
        <v>1117.8559</v>
      </c>
      <c r="H27054" s="5">
        <f>Tabla3[[#This Row],[Costo_Unitario]]*0.5+Tabla3[[#This Row],[Costo_Unitario]]</f>
        <v>1676.78385</v>
      </c>
      <c r="I27054" s="5">
        <f>Tabla3[[#This Row],[Precio_Unitario]]*Tabla3[[#This Row],[Cantidad]]</f>
        <v>11737.48695</v>
      </c>
      <c r="J27054" s="6">
        <f>Tabla3[[#This Row],[Venta_Total]]*0.15</f>
        <v>1760.6230425000001</v>
      </c>
      <c r="K27054" s="5">
        <f>Tabla3[[#This Row],[Venta_Total]]*0.05</f>
        <v>586.8743475</v>
      </c>
      <c r="L27054">
        <v>4869</v>
      </c>
      <c r="M27054">
        <v>697</v>
      </c>
      <c r="N27054">
        <v>601</v>
      </c>
    </row>
    <row r="27055" spans="1:14" x14ac:dyDescent="0.25">
      <c r="A27055">
        <v>27486</v>
      </c>
      <c r="B27055">
        <v>50270</v>
      </c>
      <c r="C27055" s="3">
        <v>42125</v>
      </c>
      <c r="D27055">
        <v>5008500</v>
      </c>
      <c r="E27055">
        <v>399</v>
      </c>
      <c r="F27055">
        <v>5</v>
      </c>
      <c r="G27055" s="6">
        <v>24.993200000000002</v>
      </c>
      <c r="H27055" s="5">
        <f>Tabla3[[#This Row],[Costo_Unitario]]*0.5+Tabla3[[#This Row],[Costo_Unitario]]</f>
        <v>37.489800000000002</v>
      </c>
      <c r="I27055" s="5">
        <f>Tabla3[[#This Row],[Precio_Unitario]]*Tabla3[[#This Row],[Cantidad]]</f>
        <v>187.44900000000001</v>
      </c>
      <c r="J27055" s="6">
        <f>Tabla3[[#This Row],[Venta_Total]]*0.15</f>
        <v>28.117350000000002</v>
      </c>
      <c r="K27055" s="5">
        <f>Tabla3[[#This Row],[Venta_Total]]*0.05</f>
        <v>9.3724500000000006</v>
      </c>
      <c r="L27055">
        <v>4869</v>
      </c>
      <c r="M27055">
        <v>697</v>
      </c>
      <c r="N27055">
        <v>601</v>
      </c>
    </row>
    <row r="27056" spans="1:14" x14ac:dyDescent="0.25">
      <c r="A27056">
        <v>27487</v>
      </c>
      <c r="B27056">
        <v>50270</v>
      </c>
      <c r="C27056" s="3">
        <v>42125</v>
      </c>
      <c r="D27056">
        <v>5008500</v>
      </c>
      <c r="E27056">
        <v>410000</v>
      </c>
      <c r="F27056">
        <v>5</v>
      </c>
      <c r="G27056" s="6">
        <v>26.970800000000001</v>
      </c>
      <c r="H27056" s="5">
        <f>Tabla3[[#This Row],[Costo_Unitario]]*0.5+Tabla3[[#This Row],[Costo_Unitario]]</f>
        <v>40.456200000000003</v>
      </c>
      <c r="I27056" s="5">
        <f>Tabla3[[#This Row],[Precio_Unitario]]*Tabla3[[#This Row],[Cantidad]]</f>
        <v>202.28100000000001</v>
      </c>
      <c r="J27056" s="6">
        <f>Tabla3[[#This Row],[Venta_Total]]*0.15</f>
        <v>30.34215</v>
      </c>
      <c r="K27056" s="5">
        <f>Tabla3[[#This Row],[Venta_Total]]*0.05</f>
        <v>10.114050000000001</v>
      </c>
      <c r="L27056">
        <v>4869</v>
      </c>
      <c r="M27056">
        <v>697</v>
      </c>
      <c r="N27056">
        <v>601</v>
      </c>
    </row>
    <row r="27057" spans="1:14" x14ac:dyDescent="0.25">
      <c r="A27057">
        <v>27488</v>
      </c>
      <c r="B27057">
        <v>50270</v>
      </c>
      <c r="C27057" s="3">
        <v>42125</v>
      </c>
      <c r="D27057">
        <v>5008500</v>
      </c>
      <c r="E27057">
        <v>468</v>
      </c>
      <c r="F27057">
        <v>3</v>
      </c>
      <c r="G27057" s="6">
        <v>15.6709</v>
      </c>
      <c r="H27057" s="5">
        <f>Tabla3[[#This Row],[Costo_Unitario]]*0.5+Tabla3[[#This Row],[Costo_Unitario]]</f>
        <v>23.506349999999998</v>
      </c>
      <c r="I27057" s="5">
        <f>Tabla3[[#This Row],[Precio_Unitario]]*Tabla3[[#This Row],[Cantidad]]</f>
        <v>70.519049999999993</v>
      </c>
      <c r="J27057" s="6">
        <f>Tabla3[[#This Row],[Venta_Total]]*0.15</f>
        <v>10.577857499999999</v>
      </c>
      <c r="K27057" s="5">
        <f>Tabla3[[#This Row],[Venta_Total]]*0.05</f>
        <v>3.5259524999999998</v>
      </c>
      <c r="L27057">
        <v>4869</v>
      </c>
      <c r="M27057">
        <v>697</v>
      </c>
      <c r="N27057">
        <v>601</v>
      </c>
    </row>
    <row r="27058" spans="1:14" x14ac:dyDescent="0.25">
      <c r="A27058">
        <v>27489</v>
      </c>
      <c r="B27058">
        <v>50270</v>
      </c>
      <c r="C27058" s="3">
        <v>42125</v>
      </c>
      <c r="D27058">
        <v>5008500</v>
      </c>
      <c r="E27058">
        <v>428</v>
      </c>
      <c r="F27058">
        <v>6</v>
      </c>
      <c r="G27058" s="6">
        <v>185.8193</v>
      </c>
      <c r="H27058" s="5">
        <f>Tabla3[[#This Row],[Costo_Unitario]]*0.5+Tabla3[[#This Row],[Costo_Unitario]]</f>
        <v>278.72895</v>
      </c>
      <c r="I27058" s="5">
        <f>Tabla3[[#This Row],[Precio_Unitario]]*Tabla3[[#This Row],[Cantidad]]</f>
        <v>1672.3737000000001</v>
      </c>
      <c r="J27058" s="6">
        <f>Tabla3[[#This Row],[Venta_Total]]*0.15</f>
        <v>250.856055</v>
      </c>
      <c r="K27058" s="5">
        <f>Tabla3[[#This Row],[Venta_Total]]*0.05</f>
        <v>83.618685000000013</v>
      </c>
      <c r="L27058">
        <v>4869</v>
      </c>
      <c r="M27058">
        <v>697</v>
      </c>
      <c r="N27058">
        <v>601</v>
      </c>
    </row>
    <row r="27059" spans="1:14" x14ac:dyDescent="0.25">
      <c r="A27059">
        <v>27490</v>
      </c>
      <c r="B27059">
        <v>50270</v>
      </c>
      <c r="C27059" s="3">
        <v>42125</v>
      </c>
      <c r="D27059">
        <v>5008500</v>
      </c>
      <c r="E27059">
        <v>409</v>
      </c>
      <c r="F27059">
        <v>2</v>
      </c>
      <c r="G27059" s="6">
        <v>185.8193</v>
      </c>
      <c r="H27059" s="5">
        <f>Tabla3[[#This Row],[Costo_Unitario]]*0.5+Tabla3[[#This Row],[Costo_Unitario]]</f>
        <v>278.72895</v>
      </c>
      <c r="I27059" s="5">
        <f>Tabla3[[#This Row],[Precio_Unitario]]*Tabla3[[#This Row],[Cantidad]]</f>
        <v>557.4579</v>
      </c>
      <c r="J27059" s="6">
        <f>Tabla3[[#This Row],[Venta_Total]]*0.15</f>
        <v>83.618684999999999</v>
      </c>
      <c r="K27059" s="5">
        <f>Tabla3[[#This Row],[Venta_Total]]*0.05</f>
        <v>27.872895</v>
      </c>
      <c r="L27059">
        <v>4869</v>
      </c>
      <c r="M27059">
        <v>697</v>
      </c>
      <c r="N27059">
        <v>601</v>
      </c>
    </row>
    <row r="27060" spans="1:14" x14ac:dyDescent="0.25">
      <c r="A27060">
        <v>27491</v>
      </c>
      <c r="B27060">
        <v>50270</v>
      </c>
      <c r="C27060" s="3">
        <v>42125</v>
      </c>
      <c r="D27060">
        <v>5008500</v>
      </c>
      <c r="E27060">
        <v>297</v>
      </c>
      <c r="F27060">
        <v>6</v>
      </c>
      <c r="G27060" s="6">
        <v>653.69709999999998</v>
      </c>
      <c r="H27060" s="5">
        <f>Tabla3[[#This Row],[Costo_Unitario]]*0.5+Tabla3[[#This Row],[Costo_Unitario]]</f>
        <v>980.54565000000002</v>
      </c>
      <c r="I27060" s="5">
        <f>Tabla3[[#This Row],[Precio_Unitario]]*Tabla3[[#This Row],[Cantidad]]</f>
        <v>5883.2739000000001</v>
      </c>
      <c r="J27060" s="6">
        <f>Tabla3[[#This Row],[Venta_Total]]*0.15</f>
        <v>882.491085</v>
      </c>
      <c r="K27060" s="5">
        <f>Tabla3[[#This Row],[Venta_Total]]*0.05</f>
        <v>294.16369500000002</v>
      </c>
      <c r="L27060">
        <v>4869</v>
      </c>
      <c r="M27060">
        <v>697</v>
      </c>
      <c r="N27060">
        <v>601</v>
      </c>
    </row>
    <row r="27061" spans="1:14" x14ac:dyDescent="0.25">
      <c r="A27061">
        <v>27492</v>
      </c>
      <c r="B27061">
        <v>50270</v>
      </c>
      <c r="C27061" s="3">
        <v>42125</v>
      </c>
      <c r="D27061">
        <v>5008500</v>
      </c>
      <c r="E27061">
        <v>308</v>
      </c>
      <c r="F27061">
        <v>4</v>
      </c>
      <c r="G27061" s="6">
        <v>660.91420000000005</v>
      </c>
      <c r="H27061" s="5">
        <f>Tabla3[[#This Row],[Costo_Unitario]]*0.5+Tabla3[[#This Row],[Costo_Unitario]]</f>
        <v>991.37130000000002</v>
      </c>
      <c r="I27061" s="5">
        <f>Tabla3[[#This Row],[Precio_Unitario]]*Tabla3[[#This Row],[Cantidad]]</f>
        <v>3965.4852000000001</v>
      </c>
      <c r="J27061" s="6">
        <f>Tabla3[[#This Row],[Venta_Total]]*0.15</f>
        <v>594.82277999999997</v>
      </c>
      <c r="K27061" s="5">
        <f>Tabla3[[#This Row],[Venta_Total]]*0.05</f>
        <v>198.27426000000003</v>
      </c>
      <c r="L27061">
        <v>4869</v>
      </c>
      <c r="M27061">
        <v>697</v>
      </c>
      <c r="N27061">
        <v>601</v>
      </c>
    </row>
    <row r="27062" spans="1:14" x14ac:dyDescent="0.25">
      <c r="A27062">
        <v>27493</v>
      </c>
      <c r="B27062">
        <v>50270</v>
      </c>
      <c r="C27062" s="3">
        <v>42125</v>
      </c>
      <c r="D27062">
        <v>5008500</v>
      </c>
      <c r="E27062">
        <v>360</v>
      </c>
      <c r="F27062">
        <v>7</v>
      </c>
      <c r="G27062" s="6">
        <v>1105.81</v>
      </c>
      <c r="H27062" s="5">
        <f>Tabla3[[#This Row],[Costo_Unitario]]*0.5+Tabla3[[#This Row],[Costo_Unitario]]</f>
        <v>1658.7149999999999</v>
      </c>
      <c r="I27062" s="5">
        <f>Tabla3[[#This Row],[Precio_Unitario]]*Tabla3[[#This Row],[Cantidad]]</f>
        <v>11611.004999999999</v>
      </c>
      <c r="J27062" s="6">
        <f>Tabla3[[#This Row],[Venta_Total]]*0.15</f>
        <v>1741.6507499999998</v>
      </c>
      <c r="K27062" s="5">
        <f>Tabla3[[#This Row],[Venta_Total]]*0.05</f>
        <v>580.55025000000001</v>
      </c>
      <c r="L27062">
        <v>4869</v>
      </c>
      <c r="M27062">
        <v>697</v>
      </c>
      <c r="N27062">
        <v>601</v>
      </c>
    </row>
    <row r="27063" spans="1:14" x14ac:dyDescent="0.25">
      <c r="A27063">
        <v>27494</v>
      </c>
      <c r="B27063">
        <v>50270</v>
      </c>
      <c r="C27063" s="3">
        <v>42125</v>
      </c>
      <c r="D27063">
        <v>5008500</v>
      </c>
      <c r="E27063">
        <v>358</v>
      </c>
      <c r="F27063">
        <v>4</v>
      </c>
      <c r="G27063" s="6">
        <v>1105.81</v>
      </c>
      <c r="H27063" s="5">
        <f>Tabla3[[#This Row],[Costo_Unitario]]*0.5+Tabla3[[#This Row],[Costo_Unitario]]</f>
        <v>1658.7149999999999</v>
      </c>
      <c r="I27063" s="5">
        <f>Tabla3[[#This Row],[Precio_Unitario]]*Tabla3[[#This Row],[Cantidad]]</f>
        <v>6634.86</v>
      </c>
      <c r="J27063" s="6">
        <f>Tabla3[[#This Row],[Venta_Total]]*0.15</f>
        <v>995.22899999999993</v>
      </c>
      <c r="K27063" s="5">
        <f>Tabla3[[#This Row],[Venta_Total]]*0.05</f>
        <v>331.74299999999999</v>
      </c>
      <c r="L27063">
        <v>4869</v>
      </c>
      <c r="M27063">
        <v>697</v>
      </c>
      <c r="N27063">
        <v>601</v>
      </c>
    </row>
    <row r="27064" spans="1:14" x14ac:dyDescent="0.25">
      <c r="A27064">
        <v>27495</v>
      </c>
      <c r="B27064">
        <v>50270</v>
      </c>
      <c r="C27064" s="3">
        <v>42125</v>
      </c>
      <c r="D27064">
        <v>5008500</v>
      </c>
      <c r="E27064">
        <v>410009</v>
      </c>
      <c r="F27064">
        <v>4</v>
      </c>
      <c r="G27064" s="6">
        <v>38.958799999999997</v>
      </c>
      <c r="H27064" s="5">
        <f>Tabla3[[#This Row],[Costo_Unitario]]*0.5+Tabla3[[#This Row],[Costo_Unitario]]</f>
        <v>58.438199999999995</v>
      </c>
      <c r="I27064" s="5">
        <f>Tabla3[[#This Row],[Precio_Unitario]]*Tabla3[[#This Row],[Cantidad]]</f>
        <v>233.75279999999998</v>
      </c>
      <c r="J27064" s="6">
        <f>Tabla3[[#This Row],[Venta_Total]]*0.15</f>
        <v>35.062919999999998</v>
      </c>
      <c r="K27064" s="5">
        <f>Tabla3[[#This Row],[Venta_Total]]*0.05</f>
        <v>11.68764</v>
      </c>
      <c r="L27064">
        <v>4869</v>
      </c>
      <c r="M27064">
        <v>697</v>
      </c>
      <c r="N27064">
        <v>601</v>
      </c>
    </row>
    <row r="27065" spans="1:14" x14ac:dyDescent="0.25">
      <c r="A27065">
        <v>27496</v>
      </c>
      <c r="B27065">
        <v>50270</v>
      </c>
      <c r="C27065" s="3">
        <v>42125</v>
      </c>
      <c r="D27065">
        <v>5008500</v>
      </c>
      <c r="E27065">
        <v>356</v>
      </c>
      <c r="F27065">
        <v>3</v>
      </c>
      <c r="G27065" s="6">
        <v>1117.8559</v>
      </c>
      <c r="H27065" s="5">
        <f>Tabla3[[#This Row],[Costo_Unitario]]*0.5+Tabla3[[#This Row],[Costo_Unitario]]</f>
        <v>1676.78385</v>
      </c>
      <c r="I27065" s="5">
        <f>Tabla3[[#This Row],[Precio_Unitario]]*Tabla3[[#This Row],[Cantidad]]</f>
        <v>5030.3515500000003</v>
      </c>
      <c r="J27065" s="6">
        <f>Tabla3[[#This Row],[Venta_Total]]*0.15</f>
        <v>754.55273250000005</v>
      </c>
      <c r="K27065" s="5">
        <f>Tabla3[[#This Row],[Venta_Total]]*0.05</f>
        <v>251.51757750000002</v>
      </c>
      <c r="L27065">
        <v>4869</v>
      </c>
      <c r="M27065">
        <v>697</v>
      </c>
      <c r="N27065">
        <v>601</v>
      </c>
    </row>
    <row r="27066" spans="1:14" x14ac:dyDescent="0.25">
      <c r="A27066">
        <v>27497</v>
      </c>
      <c r="B27066">
        <v>50270</v>
      </c>
      <c r="C27066" s="3">
        <v>42125</v>
      </c>
      <c r="D27066">
        <v>5008500</v>
      </c>
      <c r="E27066">
        <v>410001000</v>
      </c>
      <c r="F27066">
        <v>3</v>
      </c>
      <c r="G27066" s="6">
        <v>92.807100000000005</v>
      </c>
      <c r="H27066" s="5">
        <f>Tabla3[[#This Row],[Costo_Unitario]]*0.5+Tabla3[[#This Row],[Costo_Unitario]]</f>
        <v>139.21065000000002</v>
      </c>
      <c r="I27066" s="5">
        <f>Tabla3[[#This Row],[Precio_Unitario]]*Tabla3[[#This Row],[Cantidad]]</f>
        <v>417.63195000000007</v>
      </c>
      <c r="J27066" s="6">
        <f>Tabla3[[#This Row],[Venta_Total]]*0.15</f>
        <v>62.644792500000008</v>
      </c>
      <c r="K27066" s="5">
        <f>Tabla3[[#This Row],[Venta_Total]]*0.05</f>
        <v>20.881597500000005</v>
      </c>
      <c r="L27066">
        <v>4869</v>
      </c>
      <c r="M27066">
        <v>697</v>
      </c>
      <c r="N27066">
        <v>601</v>
      </c>
    </row>
    <row r="27067" spans="1:14" x14ac:dyDescent="0.25">
      <c r="A27067">
        <v>27498</v>
      </c>
      <c r="B27067">
        <v>50270</v>
      </c>
      <c r="C27067" s="3">
        <v>42125</v>
      </c>
      <c r="D27067">
        <v>5008500</v>
      </c>
      <c r="E27067">
        <v>364</v>
      </c>
      <c r="F27067">
        <v>6</v>
      </c>
      <c r="G27067" s="6">
        <v>598.43539999999996</v>
      </c>
      <c r="H27067" s="5">
        <f>Tabla3[[#This Row],[Costo_Unitario]]*0.5+Tabla3[[#This Row],[Costo_Unitario]]</f>
        <v>897.65309999999999</v>
      </c>
      <c r="I27067" s="5">
        <f>Tabla3[[#This Row],[Precio_Unitario]]*Tabla3[[#This Row],[Cantidad]]</f>
        <v>5385.9186</v>
      </c>
      <c r="J27067" s="6">
        <f>Tabla3[[#This Row],[Venta_Total]]*0.15</f>
        <v>807.88779</v>
      </c>
      <c r="K27067" s="5">
        <f>Tabla3[[#This Row],[Venta_Total]]*0.05</f>
        <v>269.29593</v>
      </c>
      <c r="L27067">
        <v>4869</v>
      </c>
      <c r="M27067">
        <v>697</v>
      </c>
      <c r="N27067">
        <v>601</v>
      </c>
    </row>
    <row r="27068" spans="1:14" x14ac:dyDescent="0.25">
      <c r="A27068">
        <v>27499</v>
      </c>
      <c r="B27068">
        <v>50270</v>
      </c>
      <c r="C27068" s="3">
        <v>42125</v>
      </c>
      <c r="D27068">
        <v>5008500</v>
      </c>
      <c r="E27068">
        <v>366</v>
      </c>
      <c r="F27068">
        <v>6</v>
      </c>
      <c r="G27068" s="6">
        <v>598.43539999999996</v>
      </c>
      <c r="H27068" s="5">
        <f>Tabla3[[#This Row],[Costo_Unitario]]*0.5+Tabla3[[#This Row],[Costo_Unitario]]</f>
        <v>897.65309999999999</v>
      </c>
      <c r="I27068" s="5">
        <f>Tabla3[[#This Row],[Precio_Unitario]]*Tabla3[[#This Row],[Cantidad]]</f>
        <v>5385.9186</v>
      </c>
      <c r="J27068" s="6">
        <f>Tabla3[[#This Row],[Venta_Total]]*0.15</f>
        <v>807.88779</v>
      </c>
      <c r="K27068" s="5">
        <f>Tabla3[[#This Row],[Venta_Total]]*0.05</f>
        <v>269.29593</v>
      </c>
      <c r="L27068">
        <v>4869</v>
      </c>
      <c r="M27068">
        <v>697</v>
      </c>
      <c r="N27068">
        <v>601</v>
      </c>
    </row>
    <row r="27069" spans="1:14" x14ac:dyDescent="0.25">
      <c r="A27069">
        <v>27500</v>
      </c>
      <c r="B27069">
        <v>50270</v>
      </c>
      <c r="C27069" s="3">
        <v>42125</v>
      </c>
      <c r="D27069">
        <v>5008500</v>
      </c>
      <c r="E27069">
        <v>420</v>
      </c>
      <c r="F27069">
        <v>3</v>
      </c>
      <c r="G27069" s="6">
        <v>104.79510000000001</v>
      </c>
      <c r="H27069" s="5">
        <f>Tabla3[[#This Row],[Costo_Unitario]]*0.5+Tabla3[[#This Row],[Costo_Unitario]]</f>
        <v>157.19265000000001</v>
      </c>
      <c r="I27069" s="5">
        <f>Tabla3[[#This Row],[Precio_Unitario]]*Tabla3[[#This Row],[Cantidad]]</f>
        <v>471.57795000000004</v>
      </c>
      <c r="J27069" s="6">
        <f>Tabla3[[#This Row],[Venta_Total]]*0.15</f>
        <v>70.736692500000004</v>
      </c>
      <c r="K27069" s="5">
        <f>Tabla3[[#This Row],[Venta_Total]]*0.05</f>
        <v>23.578897500000004</v>
      </c>
      <c r="L27069">
        <v>4869</v>
      </c>
      <c r="M27069">
        <v>697</v>
      </c>
      <c r="N27069">
        <v>601</v>
      </c>
    </row>
    <row r="27070" spans="1:14" x14ac:dyDescent="0.25">
      <c r="A27070">
        <v>27501</v>
      </c>
      <c r="B27070">
        <v>50270</v>
      </c>
      <c r="C27070" s="3">
        <v>42125</v>
      </c>
      <c r="D27070">
        <v>5008500</v>
      </c>
      <c r="E27070">
        <v>362</v>
      </c>
      <c r="F27070">
        <v>5</v>
      </c>
      <c r="G27070" s="6">
        <v>1105.81</v>
      </c>
      <c r="H27070" s="5">
        <f>Tabla3[[#This Row],[Costo_Unitario]]*0.5+Tabla3[[#This Row],[Costo_Unitario]]</f>
        <v>1658.7149999999999</v>
      </c>
      <c r="I27070" s="5">
        <f>Tabla3[[#This Row],[Precio_Unitario]]*Tabla3[[#This Row],[Cantidad]]</f>
        <v>8293.5749999999989</v>
      </c>
      <c r="J27070" s="6">
        <f>Tabla3[[#This Row],[Venta_Total]]*0.15</f>
        <v>1244.0362499999999</v>
      </c>
      <c r="K27070" s="5">
        <f>Tabla3[[#This Row],[Venta_Total]]*0.05</f>
        <v>414.67874999999998</v>
      </c>
      <c r="L27070">
        <v>4869</v>
      </c>
      <c r="M27070">
        <v>697</v>
      </c>
      <c r="N27070">
        <v>601</v>
      </c>
    </row>
    <row r="27071" spans="1:14" x14ac:dyDescent="0.25">
      <c r="A27071">
        <v>27502</v>
      </c>
      <c r="B27071">
        <v>50270</v>
      </c>
      <c r="C27071" s="3">
        <v>42125</v>
      </c>
      <c r="D27071">
        <v>5008500</v>
      </c>
      <c r="E27071">
        <v>427</v>
      </c>
      <c r="F27071">
        <v>4</v>
      </c>
      <c r="G27071" s="6">
        <v>185.8193</v>
      </c>
      <c r="H27071" s="5">
        <f>Tabla3[[#This Row],[Costo_Unitario]]*0.5+Tabla3[[#This Row],[Costo_Unitario]]</f>
        <v>278.72895</v>
      </c>
      <c r="I27071" s="5">
        <f>Tabla3[[#This Row],[Precio_Unitario]]*Tabla3[[#This Row],[Cantidad]]</f>
        <v>1114.9158</v>
      </c>
      <c r="J27071" s="6">
        <f>Tabla3[[#This Row],[Venta_Total]]*0.15</f>
        <v>167.23737</v>
      </c>
      <c r="K27071" s="5">
        <f>Tabla3[[#This Row],[Venta_Total]]*0.05</f>
        <v>55.74579</v>
      </c>
      <c r="L27071">
        <v>4869</v>
      </c>
      <c r="M27071">
        <v>697</v>
      </c>
      <c r="N27071">
        <v>601</v>
      </c>
    </row>
    <row r="27072" spans="1:14" x14ac:dyDescent="0.25">
      <c r="A27072">
        <v>27503</v>
      </c>
      <c r="B27072">
        <v>50270</v>
      </c>
      <c r="C27072" s="3">
        <v>42125</v>
      </c>
      <c r="D27072">
        <v>5008500</v>
      </c>
      <c r="E27072">
        <v>469</v>
      </c>
      <c r="F27072">
        <v>23</v>
      </c>
      <c r="G27072" s="6">
        <v>15.6709</v>
      </c>
      <c r="H27072" s="5">
        <f>Tabla3[[#This Row],[Costo_Unitario]]*0.5+Tabla3[[#This Row],[Costo_Unitario]]</f>
        <v>23.506349999999998</v>
      </c>
      <c r="I27072" s="5">
        <f>Tabla3[[#This Row],[Precio_Unitario]]*Tabla3[[#This Row],[Cantidad]]</f>
        <v>540.64604999999995</v>
      </c>
      <c r="J27072" s="6">
        <f>Tabla3[[#This Row],[Venta_Total]]*0.15</f>
        <v>81.096907499999986</v>
      </c>
      <c r="K27072" s="5">
        <f>Tabla3[[#This Row],[Venta_Total]]*0.05</f>
        <v>27.0323025</v>
      </c>
      <c r="L27072">
        <v>4869</v>
      </c>
      <c r="M27072">
        <v>697</v>
      </c>
      <c r="N27072">
        <v>601</v>
      </c>
    </row>
    <row r="27073" spans="1:14" x14ac:dyDescent="0.25">
      <c r="A27073">
        <v>27504</v>
      </c>
      <c r="B27073">
        <v>50270</v>
      </c>
      <c r="C27073" s="3">
        <v>42125</v>
      </c>
      <c r="D27073">
        <v>5008500</v>
      </c>
      <c r="E27073">
        <v>367</v>
      </c>
      <c r="F27073">
        <v>10</v>
      </c>
      <c r="G27073" s="6">
        <v>598.43539999999996</v>
      </c>
      <c r="H27073" s="5">
        <f>Tabla3[[#This Row],[Costo_Unitario]]*0.5+Tabla3[[#This Row],[Costo_Unitario]]</f>
        <v>897.65309999999999</v>
      </c>
      <c r="I27073" s="5">
        <f>Tabla3[[#This Row],[Precio_Unitario]]*Tabla3[[#This Row],[Cantidad]]</f>
        <v>8976.530999999999</v>
      </c>
      <c r="J27073" s="6">
        <f>Tabla3[[#This Row],[Venta_Total]]*0.15</f>
        <v>1346.4796499999998</v>
      </c>
      <c r="K27073" s="5">
        <f>Tabla3[[#This Row],[Venta_Total]]*0.05</f>
        <v>448.82655</v>
      </c>
      <c r="L27073">
        <v>4869</v>
      </c>
      <c r="M27073">
        <v>697</v>
      </c>
      <c r="N27073">
        <v>601</v>
      </c>
    </row>
    <row r="27074" spans="1:14" x14ac:dyDescent="0.25">
      <c r="A27074">
        <v>27505</v>
      </c>
      <c r="B27074">
        <v>50270</v>
      </c>
      <c r="C27074" s="3">
        <v>42125</v>
      </c>
      <c r="D27074">
        <v>5008500</v>
      </c>
      <c r="E27074">
        <v>470</v>
      </c>
      <c r="F27074">
        <v>44</v>
      </c>
      <c r="G27074" s="6">
        <v>15.6709</v>
      </c>
      <c r="H27074" s="5">
        <f>Tabla3[[#This Row],[Costo_Unitario]]*0.5+Tabla3[[#This Row],[Costo_Unitario]]</f>
        <v>23.506349999999998</v>
      </c>
      <c r="I27074" s="5">
        <f>Tabla3[[#This Row],[Precio_Unitario]]*Tabla3[[#This Row],[Cantidad]]</f>
        <v>1034.2793999999999</v>
      </c>
      <c r="J27074" s="6">
        <f>Tabla3[[#This Row],[Venta_Total]]*0.15</f>
        <v>155.14190999999997</v>
      </c>
      <c r="K27074" s="5">
        <f>Tabla3[[#This Row],[Venta_Total]]*0.05</f>
        <v>51.713969999999996</v>
      </c>
      <c r="L27074">
        <v>4869</v>
      </c>
      <c r="M27074">
        <v>697</v>
      </c>
      <c r="N27074">
        <v>601</v>
      </c>
    </row>
    <row r="27075" spans="1:14" x14ac:dyDescent="0.25">
      <c r="A27075">
        <v>27506</v>
      </c>
      <c r="B27075">
        <v>50270</v>
      </c>
      <c r="C27075" s="3">
        <v>42125</v>
      </c>
      <c r="D27075">
        <v>5008500</v>
      </c>
      <c r="E27075">
        <v>410002</v>
      </c>
      <c r="F27075">
        <v>3</v>
      </c>
      <c r="G27075" s="6">
        <v>133.2955</v>
      </c>
      <c r="H27075" s="5">
        <f>Tabla3[[#This Row],[Costo_Unitario]]*0.5+Tabla3[[#This Row],[Costo_Unitario]]</f>
        <v>199.94325000000001</v>
      </c>
      <c r="I27075" s="5">
        <f>Tabla3[[#This Row],[Precio_Unitario]]*Tabla3[[#This Row],[Cantidad]]</f>
        <v>599.82974999999999</v>
      </c>
      <c r="J27075" s="6">
        <f>Tabla3[[#This Row],[Venta_Total]]*0.15</f>
        <v>89.974462500000001</v>
      </c>
      <c r="K27075" s="5">
        <f>Tabla3[[#This Row],[Venta_Total]]*0.05</f>
        <v>29.991487500000002</v>
      </c>
      <c r="L27075">
        <v>4869</v>
      </c>
      <c r="M27075">
        <v>697</v>
      </c>
      <c r="N27075">
        <v>601</v>
      </c>
    </row>
    <row r="27076" spans="1:14" x14ac:dyDescent="0.25">
      <c r="A27076">
        <v>27507</v>
      </c>
      <c r="B27076">
        <v>50271</v>
      </c>
      <c r="C27076" s="3">
        <v>42125</v>
      </c>
      <c r="D27076">
        <v>50091</v>
      </c>
      <c r="E27076">
        <v>383</v>
      </c>
      <c r="F27076">
        <v>1</v>
      </c>
      <c r="G27076" s="6">
        <v>605.64919999999995</v>
      </c>
      <c r="H27076" s="5">
        <f>Tabla3[[#This Row],[Costo_Unitario]]*0.5+Tabla3[[#This Row],[Costo_Unitario]]</f>
        <v>908.47379999999998</v>
      </c>
      <c r="I27076" s="5">
        <f>Tabla3[[#This Row],[Precio_Unitario]]*Tabla3[[#This Row],[Cantidad]]</f>
        <v>908.47379999999998</v>
      </c>
      <c r="J27076" s="6">
        <f>Tabla3[[#This Row],[Venta_Total]]*0.15</f>
        <v>136.27106999999998</v>
      </c>
      <c r="K27076" s="5">
        <f>Tabla3[[#This Row],[Venta_Total]]*0.05</f>
        <v>45.423690000000001</v>
      </c>
      <c r="L27076">
        <v>4869</v>
      </c>
      <c r="M27076">
        <v>478</v>
      </c>
      <c r="N27076">
        <v>61</v>
      </c>
    </row>
    <row r="27077" spans="1:14" x14ac:dyDescent="0.25">
      <c r="A27077">
        <v>27508</v>
      </c>
      <c r="B27077">
        <v>50272</v>
      </c>
      <c r="C27077" s="3">
        <v>42125</v>
      </c>
      <c r="D27077">
        <v>5008500</v>
      </c>
      <c r="E27077">
        <v>335</v>
      </c>
      <c r="F27077">
        <v>1</v>
      </c>
      <c r="G27077" s="6">
        <v>486.70659999999998</v>
      </c>
      <c r="H27077" s="5">
        <f>Tabla3[[#This Row],[Costo_Unitario]]*0.5+Tabla3[[#This Row],[Costo_Unitario]]</f>
        <v>730.05989999999997</v>
      </c>
      <c r="I27077" s="5">
        <f>Tabla3[[#This Row],[Precio_Unitario]]*Tabla3[[#This Row],[Cantidad]]</f>
        <v>730.05989999999997</v>
      </c>
      <c r="J27077" s="6">
        <f>Tabla3[[#This Row],[Venta_Total]]*0.15</f>
        <v>109.508985</v>
      </c>
      <c r="K27077" s="5">
        <f>Tabla3[[#This Row],[Venta_Total]]*0.05</f>
        <v>36.502994999999999</v>
      </c>
      <c r="L27077">
        <v>4869</v>
      </c>
      <c r="M27077">
        <v>97</v>
      </c>
      <c r="N27077">
        <v>344</v>
      </c>
    </row>
    <row r="27078" spans="1:14" x14ac:dyDescent="0.25">
      <c r="A27078">
        <v>27509</v>
      </c>
      <c r="B27078">
        <v>50272</v>
      </c>
      <c r="C27078" s="3">
        <v>42125</v>
      </c>
      <c r="D27078">
        <v>5008500</v>
      </c>
      <c r="E27078">
        <v>385</v>
      </c>
      <c r="F27078">
        <v>3</v>
      </c>
      <c r="G27078" s="6">
        <v>605.64919999999995</v>
      </c>
      <c r="H27078" s="5">
        <f>Tabla3[[#This Row],[Costo_Unitario]]*0.5+Tabla3[[#This Row],[Costo_Unitario]]</f>
        <v>908.47379999999998</v>
      </c>
      <c r="I27078" s="5">
        <f>Tabla3[[#This Row],[Precio_Unitario]]*Tabla3[[#This Row],[Cantidad]]</f>
        <v>2725.4214000000002</v>
      </c>
      <c r="J27078" s="6">
        <f>Tabla3[[#This Row],[Venta_Total]]*0.15</f>
        <v>408.81321000000003</v>
      </c>
      <c r="K27078" s="5">
        <f>Tabla3[[#This Row],[Venta_Total]]*0.05</f>
        <v>136.27107000000001</v>
      </c>
      <c r="L27078">
        <v>4869</v>
      </c>
      <c r="M27078">
        <v>97</v>
      </c>
      <c r="N27078">
        <v>344</v>
      </c>
    </row>
    <row r="27079" spans="1:14" x14ac:dyDescent="0.25">
      <c r="A27079">
        <v>27510</v>
      </c>
      <c r="B27079">
        <v>50272</v>
      </c>
      <c r="C27079" s="3">
        <v>42125</v>
      </c>
      <c r="D27079">
        <v>5008500</v>
      </c>
      <c r="E27079">
        <v>327</v>
      </c>
      <c r="F27079">
        <v>1</v>
      </c>
      <c r="G27079" s="6">
        <v>486.70659999999998</v>
      </c>
      <c r="H27079" s="5">
        <f>Tabla3[[#This Row],[Costo_Unitario]]*0.5+Tabla3[[#This Row],[Costo_Unitario]]</f>
        <v>730.05989999999997</v>
      </c>
      <c r="I27079" s="5">
        <f>Tabla3[[#This Row],[Precio_Unitario]]*Tabla3[[#This Row],[Cantidad]]</f>
        <v>730.05989999999997</v>
      </c>
      <c r="J27079" s="6">
        <f>Tabla3[[#This Row],[Venta_Total]]*0.15</f>
        <v>109.508985</v>
      </c>
      <c r="K27079" s="5">
        <f>Tabla3[[#This Row],[Venta_Total]]*0.05</f>
        <v>36.502994999999999</v>
      </c>
      <c r="L27079">
        <v>4869</v>
      </c>
      <c r="M27079">
        <v>97</v>
      </c>
      <c r="N27079">
        <v>344</v>
      </c>
    </row>
    <row r="27080" spans="1:14" x14ac:dyDescent="0.25">
      <c r="A27080">
        <v>27511</v>
      </c>
      <c r="B27080">
        <v>50272</v>
      </c>
      <c r="C27080" s="3">
        <v>42125</v>
      </c>
      <c r="D27080">
        <v>5008500</v>
      </c>
      <c r="E27080">
        <v>456</v>
      </c>
      <c r="F27080">
        <v>6</v>
      </c>
      <c r="G27080" s="6">
        <v>30.933399999999999</v>
      </c>
      <c r="H27080" s="5">
        <f>Tabla3[[#This Row],[Costo_Unitario]]*0.5+Tabla3[[#This Row],[Costo_Unitario]]</f>
        <v>46.400099999999995</v>
      </c>
      <c r="I27080" s="5">
        <f>Tabla3[[#This Row],[Precio_Unitario]]*Tabla3[[#This Row],[Cantidad]]</f>
        <v>278.40059999999994</v>
      </c>
      <c r="J27080" s="6">
        <f>Tabla3[[#This Row],[Venta_Total]]*0.15</f>
        <v>41.760089999999991</v>
      </c>
      <c r="K27080" s="5">
        <f>Tabla3[[#This Row],[Venta_Total]]*0.05</f>
        <v>13.920029999999997</v>
      </c>
      <c r="L27080">
        <v>4869</v>
      </c>
      <c r="M27080">
        <v>97</v>
      </c>
      <c r="N27080">
        <v>344</v>
      </c>
    </row>
    <row r="27081" spans="1:14" x14ac:dyDescent="0.25">
      <c r="A27081">
        <v>27512</v>
      </c>
      <c r="B27081">
        <v>50272</v>
      </c>
      <c r="C27081" s="3">
        <v>42125</v>
      </c>
      <c r="D27081">
        <v>5008500</v>
      </c>
      <c r="E27081">
        <v>341000</v>
      </c>
      <c r="F27081">
        <v>1</v>
      </c>
      <c r="G27081" s="6">
        <v>486.70659999999998</v>
      </c>
      <c r="H27081" s="5">
        <f>Tabla3[[#This Row],[Costo_Unitario]]*0.5+Tabla3[[#This Row],[Costo_Unitario]]</f>
        <v>730.05989999999997</v>
      </c>
      <c r="I27081" s="5">
        <f>Tabla3[[#This Row],[Precio_Unitario]]*Tabla3[[#This Row],[Cantidad]]</f>
        <v>730.05989999999997</v>
      </c>
      <c r="J27081" s="6">
        <f>Tabla3[[#This Row],[Venta_Total]]*0.15</f>
        <v>109.508985</v>
      </c>
      <c r="K27081" s="5">
        <f>Tabla3[[#This Row],[Venta_Total]]*0.05</f>
        <v>36.502994999999999</v>
      </c>
      <c r="L27081">
        <v>4869</v>
      </c>
      <c r="M27081">
        <v>97</v>
      </c>
      <c r="N27081">
        <v>344</v>
      </c>
    </row>
    <row r="27082" spans="1:14" x14ac:dyDescent="0.25">
      <c r="A27082">
        <v>27513</v>
      </c>
      <c r="B27082">
        <v>50272</v>
      </c>
      <c r="C27082" s="3">
        <v>42125</v>
      </c>
      <c r="D27082">
        <v>5008500</v>
      </c>
      <c r="E27082">
        <v>271000</v>
      </c>
      <c r="F27082">
        <v>1</v>
      </c>
      <c r="G27082" s="6">
        <v>187.15710000000001</v>
      </c>
      <c r="H27082" s="5">
        <f>Tabla3[[#This Row],[Costo_Unitario]]*0.5+Tabla3[[#This Row],[Costo_Unitario]]</f>
        <v>280.73565000000002</v>
      </c>
      <c r="I27082" s="5">
        <f>Tabla3[[#This Row],[Precio_Unitario]]*Tabla3[[#This Row],[Cantidad]]</f>
        <v>280.73565000000002</v>
      </c>
      <c r="J27082" s="6">
        <f>Tabla3[[#This Row],[Venta_Total]]*0.15</f>
        <v>42.110347500000003</v>
      </c>
      <c r="K27082" s="5">
        <f>Tabla3[[#This Row],[Venta_Total]]*0.05</f>
        <v>14.036782500000001</v>
      </c>
      <c r="L27082">
        <v>4869</v>
      </c>
      <c r="M27082">
        <v>97</v>
      </c>
      <c r="N27082">
        <v>344</v>
      </c>
    </row>
    <row r="27083" spans="1:14" x14ac:dyDescent="0.25">
      <c r="A27083">
        <v>27514</v>
      </c>
      <c r="B27083">
        <v>50272</v>
      </c>
      <c r="C27083" s="3">
        <v>42125</v>
      </c>
      <c r="D27083">
        <v>5008500</v>
      </c>
      <c r="E27083">
        <v>329</v>
      </c>
      <c r="F27083">
        <v>1</v>
      </c>
      <c r="G27083" s="6">
        <v>486.70659999999998</v>
      </c>
      <c r="H27083" s="5">
        <f>Tabla3[[#This Row],[Costo_Unitario]]*0.5+Tabla3[[#This Row],[Costo_Unitario]]</f>
        <v>730.05989999999997</v>
      </c>
      <c r="I27083" s="5">
        <f>Tabla3[[#This Row],[Precio_Unitario]]*Tabla3[[#This Row],[Cantidad]]</f>
        <v>730.05989999999997</v>
      </c>
      <c r="J27083" s="6">
        <f>Tabla3[[#This Row],[Venta_Total]]*0.15</f>
        <v>109.508985</v>
      </c>
      <c r="K27083" s="5">
        <f>Tabla3[[#This Row],[Venta_Total]]*0.05</f>
        <v>36.502994999999999</v>
      </c>
      <c r="L27083">
        <v>4869</v>
      </c>
      <c r="M27083">
        <v>97</v>
      </c>
      <c r="N27083">
        <v>344</v>
      </c>
    </row>
    <row r="27084" spans="1:14" x14ac:dyDescent="0.25">
      <c r="A27084">
        <v>27515</v>
      </c>
      <c r="B27084">
        <v>50272</v>
      </c>
      <c r="C27084" s="3">
        <v>42125</v>
      </c>
      <c r="D27084">
        <v>5008500</v>
      </c>
      <c r="E27084">
        <v>210006</v>
      </c>
      <c r="F27084">
        <v>1</v>
      </c>
      <c r="G27084" s="6">
        <v>13.8782</v>
      </c>
      <c r="H27084" s="5">
        <f>Tabla3[[#This Row],[Costo_Unitario]]*0.5+Tabla3[[#This Row],[Costo_Unitario]]</f>
        <v>20.817299999999999</v>
      </c>
      <c r="I27084" s="5">
        <f>Tabla3[[#This Row],[Precio_Unitario]]*Tabla3[[#This Row],[Cantidad]]</f>
        <v>20.817299999999999</v>
      </c>
      <c r="J27084" s="6">
        <f>Tabla3[[#This Row],[Venta_Total]]*0.15</f>
        <v>3.122595</v>
      </c>
      <c r="K27084" s="5">
        <f>Tabla3[[#This Row],[Venta_Total]]*0.05</f>
        <v>1.0408649999999999</v>
      </c>
      <c r="L27084">
        <v>4869</v>
      </c>
      <c r="M27084">
        <v>97</v>
      </c>
      <c r="N27084">
        <v>344</v>
      </c>
    </row>
    <row r="27085" spans="1:14" x14ac:dyDescent="0.25">
      <c r="A27085">
        <v>27516</v>
      </c>
      <c r="B27085">
        <v>50272</v>
      </c>
      <c r="C27085" s="3">
        <v>42125</v>
      </c>
      <c r="D27085">
        <v>5008500</v>
      </c>
      <c r="E27085">
        <v>368</v>
      </c>
      <c r="F27085">
        <v>2</v>
      </c>
      <c r="G27085" s="6">
        <v>1518.7864</v>
      </c>
      <c r="H27085" s="5">
        <f>Tabla3[[#This Row],[Costo_Unitario]]*0.5+Tabla3[[#This Row],[Costo_Unitario]]</f>
        <v>2278.1795999999999</v>
      </c>
      <c r="I27085" s="5">
        <f>Tabla3[[#This Row],[Precio_Unitario]]*Tabla3[[#This Row],[Cantidad]]</f>
        <v>4556.3591999999999</v>
      </c>
      <c r="J27085" s="6">
        <f>Tabla3[[#This Row],[Venta_Total]]*0.15</f>
        <v>683.45387999999991</v>
      </c>
      <c r="K27085" s="5">
        <f>Tabla3[[#This Row],[Venta_Total]]*0.05</f>
        <v>227.81796</v>
      </c>
      <c r="L27085">
        <v>4869</v>
      </c>
      <c r="M27085">
        <v>97</v>
      </c>
      <c r="N27085">
        <v>344</v>
      </c>
    </row>
    <row r="27086" spans="1:14" x14ac:dyDescent="0.25">
      <c r="A27086">
        <v>27517</v>
      </c>
      <c r="B27086">
        <v>50272</v>
      </c>
      <c r="C27086" s="3">
        <v>42125</v>
      </c>
      <c r="D27086">
        <v>5008500</v>
      </c>
      <c r="E27086">
        <v>337</v>
      </c>
      <c r="F27086">
        <v>1</v>
      </c>
      <c r="G27086" s="6">
        <v>486.70659999999998</v>
      </c>
      <c r="H27086" s="5">
        <f>Tabla3[[#This Row],[Costo_Unitario]]*0.5+Tabla3[[#This Row],[Costo_Unitario]]</f>
        <v>730.05989999999997</v>
      </c>
      <c r="I27086" s="5">
        <f>Tabla3[[#This Row],[Precio_Unitario]]*Tabla3[[#This Row],[Cantidad]]</f>
        <v>730.05989999999997</v>
      </c>
      <c r="J27086" s="6">
        <f>Tabla3[[#This Row],[Venta_Total]]*0.15</f>
        <v>109.508985</v>
      </c>
      <c r="K27086" s="5">
        <f>Tabla3[[#This Row],[Venta_Total]]*0.05</f>
        <v>36.502994999999999</v>
      </c>
      <c r="L27086">
        <v>4869</v>
      </c>
      <c r="M27086">
        <v>97</v>
      </c>
      <c r="N27086">
        <v>344</v>
      </c>
    </row>
    <row r="27087" spans="1:14" x14ac:dyDescent="0.25">
      <c r="A27087">
        <v>27518</v>
      </c>
      <c r="B27087">
        <v>50272</v>
      </c>
      <c r="C27087" s="3">
        <v>42125</v>
      </c>
      <c r="D27087">
        <v>5008500</v>
      </c>
      <c r="E27087">
        <v>460</v>
      </c>
      <c r="F27087">
        <v>2</v>
      </c>
      <c r="G27087" s="6">
        <v>37.190899999999999</v>
      </c>
      <c r="H27087" s="5">
        <f>Tabla3[[#This Row],[Costo_Unitario]]*0.5+Tabla3[[#This Row],[Costo_Unitario]]</f>
        <v>55.786349999999999</v>
      </c>
      <c r="I27087" s="5">
        <f>Tabla3[[#This Row],[Precio_Unitario]]*Tabla3[[#This Row],[Cantidad]]</f>
        <v>111.5727</v>
      </c>
      <c r="J27087" s="6">
        <f>Tabla3[[#This Row],[Venta_Total]]*0.15</f>
        <v>16.735904999999999</v>
      </c>
      <c r="K27087" s="5">
        <f>Tabla3[[#This Row],[Venta_Total]]*0.05</f>
        <v>5.5786350000000002</v>
      </c>
      <c r="L27087">
        <v>4869</v>
      </c>
      <c r="M27087">
        <v>97</v>
      </c>
      <c r="N27087">
        <v>344</v>
      </c>
    </row>
    <row r="27088" spans="1:14" x14ac:dyDescent="0.25">
      <c r="A27088">
        <v>27519</v>
      </c>
      <c r="B27088">
        <v>50272</v>
      </c>
      <c r="C27088" s="3">
        <v>42125</v>
      </c>
      <c r="D27088">
        <v>5008500</v>
      </c>
      <c r="E27088">
        <v>339</v>
      </c>
      <c r="F27088">
        <v>2</v>
      </c>
      <c r="G27088" s="6">
        <v>486.70659999999998</v>
      </c>
      <c r="H27088" s="5">
        <f>Tabla3[[#This Row],[Costo_Unitario]]*0.5+Tabla3[[#This Row],[Costo_Unitario]]</f>
        <v>730.05989999999997</v>
      </c>
      <c r="I27088" s="5">
        <f>Tabla3[[#This Row],[Precio_Unitario]]*Tabla3[[#This Row],[Cantidad]]</f>
        <v>1460.1197999999999</v>
      </c>
      <c r="J27088" s="6">
        <f>Tabla3[[#This Row],[Venta_Total]]*0.15</f>
        <v>219.01796999999999</v>
      </c>
      <c r="K27088" s="5">
        <f>Tabla3[[#This Row],[Venta_Total]]*0.05</f>
        <v>73.005989999999997</v>
      </c>
      <c r="L27088">
        <v>4869</v>
      </c>
      <c r="M27088">
        <v>97</v>
      </c>
      <c r="N27088">
        <v>344</v>
      </c>
    </row>
    <row r="27089" spans="1:14" x14ac:dyDescent="0.25">
      <c r="A27089">
        <v>27520</v>
      </c>
      <c r="B27089">
        <v>50272</v>
      </c>
      <c r="C27089" s="3">
        <v>42125</v>
      </c>
      <c r="D27089">
        <v>5008500</v>
      </c>
      <c r="E27089">
        <v>286</v>
      </c>
      <c r="F27089">
        <v>1</v>
      </c>
      <c r="G27089" s="6">
        <v>170.14279999999999</v>
      </c>
      <c r="H27089" s="5">
        <f>Tabla3[[#This Row],[Costo_Unitario]]*0.5+Tabla3[[#This Row],[Costo_Unitario]]</f>
        <v>255.21420000000001</v>
      </c>
      <c r="I27089" s="5">
        <f>Tabla3[[#This Row],[Precio_Unitario]]*Tabla3[[#This Row],[Cantidad]]</f>
        <v>255.21420000000001</v>
      </c>
      <c r="J27089" s="6">
        <f>Tabla3[[#This Row],[Venta_Total]]*0.15</f>
        <v>38.282130000000002</v>
      </c>
      <c r="K27089" s="5">
        <f>Tabla3[[#This Row],[Venta_Total]]*0.05</f>
        <v>12.760710000000001</v>
      </c>
      <c r="L27089">
        <v>4869</v>
      </c>
      <c r="M27089">
        <v>97</v>
      </c>
      <c r="N27089">
        <v>344</v>
      </c>
    </row>
    <row r="27090" spans="1:14" x14ac:dyDescent="0.25">
      <c r="A27090">
        <v>27521</v>
      </c>
      <c r="B27090">
        <v>50272</v>
      </c>
      <c r="C27090" s="3">
        <v>42125</v>
      </c>
      <c r="D27090">
        <v>5008500</v>
      </c>
      <c r="E27090">
        <v>321000</v>
      </c>
      <c r="F27090">
        <v>4</v>
      </c>
      <c r="G27090" s="6">
        <v>486.70659999999998</v>
      </c>
      <c r="H27090" s="5">
        <f>Tabla3[[#This Row],[Costo_Unitario]]*0.5+Tabla3[[#This Row],[Costo_Unitario]]</f>
        <v>730.05989999999997</v>
      </c>
      <c r="I27090" s="5">
        <f>Tabla3[[#This Row],[Precio_Unitario]]*Tabla3[[#This Row],[Cantidad]]</f>
        <v>2920.2395999999999</v>
      </c>
      <c r="J27090" s="6">
        <f>Tabla3[[#This Row],[Venta_Total]]*0.15</f>
        <v>438.03593999999998</v>
      </c>
      <c r="K27090" s="5">
        <f>Tabla3[[#This Row],[Venta_Total]]*0.05</f>
        <v>146.01197999999999</v>
      </c>
      <c r="L27090">
        <v>4869</v>
      </c>
      <c r="M27090">
        <v>97</v>
      </c>
      <c r="N27090">
        <v>344</v>
      </c>
    </row>
    <row r="27091" spans="1:14" x14ac:dyDescent="0.25">
      <c r="A27091">
        <v>27522</v>
      </c>
      <c r="B27091">
        <v>50272</v>
      </c>
      <c r="C27091" s="3">
        <v>42125</v>
      </c>
      <c r="D27091">
        <v>5008500</v>
      </c>
      <c r="E27091">
        <v>221000</v>
      </c>
      <c r="F27091">
        <v>2</v>
      </c>
      <c r="G27091" s="6">
        <v>13.8782</v>
      </c>
      <c r="H27091" s="5">
        <f>Tabla3[[#This Row],[Costo_Unitario]]*0.5+Tabla3[[#This Row],[Costo_Unitario]]</f>
        <v>20.817299999999999</v>
      </c>
      <c r="I27091" s="5">
        <f>Tabla3[[#This Row],[Precio_Unitario]]*Tabla3[[#This Row],[Cantidad]]</f>
        <v>41.634599999999999</v>
      </c>
      <c r="J27091" s="6">
        <f>Tabla3[[#This Row],[Venta_Total]]*0.15</f>
        <v>6.24519</v>
      </c>
      <c r="K27091" s="5">
        <f>Tabla3[[#This Row],[Venta_Total]]*0.05</f>
        <v>2.0817299999999999</v>
      </c>
      <c r="L27091">
        <v>4869</v>
      </c>
      <c r="M27091">
        <v>97</v>
      </c>
      <c r="N27091">
        <v>344</v>
      </c>
    </row>
    <row r="27092" spans="1:14" x14ac:dyDescent="0.25">
      <c r="A27092">
        <v>27523</v>
      </c>
      <c r="B27092">
        <v>50272</v>
      </c>
      <c r="C27092" s="3">
        <v>42125</v>
      </c>
      <c r="D27092">
        <v>5008500</v>
      </c>
      <c r="E27092">
        <v>325</v>
      </c>
      <c r="F27092">
        <v>2</v>
      </c>
      <c r="G27092" s="6">
        <v>486.70659999999998</v>
      </c>
      <c r="H27092" s="5">
        <f>Tabla3[[#This Row],[Costo_Unitario]]*0.5+Tabla3[[#This Row],[Costo_Unitario]]</f>
        <v>730.05989999999997</v>
      </c>
      <c r="I27092" s="5">
        <f>Tabla3[[#This Row],[Precio_Unitario]]*Tabla3[[#This Row],[Cantidad]]</f>
        <v>1460.1197999999999</v>
      </c>
      <c r="J27092" s="6">
        <f>Tabla3[[#This Row],[Venta_Total]]*0.15</f>
        <v>219.01796999999999</v>
      </c>
      <c r="K27092" s="5">
        <f>Tabla3[[#This Row],[Venta_Total]]*0.05</f>
        <v>73.005989999999997</v>
      </c>
      <c r="L27092">
        <v>4869</v>
      </c>
      <c r="M27092">
        <v>97</v>
      </c>
      <c r="N27092">
        <v>344</v>
      </c>
    </row>
    <row r="27093" spans="1:14" x14ac:dyDescent="0.25">
      <c r="A27093">
        <v>27524</v>
      </c>
      <c r="B27093">
        <v>50272</v>
      </c>
      <c r="C27093" s="3">
        <v>42125</v>
      </c>
      <c r="D27093">
        <v>5008500</v>
      </c>
      <c r="E27093">
        <v>447</v>
      </c>
      <c r="F27093">
        <v>2</v>
      </c>
      <c r="G27093" s="6">
        <v>10.3125</v>
      </c>
      <c r="H27093" s="5">
        <f>Tabla3[[#This Row],[Costo_Unitario]]*0.5+Tabla3[[#This Row],[Costo_Unitario]]</f>
        <v>15.46875</v>
      </c>
      <c r="I27093" s="5">
        <f>Tabla3[[#This Row],[Precio_Unitario]]*Tabla3[[#This Row],[Cantidad]]</f>
        <v>30.9375</v>
      </c>
      <c r="J27093" s="6">
        <f>Tabla3[[#This Row],[Venta_Total]]*0.15</f>
        <v>4.640625</v>
      </c>
      <c r="K27093" s="5">
        <f>Tabla3[[#This Row],[Venta_Total]]*0.05</f>
        <v>1.546875</v>
      </c>
      <c r="L27093">
        <v>4869</v>
      </c>
      <c r="M27093">
        <v>97</v>
      </c>
      <c r="N27093">
        <v>344</v>
      </c>
    </row>
    <row r="27094" spans="1:14" x14ac:dyDescent="0.25">
      <c r="A27094">
        <v>27525</v>
      </c>
      <c r="B27094">
        <v>50272</v>
      </c>
      <c r="C27094" s="3">
        <v>42125</v>
      </c>
      <c r="D27094">
        <v>5008500</v>
      </c>
      <c r="E27094">
        <v>410005</v>
      </c>
      <c r="F27094">
        <v>3</v>
      </c>
      <c r="G27094" s="6">
        <v>146.54660000000001</v>
      </c>
      <c r="H27094" s="5">
        <f>Tabla3[[#This Row],[Costo_Unitario]]*0.5+Tabla3[[#This Row],[Costo_Unitario]]</f>
        <v>219.81990000000002</v>
      </c>
      <c r="I27094" s="5">
        <f>Tabla3[[#This Row],[Precio_Unitario]]*Tabla3[[#This Row],[Cantidad]]</f>
        <v>659.45970000000011</v>
      </c>
      <c r="J27094" s="6">
        <f>Tabla3[[#This Row],[Venta_Total]]*0.15</f>
        <v>98.918955000000011</v>
      </c>
      <c r="K27094" s="5">
        <f>Tabla3[[#This Row],[Venta_Total]]*0.05</f>
        <v>32.972985000000008</v>
      </c>
      <c r="L27094">
        <v>4869</v>
      </c>
      <c r="M27094">
        <v>97</v>
      </c>
      <c r="N27094">
        <v>344</v>
      </c>
    </row>
    <row r="27095" spans="1:14" x14ac:dyDescent="0.25">
      <c r="A27095">
        <v>27526</v>
      </c>
      <c r="B27095">
        <v>50272</v>
      </c>
      <c r="C27095" s="3">
        <v>42125</v>
      </c>
      <c r="D27095">
        <v>5008500</v>
      </c>
      <c r="E27095">
        <v>448</v>
      </c>
      <c r="F27095">
        <v>3</v>
      </c>
      <c r="G27095" s="6">
        <v>8.2459000000000007</v>
      </c>
      <c r="H27095" s="5">
        <f>Tabla3[[#This Row],[Costo_Unitario]]*0.5+Tabla3[[#This Row],[Costo_Unitario]]</f>
        <v>12.368850000000002</v>
      </c>
      <c r="I27095" s="5">
        <f>Tabla3[[#This Row],[Precio_Unitario]]*Tabla3[[#This Row],[Cantidad]]</f>
        <v>37.106550000000006</v>
      </c>
      <c r="J27095" s="6">
        <f>Tabla3[[#This Row],[Venta_Total]]*0.15</f>
        <v>5.5659825000000005</v>
      </c>
      <c r="K27095" s="5">
        <f>Tabla3[[#This Row],[Venta_Total]]*0.05</f>
        <v>1.8553275000000005</v>
      </c>
      <c r="L27095">
        <v>4869</v>
      </c>
      <c r="M27095">
        <v>97</v>
      </c>
      <c r="N27095">
        <v>344</v>
      </c>
    </row>
    <row r="27096" spans="1:14" x14ac:dyDescent="0.25">
      <c r="A27096">
        <v>27527</v>
      </c>
      <c r="B27096">
        <v>50272</v>
      </c>
      <c r="C27096" s="3">
        <v>42125</v>
      </c>
      <c r="D27096">
        <v>5008500</v>
      </c>
      <c r="E27096">
        <v>389</v>
      </c>
      <c r="F27096">
        <v>1</v>
      </c>
      <c r="G27096" s="6">
        <v>605.64919999999995</v>
      </c>
      <c r="H27096" s="5">
        <f>Tabla3[[#This Row],[Costo_Unitario]]*0.5+Tabla3[[#This Row],[Costo_Unitario]]</f>
        <v>908.47379999999998</v>
      </c>
      <c r="I27096" s="5">
        <f>Tabla3[[#This Row],[Precio_Unitario]]*Tabla3[[#This Row],[Cantidad]]</f>
        <v>908.47379999999998</v>
      </c>
      <c r="J27096" s="6">
        <f>Tabla3[[#This Row],[Venta_Total]]*0.15</f>
        <v>136.27106999999998</v>
      </c>
      <c r="K27096" s="5">
        <f>Tabla3[[#This Row],[Venta_Total]]*0.05</f>
        <v>45.423690000000001</v>
      </c>
      <c r="L27096">
        <v>4869</v>
      </c>
      <c r="M27096">
        <v>97</v>
      </c>
      <c r="N27096">
        <v>344</v>
      </c>
    </row>
    <row r="27097" spans="1:14" x14ac:dyDescent="0.25">
      <c r="A27097">
        <v>27528</v>
      </c>
      <c r="B27097">
        <v>50272</v>
      </c>
      <c r="C27097" s="3">
        <v>42125</v>
      </c>
      <c r="D27097">
        <v>5008500</v>
      </c>
      <c r="E27097">
        <v>464</v>
      </c>
      <c r="F27097">
        <v>3</v>
      </c>
      <c r="G27097" s="6">
        <v>9.7135999999999996</v>
      </c>
      <c r="H27097" s="5">
        <f>Tabla3[[#This Row],[Costo_Unitario]]*0.5+Tabla3[[#This Row],[Costo_Unitario]]</f>
        <v>14.570399999999999</v>
      </c>
      <c r="I27097" s="5">
        <f>Tabla3[[#This Row],[Precio_Unitario]]*Tabla3[[#This Row],[Cantidad]]</f>
        <v>43.711199999999998</v>
      </c>
      <c r="J27097" s="6">
        <f>Tabla3[[#This Row],[Venta_Total]]*0.15</f>
        <v>6.5566799999999992</v>
      </c>
      <c r="K27097" s="5">
        <f>Tabla3[[#This Row],[Venta_Total]]*0.05</f>
        <v>2.1855600000000002</v>
      </c>
      <c r="L27097">
        <v>4869</v>
      </c>
      <c r="M27097">
        <v>97</v>
      </c>
      <c r="N27097">
        <v>344</v>
      </c>
    </row>
    <row r="27098" spans="1:14" x14ac:dyDescent="0.25">
      <c r="A27098">
        <v>27529</v>
      </c>
      <c r="B27098">
        <v>50272</v>
      </c>
      <c r="C27098" s="3">
        <v>42125</v>
      </c>
      <c r="D27098">
        <v>5008500</v>
      </c>
      <c r="E27098">
        <v>377</v>
      </c>
      <c r="F27098">
        <v>4</v>
      </c>
      <c r="G27098" s="6">
        <v>1390.6838</v>
      </c>
      <c r="H27098" s="5">
        <f>Tabla3[[#This Row],[Costo_Unitario]]*0.5+Tabla3[[#This Row],[Costo_Unitario]]</f>
        <v>2086.0257000000001</v>
      </c>
      <c r="I27098" s="5">
        <f>Tabla3[[#This Row],[Precio_Unitario]]*Tabla3[[#This Row],[Cantidad]]</f>
        <v>8344.1028000000006</v>
      </c>
      <c r="J27098" s="6">
        <f>Tabla3[[#This Row],[Venta_Total]]*0.15</f>
        <v>1251.6154200000001</v>
      </c>
      <c r="K27098" s="5">
        <f>Tabla3[[#This Row],[Venta_Total]]*0.05</f>
        <v>417.20514000000003</v>
      </c>
      <c r="L27098">
        <v>4869</v>
      </c>
      <c r="M27098">
        <v>97</v>
      </c>
      <c r="N27098">
        <v>344</v>
      </c>
    </row>
    <row r="27099" spans="1:14" x14ac:dyDescent="0.25">
      <c r="A27099">
        <v>27530</v>
      </c>
      <c r="B27099">
        <v>50272</v>
      </c>
      <c r="C27099" s="3">
        <v>42125</v>
      </c>
      <c r="D27099">
        <v>5008500</v>
      </c>
      <c r="E27099">
        <v>331000</v>
      </c>
      <c r="F27099">
        <v>3</v>
      </c>
      <c r="G27099" s="6">
        <v>486.70659999999998</v>
      </c>
      <c r="H27099" s="5">
        <f>Tabla3[[#This Row],[Costo_Unitario]]*0.5+Tabla3[[#This Row],[Costo_Unitario]]</f>
        <v>730.05989999999997</v>
      </c>
      <c r="I27099" s="5">
        <f>Tabla3[[#This Row],[Precio_Unitario]]*Tabla3[[#This Row],[Cantidad]]</f>
        <v>2190.1796999999997</v>
      </c>
      <c r="J27099" s="6">
        <f>Tabla3[[#This Row],[Venta_Total]]*0.15</f>
        <v>328.52695499999993</v>
      </c>
      <c r="K27099" s="5">
        <f>Tabla3[[#This Row],[Venta_Total]]*0.05</f>
        <v>109.508985</v>
      </c>
      <c r="L27099">
        <v>4869</v>
      </c>
      <c r="M27099">
        <v>97</v>
      </c>
      <c r="N27099">
        <v>344</v>
      </c>
    </row>
    <row r="27100" spans="1:14" x14ac:dyDescent="0.25">
      <c r="A27100">
        <v>27531</v>
      </c>
      <c r="B27100">
        <v>50272</v>
      </c>
      <c r="C27100" s="3">
        <v>42125</v>
      </c>
      <c r="D27100">
        <v>5008500</v>
      </c>
      <c r="E27100">
        <v>458</v>
      </c>
      <c r="F27100">
        <v>2</v>
      </c>
      <c r="G27100" s="6">
        <v>30.933399999999999</v>
      </c>
      <c r="H27100" s="5">
        <f>Tabla3[[#This Row],[Costo_Unitario]]*0.5+Tabla3[[#This Row],[Costo_Unitario]]</f>
        <v>46.400099999999995</v>
      </c>
      <c r="I27100" s="5">
        <f>Tabla3[[#This Row],[Precio_Unitario]]*Tabla3[[#This Row],[Cantidad]]</f>
        <v>92.80019999999999</v>
      </c>
      <c r="J27100" s="6">
        <f>Tabla3[[#This Row],[Venta_Total]]*0.15</f>
        <v>13.920029999999999</v>
      </c>
      <c r="K27100" s="5">
        <f>Tabla3[[#This Row],[Venta_Total]]*0.05</f>
        <v>4.6400099999999993</v>
      </c>
      <c r="L27100">
        <v>4869</v>
      </c>
      <c r="M27100">
        <v>97</v>
      </c>
      <c r="N27100">
        <v>344</v>
      </c>
    </row>
    <row r="27101" spans="1:14" x14ac:dyDescent="0.25">
      <c r="A27101">
        <v>27532</v>
      </c>
      <c r="B27101">
        <v>50272</v>
      </c>
      <c r="C27101" s="3">
        <v>42125</v>
      </c>
      <c r="D27101">
        <v>5008500</v>
      </c>
      <c r="E27101">
        <v>210003</v>
      </c>
      <c r="F27101">
        <v>5</v>
      </c>
      <c r="G27101" s="6">
        <v>13.8782</v>
      </c>
      <c r="H27101" s="5">
        <f>Tabla3[[#This Row],[Costo_Unitario]]*0.5+Tabla3[[#This Row],[Costo_Unitario]]</f>
        <v>20.817299999999999</v>
      </c>
      <c r="I27101" s="5">
        <f>Tabla3[[#This Row],[Precio_Unitario]]*Tabla3[[#This Row],[Cantidad]]</f>
        <v>104.0865</v>
      </c>
      <c r="J27101" s="6">
        <f>Tabla3[[#This Row],[Venta_Total]]*0.15</f>
        <v>15.612974999999999</v>
      </c>
      <c r="K27101" s="5">
        <f>Tabla3[[#This Row],[Venta_Total]]*0.05</f>
        <v>5.2043250000000008</v>
      </c>
      <c r="L27101">
        <v>4869</v>
      </c>
      <c r="M27101">
        <v>97</v>
      </c>
      <c r="N27101">
        <v>344</v>
      </c>
    </row>
    <row r="27102" spans="1:14" x14ac:dyDescent="0.25">
      <c r="A27102">
        <v>27533</v>
      </c>
      <c r="B27102">
        <v>50272</v>
      </c>
      <c r="C27102" s="3">
        <v>42125</v>
      </c>
      <c r="D27102">
        <v>5008500</v>
      </c>
      <c r="E27102">
        <v>381000</v>
      </c>
      <c r="F27102">
        <v>3</v>
      </c>
      <c r="G27102" s="6">
        <v>605.64919999999995</v>
      </c>
      <c r="H27102" s="5">
        <f>Tabla3[[#This Row],[Costo_Unitario]]*0.5+Tabla3[[#This Row],[Costo_Unitario]]</f>
        <v>908.47379999999998</v>
      </c>
      <c r="I27102" s="5">
        <f>Tabla3[[#This Row],[Precio_Unitario]]*Tabla3[[#This Row],[Cantidad]]</f>
        <v>2725.4214000000002</v>
      </c>
      <c r="J27102" s="6">
        <f>Tabla3[[#This Row],[Venta_Total]]*0.15</f>
        <v>408.81321000000003</v>
      </c>
      <c r="K27102" s="5">
        <f>Tabla3[[#This Row],[Venta_Total]]*0.05</f>
        <v>136.27107000000001</v>
      </c>
      <c r="L27102">
        <v>4869</v>
      </c>
      <c r="M27102">
        <v>97</v>
      </c>
      <c r="N27102">
        <v>344</v>
      </c>
    </row>
    <row r="27103" spans="1:14" x14ac:dyDescent="0.25">
      <c r="A27103">
        <v>27534</v>
      </c>
      <c r="B27103">
        <v>50272</v>
      </c>
      <c r="C27103" s="3">
        <v>42125</v>
      </c>
      <c r="D27103">
        <v>5008500</v>
      </c>
      <c r="E27103">
        <v>422</v>
      </c>
      <c r="F27103">
        <v>4</v>
      </c>
      <c r="G27103" s="6">
        <v>49.978900000000003</v>
      </c>
      <c r="H27103" s="5">
        <f>Tabla3[[#This Row],[Costo_Unitario]]*0.5+Tabla3[[#This Row],[Costo_Unitario]]</f>
        <v>74.968350000000001</v>
      </c>
      <c r="I27103" s="5">
        <f>Tabla3[[#This Row],[Precio_Unitario]]*Tabla3[[#This Row],[Cantidad]]</f>
        <v>299.8734</v>
      </c>
      <c r="J27103" s="6">
        <f>Tabla3[[#This Row],[Venta_Total]]*0.15</f>
        <v>44.981009999999998</v>
      </c>
      <c r="K27103" s="5">
        <f>Tabla3[[#This Row],[Venta_Total]]*0.05</f>
        <v>14.993670000000002</v>
      </c>
      <c r="L27103">
        <v>4869</v>
      </c>
      <c r="M27103">
        <v>97</v>
      </c>
      <c r="N27103">
        <v>344</v>
      </c>
    </row>
    <row r="27104" spans="1:14" x14ac:dyDescent="0.25">
      <c r="A27104">
        <v>27535</v>
      </c>
      <c r="B27104">
        <v>50272</v>
      </c>
      <c r="C27104" s="3">
        <v>42125</v>
      </c>
      <c r="D27104">
        <v>5008500</v>
      </c>
      <c r="E27104">
        <v>233</v>
      </c>
      <c r="F27104">
        <v>2</v>
      </c>
      <c r="G27104" s="6">
        <v>29.0807</v>
      </c>
      <c r="H27104" s="5">
        <f>Tabla3[[#This Row],[Costo_Unitario]]*0.5+Tabla3[[#This Row],[Costo_Unitario]]</f>
        <v>43.621049999999997</v>
      </c>
      <c r="I27104" s="5">
        <f>Tabla3[[#This Row],[Precio_Unitario]]*Tabla3[[#This Row],[Cantidad]]</f>
        <v>87.242099999999994</v>
      </c>
      <c r="J27104" s="6">
        <f>Tabla3[[#This Row],[Venta_Total]]*0.15</f>
        <v>13.086314999999999</v>
      </c>
      <c r="K27104" s="5">
        <f>Tabla3[[#This Row],[Venta_Total]]*0.05</f>
        <v>4.3621049999999997</v>
      </c>
      <c r="L27104">
        <v>4869</v>
      </c>
      <c r="M27104">
        <v>97</v>
      </c>
      <c r="N27104">
        <v>344</v>
      </c>
    </row>
    <row r="27105" spans="1:14" x14ac:dyDescent="0.25">
      <c r="A27105">
        <v>27536</v>
      </c>
      <c r="B27105">
        <v>50272</v>
      </c>
      <c r="C27105" s="3">
        <v>42125</v>
      </c>
      <c r="D27105">
        <v>5008500</v>
      </c>
      <c r="E27105">
        <v>343</v>
      </c>
      <c r="F27105">
        <v>2</v>
      </c>
      <c r="G27105" s="6">
        <v>486.70659999999998</v>
      </c>
      <c r="H27105" s="5">
        <f>Tabla3[[#This Row],[Costo_Unitario]]*0.5+Tabla3[[#This Row],[Costo_Unitario]]</f>
        <v>730.05989999999997</v>
      </c>
      <c r="I27105" s="5">
        <f>Tabla3[[#This Row],[Precio_Unitario]]*Tabla3[[#This Row],[Cantidad]]</f>
        <v>1460.1197999999999</v>
      </c>
      <c r="J27105" s="6">
        <f>Tabla3[[#This Row],[Venta_Total]]*0.15</f>
        <v>219.01796999999999</v>
      </c>
      <c r="K27105" s="5">
        <f>Tabla3[[#This Row],[Venta_Total]]*0.05</f>
        <v>73.005989999999997</v>
      </c>
      <c r="L27105">
        <v>4869</v>
      </c>
      <c r="M27105">
        <v>97</v>
      </c>
      <c r="N27105">
        <v>344</v>
      </c>
    </row>
    <row r="27106" spans="1:14" x14ac:dyDescent="0.25">
      <c r="A27106">
        <v>27537</v>
      </c>
      <c r="B27106">
        <v>50272</v>
      </c>
      <c r="C27106" s="3">
        <v>42125</v>
      </c>
      <c r="D27106">
        <v>5008500</v>
      </c>
      <c r="E27106">
        <v>373</v>
      </c>
      <c r="F27106">
        <v>4</v>
      </c>
      <c r="G27106" s="6">
        <v>1390.6838</v>
      </c>
      <c r="H27106" s="5">
        <f>Tabla3[[#This Row],[Costo_Unitario]]*0.5+Tabla3[[#This Row],[Costo_Unitario]]</f>
        <v>2086.0257000000001</v>
      </c>
      <c r="I27106" s="5">
        <f>Tabla3[[#This Row],[Precio_Unitario]]*Tabla3[[#This Row],[Cantidad]]</f>
        <v>8344.1028000000006</v>
      </c>
      <c r="J27106" s="6">
        <f>Tabla3[[#This Row],[Venta_Total]]*0.15</f>
        <v>1251.6154200000001</v>
      </c>
      <c r="K27106" s="5">
        <f>Tabla3[[#This Row],[Venta_Total]]*0.05</f>
        <v>417.20514000000003</v>
      </c>
      <c r="L27106">
        <v>4869</v>
      </c>
      <c r="M27106">
        <v>97</v>
      </c>
      <c r="N27106">
        <v>344</v>
      </c>
    </row>
    <row r="27107" spans="1:14" x14ac:dyDescent="0.25">
      <c r="A27107">
        <v>27538</v>
      </c>
      <c r="B27107">
        <v>50272</v>
      </c>
      <c r="C27107" s="3">
        <v>42125</v>
      </c>
      <c r="D27107">
        <v>5008500</v>
      </c>
      <c r="E27107">
        <v>263</v>
      </c>
      <c r="F27107">
        <v>5</v>
      </c>
      <c r="G27107" s="6">
        <v>187.15710000000001</v>
      </c>
      <c r="H27107" s="5">
        <f>Tabla3[[#This Row],[Costo_Unitario]]*0.5+Tabla3[[#This Row],[Costo_Unitario]]</f>
        <v>280.73565000000002</v>
      </c>
      <c r="I27107" s="5">
        <f>Tabla3[[#This Row],[Precio_Unitario]]*Tabla3[[#This Row],[Cantidad]]</f>
        <v>1403.6782500000002</v>
      </c>
      <c r="J27107" s="6">
        <f>Tabla3[[#This Row],[Venta_Total]]*0.15</f>
        <v>210.55173750000003</v>
      </c>
      <c r="K27107" s="5">
        <f>Tabla3[[#This Row],[Venta_Total]]*0.05</f>
        <v>70.183912500000005</v>
      </c>
      <c r="L27107">
        <v>4869</v>
      </c>
      <c r="M27107">
        <v>97</v>
      </c>
      <c r="N27107">
        <v>344</v>
      </c>
    </row>
    <row r="27108" spans="1:14" x14ac:dyDescent="0.25">
      <c r="A27108">
        <v>27539</v>
      </c>
      <c r="B27108">
        <v>50272</v>
      </c>
      <c r="C27108" s="3">
        <v>42125</v>
      </c>
      <c r="D27108">
        <v>5008500</v>
      </c>
      <c r="E27108">
        <v>323</v>
      </c>
      <c r="F27108">
        <v>2</v>
      </c>
      <c r="G27108" s="6">
        <v>486.70659999999998</v>
      </c>
      <c r="H27108" s="5">
        <f>Tabla3[[#This Row],[Costo_Unitario]]*0.5+Tabla3[[#This Row],[Costo_Unitario]]</f>
        <v>730.05989999999997</v>
      </c>
      <c r="I27108" s="5">
        <f>Tabla3[[#This Row],[Precio_Unitario]]*Tabla3[[#This Row],[Cantidad]]</f>
        <v>1460.1197999999999</v>
      </c>
      <c r="J27108" s="6">
        <f>Tabla3[[#This Row],[Venta_Total]]*0.15</f>
        <v>219.01796999999999</v>
      </c>
      <c r="K27108" s="5">
        <f>Tabla3[[#This Row],[Venta_Total]]*0.05</f>
        <v>73.005989999999997</v>
      </c>
      <c r="L27108">
        <v>4869</v>
      </c>
      <c r="M27108">
        <v>97</v>
      </c>
      <c r="N27108">
        <v>344</v>
      </c>
    </row>
    <row r="27109" spans="1:14" x14ac:dyDescent="0.25">
      <c r="A27109">
        <v>27540</v>
      </c>
      <c r="B27109">
        <v>50272</v>
      </c>
      <c r="C27109" s="3">
        <v>42125</v>
      </c>
      <c r="D27109">
        <v>5008500</v>
      </c>
      <c r="E27109">
        <v>433</v>
      </c>
      <c r="F27109">
        <v>1</v>
      </c>
      <c r="G27109" s="6">
        <v>300.11880000000002</v>
      </c>
      <c r="H27109" s="5">
        <f>Tabla3[[#This Row],[Costo_Unitario]]*0.5+Tabla3[[#This Row],[Costo_Unitario]]</f>
        <v>450.17820000000006</v>
      </c>
      <c r="I27109" s="5">
        <f>Tabla3[[#This Row],[Precio_Unitario]]*Tabla3[[#This Row],[Cantidad]]</f>
        <v>450.17820000000006</v>
      </c>
      <c r="J27109" s="6">
        <f>Tabla3[[#This Row],[Venta_Total]]*0.15</f>
        <v>67.526730000000001</v>
      </c>
      <c r="K27109" s="5">
        <f>Tabla3[[#This Row],[Venta_Total]]*0.05</f>
        <v>22.508910000000004</v>
      </c>
      <c r="L27109">
        <v>4869</v>
      </c>
      <c r="M27109">
        <v>97</v>
      </c>
      <c r="N27109">
        <v>344</v>
      </c>
    </row>
    <row r="27110" spans="1:14" x14ac:dyDescent="0.25">
      <c r="A27110">
        <v>27541</v>
      </c>
      <c r="B27110">
        <v>50272</v>
      </c>
      <c r="C27110" s="3">
        <v>42125</v>
      </c>
      <c r="D27110">
        <v>5008500</v>
      </c>
      <c r="E27110">
        <v>371000</v>
      </c>
      <c r="F27110">
        <v>2</v>
      </c>
      <c r="G27110" s="6">
        <v>1390.6838</v>
      </c>
      <c r="H27110" s="5">
        <f>Tabla3[[#This Row],[Costo_Unitario]]*0.5+Tabla3[[#This Row],[Costo_Unitario]]</f>
        <v>2086.0257000000001</v>
      </c>
      <c r="I27110" s="5">
        <f>Tabla3[[#This Row],[Precio_Unitario]]*Tabla3[[#This Row],[Cantidad]]</f>
        <v>4172.0514000000003</v>
      </c>
      <c r="J27110" s="6">
        <f>Tabla3[[#This Row],[Venta_Total]]*0.15</f>
        <v>625.80771000000004</v>
      </c>
      <c r="K27110" s="5">
        <f>Tabla3[[#This Row],[Venta_Total]]*0.05</f>
        <v>208.60257000000001</v>
      </c>
      <c r="L27110">
        <v>4869</v>
      </c>
      <c r="M27110">
        <v>97</v>
      </c>
      <c r="N27110">
        <v>344</v>
      </c>
    </row>
    <row r="27111" spans="1:14" x14ac:dyDescent="0.25">
      <c r="A27111">
        <v>27542</v>
      </c>
      <c r="B27111">
        <v>50272</v>
      </c>
      <c r="C27111" s="3">
        <v>42125</v>
      </c>
      <c r="D27111">
        <v>5008500</v>
      </c>
      <c r="E27111">
        <v>375</v>
      </c>
      <c r="F27111">
        <v>2</v>
      </c>
      <c r="G27111" s="6">
        <v>1390.6838</v>
      </c>
      <c r="H27111" s="5">
        <f>Tabla3[[#This Row],[Costo_Unitario]]*0.5+Tabla3[[#This Row],[Costo_Unitario]]</f>
        <v>2086.0257000000001</v>
      </c>
      <c r="I27111" s="5">
        <f>Tabla3[[#This Row],[Precio_Unitario]]*Tabla3[[#This Row],[Cantidad]]</f>
        <v>4172.0514000000003</v>
      </c>
      <c r="J27111" s="6">
        <f>Tabla3[[#This Row],[Venta_Total]]*0.15</f>
        <v>625.80771000000004</v>
      </c>
      <c r="K27111" s="5">
        <f>Tabla3[[#This Row],[Venta_Total]]*0.05</f>
        <v>208.60257000000001</v>
      </c>
      <c r="L27111">
        <v>4869</v>
      </c>
      <c r="M27111">
        <v>97</v>
      </c>
      <c r="N27111">
        <v>344</v>
      </c>
    </row>
    <row r="27112" spans="1:14" x14ac:dyDescent="0.25">
      <c r="A27112">
        <v>27543</v>
      </c>
      <c r="B27112">
        <v>50272</v>
      </c>
      <c r="C27112" s="3">
        <v>42125</v>
      </c>
      <c r="D27112">
        <v>5008500</v>
      </c>
      <c r="E27112">
        <v>230</v>
      </c>
      <c r="F27112">
        <v>3</v>
      </c>
      <c r="G27112" s="6">
        <v>29.0807</v>
      </c>
      <c r="H27112" s="5">
        <f>Tabla3[[#This Row],[Costo_Unitario]]*0.5+Tabla3[[#This Row],[Costo_Unitario]]</f>
        <v>43.621049999999997</v>
      </c>
      <c r="I27112" s="5">
        <f>Tabla3[[#This Row],[Precio_Unitario]]*Tabla3[[#This Row],[Cantidad]]</f>
        <v>130.86314999999999</v>
      </c>
      <c r="J27112" s="6">
        <f>Tabla3[[#This Row],[Venta_Total]]*0.15</f>
        <v>19.629472499999999</v>
      </c>
      <c r="K27112" s="5">
        <f>Tabla3[[#This Row],[Venta_Total]]*0.05</f>
        <v>6.5431574999999995</v>
      </c>
      <c r="L27112">
        <v>4869</v>
      </c>
      <c r="M27112">
        <v>97</v>
      </c>
      <c r="N27112">
        <v>344</v>
      </c>
    </row>
    <row r="27113" spans="1:14" x14ac:dyDescent="0.25">
      <c r="A27113">
        <v>27544</v>
      </c>
      <c r="B27113">
        <v>50272</v>
      </c>
      <c r="C27113" s="3">
        <v>42125</v>
      </c>
      <c r="D27113">
        <v>5008500</v>
      </c>
      <c r="E27113">
        <v>224</v>
      </c>
      <c r="F27113">
        <v>4</v>
      </c>
      <c r="G27113" s="6">
        <v>5.2297000000000002</v>
      </c>
      <c r="H27113" s="5">
        <f>Tabla3[[#This Row],[Costo_Unitario]]*0.5+Tabla3[[#This Row],[Costo_Unitario]]</f>
        <v>7.8445499999999999</v>
      </c>
      <c r="I27113" s="5">
        <f>Tabla3[[#This Row],[Precio_Unitario]]*Tabla3[[#This Row],[Cantidad]]</f>
        <v>31.3782</v>
      </c>
      <c r="J27113" s="6">
        <f>Tabla3[[#This Row],[Venta_Total]]*0.15</f>
        <v>4.7067299999999994</v>
      </c>
      <c r="K27113" s="5">
        <f>Tabla3[[#This Row],[Venta_Total]]*0.05</f>
        <v>1.56891</v>
      </c>
      <c r="L27113">
        <v>4869</v>
      </c>
      <c r="M27113">
        <v>97</v>
      </c>
      <c r="N27113">
        <v>344</v>
      </c>
    </row>
    <row r="27114" spans="1:14" x14ac:dyDescent="0.25">
      <c r="A27114">
        <v>27545</v>
      </c>
      <c r="B27114">
        <v>50272</v>
      </c>
      <c r="C27114" s="3">
        <v>42125</v>
      </c>
      <c r="D27114">
        <v>5008500</v>
      </c>
      <c r="E27114">
        <v>369</v>
      </c>
      <c r="F27114">
        <v>5</v>
      </c>
      <c r="G27114" s="6">
        <v>1518.7864</v>
      </c>
      <c r="H27114" s="5">
        <f>Tabla3[[#This Row],[Costo_Unitario]]*0.5+Tabla3[[#This Row],[Costo_Unitario]]</f>
        <v>2278.1795999999999</v>
      </c>
      <c r="I27114" s="5">
        <f>Tabla3[[#This Row],[Precio_Unitario]]*Tabla3[[#This Row],[Cantidad]]</f>
        <v>11390.897999999999</v>
      </c>
      <c r="J27114" s="6">
        <f>Tabla3[[#This Row],[Venta_Total]]*0.15</f>
        <v>1708.6346999999998</v>
      </c>
      <c r="K27114" s="5">
        <f>Tabla3[[#This Row],[Venta_Total]]*0.05</f>
        <v>569.54489999999998</v>
      </c>
      <c r="L27114">
        <v>4869</v>
      </c>
      <c r="M27114">
        <v>97</v>
      </c>
      <c r="N27114">
        <v>344</v>
      </c>
    </row>
    <row r="27115" spans="1:14" x14ac:dyDescent="0.25">
      <c r="A27115">
        <v>27546</v>
      </c>
      <c r="B27115">
        <v>50272</v>
      </c>
      <c r="C27115" s="3">
        <v>42125</v>
      </c>
      <c r="D27115">
        <v>5008500</v>
      </c>
      <c r="E27115">
        <v>383</v>
      </c>
      <c r="F27115">
        <v>3</v>
      </c>
      <c r="G27115" s="6">
        <v>605.64919999999995</v>
      </c>
      <c r="H27115" s="5">
        <f>Tabla3[[#This Row],[Costo_Unitario]]*0.5+Tabla3[[#This Row],[Costo_Unitario]]</f>
        <v>908.47379999999998</v>
      </c>
      <c r="I27115" s="5">
        <f>Tabla3[[#This Row],[Precio_Unitario]]*Tabla3[[#This Row],[Cantidad]]</f>
        <v>2725.4214000000002</v>
      </c>
      <c r="J27115" s="6">
        <f>Tabla3[[#This Row],[Venta_Total]]*0.15</f>
        <v>408.81321000000003</v>
      </c>
      <c r="K27115" s="5">
        <f>Tabla3[[#This Row],[Venta_Total]]*0.05</f>
        <v>136.27107000000001</v>
      </c>
      <c r="L27115">
        <v>4869</v>
      </c>
      <c r="M27115">
        <v>97</v>
      </c>
      <c r="N27115">
        <v>344</v>
      </c>
    </row>
    <row r="27116" spans="1:14" x14ac:dyDescent="0.25">
      <c r="A27116">
        <v>27547</v>
      </c>
      <c r="B27116">
        <v>50272</v>
      </c>
      <c r="C27116" s="3">
        <v>42125</v>
      </c>
      <c r="D27116">
        <v>5008500</v>
      </c>
      <c r="E27116">
        <v>453</v>
      </c>
      <c r="F27116">
        <v>1</v>
      </c>
      <c r="G27116" s="6">
        <v>24.745899999999999</v>
      </c>
      <c r="H27116" s="5">
        <f>Tabla3[[#This Row],[Costo_Unitario]]*0.5+Tabla3[[#This Row],[Costo_Unitario]]</f>
        <v>37.118849999999995</v>
      </c>
      <c r="I27116" s="5">
        <f>Tabla3[[#This Row],[Precio_Unitario]]*Tabla3[[#This Row],[Cantidad]]</f>
        <v>37.118849999999995</v>
      </c>
      <c r="J27116" s="6">
        <f>Tabla3[[#This Row],[Venta_Total]]*0.15</f>
        <v>5.567827499999999</v>
      </c>
      <c r="K27116" s="5">
        <f>Tabla3[[#This Row],[Venta_Total]]*0.05</f>
        <v>1.8559424999999998</v>
      </c>
      <c r="L27116">
        <v>4869</v>
      </c>
      <c r="M27116">
        <v>97</v>
      </c>
      <c r="N27116">
        <v>344</v>
      </c>
    </row>
    <row r="27117" spans="1:14" x14ac:dyDescent="0.25">
      <c r="A27117">
        <v>27548</v>
      </c>
      <c r="B27117">
        <v>50273</v>
      </c>
      <c r="C27117" s="3">
        <v>42125</v>
      </c>
      <c r="D27117">
        <v>50085</v>
      </c>
      <c r="E27117">
        <v>308</v>
      </c>
      <c r="F27117">
        <v>1</v>
      </c>
      <c r="G27117" s="6">
        <v>660.91420000000005</v>
      </c>
      <c r="H27117" s="5">
        <f>Tabla3[[#This Row],[Costo_Unitario]]*0.5+Tabla3[[#This Row],[Costo_Unitario]]</f>
        <v>991.37130000000002</v>
      </c>
      <c r="I27117" s="5">
        <f>Tabla3[[#This Row],[Precio_Unitario]]*Tabla3[[#This Row],[Cantidad]]</f>
        <v>991.37130000000002</v>
      </c>
      <c r="J27117" s="6">
        <f>Tabla3[[#This Row],[Venta_Total]]*0.15</f>
        <v>148.70569499999999</v>
      </c>
      <c r="K27117" s="5">
        <f>Tabla3[[#This Row],[Venta_Total]]*0.05</f>
        <v>49.568565000000007</v>
      </c>
      <c r="L27117">
        <v>4869</v>
      </c>
      <c r="M27117">
        <v>99</v>
      </c>
      <c r="N27117">
        <v>412</v>
      </c>
    </row>
    <row r="27118" spans="1:14" x14ac:dyDescent="0.25">
      <c r="A27118">
        <v>27549</v>
      </c>
      <c r="B27118">
        <v>50274</v>
      </c>
      <c r="C27118" s="3">
        <v>42125</v>
      </c>
      <c r="D27118">
        <v>50081</v>
      </c>
      <c r="E27118">
        <v>265</v>
      </c>
      <c r="F27118">
        <v>2</v>
      </c>
      <c r="G27118" s="6">
        <v>187.15710000000001</v>
      </c>
      <c r="H27118" s="5">
        <f>Tabla3[[#This Row],[Costo_Unitario]]*0.5+Tabla3[[#This Row],[Costo_Unitario]]</f>
        <v>280.73565000000002</v>
      </c>
      <c r="I27118" s="5">
        <f>Tabla3[[#This Row],[Precio_Unitario]]*Tabla3[[#This Row],[Cantidad]]</f>
        <v>561.47130000000004</v>
      </c>
      <c r="J27118" s="6">
        <f>Tabla3[[#This Row],[Venta_Total]]*0.15</f>
        <v>84.220695000000006</v>
      </c>
      <c r="K27118" s="5">
        <f>Tabla3[[#This Row],[Venta_Total]]*0.05</f>
        <v>28.073565000000002</v>
      </c>
      <c r="L27118">
        <v>4869</v>
      </c>
      <c r="M27118">
        <v>22</v>
      </c>
      <c r="N27118">
        <v>561</v>
      </c>
    </row>
    <row r="27119" spans="1:14" x14ac:dyDescent="0.25">
      <c r="A27119">
        <v>27550</v>
      </c>
      <c r="B27119">
        <v>50274</v>
      </c>
      <c r="C27119" s="3">
        <v>42125</v>
      </c>
      <c r="D27119">
        <v>50081</v>
      </c>
      <c r="E27119">
        <v>263</v>
      </c>
      <c r="F27119">
        <v>1</v>
      </c>
      <c r="G27119" s="6">
        <v>187.15710000000001</v>
      </c>
      <c r="H27119" s="5">
        <f>Tabla3[[#This Row],[Costo_Unitario]]*0.5+Tabla3[[#This Row],[Costo_Unitario]]</f>
        <v>280.73565000000002</v>
      </c>
      <c r="I27119" s="5">
        <f>Tabla3[[#This Row],[Precio_Unitario]]*Tabla3[[#This Row],[Cantidad]]</f>
        <v>280.73565000000002</v>
      </c>
      <c r="J27119" s="6">
        <f>Tabla3[[#This Row],[Venta_Total]]*0.15</f>
        <v>42.110347500000003</v>
      </c>
      <c r="K27119" s="5">
        <f>Tabla3[[#This Row],[Venta_Total]]*0.05</f>
        <v>14.036782500000001</v>
      </c>
      <c r="L27119">
        <v>4869</v>
      </c>
      <c r="M27119">
        <v>22</v>
      </c>
      <c r="N27119">
        <v>561</v>
      </c>
    </row>
    <row r="27120" spans="1:14" x14ac:dyDescent="0.25">
      <c r="A27120">
        <v>27551</v>
      </c>
      <c r="B27120">
        <v>50274</v>
      </c>
      <c r="C27120" s="3">
        <v>42125</v>
      </c>
      <c r="D27120">
        <v>50081</v>
      </c>
      <c r="E27120">
        <v>273</v>
      </c>
      <c r="F27120">
        <v>1</v>
      </c>
      <c r="G27120" s="6">
        <v>187.15710000000001</v>
      </c>
      <c r="H27120" s="5">
        <f>Tabla3[[#This Row],[Costo_Unitario]]*0.5+Tabla3[[#This Row],[Costo_Unitario]]</f>
        <v>280.73565000000002</v>
      </c>
      <c r="I27120" s="5">
        <f>Tabla3[[#This Row],[Precio_Unitario]]*Tabla3[[#This Row],[Cantidad]]</f>
        <v>280.73565000000002</v>
      </c>
      <c r="J27120" s="6">
        <f>Tabla3[[#This Row],[Venta_Total]]*0.15</f>
        <v>42.110347500000003</v>
      </c>
      <c r="K27120" s="5">
        <f>Tabla3[[#This Row],[Venta_Total]]*0.05</f>
        <v>14.036782500000001</v>
      </c>
      <c r="L27120">
        <v>4869</v>
      </c>
      <c r="M27120">
        <v>22</v>
      </c>
      <c r="N27120">
        <v>561</v>
      </c>
    </row>
    <row r="27121" spans="1:14" x14ac:dyDescent="0.25">
      <c r="A27121">
        <v>27552</v>
      </c>
      <c r="B27121">
        <v>50274</v>
      </c>
      <c r="C27121" s="3">
        <v>42125</v>
      </c>
      <c r="D27121">
        <v>50081</v>
      </c>
      <c r="E27121">
        <v>435</v>
      </c>
      <c r="F27121">
        <v>1</v>
      </c>
      <c r="G27121" s="6">
        <v>300.11880000000002</v>
      </c>
      <c r="H27121" s="5">
        <f>Tabla3[[#This Row],[Costo_Unitario]]*0.5+Tabla3[[#This Row],[Costo_Unitario]]</f>
        <v>450.17820000000006</v>
      </c>
      <c r="I27121" s="5">
        <f>Tabla3[[#This Row],[Precio_Unitario]]*Tabla3[[#This Row],[Cantidad]]</f>
        <v>450.17820000000006</v>
      </c>
      <c r="J27121" s="6">
        <f>Tabla3[[#This Row],[Venta_Total]]*0.15</f>
        <v>67.526730000000001</v>
      </c>
      <c r="K27121" s="5">
        <f>Tabla3[[#This Row],[Venta_Total]]*0.05</f>
        <v>22.508910000000004</v>
      </c>
      <c r="L27121">
        <v>4869</v>
      </c>
      <c r="M27121">
        <v>22</v>
      </c>
      <c r="N27121">
        <v>561</v>
      </c>
    </row>
    <row r="27122" spans="1:14" x14ac:dyDescent="0.25">
      <c r="A27122">
        <v>27553</v>
      </c>
      <c r="B27122">
        <v>50274</v>
      </c>
      <c r="C27122" s="3">
        <v>42125</v>
      </c>
      <c r="D27122">
        <v>50081</v>
      </c>
      <c r="E27122">
        <v>254</v>
      </c>
      <c r="F27122">
        <v>5</v>
      </c>
      <c r="G27122" s="6">
        <v>170.14279999999999</v>
      </c>
      <c r="H27122" s="5">
        <f>Tabla3[[#This Row],[Costo_Unitario]]*0.5+Tabla3[[#This Row],[Costo_Unitario]]</f>
        <v>255.21420000000001</v>
      </c>
      <c r="I27122" s="5">
        <f>Tabla3[[#This Row],[Precio_Unitario]]*Tabla3[[#This Row],[Cantidad]]</f>
        <v>1276.0709999999999</v>
      </c>
      <c r="J27122" s="6">
        <f>Tabla3[[#This Row],[Venta_Total]]*0.15</f>
        <v>191.41064999999998</v>
      </c>
      <c r="K27122" s="5">
        <f>Tabla3[[#This Row],[Venta_Total]]*0.05</f>
        <v>63.803550000000001</v>
      </c>
      <c r="L27122">
        <v>4869</v>
      </c>
      <c r="M27122">
        <v>22</v>
      </c>
      <c r="N27122">
        <v>561</v>
      </c>
    </row>
    <row r="27123" spans="1:14" x14ac:dyDescent="0.25">
      <c r="A27123">
        <v>27554</v>
      </c>
      <c r="B27123">
        <v>50274</v>
      </c>
      <c r="C27123" s="3">
        <v>42125</v>
      </c>
      <c r="D27123">
        <v>50081</v>
      </c>
      <c r="E27123">
        <v>407</v>
      </c>
      <c r="F27123">
        <v>2</v>
      </c>
      <c r="G27123" s="6">
        <v>48.545299999999997</v>
      </c>
      <c r="H27123" s="5">
        <f>Tabla3[[#This Row],[Costo_Unitario]]*0.5+Tabla3[[#This Row],[Costo_Unitario]]</f>
        <v>72.817949999999996</v>
      </c>
      <c r="I27123" s="5">
        <f>Tabla3[[#This Row],[Precio_Unitario]]*Tabla3[[#This Row],[Cantidad]]</f>
        <v>145.63589999999999</v>
      </c>
      <c r="J27123" s="6">
        <f>Tabla3[[#This Row],[Venta_Total]]*0.15</f>
        <v>21.845384999999997</v>
      </c>
      <c r="K27123" s="5">
        <f>Tabla3[[#This Row],[Venta_Total]]*0.05</f>
        <v>7.2817949999999998</v>
      </c>
      <c r="L27123">
        <v>4869</v>
      </c>
      <c r="M27123">
        <v>22</v>
      </c>
      <c r="N27123">
        <v>561</v>
      </c>
    </row>
    <row r="27124" spans="1:14" x14ac:dyDescent="0.25">
      <c r="A27124">
        <v>27555</v>
      </c>
      <c r="B27124">
        <v>50275</v>
      </c>
      <c r="C27124" s="3">
        <v>42125</v>
      </c>
      <c r="D27124">
        <v>50088</v>
      </c>
      <c r="E27124">
        <v>360</v>
      </c>
      <c r="F27124">
        <v>1</v>
      </c>
      <c r="G27124" s="6">
        <v>1105.81</v>
      </c>
      <c r="H27124" s="5">
        <f>Tabla3[[#This Row],[Costo_Unitario]]*0.5+Tabla3[[#This Row],[Costo_Unitario]]</f>
        <v>1658.7149999999999</v>
      </c>
      <c r="I27124" s="5">
        <f>Tabla3[[#This Row],[Precio_Unitario]]*Tabla3[[#This Row],[Cantidad]]</f>
        <v>1658.7149999999999</v>
      </c>
      <c r="J27124" s="6">
        <f>Tabla3[[#This Row],[Venta_Total]]*0.15</f>
        <v>248.80724999999998</v>
      </c>
      <c r="K27124" s="5">
        <f>Tabla3[[#This Row],[Venta_Total]]*0.05</f>
        <v>82.935749999999999</v>
      </c>
      <c r="L27124">
        <v>4869</v>
      </c>
      <c r="M27124">
        <v>683</v>
      </c>
      <c r="N27124">
        <v>257</v>
      </c>
    </row>
    <row r="27125" spans="1:14" x14ac:dyDescent="0.25">
      <c r="A27125">
        <v>27556</v>
      </c>
      <c r="B27125">
        <v>50275</v>
      </c>
      <c r="C27125" s="3">
        <v>42125</v>
      </c>
      <c r="D27125">
        <v>50088</v>
      </c>
      <c r="E27125">
        <v>358</v>
      </c>
      <c r="F27125">
        <v>3</v>
      </c>
      <c r="G27125" s="6">
        <v>1105.81</v>
      </c>
      <c r="H27125" s="5">
        <f>Tabla3[[#This Row],[Costo_Unitario]]*0.5+Tabla3[[#This Row],[Costo_Unitario]]</f>
        <v>1658.7149999999999</v>
      </c>
      <c r="I27125" s="5">
        <f>Tabla3[[#This Row],[Precio_Unitario]]*Tabla3[[#This Row],[Cantidad]]</f>
        <v>4976.1449999999995</v>
      </c>
      <c r="J27125" s="6">
        <f>Tabla3[[#This Row],[Venta_Total]]*0.15</f>
        <v>746.42174999999986</v>
      </c>
      <c r="K27125" s="5">
        <f>Tabla3[[#This Row],[Venta_Total]]*0.05</f>
        <v>248.80724999999998</v>
      </c>
      <c r="L27125">
        <v>4869</v>
      </c>
      <c r="M27125">
        <v>683</v>
      </c>
      <c r="N27125">
        <v>257</v>
      </c>
    </row>
    <row r="27126" spans="1:14" x14ac:dyDescent="0.25">
      <c r="A27126">
        <v>27557</v>
      </c>
      <c r="B27126">
        <v>50275</v>
      </c>
      <c r="C27126" s="3">
        <v>42125</v>
      </c>
      <c r="D27126">
        <v>50088</v>
      </c>
      <c r="E27126">
        <v>470</v>
      </c>
      <c r="F27126">
        <v>9</v>
      </c>
      <c r="G27126" s="6">
        <v>15.6709</v>
      </c>
      <c r="H27126" s="5">
        <f>Tabla3[[#This Row],[Costo_Unitario]]*0.5+Tabla3[[#This Row],[Costo_Unitario]]</f>
        <v>23.506349999999998</v>
      </c>
      <c r="I27126" s="5">
        <f>Tabla3[[#This Row],[Precio_Unitario]]*Tabla3[[#This Row],[Cantidad]]</f>
        <v>211.55714999999998</v>
      </c>
      <c r="J27126" s="6">
        <f>Tabla3[[#This Row],[Venta_Total]]*0.15</f>
        <v>31.733572499999994</v>
      </c>
      <c r="K27126" s="5">
        <f>Tabla3[[#This Row],[Venta_Total]]*0.05</f>
        <v>10.5778575</v>
      </c>
      <c r="L27126">
        <v>4869</v>
      </c>
      <c r="M27126">
        <v>683</v>
      </c>
      <c r="N27126">
        <v>257</v>
      </c>
    </row>
    <row r="27127" spans="1:14" x14ac:dyDescent="0.25">
      <c r="A27127">
        <v>27558</v>
      </c>
      <c r="B27127">
        <v>50275</v>
      </c>
      <c r="C27127" s="3">
        <v>42125</v>
      </c>
      <c r="D27127">
        <v>50088</v>
      </c>
      <c r="E27127">
        <v>224</v>
      </c>
      <c r="F27127">
        <v>1</v>
      </c>
      <c r="G27127" s="6">
        <v>5.2297000000000002</v>
      </c>
      <c r="H27127" s="5">
        <f>Tabla3[[#This Row],[Costo_Unitario]]*0.5+Tabla3[[#This Row],[Costo_Unitario]]</f>
        <v>7.8445499999999999</v>
      </c>
      <c r="I27127" s="5">
        <f>Tabla3[[#This Row],[Precio_Unitario]]*Tabla3[[#This Row],[Cantidad]]</f>
        <v>7.8445499999999999</v>
      </c>
      <c r="J27127" s="6">
        <f>Tabla3[[#This Row],[Venta_Total]]*0.15</f>
        <v>1.1766824999999999</v>
      </c>
      <c r="K27127" s="5">
        <f>Tabla3[[#This Row],[Venta_Total]]*0.05</f>
        <v>0.39222750000000001</v>
      </c>
      <c r="L27127">
        <v>4869</v>
      </c>
      <c r="M27127">
        <v>683</v>
      </c>
      <c r="N27127">
        <v>257</v>
      </c>
    </row>
    <row r="27128" spans="1:14" x14ac:dyDescent="0.25">
      <c r="A27128">
        <v>27559</v>
      </c>
      <c r="B27128">
        <v>50276</v>
      </c>
      <c r="C27128" s="3">
        <v>42125</v>
      </c>
      <c r="D27128">
        <v>50085</v>
      </c>
      <c r="E27128">
        <v>458</v>
      </c>
      <c r="F27128">
        <v>6</v>
      </c>
      <c r="G27128" s="6">
        <v>30.933399999999999</v>
      </c>
      <c r="H27128" s="5">
        <f>Tabla3[[#This Row],[Costo_Unitario]]*0.5+Tabla3[[#This Row],[Costo_Unitario]]</f>
        <v>46.400099999999995</v>
      </c>
      <c r="I27128" s="5">
        <f>Tabla3[[#This Row],[Precio_Unitario]]*Tabla3[[#This Row],[Cantidad]]</f>
        <v>278.40059999999994</v>
      </c>
      <c r="J27128" s="6">
        <f>Tabla3[[#This Row],[Venta_Total]]*0.15</f>
        <v>41.760089999999991</v>
      </c>
      <c r="K27128" s="5">
        <f>Tabla3[[#This Row],[Venta_Total]]*0.05</f>
        <v>13.920029999999997</v>
      </c>
      <c r="L27128">
        <v>4869</v>
      </c>
      <c r="M27128">
        <v>1035</v>
      </c>
      <c r="N27128">
        <v>567</v>
      </c>
    </row>
    <row r="27129" spans="1:14" x14ac:dyDescent="0.25">
      <c r="A27129">
        <v>27560</v>
      </c>
      <c r="B27129">
        <v>50276</v>
      </c>
      <c r="C27129" s="3">
        <v>42125</v>
      </c>
      <c r="D27129">
        <v>50085</v>
      </c>
      <c r="E27129">
        <v>233</v>
      </c>
      <c r="F27129">
        <v>4</v>
      </c>
      <c r="G27129" s="6">
        <v>29.0807</v>
      </c>
      <c r="H27129" s="5">
        <f>Tabla3[[#This Row],[Costo_Unitario]]*0.5+Tabla3[[#This Row],[Costo_Unitario]]</f>
        <v>43.621049999999997</v>
      </c>
      <c r="I27129" s="5">
        <f>Tabla3[[#This Row],[Precio_Unitario]]*Tabla3[[#This Row],[Cantidad]]</f>
        <v>174.48419999999999</v>
      </c>
      <c r="J27129" s="6">
        <f>Tabla3[[#This Row],[Venta_Total]]*0.15</f>
        <v>26.172629999999998</v>
      </c>
      <c r="K27129" s="5">
        <f>Tabla3[[#This Row],[Venta_Total]]*0.05</f>
        <v>8.7242099999999994</v>
      </c>
      <c r="L27129">
        <v>4869</v>
      </c>
      <c r="M27129">
        <v>1035</v>
      </c>
      <c r="N27129">
        <v>567</v>
      </c>
    </row>
    <row r="27130" spans="1:14" x14ac:dyDescent="0.25">
      <c r="A27130">
        <v>27561</v>
      </c>
      <c r="B27130">
        <v>50276</v>
      </c>
      <c r="C27130" s="3">
        <v>42125</v>
      </c>
      <c r="D27130">
        <v>50085</v>
      </c>
      <c r="E27130">
        <v>343</v>
      </c>
      <c r="F27130">
        <v>6</v>
      </c>
      <c r="G27130" s="6">
        <v>486.70659999999998</v>
      </c>
      <c r="H27130" s="5">
        <f>Tabla3[[#This Row],[Costo_Unitario]]*0.5+Tabla3[[#This Row],[Costo_Unitario]]</f>
        <v>730.05989999999997</v>
      </c>
      <c r="I27130" s="5">
        <f>Tabla3[[#This Row],[Precio_Unitario]]*Tabla3[[#This Row],[Cantidad]]</f>
        <v>4380.3593999999994</v>
      </c>
      <c r="J27130" s="6">
        <f>Tabla3[[#This Row],[Venta_Total]]*0.15</f>
        <v>657.05390999999986</v>
      </c>
      <c r="K27130" s="5">
        <f>Tabla3[[#This Row],[Venta_Total]]*0.05</f>
        <v>219.01796999999999</v>
      </c>
      <c r="L27130">
        <v>4869</v>
      </c>
      <c r="M27130">
        <v>1035</v>
      </c>
      <c r="N27130">
        <v>567</v>
      </c>
    </row>
    <row r="27131" spans="1:14" x14ac:dyDescent="0.25">
      <c r="A27131">
        <v>27562</v>
      </c>
      <c r="B27131">
        <v>50276</v>
      </c>
      <c r="C27131" s="3">
        <v>42125</v>
      </c>
      <c r="D27131">
        <v>50085</v>
      </c>
      <c r="E27131">
        <v>333</v>
      </c>
      <c r="F27131">
        <v>2</v>
      </c>
      <c r="G27131" s="6">
        <v>486.70659999999998</v>
      </c>
      <c r="H27131" s="5">
        <f>Tabla3[[#This Row],[Costo_Unitario]]*0.5+Tabla3[[#This Row],[Costo_Unitario]]</f>
        <v>730.05989999999997</v>
      </c>
      <c r="I27131" s="5">
        <f>Tabla3[[#This Row],[Precio_Unitario]]*Tabla3[[#This Row],[Cantidad]]</f>
        <v>1460.1197999999999</v>
      </c>
      <c r="J27131" s="6">
        <f>Tabla3[[#This Row],[Venta_Total]]*0.15</f>
        <v>219.01796999999999</v>
      </c>
      <c r="K27131" s="5">
        <f>Tabla3[[#This Row],[Venta_Total]]*0.05</f>
        <v>73.005989999999997</v>
      </c>
      <c r="L27131">
        <v>4869</v>
      </c>
      <c r="M27131">
        <v>1035</v>
      </c>
      <c r="N27131">
        <v>567</v>
      </c>
    </row>
    <row r="27132" spans="1:14" x14ac:dyDescent="0.25">
      <c r="A27132">
        <v>27563</v>
      </c>
      <c r="B27132">
        <v>50276</v>
      </c>
      <c r="C27132" s="3">
        <v>42125</v>
      </c>
      <c r="D27132">
        <v>50085</v>
      </c>
      <c r="E27132">
        <v>327</v>
      </c>
      <c r="F27132">
        <v>1</v>
      </c>
      <c r="G27132" s="6">
        <v>486.70659999999998</v>
      </c>
      <c r="H27132" s="5">
        <f>Tabla3[[#This Row],[Costo_Unitario]]*0.5+Tabla3[[#This Row],[Costo_Unitario]]</f>
        <v>730.05989999999997</v>
      </c>
      <c r="I27132" s="5">
        <f>Tabla3[[#This Row],[Precio_Unitario]]*Tabla3[[#This Row],[Cantidad]]</f>
        <v>730.05989999999997</v>
      </c>
      <c r="J27132" s="6">
        <f>Tabla3[[#This Row],[Venta_Total]]*0.15</f>
        <v>109.508985</v>
      </c>
      <c r="K27132" s="5">
        <f>Tabla3[[#This Row],[Venta_Total]]*0.05</f>
        <v>36.502994999999999</v>
      </c>
      <c r="L27132">
        <v>4869</v>
      </c>
      <c r="M27132">
        <v>1035</v>
      </c>
      <c r="N27132">
        <v>567</v>
      </c>
    </row>
    <row r="27133" spans="1:14" x14ac:dyDescent="0.25">
      <c r="A27133">
        <v>27564</v>
      </c>
      <c r="B27133">
        <v>50276</v>
      </c>
      <c r="C27133" s="3">
        <v>42125</v>
      </c>
      <c r="D27133">
        <v>50085</v>
      </c>
      <c r="E27133">
        <v>323</v>
      </c>
      <c r="F27133">
        <v>4</v>
      </c>
      <c r="G27133" s="6">
        <v>486.70659999999998</v>
      </c>
      <c r="H27133" s="5">
        <f>Tabla3[[#This Row],[Costo_Unitario]]*0.5+Tabla3[[#This Row],[Costo_Unitario]]</f>
        <v>730.05989999999997</v>
      </c>
      <c r="I27133" s="5">
        <f>Tabla3[[#This Row],[Precio_Unitario]]*Tabla3[[#This Row],[Cantidad]]</f>
        <v>2920.2395999999999</v>
      </c>
      <c r="J27133" s="6">
        <f>Tabla3[[#This Row],[Venta_Total]]*0.15</f>
        <v>438.03593999999998</v>
      </c>
      <c r="K27133" s="5">
        <f>Tabla3[[#This Row],[Venta_Total]]*0.05</f>
        <v>146.01197999999999</v>
      </c>
      <c r="L27133">
        <v>4869</v>
      </c>
      <c r="M27133">
        <v>1035</v>
      </c>
      <c r="N27133">
        <v>567</v>
      </c>
    </row>
    <row r="27134" spans="1:14" x14ac:dyDescent="0.25">
      <c r="A27134">
        <v>27565</v>
      </c>
      <c r="B27134">
        <v>50276</v>
      </c>
      <c r="C27134" s="3">
        <v>42125</v>
      </c>
      <c r="D27134">
        <v>50085</v>
      </c>
      <c r="E27134">
        <v>422</v>
      </c>
      <c r="F27134">
        <v>4</v>
      </c>
      <c r="G27134" s="6">
        <v>49.978900000000003</v>
      </c>
      <c r="H27134" s="5">
        <f>Tabla3[[#This Row],[Costo_Unitario]]*0.5+Tabla3[[#This Row],[Costo_Unitario]]</f>
        <v>74.968350000000001</v>
      </c>
      <c r="I27134" s="5">
        <f>Tabla3[[#This Row],[Precio_Unitario]]*Tabla3[[#This Row],[Cantidad]]</f>
        <v>299.8734</v>
      </c>
      <c r="J27134" s="6">
        <f>Tabla3[[#This Row],[Venta_Total]]*0.15</f>
        <v>44.981009999999998</v>
      </c>
      <c r="K27134" s="5">
        <f>Tabla3[[#This Row],[Venta_Total]]*0.05</f>
        <v>14.993670000000002</v>
      </c>
      <c r="L27134">
        <v>4869</v>
      </c>
      <c r="M27134">
        <v>1035</v>
      </c>
      <c r="N27134">
        <v>567</v>
      </c>
    </row>
    <row r="27135" spans="1:14" x14ac:dyDescent="0.25">
      <c r="A27135">
        <v>27566</v>
      </c>
      <c r="B27135">
        <v>50276</v>
      </c>
      <c r="C27135" s="3">
        <v>42125</v>
      </c>
      <c r="D27135">
        <v>50085</v>
      </c>
      <c r="E27135">
        <v>329</v>
      </c>
      <c r="F27135">
        <v>2</v>
      </c>
      <c r="G27135" s="6">
        <v>486.70659999999998</v>
      </c>
      <c r="H27135" s="5">
        <f>Tabla3[[#This Row],[Costo_Unitario]]*0.5+Tabla3[[#This Row],[Costo_Unitario]]</f>
        <v>730.05989999999997</v>
      </c>
      <c r="I27135" s="5">
        <f>Tabla3[[#This Row],[Precio_Unitario]]*Tabla3[[#This Row],[Cantidad]]</f>
        <v>1460.1197999999999</v>
      </c>
      <c r="J27135" s="6">
        <f>Tabla3[[#This Row],[Venta_Total]]*0.15</f>
        <v>219.01796999999999</v>
      </c>
      <c r="K27135" s="5">
        <f>Tabla3[[#This Row],[Venta_Total]]*0.05</f>
        <v>73.005989999999997</v>
      </c>
      <c r="L27135">
        <v>4869</v>
      </c>
      <c r="M27135">
        <v>1035</v>
      </c>
      <c r="N27135">
        <v>567</v>
      </c>
    </row>
    <row r="27136" spans="1:14" x14ac:dyDescent="0.25">
      <c r="A27136">
        <v>27567</v>
      </c>
      <c r="B27136">
        <v>50276</v>
      </c>
      <c r="C27136" s="3">
        <v>42125</v>
      </c>
      <c r="D27136">
        <v>50085</v>
      </c>
      <c r="E27136">
        <v>224</v>
      </c>
      <c r="F27136">
        <v>7</v>
      </c>
      <c r="G27136" s="6">
        <v>5.2297000000000002</v>
      </c>
      <c r="H27136" s="5">
        <f>Tabla3[[#This Row],[Costo_Unitario]]*0.5+Tabla3[[#This Row],[Costo_Unitario]]</f>
        <v>7.8445499999999999</v>
      </c>
      <c r="I27136" s="5">
        <f>Tabla3[[#This Row],[Precio_Unitario]]*Tabla3[[#This Row],[Cantidad]]</f>
        <v>54.911850000000001</v>
      </c>
      <c r="J27136" s="6">
        <f>Tabla3[[#This Row],[Venta_Total]]*0.15</f>
        <v>8.2367775000000005</v>
      </c>
      <c r="K27136" s="5">
        <f>Tabla3[[#This Row],[Venta_Total]]*0.05</f>
        <v>2.7455925000000003</v>
      </c>
      <c r="L27136">
        <v>4869</v>
      </c>
      <c r="M27136">
        <v>1035</v>
      </c>
      <c r="N27136">
        <v>567</v>
      </c>
    </row>
    <row r="27137" spans="1:14" x14ac:dyDescent="0.25">
      <c r="A27137">
        <v>27568</v>
      </c>
      <c r="B27137">
        <v>50276</v>
      </c>
      <c r="C27137" s="3">
        <v>42125</v>
      </c>
      <c r="D27137">
        <v>50085</v>
      </c>
      <c r="E27137">
        <v>325</v>
      </c>
      <c r="F27137">
        <v>6</v>
      </c>
      <c r="G27137" s="6">
        <v>486.70659999999998</v>
      </c>
      <c r="H27137" s="5">
        <f>Tabla3[[#This Row],[Costo_Unitario]]*0.5+Tabla3[[#This Row],[Costo_Unitario]]</f>
        <v>730.05989999999997</v>
      </c>
      <c r="I27137" s="5">
        <f>Tabla3[[#This Row],[Precio_Unitario]]*Tabla3[[#This Row],[Cantidad]]</f>
        <v>4380.3593999999994</v>
      </c>
      <c r="J27137" s="6">
        <f>Tabla3[[#This Row],[Venta_Total]]*0.15</f>
        <v>657.05390999999986</v>
      </c>
      <c r="K27137" s="5">
        <f>Tabla3[[#This Row],[Venta_Total]]*0.05</f>
        <v>219.01796999999999</v>
      </c>
      <c r="L27137">
        <v>4869</v>
      </c>
      <c r="M27137">
        <v>1035</v>
      </c>
      <c r="N27137">
        <v>567</v>
      </c>
    </row>
    <row r="27138" spans="1:14" x14ac:dyDescent="0.25">
      <c r="A27138">
        <v>27569</v>
      </c>
      <c r="B27138">
        <v>50277</v>
      </c>
      <c r="C27138" s="3">
        <v>42125</v>
      </c>
      <c r="D27138">
        <v>50083</v>
      </c>
      <c r="E27138">
        <v>422</v>
      </c>
      <c r="F27138">
        <v>1</v>
      </c>
      <c r="G27138" s="6">
        <v>49.978900000000003</v>
      </c>
      <c r="H27138" s="5">
        <f>Tabla3[[#This Row],[Costo_Unitario]]*0.5+Tabla3[[#This Row],[Costo_Unitario]]</f>
        <v>74.968350000000001</v>
      </c>
      <c r="I27138" s="5">
        <f>Tabla3[[#This Row],[Precio_Unitario]]*Tabla3[[#This Row],[Cantidad]]</f>
        <v>74.968350000000001</v>
      </c>
      <c r="J27138" s="6">
        <f>Tabla3[[#This Row],[Venta_Total]]*0.15</f>
        <v>11.245252499999999</v>
      </c>
      <c r="K27138" s="5">
        <f>Tabla3[[#This Row],[Venta_Total]]*0.05</f>
        <v>3.7484175000000004</v>
      </c>
      <c r="L27138">
        <v>4869</v>
      </c>
      <c r="M27138">
        <v>1007</v>
      </c>
      <c r="N27138">
        <v>455</v>
      </c>
    </row>
    <row r="27139" spans="1:14" x14ac:dyDescent="0.25">
      <c r="A27139">
        <v>27570</v>
      </c>
      <c r="B27139">
        <v>50277</v>
      </c>
      <c r="C27139" s="3">
        <v>42125</v>
      </c>
      <c r="D27139">
        <v>50083</v>
      </c>
      <c r="E27139">
        <v>325</v>
      </c>
      <c r="F27139">
        <v>2</v>
      </c>
      <c r="G27139" s="6">
        <v>486.70659999999998</v>
      </c>
      <c r="H27139" s="5">
        <f>Tabla3[[#This Row],[Costo_Unitario]]*0.5+Tabla3[[#This Row],[Costo_Unitario]]</f>
        <v>730.05989999999997</v>
      </c>
      <c r="I27139" s="5">
        <f>Tabla3[[#This Row],[Precio_Unitario]]*Tabla3[[#This Row],[Cantidad]]</f>
        <v>1460.1197999999999</v>
      </c>
      <c r="J27139" s="6">
        <f>Tabla3[[#This Row],[Venta_Total]]*0.15</f>
        <v>219.01796999999999</v>
      </c>
      <c r="K27139" s="5">
        <f>Tabla3[[#This Row],[Venta_Total]]*0.05</f>
        <v>73.005989999999997</v>
      </c>
      <c r="L27139">
        <v>4869</v>
      </c>
      <c r="M27139">
        <v>1007</v>
      </c>
      <c r="N27139">
        <v>455</v>
      </c>
    </row>
    <row r="27140" spans="1:14" x14ac:dyDescent="0.25">
      <c r="A27140">
        <v>27571</v>
      </c>
      <c r="B27140">
        <v>50277</v>
      </c>
      <c r="C27140" s="3">
        <v>42125</v>
      </c>
      <c r="D27140">
        <v>50083</v>
      </c>
      <c r="E27140">
        <v>458</v>
      </c>
      <c r="F27140">
        <v>2</v>
      </c>
      <c r="G27140" s="6">
        <v>30.933399999999999</v>
      </c>
      <c r="H27140" s="5">
        <f>Tabla3[[#This Row],[Costo_Unitario]]*0.5+Tabla3[[#This Row],[Costo_Unitario]]</f>
        <v>46.400099999999995</v>
      </c>
      <c r="I27140" s="5">
        <f>Tabla3[[#This Row],[Precio_Unitario]]*Tabla3[[#This Row],[Cantidad]]</f>
        <v>92.80019999999999</v>
      </c>
      <c r="J27140" s="6">
        <f>Tabla3[[#This Row],[Venta_Total]]*0.15</f>
        <v>13.920029999999999</v>
      </c>
      <c r="K27140" s="5">
        <f>Tabla3[[#This Row],[Venta_Total]]*0.05</f>
        <v>4.6400099999999993</v>
      </c>
      <c r="L27140">
        <v>4869</v>
      </c>
      <c r="M27140">
        <v>1007</v>
      </c>
      <c r="N27140">
        <v>455</v>
      </c>
    </row>
    <row r="27141" spans="1:14" x14ac:dyDescent="0.25">
      <c r="A27141">
        <v>27572</v>
      </c>
      <c r="B27141">
        <v>50277</v>
      </c>
      <c r="C27141" s="3">
        <v>42125</v>
      </c>
      <c r="D27141">
        <v>50083</v>
      </c>
      <c r="E27141">
        <v>329</v>
      </c>
      <c r="F27141">
        <v>2</v>
      </c>
      <c r="G27141" s="6">
        <v>486.70659999999998</v>
      </c>
      <c r="H27141" s="5">
        <f>Tabla3[[#This Row],[Costo_Unitario]]*0.5+Tabla3[[#This Row],[Costo_Unitario]]</f>
        <v>730.05989999999997</v>
      </c>
      <c r="I27141" s="5">
        <f>Tabla3[[#This Row],[Precio_Unitario]]*Tabla3[[#This Row],[Cantidad]]</f>
        <v>1460.1197999999999</v>
      </c>
      <c r="J27141" s="6">
        <f>Tabla3[[#This Row],[Venta_Total]]*0.15</f>
        <v>219.01796999999999</v>
      </c>
      <c r="K27141" s="5">
        <f>Tabla3[[#This Row],[Venta_Total]]*0.05</f>
        <v>73.005989999999997</v>
      </c>
      <c r="L27141">
        <v>4869</v>
      </c>
      <c r="M27141">
        <v>1007</v>
      </c>
      <c r="N27141">
        <v>455</v>
      </c>
    </row>
    <row r="27142" spans="1:14" x14ac:dyDescent="0.25">
      <c r="A27142">
        <v>27573</v>
      </c>
      <c r="B27142">
        <v>50277</v>
      </c>
      <c r="C27142" s="3">
        <v>42125</v>
      </c>
      <c r="D27142">
        <v>50083</v>
      </c>
      <c r="E27142">
        <v>456</v>
      </c>
      <c r="F27142">
        <v>1</v>
      </c>
      <c r="G27142" s="6">
        <v>30.933399999999999</v>
      </c>
      <c r="H27142" s="5">
        <f>Tabla3[[#This Row],[Costo_Unitario]]*0.5+Tabla3[[#This Row],[Costo_Unitario]]</f>
        <v>46.400099999999995</v>
      </c>
      <c r="I27142" s="5">
        <f>Tabla3[[#This Row],[Precio_Unitario]]*Tabla3[[#This Row],[Cantidad]]</f>
        <v>46.400099999999995</v>
      </c>
      <c r="J27142" s="6">
        <f>Tabla3[[#This Row],[Venta_Total]]*0.15</f>
        <v>6.9600149999999994</v>
      </c>
      <c r="K27142" s="5">
        <f>Tabla3[[#This Row],[Venta_Total]]*0.05</f>
        <v>2.3200049999999997</v>
      </c>
      <c r="L27142">
        <v>4869</v>
      </c>
      <c r="M27142">
        <v>1007</v>
      </c>
      <c r="N27142">
        <v>455</v>
      </c>
    </row>
    <row r="27143" spans="1:14" x14ac:dyDescent="0.25">
      <c r="A27143">
        <v>27574</v>
      </c>
      <c r="B27143">
        <v>50277</v>
      </c>
      <c r="C27143" s="3">
        <v>42125</v>
      </c>
      <c r="D27143">
        <v>50083</v>
      </c>
      <c r="E27143">
        <v>333</v>
      </c>
      <c r="F27143">
        <v>1</v>
      </c>
      <c r="G27143" s="6">
        <v>486.70659999999998</v>
      </c>
      <c r="H27143" s="5">
        <f>Tabla3[[#This Row],[Costo_Unitario]]*0.5+Tabla3[[#This Row],[Costo_Unitario]]</f>
        <v>730.05989999999997</v>
      </c>
      <c r="I27143" s="5">
        <f>Tabla3[[#This Row],[Precio_Unitario]]*Tabla3[[#This Row],[Cantidad]]</f>
        <v>730.05989999999997</v>
      </c>
      <c r="J27143" s="6">
        <f>Tabla3[[#This Row],[Venta_Total]]*0.15</f>
        <v>109.508985</v>
      </c>
      <c r="K27143" s="5">
        <f>Tabla3[[#This Row],[Venta_Total]]*0.05</f>
        <v>36.502994999999999</v>
      </c>
      <c r="L27143">
        <v>4869</v>
      </c>
      <c r="M27143">
        <v>1007</v>
      </c>
      <c r="N27143">
        <v>455</v>
      </c>
    </row>
    <row r="27144" spans="1:14" x14ac:dyDescent="0.25">
      <c r="A27144">
        <v>27575</v>
      </c>
      <c r="B27144">
        <v>50278</v>
      </c>
      <c r="C27144" s="3">
        <v>42125</v>
      </c>
      <c r="D27144">
        <v>50083</v>
      </c>
      <c r="E27144">
        <v>435</v>
      </c>
      <c r="F27144">
        <v>1</v>
      </c>
      <c r="G27144" s="6">
        <v>300.11880000000002</v>
      </c>
      <c r="H27144" s="5">
        <f>Tabla3[[#This Row],[Costo_Unitario]]*0.5+Tabla3[[#This Row],[Costo_Unitario]]</f>
        <v>450.17820000000006</v>
      </c>
      <c r="I27144" s="5">
        <f>Tabla3[[#This Row],[Precio_Unitario]]*Tabla3[[#This Row],[Cantidad]]</f>
        <v>450.17820000000006</v>
      </c>
      <c r="J27144" s="6">
        <f>Tabla3[[#This Row],[Venta_Total]]*0.15</f>
        <v>67.526730000000001</v>
      </c>
      <c r="K27144" s="5">
        <f>Tabla3[[#This Row],[Venta_Total]]*0.05</f>
        <v>22.508910000000004</v>
      </c>
      <c r="L27144">
        <v>4869</v>
      </c>
      <c r="M27144">
        <v>270</v>
      </c>
      <c r="N27144">
        <v>532</v>
      </c>
    </row>
    <row r="27145" spans="1:14" x14ac:dyDescent="0.25">
      <c r="A27145">
        <v>27576</v>
      </c>
      <c r="B27145">
        <v>50279</v>
      </c>
      <c r="C27145" s="3">
        <v>42125</v>
      </c>
      <c r="D27145">
        <v>50085</v>
      </c>
      <c r="E27145">
        <v>458</v>
      </c>
      <c r="F27145">
        <v>4</v>
      </c>
      <c r="G27145" s="6">
        <v>30.933399999999999</v>
      </c>
      <c r="H27145" s="5">
        <f>Tabla3[[#This Row],[Costo_Unitario]]*0.5+Tabla3[[#This Row],[Costo_Unitario]]</f>
        <v>46.400099999999995</v>
      </c>
      <c r="I27145" s="5">
        <f>Tabla3[[#This Row],[Precio_Unitario]]*Tabla3[[#This Row],[Cantidad]]</f>
        <v>185.60039999999998</v>
      </c>
      <c r="J27145" s="6">
        <f>Tabla3[[#This Row],[Venta_Total]]*0.15</f>
        <v>27.840059999999998</v>
      </c>
      <c r="K27145" s="5">
        <f>Tabla3[[#This Row],[Venta_Total]]*0.05</f>
        <v>9.2800199999999986</v>
      </c>
      <c r="L27145">
        <v>4869</v>
      </c>
      <c r="M27145">
        <v>5103</v>
      </c>
      <c r="N27145">
        <v>450</v>
      </c>
    </row>
    <row r="27146" spans="1:14" x14ac:dyDescent="0.25">
      <c r="A27146">
        <v>27577</v>
      </c>
      <c r="B27146">
        <v>50279</v>
      </c>
      <c r="C27146" s="3">
        <v>42125</v>
      </c>
      <c r="D27146">
        <v>50085</v>
      </c>
      <c r="E27146">
        <v>470</v>
      </c>
      <c r="F27146">
        <v>6</v>
      </c>
      <c r="G27146" s="6">
        <v>15.6709</v>
      </c>
      <c r="H27146" s="5">
        <f>Tabla3[[#This Row],[Costo_Unitario]]*0.5+Tabla3[[#This Row],[Costo_Unitario]]</f>
        <v>23.506349999999998</v>
      </c>
      <c r="I27146" s="5">
        <f>Tabla3[[#This Row],[Precio_Unitario]]*Tabla3[[#This Row],[Cantidad]]</f>
        <v>141.03809999999999</v>
      </c>
      <c r="J27146" s="6">
        <f>Tabla3[[#This Row],[Venta_Total]]*0.15</f>
        <v>21.155714999999997</v>
      </c>
      <c r="K27146" s="5">
        <f>Tabla3[[#This Row],[Venta_Total]]*0.05</f>
        <v>7.0519049999999996</v>
      </c>
      <c r="L27146">
        <v>4869</v>
      </c>
      <c r="M27146">
        <v>5103</v>
      </c>
      <c r="N27146">
        <v>450</v>
      </c>
    </row>
    <row r="27147" spans="1:14" x14ac:dyDescent="0.25">
      <c r="A27147">
        <v>27578</v>
      </c>
      <c r="B27147">
        <v>50279</v>
      </c>
      <c r="C27147" s="3">
        <v>42125</v>
      </c>
      <c r="D27147">
        <v>50085</v>
      </c>
      <c r="E27147">
        <v>224</v>
      </c>
      <c r="F27147">
        <v>2</v>
      </c>
      <c r="G27147" s="6">
        <v>5.2297000000000002</v>
      </c>
      <c r="H27147" s="5">
        <f>Tabla3[[#This Row],[Costo_Unitario]]*0.5+Tabla3[[#This Row],[Costo_Unitario]]</f>
        <v>7.8445499999999999</v>
      </c>
      <c r="I27147" s="5">
        <f>Tabla3[[#This Row],[Precio_Unitario]]*Tabla3[[#This Row],[Cantidad]]</f>
        <v>15.6891</v>
      </c>
      <c r="J27147" s="6">
        <f>Tabla3[[#This Row],[Venta_Total]]*0.15</f>
        <v>2.3533649999999997</v>
      </c>
      <c r="K27147" s="5">
        <f>Tabla3[[#This Row],[Venta_Total]]*0.05</f>
        <v>0.78445500000000001</v>
      </c>
      <c r="L27147">
        <v>4869</v>
      </c>
      <c r="M27147">
        <v>5103</v>
      </c>
      <c r="N27147">
        <v>450</v>
      </c>
    </row>
    <row r="27148" spans="1:14" x14ac:dyDescent="0.25">
      <c r="A27148">
        <v>27579</v>
      </c>
      <c r="B27148">
        <v>50279</v>
      </c>
      <c r="C27148" s="3">
        <v>42125</v>
      </c>
      <c r="D27148">
        <v>50085</v>
      </c>
      <c r="E27148">
        <v>469</v>
      </c>
      <c r="F27148">
        <v>2</v>
      </c>
      <c r="G27148" s="6">
        <v>15.6709</v>
      </c>
      <c r="H27148" s="5">
        <f>Tabla3[[#This Row],[Costo_Unitario]]*0.5+Tabla3[[#This Row],[Costo_Unitario]]</f>
        <v>23.506349999999998</v>
      </c>
      <c r="I27148" s="5">
        <f>Tabla3[[#This Row],[Precio_Unitario]]*Tabla3[[#This Row],[Cantidad]]</f>
        <v>47.012699999999995</v>
      </c>
      <c r="J27148" s="6">
        <f>Tabla3[[#This Row],[Venta_Total]]*0.15</f>
        <v>7.0519049999999988</v>
      </c>
      <c r="K27148" s="5">
        <f>Tabla3[[#This Row],[Venta_Total]]*0.05</f>
        <v>2.350635</v>
      </c>
      <c r="L27148">
        <v>4869</v>
      </c>
      <c r="M27148">
        <v>5103</v>
      </c>
      <c r="N27148">
        <v>450</v>
      </c>
    </row>
    <row r="27149" spans="1:14" x14ac:dyDescent="0.25">
      <c r="A27149">
        <v>27580</v>
      </c>
      <c r="B27149">
        <v>50279</v>
      </c>
      <c r="C27149" s="3">
        <v>42125</v>
      </c>
      <c r="D27149">
        <v>50085</v>
      </c>
      <c r="E27149">
        <v>233</v>
      </c>
      <c r="F27149">
        <v>2</v>
      </c>
      <c r="G27149" s="6">
        <v>29.0807</v>
      </c>
      <c r="H27149" s="5">
        <f>Tabla3[[#This Row],[Costo_Unitario]]*0.5+Tabla3[[#This Row],[Costo_Unitario]]</f>
        <v>43.621049999999997</v>
      </c>
      <c r="I27149" s="5">
        <f>Tabla3[[#This Row],[Precio_Unitario]]*Tabla3[[#This Row],[Cantidad]]</f>
        <v>87.242099999999994</v>
      </c>
      <c r="J27149" s="6">
        <f>Tabla3[[#This Row],[Venta_Total]]*0.15</f>
        <v>13.086314999999999</v>
      </c>
      <c r="K27149" s="5">
        <f>Tabla3[[#This Row],[Venta_Total]]*0.05</f>
        <v>4.3621049999999997</v>
      </c>
      <c r="L27149">
        <v>4869</v>
      </c>
      <c r="M27149">
        <v>5103</v>
      </c>
      <c r="N27149">
        <v>450</v>
      </c>
    </row>
    <row r="27150" spans="1:14" x14ac:dyDescent="0.25">
      <c r="A27150">
        <v>27581</v>
      </c>
      <c r="B27150">
        <v>50279</v>
      </c>
      <c r="C27150" s="3">
        <v>42125</v>
      </c>
      <c r="D27150">
        <v>50085</v>
      </c>
      <c r="E27150">
        <v>468</v>
      </c>
      <c r="F27150">
        <v>1</v>
      </c>
      <c r="G27150" s="6">
        <v>15.6709</v>
      </c>
      <c r="H27150" s="5">
        <f>Tabla3[[#This Row],[Costo_Unitario]]*0.5+Tabla3[[#This Row],[Costo_Unitario]]</f>
        <v>23.506349999999998</v>
      </c>
      <c r="I27150" s="5">
        <f>Tabla3[[#This Row],[Precio_Unitario]]*Tabla3[[#This Row],[Cantidad]]</f>
        <v>23.506349999999998</v>
      </c>
      <c r="J27150" s="6">
        <f>Tabla3[[#This Row],[Venta_Total]]*0.15</f>
        <v>3.5259524999999994</v>
      </c>
      <c r="K27150" s="5">
        <f>Tabla3[[#This Row],[Venta_Total]]*0.05</f>
        <v>1.1753175</v>
      </c>
      <c r="L27150">
        <v>4869</v>
      </c>
      <c r="M27150">
        <v>5103</v>
      </c>
      <c r="N27150">
        <v>450</v>
      </c>
    </row>
    <row r="27151" spans="1:14" x14ac:dyDescent="0.25">
      <c r="A27151">
        <v>27582</v>
      </c>
      <c r="B27151">
        <v>50280</v>
      </c>
      <c r="C27151" s="3">
        <v>42125</v>
      </c>
      <c r="D27151">
        <v>50083</v>
      </c>
      <c r="E27151">
        <v>454</v>
      </c>
      <c r="F27151">
        <v>2</v>
      </c>
      <c r="G27151" s="6">
        <v>24.745899999999999</v>
      </c>
      <c r="H27151" s="5">
        <f>Tabla3[[#This Row],[Costo_Unitario]]*0.5+Tabla3[[#This Row],[Costo_Unitario]]</f>
        <v>37.118849999999995</v>
      </c>
      <c r="I27151" s="5">
        <f>Tabla3[[#This Row],[Precio_Unitario]]*Tabla3[[#This Row],[Cantidad]]</f>
        <v>74.23769999999999</v>
      </c>
      <c r="J27151" s="6">
        <f>Tabla3[[#This Row],[Venta_Total]]*0.15</f>
        <v>11.135654999999998</v>
      </c>
      <c r="K27151" s="5">
        <f>Tabla3[[#This Row],[Venta_Total]]*0.05</f>
        <v>3.7118849999999997</v>
      </c>
      <c r="L27151">
        <v>4869</v>
      </c>
      <c r="M27151">
        <v>233</v>
      </c>
      <c r="N27151">
        <v>521</v>
      </c>
    </row>
    <row r="27152" spans="1:14" x14ac:dyDescent="0.25">
      <c r="A27152">
        <v>27583</v>
      </c>
      <c r="B27152">
        <v>50280</v>
      </c>
      <c r="C27152" s="3">
        <v>42125</v>
      </c>
      <c r="D27152">
        <v>50083</v>
      </c>
      <c r="E27152">
        <v>356</v>
      </c>
      <c r="F27152">
        <v>3</v>
      </c>
      <c r="G27152" s="6">
        <v>1117.8559</v>
      </c>
      <c r="H27152" s="5">
        <f>Tabla3[[#This Row],[Costo_Unitario]]*0.5+Tabla3[[#This Row],[Costo_Unitario]]</f>
        <v>1676.78385</v>
      </c>
      <c r="I27152" s="5">
        <f>Tabla3[[#This Row],[Precio_Unitario]]*Tabla3[[#This Row],[Cantidad]]</f>
        <v>5030.3515500000003</v>
      </c>
      <c r="J27152" s="6">
        <f>Tabla3[[#This Row],[Venta_Total]]*0.15</f>
        <v>754.55273250000005</v>
      </c>
      <c r="K27152" s="5">
        <f>Tabla3[[#This Row],[Venta_Total]]*0.05</f>
        <v>251.51757750000002</v>
      </c>
      <c r="L27152">
        <v>4869</v>
      </c>
      <c r="M27152">
        <v>233</v>
      </c>
      <c r="N27152">
        <v>521</v>
      </c>
    </row>
    <row r="27153" spans="1:14" x14ac:dyDescent="0.25">
      <c r="A27153">
        <v>27584</v>
      </c>
      <c r="B27153">
        <v>50280</v>
      </c>
      <c r="C27153" s="3">
        <v>42125</v>
      </c>
      <c r="D27153">
        <v>50083</v>
      </c>
      <c r="E27153">
        <v>358</v>
      </c>
      <c r="F27153">
        <v>4</v>
      </c>
      <c r="G27153" s="6">
        <v>1105.81</v>
      </c>
      <c r="H27153" s="5">
        <f>Tabla3[[#This Row],[Costo_Unitario]]*0.5+Tabla3[[#This Row],[Costo_Unitario]]</f>
        <v>1658.7149999999999</v>
      </c>
      <c r="I27153" s="5">
        <f>Tabla3[[#This Row],[Precio_Unitario]]*Tabla3[[#This Row],[Cantidad]]</f>
        <v>6634.86</v>
      </c>
      <c r="J27153" s="6">
        <f>Tabla3[[#This Row],[Venta_Total]]*0.15</f>
        <v>995.22899999999993</v>
      </c>
      <c r="K27153" s="5">
        <f>Tabla3[[#This Row],[Venta_Total]]*0.05</f>
        <v>331.74299999999999</v>
      </c>
      <c r="L27153">
        <v>4869</v>
      </c>
      <c r="M27153">
        <v>233</v>
      </c>
      <c r="N27153">
        <v>521</v>
      </c>
    </row>
    <row r="27154" spans="1:14" x14ac:dyDescent="0.25">
      <c r="A27154">
        <v>27585</v>
      </c>
      <c r="B27154">
        <v>50280</v>
      </c>
      <c r="C27154" s="3">
        <v>42125</v>
      </c>
      <c r="D27154">
        <v>50083</v>
      </c>
      <c r="E27154">
        <v>461000</v>
      </c>
      <c r="F27154">
        <v>2</v>
      </c>
      <c r="G27154" s="6">
        <v>37.190899999999999</v>
      </c>
      <c r="H27154" s="5">
        <f>Tabla3[[#This Row],[Costo_Unitario]]*0.5+Tabla3[[#This Row],[Costo_Unitario]]</f>
        <v>55.786349999999999</v>
      </c>
      <c r="I27154" s="5">
        <f>Tabla3[[#This Row],[Precio_Unitario]]*Tabla3[[#This Row],[Cantidad]]</f>
        <v>111.5727</v>
      </c>
      <c r="J27154" s="6">
        <f>Tabla3[[#This Row],[Venta_Total]]*0.15</f>
        <v>16.735904999999999</v>
      </c>
      <c r="K27154" s="5">
        <f>Tabla3[[#This Row],[Venta_Total]]*0.05</f>
        <v>5.5786350000000002</v>
      </c>
      <c r="L27154">
        <v>4869</v>
      </c>
      <c r="M27154">
        <v>233</v>
      </c>
      <c r="N27154">
        <v>521</v>
      </c>
    </row>
    <row r="27155" spans="1:14" x14ac:dyDescent="0.25">
      <c r="A27155">
        <v>27586</v>
      </c>
      <c r="B27155">
        <v>50280</v>
      </c>
      <c r="C27155" s="3">
        <v>42125</v>
      </c>
      <c r="D27155">
        <v>50083</v>
      </c>
      <c r="E27155">
        <v>409</v>
      </c>
      <c r="F27155">
        <v>2</v>
      </c>
      <c r="G27155" s="6">
        <v>185.8193</v>
      </c>
      <c r="H27155" s="5">
        <f>Tabla3[[#This Row],[Costo_Unitario]]*0.5+Tabla3[[#This Row],[Costo_Unitario]]</f>
        <v>278.72895</v>
      </c>
      <c r="I27155" s="5">
        <f>Tabla3[[#This Row],[Precio_Unitario]]*Tabla3[[#This Row],[Cantidad]]</f>
        <v>557.4579</v>
      </c>
      <c r="J27155" s="6">
        <f>Tabla3[[#This Row],[Venta_Total]]*0.15</f>
        <v>83.618684999999999</v>
      </c>
      <c r="K27155" s="5">
        <f>Tabla3[[#This Row],[Venta_Total]]*0.05</f>
        <v>27.872895</v>
      </c>
      <c r="L27155">
        <v>4869</v>
      </c>
      <c r="M27155">
        <v>233</v>
      </c>
      <c r="N27155">
        <v>521</v>
      </c>
    </row>
    <row r="27156" spans="1:14" x14ac:dyDescent="0.25">
      <c r="A27156">
        <v>27587</v>
      </c>
      <c r="B27156">
        <v>50280</v>
      </c>
      <c r="C27156" s="3">
        <v>42125</v>
      </c>
      <c r="D27156">
        <v>50083</v>
      </c>
      <c r="E27156">
        <v>428</v>
      </c>
      <c r="F27156">
        <v>5</v>
      </c>
      <c r="G27156" s="6">
        <v>185.8193</v>
      </c>
      <c r="H27156" s="5">
        <f>Tabla3[[#This Row],[Costo_Unitario]]*0.5+Tabla3[[#This Row],[Costo_Unitario]]</f>
        <v>278.72895</v>
      </c>
      <c r="I27156" s="5">
        <f>Tabla3[[#This Row],[Precio_Unitario]]*Tabla3[[#This Row],[Cantidad]]</f>
        <v>1393.6447499999999</v>
      </c>
      <c r="J27156" s="6">
        <f>Tabla3[[#This Row],[Venta_Total]]*0.15</f>
        <v>209.04671249999998</v>
      </c>
      <c r="K27156" s="5">
        <f>Tabla3[[#This Row],[Venta_Total]]*0.05</f>
        <v>69.682237499999999</v>
      </c>
      <c r="L27156">
        <v>4869</v>
      </c>
      <c r="M27156">
        <v>233</v>
      </c>
      <c r="N27156">
        <v>521</v>
      </c>
    </row>
    <row r="27157" spans="1:14" x14ac:dyDescent="0.25">
      <c r="A27157">
        <v>27588</v>
      </c>
      <c r="B27157">
        <v>50280</v>
      </c>
      <c r="C27157" s="3">
        <v>42125</v>
      </c>
      <c r="D27157">
        <v>50083</v>
      </c>
      <c r="E27157">
        <v>469</v>
      </c>
      <c r="F27157">
        <v>2</v>
      </c>
      <c r="G27157" s="6">
        <v>15.6709</v>
      </c>
      <c r="H27157" s="5">
        <f>Tabla3[[#This Row],[Costo_Unitario]]*0.5+Tabla3[[#This Row],[Costo_Unitario]]</f>
        <v>23.506349999999998</v>
      </c>
      <c r="I27157" s="5">
        <f>Tabla3[[#This Row],[Precio_Unitario]]*Tabla3[[#This Row],[Cantidad]]</f>
        <v>47.012699999999995</v>
      </c>
      <c r="J27157" s="6">
        <f>Tabla3[[#This Row],[Venta_Total]]*0.15</f>
        <v>7.0519049999999988</v>
      </c>
      <c r="K27157" s="5">
        <f>Tabla3[[#This Row],[Venta_Total]]*0.05</f>
        <v>2.350635</v>
      </c>
      <c r="L27157">
        <v>4869</v>
      </c>
      <c r="M27157">
        <v>233</v>
      </c>
      <c r="N27157">
        <v>521</v>
      </c>
    </row>
    <row r="27158" spans="1:14" x14ac:dyDescent="0.25">
      <c r="A27158">
        <v>27589</v>
      </c>
      <c r="B27158">
        <v>50280</v>
      </c>
      <c r="C27158" s="3">
        <v>42125</v>
      </c>
      <c r="D27158">
        <v>50083</v>
      </c>
      <c r="E27158">
        <v>464</v>
      </c>
      <c r="F27158">
        <v>3</v>
      </c>
      <c r="G27158" s="6">
        <v>9.7135999999999996</v>
      </c>
      <c r="H27158" s="5">
        <f>Tabla3[[#This Row],[Costo_Unitario]]*0.5+Tabla3[[#This Row],[Costo_Unitario]]</f>
        <v>14.570399999999999</v>
      </c>
      <c r="I27158" s="5">
        <f>Tabla3[[#This Row],[Precio_Unitario]]*Tabla3[[#This Row],[Cantidad]]</f>
        <v>43.711199999999998</v>
      </c>
      <c r="J27158" s="6">
        <f>Tabla3[[#This Row],[Venta_Total]]*0.15</f>
        <v>6.5566799999999992</v>
      </c>
      <c r="K27158" s="5">
        <f>Tabla3[[#This Row],[Venta_Total]]*0.05</f>
        <v>2.1855600000000002</v>
      </c>
      <c r="L27158">
        <v>4869</v>
      </c>
      <c r="M27158">
        <v>233</v>
      </c>
      <c r="N27158">
        <v>521</v>
      </c>
    </row>
    <row r="27159" spans="1:14" x14ac:dyDescent="0.25">
      <c r="A27159">
        <v>27590</v>
      </c>
      <c r="B27159">
        <v>50280</v>
      </c>
      <c r="C27159" s="3">
        <v>42125</v>
      </c>
      <c r="D27159">
        <v>50083</v>
      </c>
      <c r="E27159">
        <v>230</v>
      </c>
      <c r="F27159">
        <v>2</v>
      </c>
      <c r="G27159" s="6">
        <v>29.0807</v>
      </c>
      <c r="H27159" s="5">
        <f>Tabla3[[#This Row],[Costo_Unitario]]*0.5+Tabla3[[#This Row],[Costo_Unitario]]</f>
        <v>43.621049999999997</v>
      </c>
      <c r="I27159" s="5">
        <f>Tabla3[[#This Row],[Precio_Unitario]]*Tabla3[[#This Row],[Cantidad]]</f>
        <v>87.242099999999994</v>
      </c>
      <c r="J27159" s="6">
        <f>Tabla3[[#This Row],[Venta_Total]]*0.15</f>
        <v>13.086314999999999</v>
      </c>
      <c r="K27159" s="5">
        <f>Tabla3[[#This Row],[Venta_Total]]*0.05</f>
        <v>4.3621049999999997</v>
      </c>
      <c r="L27159">
        <v>4869</v>
      </c>
      <c r="M27159">
        <v>233</v>
      </c>
      <c r="N27159">
        <v>521</v>
      </c>
    </row>
    <row r="27160" spans="1:14" x14ac:dyDescent="0.25">
      <c r="A27160">
        <v>27591</v>
      </c>
      <c r="B27160">
        <v>50280</v>
      </c>
      <c r="C27160" s="3">
        <v>42125</v>
      </c>
      <c r="D27160">
        <v>50083</v>
      </c>
      <c r="E27160">
        <v>460</v>
      </c>
      <c r="F27160">
        <v>4</v>
      </c>
      <c r="G27160" s="6">
        <v>37.190899999999999</v>
      </c>
      <c r="H27160" s="5">
        <f>Tabla3[[#This Row],[Costo_Unitario]]*0.5+Tabla3[[#This Row],[Costo_Unitario]]</f>
        <v>55.786349999999999</v>
      </c>
      <c r="I27160" s="5">
        <f>Tabla3[[#This Row],[Precio_Unitario]]*Tabla3[[#This Row],[Cantidad]]</f>
        <v>223.1454</v>
      </c>
      <c r="J27160" s="6">
        <f>Tabla3[[#This Row],[Venta_Total]]*0.15</f>
        <v>33.471809999999998</v>
      </c>
      <c r="K27160" s="5">
        <f>Tabla3[[#This Row],[Venta_Total]]*0.05</f>
        <v>11.15727</v>
      </c>
      <c r="L27160">
        <v>4869</v>
      </c>
      <c r="M27160">
        <v>233</v>
      </c>
      <c r="N27160">
        <v>521</v>
      </c>
    </row>
    <row r="27161" spans="1:14" x14ac:dyDescent="0.25">
      <c r="A27161">
        <v>27592</v>
      </c>
      <c r="B27161">
        <v>50280</v>
      </c>
      <c r="C27161" s="3">
        <v>42125</v>
      </c>
      <c r="D27161">
        <v>50083</v>
      </c>
      <c r="E27161">
        <v>396</v>
      </c>
      <c r="F27161">
        <v>2</v>
      </c>
      <c r="G27161" s="6">
        <v>55.380099999999999</v>
      </c>
      <c r="H27161" s="5">
        <f>Tabla3[[#This Row],[Costo_Unitario]]*0.5+Tabla3[[#This Row],[Costo_Unitario]]</f>
        <v>83.070149999999998</v>
      </c>
      <c r="I27161" s="5">
        <f>Tabla3[[#This Row],[Precio_Unitario]]*Tabla3[[#This Row],[Cantidad]]</f>
        <v>166.1403</v>
      </c>
      <c r="J27161" s="6">
        <f>Tabla3[[#This Row],[Venta_Total]]*0.15</f>
        <v>24.921044999999999</v>
      </c>
      <c r="K27161" s="5">
        <f>Tabla3[[#This Row],[Venta_Total]]*0.05</f>
        <v>8.3070149999999998</v>
      </c>
      <c r="L27161">
        <v>4869</v>
      </c>
      <c r="M27161">
        <v>233</v>
      </c>
      <c r="N27161">
        <v>521</v>
      </c>
    </row>
    <row r="27162" spans="1:14" x14ac:dyDescent="0.25">
      <c r="A27162">
        <v>27593</v>
      </c>
      <c r="B27162">
        <v>50280</v>
      </c>
      <c r="C27162" s="3">
        <v>42125</v>
      </c>
      <c r="D27162">
        <v>50083</v>
      </c>
      <c r="E27162">
        <v>448</v>
      </c>
      <c r="F27162">
        <v>4</v>
      </c>
      <c r="G27162" s="6">
        <v>8.2459000000000007</v>
      </c>
      <c r="H27162" s="5">
        <f>Tabla3[[#This Row],[Costo_Unitario]]*0.5+Tabla3[[#This Row],[Costo_Unitario]]</f>
        <v>12.368850000000002</v>
      </c>
      <c r="I27162" s="5">
        <f>Tabla3[[#This Row],[Precio_Unitario]]*Tabla3[[#This Row],[Cantidad]]</f>
        <v>49.475400000000008</v>
      </c>
      <c r="J27162" s="6">
        <f>Tabla3[[#This Row],[Venta_Total]]*0.15</f>
        <v>7.421310000000001</v>
      </c>
      <c r="K27162" s="5">
        <f>Tabla3[[#This Row],[Venta_Total]]*0.05</f>
        <v>2.4737700000000005</v>
      </c>
      <c r="L27162">
        <v>4869</v>
      </c>
      <c r="M27162">
        <v>233</v>
      </c>
      <c r="N27162">
        <v>521</v>
      </c>
    </row>
    <row r="27163" spans="1:14" x14ac:dyDescent="0.25">
      <c r="A27163">
        <v>27594</v>
      </c>
      <c r="B27163">
        <v>50280</v>
      </c>
      <c r="C27163" s="3">
        <v>42125</v>
      </c>
      <c r="D27163">
        <v>50083</v>
      </c>
      <c r="E27163">
        <v>459</v>
      </c>
      <c r="F27163">
        <v>6</v>
      </c>
      <c r="G27163" s="6">
        <v>37.190899999999999</v>
      </c>
      <c r="H27163" s="5">
        <f>Tabla3[[#This Row],[Costo_Unitario]]*0.5+Tabla3[[#This Row],[Costo_Unitario]]</f>
        <v>55.786349999999999</v>
      </c>
      <c r="I27163" s="5">
        <f>Tabla3[[#This Row],[Precio_Unitario]]*Tabla3[[#This Row],[Cantidad]]</f>
        <v>334.71809999999999</v>
      </c>
      <c r="J27163" s="6">
        <f>Tabla3[[#This Row],[Venta_Total]]*0.15</f>
        <v>50.207715</v>
      </c>
      <c r="K27163" s="5">
        <f>Tabla3[[#This Row],[Venta_Total]]*0.05</f>
        <v>16.735904999999999</v>
      </c>
      <c r="L27163">
        <v>4869</v>
      </c>
      <c r="M27163">
        <v>233</v>
      </c>
      <c r="N27163">
        <v>521</v>
      </c>
    </row>
    <row r="27164" spans="1:14" x14ac:dyDescent="0.25">
      <c r="A27164">
        <v>27595</v>
      </c>
      <c r="B27164">
        <v>50280</v>
      </c>
      <c r="C27164" s="3">
        <v>42125</v>
      </c>
      <c r="D27164">
        <v>50083</v>
      </c>
      <c r="E27164">
        <v>456</v>
      </c>
      <c r="F27164">
        <v>6</v>
      </c>
      <c r="G27164" s="6">
        <v>30.933399999999999</v>
      </c>
      <c r="H27164" s="5">
        <f>Tabla3[[#This Row],[Costo_Unitario]]*0.5+Tabla3[[#This Row],[Costo_Unitario]]</f>
        <v>46.400099999999995</v>
      </c>
      <c r="I27164" s="5">
        <f>Tabla3[[#This Row],[Precio_Unitario]]*Tabla3[[#This Row],[Cantidad]]</f>
        <v>278.40059999999994</v>
      </c>
      <c r="J27164" s="6">
        <f>Tabla3[[#This Row],[Venta_Total]]*0.15</f>
        <v>41.760089999999991</v>
      </c>
      <c r="K27164" s="5">
        <f>Tabla3[[#This Row],[Venta_Total]]*0.05</f>
        <v>13.920029999999997</v>
      </c>
      <c r="L27164">
        <v>4869</v>
      </c>
      <c r="M27164">
        <v>233</v>
      </c>
      <c r="N27164">
        <v>521</v>
      </c>
    </row>
    <row r="27165" spans="1:14" x14ac:dyDescent="0.25">
      <c r="A27165">
        <v>27596</v>
      </c>
      <c r="B27165">
        <v>50280</v>
      </c>
      <c r="C27165" s="3">
        <v>42125</v>
      </c>
      <c r="D27165">
        <v>50083</v>
      </c>
      <c r="E27165">
        <v>236</v>
      </c>
      <c r="F27165">
        <v>4</v>
      </c>
      <c r="G27165" s="6">
        <v>29.0807</v>
      </c>
      <c r="H27165" s="5">
        <f>Tabla3[[#This Row],[Costo_Unitario]]*0.5+Tabla3[[#This Row],[Costo_Unitario]]</f>
        <v>43.621049999999997</v>
      </c>
      <c r="I27165" s="5">
        <f>Tabla3[[#This Row],[Precio_Unitario]]*Tabla3[[#This Row],[Cantidad]]</f>
        <v>174.48419999999999</v>
      </c>
      <c r="J27165" s="6">
        <f>Tabla3[[#This Row],[Venta_Total]]*0.15</f>
        <v>26.172629999999998</v>
      </c>
      <c r="K27165" s="5">
        <f>Tabla3[[#This Row],[Venta_Total]]*0.05</f>
        <v>8.7242099999999994</v>
      </c>
      <c r="L27165">
        <v>4869</v>
      </c>
      <c r="M27165">
        <v>233</v>
      </c>
      <c r="N27165">
        <v>521</v>
      </c>
    </row>
    <row r="27166" spans="1:14" x14ac:dyDescent="0.25">
      <c r="A27166">
        <v>27597</v>
      </c>
      <c r="B27166">
        <v>50280</v>
      </c>
      <c r="C27166" s="3">
        <v>42125</v>
      </c>
      <c r="D27166">
        <v>50083</v>
      </c>
      <c r="E27166">
        <v>364</v>
      </c>
      <c r="F27166">
        <v>2</v>
      </c>
      <c r="G27166" s="6">
        <v>598.43539999999996</v>
      </c>
      <c r="H27166" s="5">
        <f>Tabla3[[#This Row],[Costo_Unitario]]*0.5+Tabla3[[#This Row],[Costo_Unitario]]</f>
        <v>897.65309999999999</v>
      </c>
      <c r="I27166" s="5">
        <f>Tabla3[[#This Row],[Precio_Unitario]]*Tabla3[[#This Row],[Cantidad]]</f>
        <v>1795.3062</v>
      </c>
      <c r="J27166" s="6">
        <f>Tabla3[[#This Row],[Venta_Total]]*0.15</f>
        <v>269.29593</v>
      </c>
      <c r="K27166" s="5">
        <f>Tabla3[[#This Row],[Venta_Total]]*0.05</f>
        <v>89.765309999999999</v>
      </c>
      <c r="L27166">
        <v>4869</v>
      </c>
      <c r="M27166">
        <v>233</v>
      </c>
      <c r="N27166">
        <v>521</v>
      </c>
    </row>
    <row r="27167" spans="1:14" x14ac:dyDescent="0.25">
      <c r="A27167">
        <v>27598</v>
      </c>
      <c r="B27167">
        <v>50280</v>
      </c>
      <c r="C27167" s="3">
        <v>42125</v>
      </c>
      <c r="D27167">
        <v>50083</v>
      </c>
      <c r="E27167">
        <v>427</v>
      </c>
      <c r="F27167">
        <v>3</v>
      </c>
      <c r="G27167" s="6">
        <v>185.8193</v>
      </c>
      <c r="H27167" s="5">
        <f>Tabla3[[#This Row],[Costo_Unitario]]*0.5+Tabla3[[#This Row],[Costo_Unitario]]</f>
        <v>278.72895</v>
      </c>
      <c r="I27167" s="5">
        <f>Tabla3[[#This Row],[Precio_Unitario]]*Tabla3[[#This Row],[Cantidad]]</f>
        <v>836.18685000000005</v>
      </c>
      <c r="J27167" s="6">
        <f>Tabla3[[#This Row],[Venta_Total]]*0.15</f>
        <v>125.4280275</v>
      </c>
      <c r="K27167" s="5">
        <f>Tabla3[[#This Row],[Venta_Total]]*0.05</f>
        <v>41.809342500000007</v>
      </c>
      <c r="L27167">
        <v>4869</v>
      </c>
      <c r="M27167">
        <v>233</v>
      </c>
      <c r="N27167">
        <v>521</v>
      </c>
    </row>
    <row r="27168" spans="1:14" x14ac:dyDescent="0.25">
      <c r="A27168">
        <v>27599</v>
      </c>
      <c r="B27168">
        <v>50280</v>
      </c>
      <c r="C27168" s="3">
        <v>42125</v>
      </c>
      <c r="D27168">
        <v>50083</v>
      </c>
      <c r="E27168">
        <v>367</v>
      </c>
      <c r="F27168">
        <v>5</v>
      </c>
      <c r="G27168" s="6">
        <v>598.43539999999996</v>
      </c>
      <c r="H27168" s="5">
        <f>Tabla3[[#This Row],[Costo_Unitario]]*0.5+Tabla3[[#This Row],[Costo_Unitario]]</f>
        <v>897.65309999999999</v>
      </c>
      <c r="I27168" s="5">
        <f>Tabla3[[#This Row],[Precio_Unitario]]*Tabla3[[#This Row],[Cantidad]]</f>
        <v>4488.2654999999995</v>
      </c>
      <c r="J27168" s="6">
        <f>Tabla3[[#This Row],[Venta_Total]]*0.15</f>
        <v>673.23982499999988</v>
      </c>
      <c r="K27168" s="5">
        <f>Tabla3[[#This Row],[Venta_Total]]*0.05</f>
        <v>224.413275</v>
      </c>
      <c r="L27168">
        <v>4869</v>
      </c>
      <c r="M27168">
        <v>233</v>
      </c>
      <c r="N27168">
        <v>521</v>
      </c>
    </row>
    <row r="27169" spans="1:14" x14ac:dyDescent="0.25">
      <c r="A27169">
        <v>27600</v>
      </c>
      <c r="B27169">
        <v>50280</v>
      </c>
      <c r="C27169" s="3">
        <v>42125</v>
      </c>
      <c r="D27169">
        <v>50083</v>
      </c>
      <c r="E27169">
        <v>362</v>
      </c>
      <c r="F27169">
        <v>2</v>
      </c>
      <c r="G27169" s="6">
        <v>1105.81</v>
      </c>
      <c r="H27169" s="5">
        <f>Tabla3[[#This Row],[Costo_Unitario]]*0.5+Tabla3[[#This Row],[Costo_Unitario]]</f>
        <v>1658.7149999999999</v>
      </c>
      <c r="I27169" s="5">
        <f>Tabla3[[#This Row],[Precio_Unitario]]*Tabla3[[#This Row],[Cantidad]]</f>
        <v>3317.43</v>
      </c>
      <c r="J27169" s="6">
        <f>Tabla3[[#This Row],[Venta_Total]]*0.15</f>
        <v>497.61449999999996</v>
      </c>
      <c r="K27169" s="5">
        <f>Tabla3[[#This Row],[Venta_Total]]*0.05</f>
        <v>165.8715</v>
      </c>
      <c r="L27169">
        <v>4869</v>
      </c>
      <c r="M27169">
        <v>233</v>
      </c>
      <c r="N27169">
        <v>521</v>
      </c>
    </row>
    <row r="27170" spans="1:14" x14ac:dyDescent="0.25">
      <c r="A27170">
        <v>27601</v>
      </c>
      <c r="B27170">
        <v>50280</v>
      </c>
      <c r="C27170" s="3">
        <v>42125</v>
      </c>
      <c r="D27170">
        <v>50083</v>
      </c>
      <c r="E27170">
        <v>360</v>
      </c>
      <c r="F27170">
        <v>2</v>
      </c>
      <c r="G27170" s="6">
        <v>1105.81</v>
      </c>
      <c r="H27170" s="5">
        <f>Tabla3[[#This Row],[Costo_Unitario]]*0.5+Tabla3[[#This Row],[Costo_Unitario]]</f>
        <v>1658.7149999999999</v>
      </c>
      <c r="I27170" s="5">
        <f>Tabla3[[#This Row],[Precio_Unitario]]*Tabla3[[#This Row],[Cantidad]]</f>
        <v>3317.43</v>
      </c>
      <c r="J27170" s="6">
        <f>Tabla3[[#This Row],[Venta_Total]]*0.15</f>
        <v>497.61449999999996</v>
      </c>
      <c r="K27170" s="5">
        <f>Tabla3[[#This Row],[Venta_Total]]*0.05</f>
        <v>165.8715</v>
      </c>
      <c r="L27170">
        <v>4869</v>
      </c>
      <c r="M27170">
        <v>233</v>
      </c>
      <c r="N27170">
        <v>521</v>
      </c>
    </row>
    <row r="27171" spans="1:14" x14ac:dyDescent="0.25">
      <c r="A27171">
        <v>27602</v>
      </c>
      <c r="B27171">
        <v>50280</v>
      </c>
      <c r="C27171" s="3">
        <v>42125</v>
      </c>
      <c r="D27171">
        <v>50083</v>
      </c>
      <c r="E27171">
        <v>221000</v>
      </c>
      <c r="F27171">
        <v>13</v>
      </c>
      <c r="G27171" s="6">
        <v>13.8782</v>
      </c>
      <c r="H27171" s="5">
        <f>Tabla3[[#This Row],[Costo_Unitario]]*0.5+Tabla3[[#This Row],[Costo_Unitario]]</f>
        <v>20.817299999999999</v>
      </c>
      <c r="I27171" s="5">
        <f>Tabla3[[#This Row],[Precio_Unitario]]*Tabla3[[#This Row],[Cantidad]]</f>
        <v>270.62489999999997</v>
      </c>
      <c r="J27171" s="6">
        <f>Tabla3[[#This Row],[Venta_Total]]*0.15</f>
        <v>40.593734999999995</v>
      </c>
      <c r="K27171" s="5">
        <f>Tabla3[[#This Row],[Venta_Total]]*0.05</f>
        <v>13.531244999999998</v>
      </c>
      <c r="L27171">
        <v>4869</v>
      </c>
      <c r="M27171">
        <v>233</v>
      </c>
      <c r="N27171">
        <v>521</v>
      </c>
    </row>
    <row r="27172" spans="1:14" x14ac:dyDescent="0.25">
      <c r="A27172">
        <v>27603</v>
      </c>
      <c r="B27172">
        <v>50280</v>
      </c>
      <c r="C27172" s="3">
        <v>42125</v>
      </c>
      <c r="D27172">
        <v>50083</v>
      </c>
      <c r="E27172">
        <v>210006</v>
      </c>
      <c r="F27172">
        <v>4</v>
      </c>
      <c r="G27172" s="6">
        <v>13.8782</v>
      </c>
      <c r="H27172" s="5">
        <f>Tabla3[[#This Row],[Costo_Unitario]]*0.5+Tabla3[[#This Row],[Costo_Unitario]]</f>
        <v>20.817299999999999</v>
      </c>
      <c r="I27172" s="5">
        <f>Tabla3[[#This Row],[Precio_Unitario]]*Tabla3[[#This Row],[Cantidad]]</f>
        <v>83.269199999999998</v>
      </c>
      <c r="J27172" s="6">
        <f>Tabla3[[#This Row],[Venta_Total]]*0.15</f>
        <v>12.49038</v>
      </c>
      <c r="K27172" s="5">
        <f>Tabla3[[#This Row],[Venta_Total]]*0.05</f>
        <v>4.1634599999999997</v>
      </c>
      <c r="L27172">
        <v>4869</v>
      </c>
      <c r="M27172">
        <v>233</v>
      </c>
      <c r="N27172">
        <v>521</v>
      </c>
    </row>
    <row r="27173" spans="1:14" x14ac:dyDescent="0.25">
      <c r="A27173">
        <v>27604</v>
      </c>
      <c r="B27173">
        <v>50280</v>
      </c>
      <c r="C27173" s="3">
        <v>42125</v>
      </c>
      <c r="D27173">
        <v>50083</v>
      </c>
      <c r="E27173">
        <v>354</v>
      </c>
      <c r="F27173">
        <v>2</v>
      </c>
      <c r="G27173" s="6">
        <v>1117.8559</v>
      </c>
      <c r="H27173" s="5">
        <f>Tabla3[[#This Row],[Costo_Unitario]]*0.5+Tabla3[[#This Row],[Costo_Unitario]]</f>
        <v>1676.78385</v>
      </c>
      <c r="I27173" s="5">
        <f>Tabla3[[#This Row],[Precio_Unitario]]*Tabla3[[#This Row],[Cantidad]]</f>
        <v>3353.5677000000001</v>
      </c>
      <c r="J27173" s="6">
        <f>Tabla3[[#This Row],[Venta_Total]]*0.15</f>
        <v>503.03515499999997</v>
      </c>
      <c r="K27173" s="5">
        <f>Tabla3[[#This Row],[Venta_Total]]*0.05</f>
        <v>167.67838500000002</v>
      </c>
      <c r="L27173">
        <v>4869</v>
      </c>
      <c r="M27173">
        <v>233</v>
      </c>
      <c r="N27173">
        <v>521</v>
      </c>
    </row>
    <row r="27174" spans="1:14" x14ac:dyDescent="0.25">
      <c r="A27174">
        <v>27605</v>
      </c>
      <c r="B27174">
        <v>50280</v>
      </c>
      <c r="C27174" s="3">
        <v>42125</v>
      </c>
      <c r="D27174">
        <v>50083</v>
      </c>
      <c r="E27174">
        <v>393</v>
      </c>
      <c r="F27174">
        <v>1</v>
      </c>
      <c r="G27174" s="6">
        <v>101.89360000000001</v>
      </c>
      <c r="H27174" s="5">
        <f>Tabla3[[#This Row],[Costo_Unitario]]*0.5+Tabla3[[#This Row],[Costo_Unitario]]</f>
        <v>152.84040000000002</v>
      </c>
      <c r="I27174" s="5">
        <f>Tabla3[[#This Row],[Precio_Unitario]]*Tabla3[[#This Row],[Cantidad]]</f>
        <v>152.84040000000002</v>
      </c>
      <c r="J27174" s="6">
        <f>Tabla3[[#This Row],[Venta_Total]]*0.15</f>
        <v>22.926060000000003</v>
      </c>
      <c r="K27174" s="5">
        <f>Tabla3[[#This Row],[Venta_Total]]*0.05</f>
        <v>7.6420200000000014</v>
      </c>
      <c r="L27174">
        <v>4869</v>
      </c>
      <c r="M27174">
        <v>233</v>
      </c>
      <c r="N27174">
        <v>521</v>
      </c>
    </row>
    <row r="27175" spans="1:14" x14ac:dyDescent="0.25">
      <c r="A27175">
        <v>27606</v>
      </c>
      <c r="B27175">
        <v>50280</v>
      </c>
      <c r="C27175" s="3">
        <v>42125</v>
      </c>
      <c r="D27175">
        <v>50083</v>
      </c>
      <c r="E27175">
        <v>466</v>
      </c>
      <c r="F27175">
        <v>2</v>
      </c>
      <c r="G27175" s="6">
        <v>9.7135999999999996</v>
      </c>
      <c r="H27175" s="5">
        <f>Tabla3[[#This Row],[Costo_Unitario]]*0.5+Tabla3[[#This Row],[Costo_Unitario]]</f>
        <v>14.570399999999999</v>
      </c>
      <c r="I27175" s="5">
        <f>Tabla3[[#This Row],[Precio_Unitario]]*Tabla3[[#This Row],[Cantidad]]</f>
        <v>29.140799999999999</v>
      </c>
      <c r="J27175" s="6">
        <f>Tabla3[[#This Row],[Venta_Total]]*0.15</f>
        <v>4.3711199999999995</v>
      </c>
      <c r="K27175" s="5">
        <f>Tabla3[[#This Row],[Venta_Total]]*0.05</f>
        <v>1.4570400000000001</v>
      </c>
      <c r="L27175">
        <v>4869</v>
      </c>
      <c r="M27175">
        <v>233</v>
      </c>
      <c r="N27175">
        <v>521</v>
      </c>
    </row>
    <row r="27176" spans="1:14" x14ac:dyDescent="0.25">
      <c r="A27176">
        <v>27607</v>
      </c>
      <c r="B27176">
        <v>50280</v>
      </c>
      <c r="C27176" s="3">
        <v>42125</v>
      </c>
      <c r="D27176">
        <v>50083</v>
      </c>
      <c r="E27176">
        <v>297</v>
      </c>
      <c r="F27176">
        <v>5</v>
      </c>
      <c r="G27176" s="6">
        <v>653.69709999999998</v>
      </c>
      <c r="H27176" s="5">
        <f>Tabla3[[#This Row],[Costo_Unitario]]*0.5+Tabla3[[#This Row],[Costo_Unitario]]</f>
        <v>980.54565000000002</v>
      </c>
      <c r="I27176" s="5">
        <f>Tabla3[[#This Row],[Precio_Unitario]]*Tabla3[[#This Row],[Cantidad]]</f>
        <v>4902.7282500000001</v>
      </c>
      <c r="J27176" s="6">
        <f>Tabla3[[#This Row],[Venta_Total]]*0.15</f>
        <v>735.40923750000002</v>
      </c>
      <c r="K27176" s="5">
        <f>Tabla3[[#This Row],[Venta_Total]]*0.05</f>
        <v>245.13641250000001</v>
      </c>
      <c r="L27176">
        <v>4869</v>
      </c>
      <c r="M27176">
        <v>233</v>
      </c>
      <c r="N27176">
        <v>521</v>
      </c>
    </row>
    <row r="27177" spans="1:14" x14ac:dyDescent="0.25">
      <c r="A27177">
        <v>27608</v>
      </c>
      <c r="B27177">
        <v>50280</v>
      </c>
      <c r="C27177" s="3">
        <v>42125</v>
      </c>
      <c r="D27177">
        <v>50083</v>
      </c>
      <c r="E27177">
        <v>410000</v>
      </c>
      <c r="F27177">
        <v>2</v>
      </c>
      <c r="G27177" s="6">
        <v>26.970800000000001</v>
      </c>
      <c r="H27177" s="5">
        <f>Tabla3[[#This Row],[Costo_Unitario]]*0.5+Tabla3[[#This Row],[Costo_Unitario]]</f>
        <v>40.456200000000003</v>
      </c>
      <c r="I27177" s="5">
        <f>Tabla3[[#This Row],[Precio_Unitario]]*Tabla3[[#This Row],[Cantidad]]</f>
        <v>80.912400000000005</v>
      </c>
      <c r="J27177" s="6">
        <f>Tabla3[[#This Row],[Venta_Total]]*0.15</f>
        <v>12.13686</v>
      </c>
      <c r="K27177" s="5">
        <f>Tabla3[[#This Row],[Venta_Total]]*0.05</f>
        <v>4.0456200000000004</v>
      </c>
      <c r="L27177">
        <v>4869</v>
      </c>
      <c r="M27177">
        <v>233</v>
      </c>
      <c r="N27177">
        <v>521</v>
      </c>
    </row>
    <row r="27178" spans="1:14" x14ac:dyDescent="0.25">
      <c r="A27178">
        <v>27609</v>
      </c>
      <c r="B27178">
        <v>50280</v>
      </c>
      <c r="C27178" s="3">
        <v>42125</v>
      </c>
      <c r="D27178">
        <v>50083</v>
      </c>
      <c r="E27178">
        <v>458</v>
      </c>
      <c r="F27178">
        <v>6</v>
      </c>
      <c r="G27178" s="6">
        <v>30.933399999999999</v>
      </c>
      <c r="H27178" s="5">
        <f>Tabla3[[#This Row],[Costo_Unitario]]*0.5+Tabla3[[#This Row],[Costo_Unitario]]</f>
        <v>46.400099999999995</v>
      </c>
      <c r="I27178" s="5">
        <f>Tabla3[[#This Row],[Precio_Unitario]]*Tabla3[[#This Row],[Cantidad]]</f>
        <v>278.40059999999994</v>
      </c>
      <c r="J27178" s="6">
        <f>Tabla3[[#This Row],[Venta_Total]]*0.15</f>
        <v>41.760089999999991</v>
      </c>
      <c r="K27178" s="5">
        <f>Tabla3[[#This Row],[Venta_Total]]*0.05</f>
        <v>13.920029999999997</v>
      </c>
      <c r="L27178">
        <v>4869</v>
      </c>
      <c r="M27178">
        <v>233</v>
      </c>
      <c r="N27178">
        <v>521</v>
      </c>
    </row>
    <row r="27179" spans="1:14" x14ac:dyDescent="0.25">
      <c r="A27179">
        <v>27610</v>
      </c>
      <c r="B27179">
        <v>50280</v>
      </c>
      <c r="C27179" s="3">
        <v>42125</v>
      </c>
      <c r="D27179">
        <v>50083</v>
      </c>
      <c r="E27179">
        <v>397</v>
      </c>
      <c r="F27179">
        <v>2</v>
      </c>
      <c r="G27179" s="6">
        <v>17.978000000000002</v>
      </c>
      <c r="H27179" s="5">
        <f>Tabla3[[#This Row],[Costo_Unitario]]*0.5+Tabla3[[#This Row],[Costo_Unitario]]</f>
        <v>26.967000000000002</v>
      </c>
      <c r="I27179" s="5">
        <f>Tabla3[[#This Row],[Precio_Unitario]]*Tabla3[[#This Row],[Cantidad]]</f>
        <v>53.934000000000005</v>
      </c>
      <c r="J27179" s="6">
        <f>Tabla3[[#This Row],[Venta_Total]]*0.15</f>
        <v>8.0900999999999996</v>
      </c>
      <c r="K27179" s="5">
        <f>Tabla3[[#This Row],[Venta_Total]]*0.05</f>
        <v>2.6967000000000003</v>
      </c>
      <c r="L27179">
        <v>4869</v>
      </c>
      <c r="M27179">
        <v>233</v>
      </c>
      <c r="N27179">
        <v>521</v>
      </c>
    </row>
    <row r="27180" spans="1:14" x14ac:dyDescent="0.25">
      <c r="A27180">
        <v>27611</v>
      </c>
      <c r="B27180">
        <v>50280</v>
      </c>
      <c r="C27180" s="3">
        <v>42125</v>
      </c>
      <c r="D27180">
        <v>50083</v>
      </c>
      <c r="E27180">
        <v>233</v>
      </c>
      <c r="F27180">
        <v>10</v>
      </c>
      <c r="G27180" s="6">
        <v>29.0807</v>
      </c>
      <c r="H27180" s="5">
        <f>Tabla3[[#This Row],[Costo_Unitario]]*0.5+Tabla3[[#This Row],[Costo_Unitario]]</f>
        <v>43.621049999999997</v>
      </c>
      <c r="I27180" s="5">
        <f>Tabla3[[#This Row],[Precio_Unitario]]*Tabla3[[#This Row],[Cantidad]]</f>
        <v>436.21049999999997</v>
      </c>
      <c r="J27180" s="6">
        <f>Tabla3[[#This Row],[Venta_Total]]*0.15</f>
        <v>65.431574999999995</v>
      </c>
      <c r="K27180" s="5">
        <f>Tabla3[[#This Row],[Venta_Total]]*0.05</f>
        <v>21.810524999999998</v>
      </c>
      <c r="L27180">
        <v>4869</v>
      </c>
      <c r="M27180">
        <v>233</v>
      </c>
      <c r="N27180">
        <v>521</v>
      </c>
    </row>
    <row r="27181" spans="1:14" x14ac:dyDescent="0.25">
      <c r="A27181">
        <v>27612</v>
      </c>
      <c r="B27181">
        <v>50280</v>
      </c>
      <c r="C27181" s="3">
        <v>42125</v>
      </c>
      <c r="D27181">
        <v>50083</v>
      </c>
      <c r="E27181">
        <v>224</v>
      </c>
      <c r="F27181">
        <v>14</v>
      </c>
      <c r="G27181" s="6">
        <v>5.2297000000000002</v>
      </c>
      <c r="H27181" s="5">
        <f>Tabla3[[#This Row],[Costo_Unitario]]*0.5+Tabla3[[#This Row],[Costo_Unitario]]</f>
        <v>7.8445499999999999</v>
      </c>
      <c r="I27181" s="5">
        <f>Tabla3[[#This Row],[Precio_Unitario]]*Tabla3[[#This Row],[Cantidad]]</f>
        <v>109.8237</v>
      </c>
      <c r="J27181" s="6">
        <f>Tabla3[[#This Row],[Venta_Total]]*0.15</f>
        <v>16.473555000000001</v>
      </c>
      <c r="K27181" s="5">
        <f>Tabla3[[#This Row],[Venta_Total]]*0.05</f>
        <v>5.4911850000000006</v>
      </c>
      <c r="L27181">
        <v>4869</v>
      </c>
      <c r="M27181">
        <v>233</v>
      </c>
      <c r="N27181">
        <v>521</v>
      </c>
    </row>
    <row r="27182" spans="1:14" x14ac:dyDescent="0.25">
      <c r="A27182">
        <v>27613</v>
      </c>
      <c r="B27182">
        <v>50280</v>
      </c>
      <c r="C27182" s="3">
        <v>42125</v>
      </c>
      <c r="D27182">
        <v>50083</v>
      </c>
      <c r="E27182">
        <v>421000</v>
      </c>
      <c r="F27182">
        <v>4</v>
      </c>
      <c r="G27182" s="6">
        <v>145.2835</v>
      </c>
      <c r="H27182" s="5">
        <f>Tabla3[[#This Row],[Costo_Unitario]]*0.5+Tabla3[[#This Row],[Costo_Unitario]]</f>
        <v>217.92525000000001</v>
      </c>
      <c r="I27182" s="5">
        <f>Tabla3[[#This Row],[Precio_Unitario]]*Tabla3[[#This Row],[Cantidad]]</f>
        <v>871.70100000000002</v>
      </c>
      <c r="J27182" s="6">
        <f>Tabla3[[#This Row],[Venta_Total]]*0.15</f>
        <v>130.75514999999999</v>
      </c>
      <c r="K27182" s="5">
        <f>Tabla3[[#This Row],[Venta_Total]]*0.05</f>
        <v>43.585050000000003</v>
      </c>
      <c r="L27182">
        <v>4869</v>
      </c>
      <c r="M27182">
        <v>233</v>
      </c>
      <c r="N27182">
        <v>521</v>
      </c>
    </row>
    <row r="27183" spans="1:14" x14ac:dyDescent="0.25">
      <c r="A27183">
        <v>27614</v>
      </c>
      <c r="B27183">
        <v>50280</v>
      </c>
      <c r="C27183" s="3">
        <v>42125</v>
      </c>
      <c r="D27183">
        <v>50083</v>
      </c>
      <c r="E27183">
        <v>420</v>
      </c>
      <c r="F27183">
        <v>3</v>
      </c>
      <c r="G27183" s="6">
        <v>104.79510000000001</v>
      </c>
      <c r="H27183" s="5">
        <f>Tabla3[[#This Row],[Costo_Unitario]]*0.5+Tabla3[[#This Row],[Costo_Unitario]]</f>
        <v>157.19265000000001</v>
      </c>
      <c r="I27183" s="5">
        <f>Tabla3[[#This Row],[Precio_Unitario]]*Tabla3[[#This Row],[Cantidad]]</f>
        <v>471.57795000000004</v>
      </c>
      <c r="J27183" s="6">
        <f>Tabla3[[#This Row],[Venta_Total]]*0.15</f>
        <v>70.736692500000004</v>
      </c>
      <c r="K27183" s="5">
        <f>Tabla3[[#This Row],[Venta_Total]]*0.05</f>
        <v>23.578897500000004</v>
      </c>
      <c r="L27183">
        <v>4869</v>
      </c>
      <c r="M27183">
        <v>233</v>
      </c>
      <c r="N27183">
        <v>521</v>
      </c>
    </row>
    <row r="27184" spans="1:14" x14ac:dyDescent="0.25">
      <c r="A27184">
        <v>27615</v>
      </c>
      <c r="B27184">
        <v>50280</v>
      </c>
      <c r="C27184" s="3">
        <v>42125</v>
      </c>
      <c r="D27184">
        <v>50083</v>
      </c>
      <c r="E27184">
        <v>462</v>
      </c>
      <c r="F27184">
        <v>5</v>
      </c>
      <c r="G27184" s="6">
        <v>9.7135999999999996</v>
      </c>
      <c r="H27184" s="5">
        <f>Tabla3[[#This Row],[Costo_Unitario]]*0.5+Tabla3[[#This Row],[Costo_Unitario]]</f>
        <v>14.570399999999999</v>
      </c>
      <c r="I27184" s="5">
        <f>Tabla3[[#This Row],[Precio_Unitario]]*Tabla3[[#This Row],[Cantidad]]</f>
        <v>72.852000000000004</v>
      </c>
      <c r="J27184" s="6">
        <f>Tabla3[[#This Row],[Venta_Total]]*0.15</f>
        <v>10.9278</v>
      </c>
      <c r="K27184" s="5">
        <f>Tabla3[[#This Row],[Venta_Total]]*0.05</f>
        <v>3.6426000000000003</v>
      </c>
      <c r="L27184">
        <v>4869</v>
      </c>
      <c r="M27184">
        <v>233</v>
      </c>
      <c r="N27184">
        <v>521</v>
      </c>
    </row>
    <row r="27185" spans="1:14" x14ac:dyDescent="0.25">
      <c r="A27185">
        <v>27616</v>
      </c>
      <c r="B27185">
        <v>50280</v>
      </c>
      <c r="C27185" s="3">
        <v>42125</v>
      </c>
      <c r="D27185">
        <v>50083</v>
      </c>
      <c r="E27185">
        <v>457</v>
      </c>
      <c r="F27185">
        <v>2</v>
      </c>
      <c r="G27185" s="6">
        <v>30.933399999999999</v>
      </c>
      <c r="H27185" s="5">
        <f>Tabla3[[#This Row],[Costo_Unitario]]*0.5+Tabla3[[#This Row],[Costo_Unitario]]</f>
        <v>46.400099999999995</v>
      </c>
      <c r="I27185" s="5">
        <f>Tabla3[[#This Row],[Precio_Unitario]]*Tabla3[[#This Row],[Cantidad]]</f>
        <v>92.80019999999999</v>
      </c>
      <c r="J27185" s="6">
        <f>Tabla3[[#This Row],[Venta_Total]]*0.15</f>
        <v>13.920029999999999</v>
      </c>
      <c r="K27185" s="5">
        <f>Tabla3[[#This Row],[Venta_Total]]*0.05</f>
        <v>4.6400099999999993</v>
      </c>
      <c r="L27185">
        <v>4869</v>
      </c>
      <c r="M27185">
        <v>233</v>
      </c>
      <c r="N27185">
        <v>521</v>
      </c>
    </row>
    <row r="27186" spans="1:14" x14ac:dyDescent="0.25">
      <c r="A27186">
        <v>27617</v>
      </c>
      <c r="B27186">
        <v>50280</v>
      </c>
      <c r="C27186" s="3">
        <v>42125</v>
      </c>
      <c r="D27186">
        <v>50083</v>
      </c>
      <c r="E27186">
        <v>399</v>
      </c>
      <c r="F27186">
        <v>4</v>
      </c>
      <c r="G27186" s="6">
        <v>24.993200000000002</v>
      </c>
      <c r="H27186" s="5">
        <f>Tabla3[[#This Row],[Costo_Unitario]]*0.5+Tabla3[[#This Row],[Costo_Unitario]]</f>
        <v>37.489800000000002</v>
      </c>
      <c r="I27186" s="5">
        <f>Tabla3[[#This Row],[Precio_Unitario]]*Tabla3[[#This Row],[Cantidad]]</f>
        <v>149.95920000000001</v>
      </c>
      <c r="J27186" s="6">
        <f>Tabla3[[#This Row],[Venta_Total]]*0.15</f>
        <v>22.493880000000001</v>
      </c>
      <c r="K27186" s="5">
        <f>Tabla3[[#This Row],[Venta_Total]]*0.05</f>
        <v>7.4979600000000008</v>
      </c>
      <c r="L27186">
        <v>4869</v>
      </c>
      <c r="M27186">
        <v>233</v>
      </c>
      <c r="N27186">
        <v>521</v>
      </c>
    </row>
    <row r="27187" spans="1:14" x14ac:dyDescent="0.25">
      <c r="A27187">
        <v>27618</v>
      </c>
      <c r="B27187">
        <v>50280</v>
      </c>
      <c r="C27187" s="3">
        <v>42125</v>
      </c>
      <c r="D27187">
        <v>50083</v>
      </c>
      <c r="E27187">
        <v>453</v>
      </c>
      <c r="F27187">
        <v>4</v>
      </c>
      <c r="G27187" s="6">
        <v>24.745899999999999</v>
      </c>
      <c r="H27187" s="5">
        <f>Tabla3[[#This Row],[Costo_Unitario]]*0.5+Tabla3[[#This Row],[Costo_Unitario]]</f>
        <v>37.118849999999995</v>
      </c>
      <c r="I27187" s="5">
        <f>Tabla3[[#This Row],[Precio_Unitario]]*Tabla3[[#This Row],[Cantidad]]</f>
        <v>148.47539999999998</v>
      </c>
      <c r="J27187" s="6">
        <f>Tabla3[[#This Row],[Venta_Total]]*0.15</f>
        <v>22.271309999999996</v>
      </c>
      <c r="K27187" s="5">
        <f>Tabla3[[#This Row],[Venta_Total]]*0.05</f>
        <v>7.4237699999999993</v>
      </c>
      <c r="L27187">
        <v>4869</v>
      </c>
      <c r="M27187">
        <v>233</v>
      </c>
      <c r="N27187">
        <v>521</v>
      </c>
    </row>
    <row r="27188" spans="1:14" x14ac:dyDescent="0.25">
      <c r="A27188">
        <v>27619</v>
      </c>
      <c r="B27188">
        <v>50280</v>
      </c>
      <c r="C27188" s="3">
        <v>42125</v>
      </c>
      <c r="D27188">
        <v>50083</v>
      </c>
      <c r="E27188">
        <v>210003</v>
      </c>
      <c r="F27188">
        <v>4</v>
      </c>
      <c r="G27188" s="6">
        <v>13.8782</v>
      </c>
      <c r="H27188" s="5">
        <f>Tabla3[[#This Row],[Costo_Unitario]]*0.5+Tabla3[[#This Row],[Costo_Unitario]]</f>
        <v>20.817299999999999</v>
      </c>
      <c r="I27188" s="5">
        <f>Tabla3[[#This Row],[Precio_Unitario]]*Tabla3[[#This Row],[Cantidad]]</f>
        <v>83.269199999999998</v>
      </c>
      <c r="J27188" s="6">
        <f>Tabla3[[#This Row],[Venta_Total]]*0.15</f>
        <v>12.49038</v>
      </c>
      <c r="K27188" s="5">
        <f>Tabla3[[#This Row],[Venta_Total]]*0.05</f>
        <v>4.1634599999999997</v>
      </c>
      <c r="L27188">
        <v>4869</v>
      </c>
      <c r="M27188">
        <v>233</v>
      </c>
      <c r="N27188">
        <v>521</v>
      </c>
    </row>
    <row r="27189" spans="1:14" x14ac:dyDescent="0.25">
      <c r="A27189">
        <v>27620</v>
      </c>
      <c r="B27189">
        <v>50280</v>
      </c>
      <c r="C27189" s="3">
        <v>42125</v>
      </c>
      <c r="D27189">
        <v>50083</v>
      </c>
      <c r="E27189">
        <v>365</v>
      </c>
      <c r="F27189">
        <v>1</v>
      </c>
      <c r="G27189" s="6">
        <v>598.43539999999996</v>
      </c>
      <c r="H27189" s="5">
        <f>Tabla3[[#This Row],[Costo_Unitario]]*0.5+Tabla3[[#This Row],[Costo_Unitario]]</f>
        <v>897.65309999999999</v>
      </c>
      <c r="I27189" s="5">
        <f>Tabla3[[#This Row],[Precio_Unitario]]*Tabla3[[#This Row],[Cantidad]]</f>
        <v>897.65309999999999</v>
      </c>
      <c r="J27189" s="6">
        <f>Tabla3[[#This Row],[Venta_Total]]*0.15</f>
        <v>134.647965</v>
      </c>
      <c r="K27189" s="5">
        <f>Tabla3[[#This Row],[Venta_Total]]*0.05</f>
        <v>44.882655</v>
      </c>
      <c r="L27189">
        <v>4869</v>
      </c>
      <c r="M27189">
        <v>233</v>
      </c>
      <c r="N27189">
        <v>521</v>
      </c>
    </row>
    <row r="27190" spans="1:14" x14ac:dyDescent="0.25">
      <c r="A27190">
        <v>27621</v>
      </c>
      <c r="B27190">
        <v>50280</v>
      </c>
      <c r="C27190" s="3">
        <v>42125</v>
      </c>
      <c r="D27190">
        <v>50083</v>
      </c>
      <c r="E27190">
        <v>352</v>
      </c>
      <c r="F27190">
        <v>1</v>
      </c>
      <c r="G27190" s="6">
        <v>1117.8559</v>
      </c>
      <c r="H27190" s="5">
        <f>Tabla3[[#This Row],[Costo_Unitario]]*0.5+Tabla3[[#This Row],[Costo_Unitario]]</f>
        <v>1676.78385</v>
      </c>
      <c r="I27190" s="5">
        <f>Tabla3[[#This Row],[Precio_Unitario]]*Tabla3[[#This Row],[Cantidad]]</f>
        <v>1676.78385</v>
      </c>
      <c r="J27190" s="6">
        <f>Tabla3[[#This Row],[Venta_Total]]*0.15</f>
        <v>251.51757749999999</v>
      </c>
      <c r="K27190" s="5">
        <f>Tabla3[[#This Row],[Venta_Total]]*0.05</f>
        <v>83.83919250000001</v>
      </c>
      <c r="L27190">
        <v>4869</v>
      </c>
      <c r="M27190">
        <v>233</v>
      </c>
      <c r="N27190">
        <v>521</v>
      </c>
    </row>
    <row r="27191" spans="1:14" x14ac:dyDescent="0.25">
      <c r="A27191">
        <v>27622</v>
      </c>
      <c r="B27191">
        <v>50280</v>
      </c>
      <c r="C27191" s="3">
        <v>42125</v>
      </c>
      <c r="D27191">
        <v>50083</v>
      </c>
      <c r="E27191">
        <v>445</v>
      </c>
      <c r="F27191">
        <v>3</v>
      </c>
      <c r="G27191" s="6">
        <v>24.745899999999999</v>
      </c>
      <c r="H27191" s="5">
        <f>Tabla3[[#This Row],[Costo_Unitario]]*0.5+Tabla3[[#This Row],[Costo_Unitario]]</f>
        <v>37.118849999999995</v>
      </c>
      <c r="I27191" s="5">
        <f>Tabla3[[#This Row],[Precio_Unitario]]*Tabla3[[#This Row],[Cantidad]]</f>
        <v>111.35654999999998</v>
      </c>
      <c r="J27191" s="6">
        <f>Tabla3[[#This Row],[Venta_Total]]*0.15</f>
        <v>16.703482499999996</v>
      </c>
      <c r="K27191" s="5">
        <f>Tabla3[[#This Row],[Venta_Total]]*0.05</f>
        <v>5.5678274999999999</v>
      </c>
      <c r="L27191">
        <v>4869</v>
      </c>
      <c r="M27191">
        <v>233</v>
      </c>
      <c r="N27191">
        <v>521</v>
      </c>
    </row>
    <row r="27192" spans="1:14" x14ac:dyDescent="0.25">
      <c r="A27192">
        <v>27623</v>
      </c>
      <c r="B27192">
        <v>50280</v>
      </c>
      <c r="C27192" s="3">
        <v>42125</v>
      </c>
      <c r="D27192">
        <v>50083</v>
      </c>
      <c r="E27192">
        <v>447</v>
      </c>
      <c r="F27192">
        <v>1</v>
      </c>
      <c r="G27192" s="6">
        <v>10.3125</v>
      </c>
      <c r="H27192" s="5">
        <f>Tabla3[[#This Row],[Costo_Unitario]]*0.5+Tabla3[[#This Row],[Costo_Unitario]]</f>
        <v>15.46875</v>
      </c>
      <c r="I27192" s="5">
        <f>Tabla3[[#This Row],[Precio_Unitario]]*Tabla3[[#This Row],[Cantidad]]</f>
        <v>15.46875</v>
      </c>
      <c r="J27192" s="6">
        <f>Tabla3[[#This Row],[Venta_Total]]*0.15</f>
        <v>2.3203125</v>
      </c>
      <c r="K27192" s="5">
        <f>Tabla3[[#This Row],[Venta_Total]]*0.05</f>
        <v>0.7734375</v>
      </c>
      <c r="L27192">
        <v>4869</v>
      </c>
      <c r="M27192">
        <v>233</v>
      </c>
      <c r="N27192">
        <v>521</v>
      </c>
    </row>
    <row r="27193" spans="1:14" x14ac:dyDescent="0.25">
      <c r="A27193">
        <v>27624</v>
      </c>
      <c r="B27193">
        <v>50280</v>
      </c>
      <c r="C27193" s="3">
        <v>42125</v>
      </c>
      <c r="D27193">
        <v>50083</v>
      </c>
      <c r="E27193">
        <v>294</v>
      </c>
      <c r="F27193">
        <v>1</v>
      </c>
      <c r="G27193" s="6">
        <v>660.91420000000005</v>
      </c>
      <c r="H27193" s="5">
        <f>Tabla3[[#This Row],[Costo_Unitario]]*0.5+Tabla3[[#This Row],[Costo_Unitario]]</f>
        <v>991.37130000000002</v>
      </c>
      <c r="I27193" s="5">
        <f>Tabla3[[#This Row],[Precio_Unitario]]*Tabla3[[#This Row],[Cantidad]]</f>
        <v>991.37130000000002</v>
      </c>
      <c r="J27193" s="6">
        <f>Tabla3[[#This Row],[Venta_Total]]*0.15</f>
        <v>148.70569499999999</v>
      </c>
      <c r="K27193" s="5">
        <f>Tabla3[[#This Row],[Venta_Total]]*0.05</f>
        <v>49.568565000000007</v>
      </c>
      <c r="L27193">
        <v>4869</v>
      </c>
      <c r="M27193">
        <v>233</v>
      </c>
      <c r="N27193">
        <v>521</v>
      </c>
    </row>
    <row r="27194" spans="1:14" x14ac:dyDescent="0.25">
      <c r="A27194">
        <v>27625</v>
      </c>
      <c r="B27194">
        <v>50281</v>
      </c>
      <c r="C27194" s="3">
        <v>42125</v>
      </c>
      <c r="D27194">
        <v>50088</v>
      </c>
      <c r="E27194">
        <v>343</v>
      </c>
      <c r="F27194">
        <v>1</v>
      </c>
      <c r="G27194" s="6">
        <v>486.70659999999998</v>
      </c>
      <c r="H27194" s="5">
        <f>Tabla3[[#This Row],[Costo_Unitario]]*0.5+Tabla3[[#This Row],[Costo_Unitario]]</f>
        <v>730.05989999999997</v>
      </c>
      <c r="I27194" s="5">
        <f>Tabla3[[#This Row],[Precio_Unitario]]*Tabla3[[#This Row],[Cantidad]]</f>
        <v>730.05989999999997</v>
      </c>
      <c r="J27194" s="6">
        <f>Tabla3[[#This Row],[Venta_Total]]*0.15</f>
        <v>109.508985</v>
      </c>
      <c r="K27194" s="5">
        <f>Tabla3[[#This Row],[Venta_Total]]*0.05</f>
        <v>36.502994999999999</v>
      </c>
      <c r="L27194">
        <v>4869</v>
      </c>
      <c r="M27194">
        <v>592</v>
      </c>
      <c r="N27194">
        <v>251</v>
      </c>
    </row>
    <row r="27195" spans="1:14" x14ac:dyDescent="0.25">
      <c r="A27195">
        <v>27626</v>
      </c>
      <c r="B27195">
        <v>50281</v>
      </c>
      <c r="C27195" s="3">
        <v>42125</v>
      </c>
      <c r="D27195">
        <v>50088</v>
      </c>
      <c r="E27195">
        <v>221000</v>
      </c>
      <c r="F27195">
        <v>1</v>
      </c>
      <c r="G27195" s="6">
        <v>13.8782</v>
      </c>
      <c r="H27195" s="5">
        <f>Tabla3[[#This Row],[Costo_Unitario]]*0.5+Tabla3[[#This Row],[Costo_Unitario]]</f>
        <v>20.817299999999999</v>
      </c>
      <c r="I27195" s="5">
        <f>Tabla3[[#This Row],[Precio_Unitario]]*Tabla3[[#This Row],[Cantidad]]</f>
        <v>20.817299999999999</v>
      </c>
      <c r="J27195" s="6">
        <f>Tabla3[[#This Row],[Venta_Total]]*0.15</f>
        <v>3.122595</v>
      </c>
      <c r="K27195" s="5">
        <f>Tabla3[[#This Row],[Venta_Total]]*0.05</f>
        <v>1.0408649999999999</v>
      </c>
      <c r="L27195">
        <v>4869</v>
      </c>
      <c r="M27195">
        <v>592</v>
      </c>
      <c r="N27195">
        <v>251</v>
      </c>
    </row>
    <row r="27196" spans="1:14" x14ac:dyDescent="0.25">
      <c r="A27196">
        <v>27627</v>
      </c>
      <c r="B27196">
        <v>50281</v>
      </c>
      <c r="C27196" s="3">
        <v>42125</v>
      </c>
      <c r="D27196">
        <v>50088</v>
      </c>
      <c r="E27196">
        <v>458</v>
      </c>
      <c r="F27196">
        <v>1</v>
      </c>
      <c r="G27196" s="6">
        <v>30.933399999999999</v>
      </c>
      <c r="H27196" s="5">
        <f>Tabla3[[#This Row],[Costo_Unitario]]*0.5+Tabla3[[#This Row],[Costo_Unitario]]</f>
        <v>46.400099999999995</v>
      </c>
      <c r="I27196" s="5">
        <f>Tabla3[[#This Row],[Precio_Unitario]]*Tabla3[[#This Row],[Cantidad]]</f>
        <v>46.400099999999995</v>
      </c>
      <c r="J27196" s="6">
        <f>Tabla3[[#This Row],[Venta_Total]]*0.15</f>
        <v>6.9600149999999994</v>
      </c>
      <c r="K27196" s="5">
        <f>Tabla3[[#This Row],[Venta_Total]]*0.05</f>
        <v>2.3200049999999997</v>
      </c>
      <c r="L27196">
        <v>4869</v>
      </c>
      <c r="M27196">
        <v>592</v>
      </c>
      <c r="N27196">
        <v>251</v>
      </c>
    </row>
    <row r="27197" spans="1:14" x14ac:dyDescent="0.25">
      <c r="A27197">
        <v>27628</v>
      </c>
      <c r="B27197">
        <v>50281</v>
      </c>
      <c r="C27197" s="3">
        <v>42125</v>
      </c>
      <c r="D27197">
        <v>50088</v>
      </c>
      <c r="E27197">
        <v>323</v>
      </c>
      <c r="F27197">
        <v>1</v>
      </c>
      <c r="G27197" s="6">
        <v>486.70659999999998</v>
      </c>
      <c r="H27197" s="5">
        <f>Tabla3[[#This Row],[Costo_Unitario]]*0.5+Tabla3[[#This Row],[Costo_Unitario]]</f>
        <v>730.05989999999997</v>
      </c>
      <c r="I27197" s="5">
        <f>Tabla3[[#This Row],[Precio_Unitario]]*Tabla3[[#This Row],[Cantidad]]</f>
        <v>730.05989999999997</v>
      </c>
      <c r="J27197" s="6">
        <f>Tabla3[[#This Row],[Venta_Total]]*0.15</f>
        <v>109.508985</v>
      </c>
      <c r="K27197" s="5">
        <f>Tabla3[[#This Row],[Venta_Total]]*0.05</f>
        <v>36.502994999999999</v>
      </c>
      <c r="L27197">
        <v>4869</v>
      </c>
      <c r="M27197">
        <v>592</v>
      </c>
      <c r="N27197">
        <v>251</v>
      </c>
    </row>
    <row r="27198" spans="1:14" x14ac:dyDescent="0.25">
      <c r="A27198">
        <v>27629</v>
      </c>
      <c r="B27198">
        <v>50281</v>
      </c>
      <c r="C27198" s="3">
        <v>42125</v>
      </c>
      <c r="D27198">
        <v>50088</v>
      </c>
      <c r="E27198">
        <v>329</v>
      </c>
      <c r="F27198">
        <v>3</v>
      </c>
      <c r="G27198" s="6">
        <v>486.70659999999998</v>
      </c>
      <c r="H27198" s="5">
        <f>Tabla3[[#This Row],[Costo_Unitario]]*0.5+Tabla3[[#This Row],[Costo_Unitario]]</f>
        <v>730.05989999999997</v>
      </c>
      <c r="I27198" s="5">
        <f>Tabla3[[#This Row],[Precio_Unitario]]*Tabla3[[#This Row],[Cantidad]]</f>
        <v>2190.1796999999997</v>
      </c>
      <c r="J27198" s="6">
        <f>Tabla3[[#This Row],[Venta_Total]]*0.15</f>
        <v>328.52695499999993</v>
      </c>
      <c r="K27198" s="5">
        <f>Tabla3[[#This Row],[Venta_Total]]*0.05</f>
        <v>109.508985</v>
      </c>
      <c r="L27198">
        <v>4869</v>
      </c>
      <c r="M27198">
        <v>592</v>
      </c>
      <c r="N27198">
        <v>251</v>
      </c>
    </row>
    <row r="27199" spans="1:14" x14ac:dyDescent="0.25">
      <c r="A27199">
        <v>27630</v>
      </c>
      <c r="B27199">
        <v>50281</v>
      </c>
      <c r="C27199" s="3">
        <v>42125</v>
      </c>
      <c r="D27199">
        <v>50088</v>
      </c>
      <c r="E27199">
        <v>333</v>
      </c>
      <c r="F27199">
        <v>1</v>
      </c>
      <c r="G27199" s="6">
        <v>486.70659999999998</v>
      </c>
      <c r="H27199" s="5">
        <f>Tabla3[[#This Row],[Costo_Unitario]]*0.5+Tabla3[[#This Row],[Costo_Unitario]]</f>
        <v>730.05989999999997</v>
      </c>
      <c r="I27199" s="5">
        <f>Tabla3[[#This Row],[Precio_Unitario]]*Tabla3[[#This Row],[Cantidad]]</f>
        <v>730.05989999999997</v>
      </c>
      <c r="J27199" s="6">
        <f>Tabla3[[#This Row],[Venta_Total]]*0.15</f>
        <v>109.508985</v>
      </c>
      <c r="K27199" s="5">
        <f>Tabla3[[#This Row],[Venta_Total]]*0.05</f>
        <v>36.502994999999999</v>
      </c>
      <c r="L27199">
        <v>4869</v>
      </c>
      <c r="M27199">
        <v>592</v>
      </c>
      <c r="N27199">
        <v>251</v>
      </c>
    </row>
    <row r="27200" spans="1:14" x14ac:dyDescent="0.25">
      <c r="A27200">
        <v>27631</v>
      </c>
      <c r="B27200">
        <v>50281</v>
      </c>
      <c r="C27200" s="3">
        <v>42125</v>
      </c>
      <c r="D27200">
        <v>50088</v>
      </c>
      <c r="E27200">
        <v>456</v>
      </c>
      <c r="F27200">
        <v>1</v>
      </c>
      <c r="G27200" s="6">
        <v>30.933399999999999</v>
      </c>
      <c r="H27200" s="5">
        <f>Tabla3[[#This Row],[Costo_Unitario]]*0.5+Tabla3[[#This Row],[Costo_Unitario]]</f>
        <v>46.400099999999995</v>
      </c>
      <c r="I27200" s="5">
        <f>Tabla3[[#This Row],[Precio_Unitario]]*Tabla3[[#This Row],[Cantidad]]</f>
        <v>46.400099999999995</v>
      </c>
      <c r="J27200" s="6">
        <f>Tabla3[[#This Row],[Venta_Total]]*0.15</f>
        <v>6.9600149999999994</v>
      </c>
      <c r="K27200" s="5">
        <f>Tabla3[[#This Row],[Venta_Total]]*0.05</f>
        <v>2.3200049999999997</v>
      </c>
      <c r="L27200">
        <v>4869</v>
      </c>
      <c r="M27200">
        <v>592</v>
      </c>
      <c r="N27200">
        <v>251</v>
      </c>
    </row>
    <row r="27201" spans="1:14" x14ac:dyDescent="0.25">
      <c r="A27201">
        <v>27632</v>
      </c>
      <c r="B27201">
        <v>50281</v>
      </c>
      <c r="C27201" s="3">
        <v>42125</v>
      </c>
      <c r="D27201">
        <v>50088</v>
      </c>
      <c r="E27201">
        <v>327</v>
      </c>
      <c r="F27201">
        <v>3</v>
      </c>
      <c r="G27201" s="6">
        <v>486.70659999999998</v>
      </c>
      <c r="H27201" s="5">
        <f>Tabla3[[#This Row],[Costo_Unitario]]*0.5+Tabla3[[#This Row],[Costo_Unitario]]</f>
        <v>730.05989999999997</v>
      </c>
      <c r="I27201" s="5">
        <f>Tabla3[[#This Row],[Precio_Unitario]]*Tabla3[[#This Row],[Cantidad]]</f>
        <v>2190.1796999999997</v>
      </c>
      <c r="J27201" s="6">
        <f>Tabla3[[#This Row],[Venta_Total]]*0.15</f>
        <v>328.52695499999993</v>
      </c>
      <c r="K27201" s="5">
        <f>Tabla3[[#This Row],[Venta_Total]]*0.05</f>
        <v>109.508985</v>
      </c>
      <c r="L27201">
        <v>4869</v>
      </c>
      <c r="M27201">
        <v>592</v>
      </c>
      <c r="N27201">
        <v>251</v>
      </c>
    </row>
    <row r="27202" spans="1:14" x14ac:dyDescent="0.25">
      <c r="A27202">
        <v>27633</v>
      </c>
      <c r="B27202">
        <v>50281</v>
      </c>
      <c r="C27202" s="3">
        <v>42125</v>
      </c>
      <c r="D27202">
        <v>50088</v>
      </c>
      <c r="E27202">
        <v>460</v>
      </c>
      <c r="F27202">
        <v>1</v>
      </c>
      <c r="G27202" s="6">
        <v>37.190899999999999</v>
      </c>
      <c r="H27202" s="5">
        <f>Tabla3[[#This Row],[Costo_Unitario]]*0.5+Tabla3[[#This Row],[Costo_Unitario]]</f>
        <v>55.786349999999999</v>
      </c>
      <c r="I27202" s="5">
        <f>Tabla3[[#This Row],[Precio_Unitario]]*Tabla3[[#This Row],[Cantidad]]</f>
        <v>55.786349999999999</v>
      </c>
      <c r="J27202" s="6">
        <f>Tabla3[[#This Row],[Venta_Total]]*0.15</f>
        <v>8.3679524999999995</v>
      </c>
      <c r="K27202" s="5">
        <f>Tabla3[[#This Row],[Venta_Total]]*0.05</f>
        <v>2.7893175000000001</v>
      </c>
      <c r="L27202">
        <v>4869</v>
      </c>
      <c r="M27202">
        <v>592</v>
      </c>
      <c r="N27202">
        <v>251</v>
      </c>
    </row>
    <row r="27203" spans="1:14" x14ac:dyDescent="0.25">
      <c r="A27203">
        <v>27634</v>
      </c>
      <c r="B27203">
        <v>50281</v>
      </c>
      <c r="C27203" s="3">
        <v>42125</v>
      </c>
      <c r="D27203">
        <v>50088</v>
      </c>
      <c r="E27203">
        <v>233</v>
      </c>
      <c r="F27203">
        <v>4</v>
      </c>
      <c r="G27203" s="6">
        <v>29.0807</v>
      </c>
      <c r="H27203" s="5">
        <f>Tabla3[[#This Row],[Costo_Unitario]]*0.5+Tabla3[[#This Row],[Costo_Unitario]]</f>
        <v>43.621049999999997</v>
      </c>
      <c r="I27203" s="5">
        <f>Tabla3[[#This Row],[Precio_Unitario]]*Tabla3[[#This Row],[Cantidad]]</f>
        <v>174.48419999999999</v>
      </c>
      <c r="J27203" s="6">
        <f>Tabla3[[#This Row],[Venta_Total]]*0.15</f>
        <v>26.172629999999998</v>
      </c>
      <c r="K27203" s="5">
        <f>Tabla3[[#This Row],[Venta_Total]]*0.05</f>
        <v>8.7242099999999994</v>
      </c>
      <c r="L27203">
        <v>4869</v>
      </c>
      <c r="M27203">
        <v>592</v>
      </c>
      <c r="N27203">
        <v>251</v>
      </c>
    </row>
    <row r="27204" spans="1:14" x14ac:dyDescent="0.25">
      <c r="A27204">
        <v>27635</v>
      </c>
      <c r="B27204">
        <v>50282</v>
      </c>
      <c r="C27204" s="3">
        <v>42125</v>
      </c>
      <c r="D27204">
        <v>50081</v>
      </c>
      <c r="E27204">
        <v>354</v>
      </c>
      <c r="F27204">
        <v>3</v>
      </c>
      <c r="G27204" s="6">
        <v>1117.8559</v>
      </c>
      <c r="H27204" s="5">
        <f>Tabla3[[#This Row],[Costo_Unitario]]*0.5+Tabla3[[#This Row],[Costo_Unitario]]</f>
        <v>1676.78385</v>
      </c>
      <c r="I27204" s="5">
        <f>Tabla3[[#This Row],[Precio_Unitario]]*Tabla3[[#This Row],[Cantidad]]</f>
        <v>5030.3515500000003</v>
      </c>
      <c r="J27204" s="6">
        <f>Tabla3[[#This Row],[Venta_Total]]*0.15</f>
        <v>754.55273250000005</v>
      </c>
      <c r="K27204" s="5">
        <f>Tabla3[[#This Row],[Venta_Total]]*0.05</f>
        <v>251.51757750000002</v>
      </c>
      <c r="L27204">
        <v>4869</v>
      </c>
      <c r="M27204">
        <v>345</v>
      </c>
      <c r="N27204">
        <v>583</v>
      </c>
    </row>
    <row r="27205" spans="1:14" x14ac:dyDescent="0.25">
      <c r="A27205">
        <v>27636</v>
      </c>
      <c r="B27205">
        <v>50282</v>
      </c>
      <c r="C27205" s="3">
        <v>42125</v>
      </c>
      <c r="D27205">
        <v>50081</v>
      </c>
      <c r="E27205">
        <v>397</v>
      </c>
      <c r="F27205">
        <v>2</v>
      </c>
      <c r="G27205" s="6">
        <v>17.978000000000002</v>
      </c>
      <c r="H27205" s="5">
        <f>Tabla3[[#This Row],[Costo_Unitario]]*0.5+Tabla3[[#This Row],[Costo_Unitario]]</f>
        <v>26.967000000000002</v>
      </c>
      <c r="I27205" s="5">
        <f>Tabla3[[#This Row],[Precio_Unitario]]*Tabla3[[#This Row],[Cantidad]]</f>
        <v>53.934000000000005</v>
      </c>
      <c r="J27205" s="6">
        <f>Tabla3[[#This Row],[Venta_Total]]*0.15</f>
        <v>8.0900999999999996</v>
      </c>
      <c r="K27205" s="5">
        <f>Tabla3[[#This Row],[Venta_Total]]*0.05</f>
        <v>2.6967000000000003</v>
      </c>
      <c r="L27205">
        <v>4869</v>
      </c>
      <c r="M27205">
        <v>345</v>
      </c>
      <c r="N27205">
        <v>583</v>
      </c>
    </row>
    <row r="27206" spans="1:14" x14ac:dyDescent="0.25">
      <c r="A27206">
        <v>27637</v>
      </c>
      <c r="B27206">
        <v>50282</v>
      </c>
      <c r="C27206" s="3">
        <v>42125</v>
      </c>
      <c r="D27206">
        <v>50081</v>
      </c>
      <c r="E27206">
        <v>362</v>
      </c>
      <c r="F27206">
        <v>2</v>
      </c>
      <c r="G27206" s="6">
        <v>1105.81</v>
      </c>
      <c r="H27206" s="5">
        <f>Tabla3[[#This Row],[Costo_Unitario]]*0.5+Tabla3[[#This Row],[Costo_Unitario]]</f>
        <v>1658.7149999999999</v>
      </c>
      <c r="I27206" s="5">
        <f>Tabla3[[#This Row],[Precio_Unitario]]*Tabla3[[#This Row],[Cantidad]]</f>
        <v>3317.43</v>
      </c>
      <c r="J27206" s="6">
        <f>Tabla3[[#This Row],[Venta_Total]]*0.15</f>
        <v>497.61449999999996</v>
      </c>
      <c r="K27206" s="5">
        <f>Tabla3[[#This Row],[Venta_Total]]*0.05</f>
        <v>165.8715</v>
      </c>
      <c r="L27206">
        <v>4869</v>
      </c>
      <c r="M27206">
        <v>345</v>
      </c>
      <c r="N27206">
        <v>583</v>
      </c>
    </row>
    <row r="27207" spans="1:14" x14ac:dyDescent="0.25">
      <c r="A27207">
        <v>27638</v>
      </c>
      <c r="B27207">
        <v>50282</v>
      </c>
      <c r="C27207" s="3">
        <v>42125</v>
      </c>
      <c r="D27207">
        <v>50081</v>
      </c>
      <c r="E27207">
        <v>393</v>
      </c>
      <c r="F27207">
        <v>4</v>
      </c>
      <c r="G27207" s="6">
        <v>101.89360000000001</v>
      </c>
      <c r="H27207" s="5">
        <f>Tabla3[[#This Row],[Costo_Unitario]]*0.5+Tabla3[[#This Row],[Costo_Unitario]]</f>
        <v>152.84040000000002</v>
      </c>
      <c r="I27207" s="5">
        <f>Tabla3[[#This Row],[Precio_Unitario]]*Tabla3[[#This Row],[Cantidad]]</f>
        <v>611.36160000000007</v>
      </c>
      <c r="J27207" s="6">
        <f>Tabla3[[#This Row],[Venta_Total]]*0.15</f>
        <v>91.704240000000013</v>
      </c>
      <c r="K27207" s="5">
        <f>Tabla3[[#This Row],[Venta_Total]]*0.05</f>
        <v>30.568080000000005</v>
      </c>
      <c r="L27207">
        <v>4869</v>
      </c>
      <c r="M27207">
        <v>345</v>
      </c>
      <c r="N27207">
        <v>583</v>
      </c>
    </row>
    <row r="27208" spans="1:14" x14ac:dyDescent="0.25">
      <c r="A27208">
        <v>27639</v>
      </c>
      <c r="B27208">
        <v>50282</v>
      </c>
      <c r="C27208" s="3">
        <v>42125</v>
      </c>
      <c r="D27208">
        <v>50081</v>
      </c>
      <c r="E27208">
        <v>409</v>
      </c>
      <c r="F27208">
        <v>3</v>
      </c>
      <c r="G27208" s="6">
        <v>185.8193</v>
      </c>
      <c r="H27208" s="5">
        <f>Tabla3[[#This Row],[Costo_Unitario]]*0.5+Tabla3[[#This Row],[Costo_Unitario]]</f>
        <v>278.72895</v>
      </c>
      <c r="I27208" s="5">
        <f>Tabla3[[#This Row],[Precio_Unitario]]*Tabla3[[#This Row],[Cantidad]]</f>
        <v>836.18685000000005</v>
      </c>
      <c r="J27208" s="6">
        <f>Tabla3[[#This Row],[Venta_Total]]*0.15</f>
        <v>125.4280275</v>
      </c>
      <c r="K27208" s="5">
        <f>Tabla3[[#This Row],[Venta_Total]]*0.05</f>
        <v>41.809342500000007</v>
      </c>
      <c r="L27208">
        <v>4869</v>
      </c>
      <c r="M27208">
        <v>345</v>
      </c>
      <c r="N27208">
        <v>583</v>
      </c>
    </row>
    <row r="27209" spans="1:14" x14ac:dyDescent="0.25">
      <c r="A27209">
        <v>27640</v>
      </c>
      <c r="B27209">
        <v>50282</v>
      </c>
      <c r="C27209" s="3">
        <v>42125</v>
      </c>
      <c r="D27209">
        <v>50081</v>
      </c>
      <c r="E27209">
        <v>428</v>
      </c>
      <c r="F27209">
        <v>6</v>
      </c>
      <c r="G27209" s="6">
        <v>185.8193</v>
      </c>
      <c r="H27209" s="5">
        <f>Tabla3[[#This Row],[Costo_Unitario]]*0.5+Tabla3[[#This Row],[Costo_Unitario]]</f>
        <v>278.72895</v>
      </c>
      <c r="I27209" s="5">
        <f>Tabla3[[#This Row],[Precio_Unitario]]*Tabla3[[#This Row],[Cantidad]]</f>
        <v>1672.3737000000001</v>
      </c>
      <c r="J27209" s="6">
        <f>Tabla3[[#This Row],[Venta_Total]]*0.15</f>
        <v>250.856055</v>
      </c>
      <c r="K27209" s="5">
        <f>Tabla3[[#This Row],[Venta_Total]]*0.05</f>
        <v>83.618685000000013</v>
      </c>
      <c r="L27209">
        <v>4869</v>
      </c>
      <c r="M27209">
        <v>345</v>
      </c>
      <c r="N27209">
        <v>583</v>
      </c>
    </row>
    <row r="27210" spans="1:14" x14ac:dyDescent="0.25">
      <c r="A27210">
        <v>27641</v>
      </c>
      <c r="B27210">
        <v>50282</v>
      </c>
      <c r="C27210" s="3">
        <v>42125</v>
      </c>
      <c r="D27210">
        <v>50081</v>
      </c>
      <c r="E27210">
        <v>358</v>
      </c>
      <c r="F27210">
        <v>4</v>
      </c>
      <c r="G27210" s="6">
        <v>1105.81</v>
      </c>
      <c r="H27210" s="5">
        <f>Tabla3[[#This Row],[Costo_Unitario]]*0.5+Tabla3[[#This Row],[Costo_Unitario]]</f>
        <v>1658.7149999999999</v>
      </c>
      <c r="I27210" s="5">
        <f>Tabla3[[#This Row],[Precio_Unitario]]*Tabla3[[#This Row],[Cantidad]]</f>
        <v>6634.86</v>
      </c>
      <c r="J27210" s="6">
        <f>Tabla3[[#This Row],[Venta_Total]]*0.15</f>
        <v>995.22899999999993</v>
      </c>
      <c r="K27210" s="5">
        <f>Tabla3[[#This Row],[Venta_Total]]*0.05</f>
        <v>331.74299999999999</v>
      </c>
      <c r="L27210">
        <v>4869</v>
      </c>
      <c r="M27210">
        <v>345</v>
      </c>
      <c r="N27210">
        <v>583</v>
      </c>
    </row>
    <row r="27211" spans="1:14" x14ac:dyDescent="0.25">
      <c r="A27211">
        <v>27642</v>
      </c>
      <c r="B27211">
        <v>50282</v>
      </c>
      <c r="C27211" s="3">
        <v>42125</v>
      </c>
      <c r="D27211">
        <v>50081</v>
      </c>
      <c r="E27211">
        <v>308</v>
      </c>
      <c r="F27211">
        <v>1</v>
      </c>
      <c r="G27211" s="6">
        <v>660.91420000000005</v>
      </c>
      <c r="H27211" s="5">
        <f>Tabla3[[#This Row],[Costo_Unitario]]*0.5+Tabla3[[#This Row],[Costo_Unitario]]</f>
        <v>991.37130000000002</v>
      </c>
      <c r="I27211" s="5">
        <f>Tabla3[[#This Row],[Precio_Unitario]]*Tabla3[[#This Row],[Cantidad]]</f>
        <v>991.37130000000002</v>
      </c>
      <c r="J27211" s="6">
        <f>Tabla3[[#This Row],[Venta_Total]]*0.15</f>
        <v>148.70569499999999</v>
      </c>
      <c r="K27211" s="5">
        <f>Tabla3[[#This Row],[Venta_Total]]*0.05</f>
        <v>49.568565000000007</v>
      </c>
      <c r="L27211">
        <v>4869</v>
      </c>
      <c r="M27211">
        <v>345</v>
      </c>
      <c r="N27211">
        <v>583</v>
      </c>
    </row>
    <row r="27212" spans="1:14" x14ac:dyDescent="0.25">
      <c r="A27212">
        <v>27643</v>
      </c>
      <c r="B27212">
        <v>50282</v>
      </c>
      <c r="C27212" s="3">
        <v>42125</v>
      </c>
      <c r="D27212">
        <v>50081</v>
      </c>
      <c r="E27212">
        <v>420</v>
      </c>
      <c r="F27212">
        <v>4</v>
      </c>
      <c r="G27212" s="6">
        <v>104.79510000000001</v>
      </c>
      <c r="H27212" s="5">
        <f>Tabla3[[#This Row],[Costo_Unitario]]*0.5+Tabla3[[#This Row],[Costo_Unitario]]</f>
        <v>157.19265000000001</v>
      </c>
      <c r="I27212" s="5">
        <f>Tabla3[[#This Row],[Precio_Unitario]]*Tabla3[[#This Row],[Cantidad]]</f>
        <v>628.77060000000006</v>
      </c>
      <c r="J27212" s="6">
        <f>Tabla3[[#This Row],[Venta_Total]]*0.15</f>
        <v>94.31559</v>
      </c>
      <c r="K27212" s="5">
        <f>Tabla3[[#This Row],[Venta_Total]]*0.05</f>
        <v>31.438530000000004</v>
      </c>
      <c r="L27212">
        <v>4869</v>
      </c>
      <c r="M27212">
        <v>345</v>
      </c>
      <c r="N27212">
        <v>583</v>
      </c>
    </row>
    <row r="27213" spans="1:14" x14ac:dyDescent="0.25">
      <c r="A27213">
        <v>27644</v>
      </c>
      <c r="B27213">
        <v>50282</v>
      </c>
      <c r="C27213" s="3">
        <v>42125</v>
      </c>
      <c r="D27213">
        <v>50081</v>
      </c>
      <c r="E27213">
        <v>352</v>
      </c>
      <c r="F27213">
        <v>2</v>
      </c>
      <c r="G27213" s="6">
        <v>1117.8559</v>
      </c>
      <c r="H27213" s="5">
        <f>Tabla3[[#This Row],[Costo_Unitario]]*0.5+Tabla3[[#This Row],[Costo_Unitario]]</f>
        <v>1676.78385</v>
      </c>
      <c r="I27213" s="5">
        <f>Tabla3[[#This Row],[Precio_Unitario]]*Tabla3[[#This Row],[Cantidad]]</f>
        <v>3353.5677000000001</v>
      </c>
      <c r="J27213" s="6">
        <f>Tabla3[[#This Row],[Venta_Total]]*0.15</f>
        <v>503.03515499999997</v>
      </c>
      <c r="K27213" s="5">
        <f>Tabla3[[#This Row],[Venta_Total]]*0.05</f>
        <v>167.67838500000002</v>
      </c>
      <c r="L27213">
        <v>4869</v>
      </c>
      <c r="M27213">
        <v>345</v>
      </c>
      <c r="N27213">
        <v>583</v>
      </c>
    </row>
    <row r="27214" spans="1:14" x14ac:dyDescent="0.25">
      <c r="A27214">
        <v>27645</v>
      </c>
      <c r="B27214">
        <v>50282</v>
      </c>
      <c r="C27214" s="3">
        <v>42125</v>
      </c>
      <c r="D27214">
        <v>50081</v>
      </c>
      <c r="E27214">
        <v>365</v>
      </c>
      <c r="F27214">
        <v>2</v>
      </c>
      <c r="G27214" s="6">
        <v>598.43539999999996</v>
      </c>
      <c r="H27214" s="5">
        <f>Tabla3[[#This Row],[Costo_Unitario]]*0.5+Tabla3[[#This Row],[Costo_Unitario]]</f>
        <v>897.65309999999999</v>
      </c>
      <c r="I27214" s="5">
        <f>Tabla3[[#This Row],[Precio_Unitario]]*Tabla3[[#This Row],[Cantidad]]</f>
        <v>1795.3062</v>
      </c>
      <c r="J27214" s="6">
        <f>Tabla3[[#This Row],[Venta_Total]]*0.15</f>
        <v>269.29593</v>
      </c>
      <c r="K27214" s="5">
        <f>Tabla3[[#This Row],[Venta_Total]]*0.05</f>
        <v>89.765309999999999</v>
      </c>
      <c r="L27214">
        <v>4869</v>
      </c>
      <c r="M27214">
        <v>345</v>
      </c>
      <c r="N27214">
        <v>583</v>
      </c>
    </row>
    <row r="27215" spans="1:14" x14ac:dyDescent="0.25">
      <c r="A27215">
        <v>27646</v>
      </c>
      <c r="B27215">
        <v>50282</v>
      </c>
      <c r="C27215" s="3">
        <v>42125</v>
      </c>
      <c r="D27215">
        <v>50081</v>
      </c>
      <c r="E27215">
        <v>469</v>
      </c>
      <c r="F27215">
        <v>2</v>
      </c>
      <c r="G27215" s="6">
        <v>15.6709</v>
      </c>
      <c r="H27215" s="5">
        <f>Tabla3[[#This Row],[Costo_Unitario]]*0.5+Tabla3[[#This Row],[Costo_Unitario]]</f>
        <v>23.506349999999998</v>
      </c>
      <c r="I27215" s="5">
        <f>Tabla3[[#This Row],[Precio_Unitario]]*Tabla3[[#This Row],[Cantidad]]</f>
        <v>47.012699999999995</v>
      </c>
      <c r="J27215" s="6">
        <f>Tabla3[[#This Row],[Venta_Total]]*0.15</f>
        <v>7.0519049999999988</v>
      </c>
      <c r="K27215" s="5">
        <f>Tabla3[[#This Row],[Venta_Total]]*0.05</f>
        <v>2.350635</v>
      </c>
      <c r="L27215">
        <v>4869</v>
      </c>
      <c r="M27215">
        <v>345</v>
      </c>
      <c r="N27215">
        <v>583</v>
      </c>
    </row>
    <row r="27216" spans="1:14" x14ac:dyDescent="0.25">
      <c r="A27216">
        <v>27647</v>
      </c>
      <c r="B27216">
        <v>50282</v>
      </c>
      <c r="C27216" s="3">
        <v>42125</v>
      </c>
      <c r="D27216">
        <v>50081</v>
      </c>
      <c r="E27216">
        <v>427</v>
      </c>
      <c r="F27216">
        <v>6</v>
      </c>
      <c r="G27216" s="6">
        <v>185.8193</v>
      </c>
      <c r="H27216" s="5">
        <f>Tabla3[[#This Row],[Costo_Unitario]]*0.5+Tabla3[[#This Row],[Costo_Unitario]]</f>
        <v>278.72895</v>
      </c>
      <c r="I27216" s="5">
        <f>Tabla3[[#This Row],[Precio_Unitario]]*Tabla3[[#This Row],[Cantidad]]</f>
        <v>1672.3737000000001</v>
      </c>
      <c r="J27216" s="6">
        <f>Tabla3[[#This Row],[Venta_Total]]*0.15</f>
        <v>250.856055</v>
      </c>
      <c r="K27216" s="5">
        <f>Tabla3[[#This Row],[Venta_Total]]*0.05</f>
        <v>83.618685000000013</v>
      </c>
      <c r="L27216">
        <v>4869</v>
      </c>
      <c r="M27216">
        <v>345</v>
      </c>
      <c r="N27216">
        <v>583</v>
      </c>
    </row>
    <row r="27217" spans="1:14" x14ac:dyDescent="0.25">
      <c r="A27217">
        <v>27648</v>
      </c>
      <c r="B27217">
        <v>50282</v>
      </c>
      <c r="C27217" s="3">
        <v>42125</v>
      </c>
      <c r="D27217">
        <v>50081</v>
      </c>
      <c r="E27217">
        <v>294</v>
      </c>
      <c r="F27217">
        <v>2</v>
      </c>
      <c r="G27217" s="6">
        <v>660.91420000000005</v>
      </c>
      <c r="H27217" s="5">
        <f>Tabla3[[#This Row],[Costo_Unitario]]*0.5+Tabla3[[#This Row],[Costo_Unitario]]</f>
        <v>991.37130000000002</v>
      </c>
      <c r="I27217" s="5">
        <f>Tabla3[[#This Row],[Precio_Unitario]]*Tabla3[[#This Row],[Cantidad]]</f>
        <v>1982.7426</v>
      </c>
      <c r="J27217" s="6">
        <f>Tabla3[[#This Row],[Venta_Total]]*0.15</f>
        <v>297.41138999999998</v>
      </c>
      <c r="K27217" s="5">
        <f>Tabla3[[#This Row],[Venta_Total]]*0.05</f>
        <v>99.137130000000013</v>
      </c>
      <c r="L27217">
        <v>4869</v>
      </c>
      <c r="M27217">
        <v>345</v>
      </c>
      <c r="N27217">
        <v>583</v>
      </c>
    </row>
    <row r="27218" spans="1:14" x14ac:dyDescent="0.25">
      <c r="A27218">
        <v>27649</v>
      </c>
      <c r="B27218">
        <v>50282</v>
      </c>
      <c r="C27218" s="3">
        <v>42125</v>
      </c>
      <c r="D27218">
        <v>50081</v>
      </c>
      <c r="E27218">
        <v>305</v>
      </c>
      <c r="F27218">
        <v>5</v>
      </c>
      <c r="G27218" s="6">
        <v>653.69709999999998</v>
      </c>
      <c r="H27218" s="5">
        <f>Tabla3[[#This Row],[Costo_Unitario]]*0.5+Tabla3[[#This Row],[Costo_Unitario]]</f>
        <v>980.54565000000002</v>
      </c>
      <c r="I27218" s="5">
        <f>Tabla3[[#This Row],[Precio_Unitario]]*Tabla3[[#This Row],[Cantidad]]</f>
        <v>4902.7282500000001</v>
      </c>
      <c r="J27218" s="6">
        <f>Tabla3[[#This Row],[Venta_Total]]*0.15</f>
        <v>735.40923750000002</v>
      </c>
      <c r="K27218" s="5">
        <f>Tabla3[[#This Row],[Venta_Total]]*0.05</f>
        <v>245.13641250000001</v>
      </c>
      <c r="L27218">
        <v>4869</v>
      </c>
      <c r="M27218">
        <v>345</v>
      </c>
      <c r="N27218">
        <v>583</v>
      </c>
    </row>
    <row r="27219" spans="1:14" x14ac:dyDescent="0.25">
      <c r="A27219">
        <v>27650</v>
      </c>
      <c r="B27219">
        <v>50282</v>
      </c>
      <c r="C27219" s="3">
        <v>42125</v>
      </c>
      <c r="D27219">
        <v>50081</v>
      </c>
      <c r="E27219">
        <v>360</v>
      </c>
      <c r="F27219">
        <v>4</v>
      </c>
      <c r="G27219" s="6">
        <v>1105.81</v>
      </c>
      <c r="H27219" s="5">
        <f>Tabla3[[#This Row],[Costo_Unitario]]*0.5+Tabla3[[#This Row],[Costo_Unitario]]</f>
        <v>1658.7149999999999</v>
      </c>
      <c r="I27219" s="5">
        <f>Tabla3[[#This Row],[Precio_Unitario]]*Tabla3[[#This Row],[Cantidad]]</f>
        <v>6634.86</v>
      </c>
      <c r="J27219" s="6">
        <f>Tabla3[[#This Row],[Venta_Total]]*0.15</f>
        <v>995.22899999999993</v>
      </c>
      <c r="K27219" s="5">
        <f>Tabla3[[#This Row],[Venta_Total]]*0.05</f>
        <v>331.74299999999999</v>
      </c>
      <c r="L27219">
        <v>4869</v>
      </c>
      <c r="M27219">
        <v>345</v>
      </c>
      <c r="N27219">
        <v>583</v>
      </c>
    </row>
    <row r="27220" spans="1:14" x14ac:dyDescent="0.25">
      <c r="A27220">
        <v>27651</v>
      </c>
      <c r="B27220">
        <v>50282</v>
      </c>
      <c r="C27220" s="3">
        <v>42125</v>
      </c>
      <c r="D27220">
        <v>50081</v>
      </c>
      <c r="E27220">
        <v>448</v>
      </c>
      <c r="F27220">
        <v>2</v>
      </c>
      <c r="G27220" s="6">
        <v>8.2459000000000007</v>
      </c>
      <c r="H27220" s="5">
        <f>Tabla3[[#This Row],[Costo_Unitario]]*0.5+Tabla3[[#This Row],[Costo_Unitario]]</f>
        <v>12.368850000000002</v>
      </c>
      <c r="I27220" s="5">
        <f>Tabla3[[#This Row],[Precio_Unitario]]*Tabla3[[#This Row],[Cantidad]]</f>
        <v>24.737700000000004</v>
      </c>
      <c r="J27220" s="6">
        <f>Tabla3[[#This Row],[Venta_Total]]*0.15</f>
        <v>3.7106550000000005</v>
      </c>
      <c r="K27220" s="5">
        <f>Tabla3[[#This Row],[Venta_Total]]*0.05</f>
        <v>1.2368850000000002</v>
      </c>
      <c r="L27220">
        <v>4869</v>
      </c>
      <c r="M27220">
        <v>345</v>
      </c>
      <c r="N27220">
        <v>583</v>
      </c>
    </row>
    <row r="27221" spans="1:14" x14ac:dyDescent="0.25">
      <c r="A27221">
        <v>27652</v>
      </c>
      <c r="B27221">
        <v>50282</v>
      </c>
      <c r="C27221" s="3">
        <v>42125</v>
      </c>
      <c r="D27221">
        <v>50081</v>
      </c>
      <c r="E27221">
        <v>421000</v>
      </c>
      <c r="F27221">
        <v>2</v>
      </c>
      <c r="G27221" s="6">
        <v>145.2835</v>
      </c>
      <c r="H27221" s="5">
        <f>Tabla3[[#This Row],[Costo_Unitario]]*0.5+Tabla3[[#This Row],[Costo_Unitario]]</f>
        <v>217.92525000000001</v>
      </c>
      <c r="I27221" s="5">
        <f>Tabla3[[#This Row],[Precio_Unitario]]*Tabla3[[#This Row],[Cantidad]]</f>
        <v>435.85050000000001</v>
      </c>
      <c r="J27221" s="6">
        <f>Tabla3[[#This Row],[Venta_Total]]*0.15</f>
        <v>65.377574999999993</v>
      </c>
      <c r="K27221" s="5">
        <f>Tabla3[[#This Row],[Venta_Total]]*0.05</f>
        <v>21.792525000000001</v>
      </c>
      <c r="L27221">
        <v>4869</v>
      </c>
      <c r="M27221">
        <v>345</v>
      </c>
      <c r="N27221">
        <v>583</v>
      </c>
    </row>
    <row r="27222" spans="1:14" x14ac:dyDescent="0.25">
      <c r="A27222">
        <v>27653</v>
      </c>
      <c r="B27222">
        <v>50282</v>
      </c>
      <c r="C27222" s="3">
        <v>42125</v>
      </c>
      <c r="D27222">
        <v>50081</v>
      </c>
      <c r="E27222">
        <v>396</v>
      </c>
      <c r="F27222">
        <v>1</v>
      </c>
      <c r="G27222" s="6">
        <v>55.380099999999999</v>
      </c>
      <c r="H27222" s="5">
        <f>Tabla3[[#This Row],[Costo_Unitario]]*0.5+Tabla3[[#This Row],[Costo_Unitario]]</f>
        <v>83.070149999999998</v>
      </c>
      <c r="I27222" s="5">
        <f>Tabla3[[#This Row],[Precio_Unitario]]*Tabla3[[#This Row],[Cantidad]]</f>
        <v>83.070149999999998</v>
      </c>
      <c r="J27222" s="6">
        <f>Tabla3[[#This Row],[Venta_Total]]*0.15</f>
        <v>12.4605225</v>
      </c>
      <c r="K27222" s="5">
        <f>Tabla3[[#This Row],[Venta_Total]]*0.05</f>
        <v>4.1535074999999999</v>
      </c>
      <c r="L27222">
        <v>4869</v>
      </c>
      <c r="M27222">
        <v>345</v>
      </c>
      <c r="N27222">
        <v>583</v>
      </c>
    </row>
    <row r="27223" spans="1:14" x14ac:dyDescent="0.25">
      <c r="A27223">
        <v>27654</v>
      </c>
      <c r="B27223">
        <v>50282</v>
      </c>
      <c r="C27223" s="3">
        <v>42125</v>
      </c>
      <c r="D27223">
        <v>50081</v>
      </c>
      <c r="E27223">
        <v>391000</v>
      </c>
      <c r="F27223">
        <v>2</v>
      </c>
      <c r="G27223" s="6">
        <v>65.809700000000007</v>
      </c>
      <c r="H27223" s="5">
        <f>Tabla3[[#This Row],[Costo_Unitario]]*0.5+Tabla3[[#This Row],[Costo_Unitario]]</f>
        <v>98.714550000000003</v>
      </c>
      <c r="I27223" s="5">
        <f>Tabla3[[#This Row],[Precio_Unitario]]*Tabla3[[#This Row],[Cantidad]]</f>
        <v>197.42910000000001</v>
      </c>
      <c r="J27223" s="6">
        <f>Tabla3[[#This Row],[Venta_Total]]*0.15</f>
        <v>29.614364999999999</v>
      </c>
      <c r="K27223" s="5">
        <f>Tabla3[[#This Row],[Venta_Total]]*0.05</f>
        <v>9.871455000000001</v>
      </c>
      <c r="L27223">
        <v>4869</v>
      </c>
      <c r="M27223">
        <v>345</v>
      </c>
      <c r="N27223">
        <v>583</v>
      </c>
    </row>
    <row r="27224" spans="1:14" x14ac:dyDescent="0.25">
      <c r="A27224">
        <v>27655</v>
      </c>
      <c r="B27224">
        <v>50282</v>
      </c>
      <c r="C27224" s="3">
        <v>42125</v>
      </c>
      <c r="D27224">
        <v>50081</v>
      </c>
      <c r="E27224">
        <v>395</v>
      </c>
      <c r="F27224">
        <v>6</v>
      </c>
      <c r="G27224" s="6">
        <v>45.416800000000002</v>
      </c>
      <c r="H27224" s="5">
        <f>Tabla3[[#This Row],[Costo_Unitario]]*0.5+Tabla3[[#This Row],[Costo_Unitario]]</f>
        <v>68.125200000000007</v>
      </c>
      <c r="I27224" s="5">
        <f>Tabla3[[#This Row],[Precio_Unitario]]*Tabla3[[#This Row],[Cantidad]]</f>
        <v>408.75120000000004</v>
      </c>
      <c r="J27224" s="6">
        <f>Tabla3[[#This Row],[Venta_Total]]*0.15</f>
        <v>61.31268</v>
      </c>
      <c r="K27224" s="5">
        <f>Tabla3[[#This Row],[Venta_Total]]*0.05</f>
        <v>20.437560000000005</v>
      </c>
      <c r="L27224">
        <v>4869</v>
      </c>
      <c r="M27224">
        <v>345</v>
      </c>
      <c r="N27224">
        <v>583</v>
      </c>
    </row>
    <row r="27225" spans="1:14" x14ac:dyDescent="0.25">
      <c r="A27225">
        <v>27656</v>
      </c>
      <c r="B27225">
        <v>50282</v>
      </c>
      <c r="C27225" s="3">
        <v>42125</v>
      </c>
      <c r="D27225">
        <v>50081</v>
      </c>
      <c r="E27225">
        <v>356</v>
      </c>
      <c r="F27225">
        <v>2</v>
      </c>
      <c r="G27225" s="6">
        <v>1117.8559</v>
      </c>
      <c r="H27225" s="5">
        <f>Tabla3[[#This Row],[Costo_Unitario]]*0.5+Tabla3[[#This Row],[Costo_Unitario]]</f>
        <v>1676.78385</v>
      </c>
      <c r="I27225" s="5">
        <f>Tabla3[[#This Row],[Precio_Unitario]]*Tabla3[[#This Row],[Cantidad]]</f>
        <v>3353.5677000000001</v>
      </c>
      <c r="J27225" s="6">
        <f>Tabla3[[#This Row],[Venta_Total]]*0.15</f>
        <v>503.03515499999997</v>
      </c>
      <c r="K27225" s="5">
        <f>Tabla3[[#This Row],[Venta_Total]]*0.05</f>
        <v>167.67838500000002</v>
      </c>
      <c r="L27225">
        <v>4869</v>
      </c>
      <c r="M27225">
        <v>345</v>
      </c>
      <c r="N27225">
        <v>583</v>
      </c>
    </row>
    <row r="27226" spans="1:14" x14ac:dyDescent="0.25">
      <c r="A27226">
        <v>27657</v>
      </c>
      <c r="B27226">
        <v>50283</v>
      </c>
      <c r="C27226" s="3">
        <v>42125</v>
      </c>
      <c r="D27226">
        <v>50083</v>
      </c>
      <c r="E27226">
        <v>242</v>
      </c>
      <c r="F27226">
        <v>1</v>
      </c>
      <c r="G27226" s="6">
        <v>722.2568</v>
      </c>
      <c r="H27226" s="5">
        <f>Tabla3[[#This Row],[Costo_Unitario]]*0.5+Tabla3[[#This Row],[Costo_Unitario]]</f>
        <v>1083.3851999999999</v>
      </c>
      <c r="I27226" s="5">
        <f>Tabla3[[#This Row],[Precio_Unitario]]*Tabla3[[#This Row],[Cantidad]]</f>
        <v>1083.3851999999999</v>
      </c>
      <c r="J27226" s="6">
        <f>Tabla3[[#This Row],[Venta_Total]]*0.15</f>
        <v>162.50778</v>
      </c>
      <c r="K27226" s="5">
        <f>Tabla3[[#This Row],[Venta_Total]]*0.05</f>
        <v>54.169260000000001</v>
      </c>
      <c r="L27226">
        <v>4869</v>
      </c>
      <c r="M27226">
        <v>432</v>
      </c>
      <c r="N27226">
        <v>443</v>
      </c>
    </row>
    <row r="27227" spans="1:14" x14ac:dyDescent="0.25">
      <c r="A27227">
        <v>27658</v>
      </c>
      <c r="B27227">
        <v>50283</v>
      </c>
      <c r="C27227" s="3">
        <v>42125</v>
      </c>
      <c r="D27227">
        <v>50083</v>
      </c>
      <c r="E27227">
        <v>385</v>
      </c>
      <c r="F27227">
        <v>1</v>
      </c>
      <c r="G27227" s="6">
        <v>605.64919999999995</v>
      </c>
      <c r="H27227" s="5">
        <f>Tabla3[[#This Row],[Costo_Unitario]]*0.5+Tabla3[[#This Row],[Costo_Unitario]]</f>
        <v>908.47379999999998</v>
      </c>
      <c r="I27227" s="5">
        <f>Tabla3[[#This Row],[Precio_Unitario]]*Tabla3[[#This Row],[Cantidad]]</f>
        <v>908.47379999999998</v>
      </c>
      <c r="J27227" s="6">
        <f>Tabla3[[#This Row],[Venta_Total]]*0.15</f>
        <v>136.27106999999998</v>
      </c>
      <c r="K27227" s="5">
        <f>Tabla3[[#This Row],[Venta_Total]]*0.05</f>
        <v>45.423690000000001</v>
      </c>
      <c r="L27227">
        <v>4869</v>
      </c>
      <c r="M27227">
        <v>432</v>
      </c>
      <c r="N27227">
        <v>443</v>
      </c>
    </row>
    <row r="27228" spans="1:14" x14ac:dyDescent="0.25">
      <c r="A27228">
        <v>27659</v>
      </c>
      <c r="B27228">
        <v>50283</v>
      </c>
      <c r="C27228" s="3">
        <v>42125</v>
      </c>
      <c r="D27228">
        <v>50083</v>
      </c>
      <c r="E27228">
        <v>331000</v>
      </c>
      <c r="F27228">
        <v>1</v>
      </c>
      <c r="G27228" s="6">
        <v>486.70659999999998</v>
      </c>
      <c r="H27228" s="5">
        <f>Tabla3[[#This Row],[Costo_Unitario]]*0.5+Tabla3[[#This Row],[Costo_Unitario]]</f>
        <v>730.05989999999997</v>
      </c>
      <c r="I27228" s="5">
        <f>Tabla3[[#This Row],[Precio_Unitario]]*Tabla3[[#This Row],[Cantidad]]</f>
        <v>730.05989999999997</v>
      </c>
      <c r="J27228" s="6">
        <f>Tabla3[[#This Row],[Venta_Total]]*0.15</f>
        <v>109.508985</v>
      </c>
      <c r="K27228" s="5">
        <f>Tabla3[[#This Row],[Venta_Total]]*0.05</f>
        <v>36.502994999999999</v>
      </c>
      <c r="L27228">
        <v>4869</v>
      </c>
      <c r="M27228">
        <v>432</v>
      </c>
      <c r="N27228">
        <v>443</v>
      </c>
    </row>
    <row r="27229" spans="1:14" x14ac:dyDescent="0.25">
      <c r="A27229">
        <v>27660</v>
      </c>
      <c r="B27229">
        <v>50283</v>
      </c>
      <c r="C27229" s="3">
        <v>42125</v>
      </c>
      <c r="D27229">
        <v>50083</v>
      </c>
      <c r="E27229">
        <v>239</v>
      </c>
      <c r="F27229">
        <v>4</v>
      </c>
      <c r="G27229" s="6">
        <v>722.2568</v>
      </c>
      <c r="H27229" s="5">
        <f>Tabla3[[#This Row],[Costo_Unitario]]*0.5+Tabla3[[#This Row],[Costo_Unitario]]</f>
        <v>1083.3851999999999</v>
      </c>
      <c r="I27229" s="5">
        <f>Tabla3[[#This Row],[Precio_Unitario]]*Tabla3[[#This Row],[Cantidad]]</f>
        <v>4333.5407999999998</v>
      </c>
      <c r="J27229" s="6">
        <f>Tabla3[[#This Row],[Venta_Total]]*0.15</f>
        <v>650.03111999999999</v>
      </c>
      <c r="K27229" s="5">
        <f>Tabla3[[#This Row],[Venta_Total]]*0.05</f>
        <v>216.67704000000001</v>
      </c>
      <c r="L27229">
        <v>4869</v>
      </c>
      <c r="M27229">
        <v>432</v>
      </c>
      <c r="N27229">
        <v>443</v>
      </c>
    </row>
    <row r="27230" spans="1:14" x14ac:dyDescent="0.25">
      <c r="A27230">
        <v>27661</v>
      </c>
      <c r="B27230">
        <v>50284</v>
      </c>
      <c r="C27230" s="3">
        <v>42125</v>
      </c>
      <c r="D27230">
        <v>50084</v>
      </c>
      <c r="E27230">
        <v>410004</v>
      </c>
      <c r="F27230">
        <v>2</v>
      </c>
      <c r="G27230" s="6">
        <v>110.2829</v>
      </c>
      <c r="H27230" s="5">
        <f>Tabla3[[#This Row],[Costo_Unitario]]*0.5+Tabla3[[#This Row],[Costo_Unitario]]</f>
        <v>165.42435</v>
      </c>
      <c r="I27230" s="5">
        <f>Tabla3[[#This Row],[Precio_Unitario]]*Tabla3[[#This Row],[Cantidad]]</f>
        <v>330.84870000000001</v>
      </c>
      <c r="J27230" s="6">
        <f>Tabla3[[#This Row],[Venta_Total]]*0.15</f>
        <v>49.627305</v>
      </c>
      <c r="K27230" s="5">
        <f>Tabla3[[#This Row],[Venta_Total]]*0.05</f>
        <v>16.542435000000001</v>
      </c>
      <c r="L27230">
        <v>4869</v>
      </c>
      <c r="M27230">
        <v>84</v>
      </c>
      <c r="N27230">
        <v>78</v>
      </c>
    </row>
    <row r="27231" spans="1:14" x14ac:dyDescent="0.25">
      <c r="A27231">
        <v>27662</v>
      </c>
      <c r="B27231">
        <v>50284</v>
      </c>
      <c r="C27231" s="3">
        <v>42125</v>
      </c>
      <c r="D27231">
        <v>50084</v>
      </c>
      <c r="E27231">
        <v>221000</v>
      </c>
      <c r="F27231">
        <v>6</v>
      </c>
      <c r="G27231" s="6">
        <v>13.8782</v>
      </c>
      <c r="H27231" s="5">
        <f>Tabla3[[#This Row],[Costo_Unitario]]*0.5+Tabla3[[#This Row],[Costo_Unitario]]</f>
        <v>20.817299999999999</v>
      </c>
      <c r="I27231" s="5">
        <f>Tabla3[[#This Row],[Precio_Unitario]]*Tabla3[[#This Row],[Cantidad]]</f>
        <v>124.90379999999999</v>
      </c>
      <c r="J27231" s="6">
        <f>Tabla3[[#This Row],[Venta_Total]]*0.15</f>
        <v>18.735569999999999</v>
      </c>
      <c r="K27231" s="5">
        <f>Tabla3[[#This Row],[Venta_Total]]*0.05</f>
        <v>6.24519</v>
      </c>
      <c r="L27231">
        <v>4869</v>
      </c>
      <c r="M27231">
        <v>84</v>
      </c>
      <c r="N27231">
        <v>78</v>
      </c>
    </row>
    <row r="27232" spans="1:14" x14ac:dyDescent="0.25">
      <c r="A27232">
        <v>27663</v>
      </c>
      <c r="B27232">
        <v>50284</v>
      </c>
      <c r="C27232" s="3">
        <v>42125</v>
      </c>
      <c r="D27232">
        <v>50084</v>
      </c>
      <c r="E27232">
        <v>381000</v>
      </c>
      <c r="F27232">
        <v>1</v>
      </c>
      <c r="G27232" s="6">
        <v>605.64919999999995</v>
      </c>
      <c r="H27232" s="5">
        <f>Tabla3[[#This Row],[Costo_Unitario]]*0.5+Tabla3[[#This Row],[Costo_Unitario]]</f>
        <v>908.47379999999998</v>
      </c>
      <c r="I27232" s="5">
        <f>Tabla3[[#This Row],[Precio_Unitario]]*Tabla3[[#This Row],[Cantidad]]</f>
        <v>908.47379999999998</v>
      </c>
      <c r="J27232" s="6">
        <f>Tabla3[[#This Row],[Venta_Total]]*0.15</f>
        <v>136.27106999999998</v>
      </c>
      <c r="K27232" s="5">
        <f>Tabla3[[#This Row],[Venta_Total]]*0.05</f>
        <v>45.423690000000001</v>
      </c>
      <c r="L27232">
        <v>4869</v>
      </c>
      <c r="M27232">
        <v>84</v>
      </c>
      <c r="N27232">
        <v>78</v>
      </c>
    </row>
    <row r="27233" spans="1:14" x14ac:dyDescent="0.25">
      <c r="A27233">
        <v>27664</v>
      </c>
      <c r="B27233">
        <v>50284</v>
      </c>
      <c r="C27233" s="3">
        <v>42125</v>
      </c>
      <c r="D27233">
        <v>50084</v>
      </c>
      <c r="E27233">
        <v>461000</v>
      </c>
      <c r="F27233">
        <v>2</v>
      </c>
      <c r="G27233" s="6">
        <v>37.190899999999999</v>
      </c>
      <c r="H27233" s="5">
        <f>Tabla3[[#This Row],[Costo_Unitario]]*0.5+Tabla3[[#This Row],[Costo_Unitario]]</f>
        <v>55.786349999999999</v>
      </c>
      <c r="I27233" s="5">
        <f>Tabla3[[#This Row],[Precio_Unitario]]*Tabla3[[#This Row],[Cantidad]]</f>
        <v>111.5727</v>
      </c>
      <c r="J27233" s="6">
        <f>Tabla3[[#This Row],[Venta_Total]]*0.15</f>
        <v>16.735904999999999</v>
      </c>
      <c r="K27233" s="5">
        <f>Tabla3[[#This Row],[Venta_Total]]*0.05</f>
        <v>5.5786350000000002</v>
      </c>
      <c r="L27233">
        <v>4869</v>
      </c>
      <c r="M27233">
        <v>84</v>
      </c>
      <c r="N27233">
        <v>78</v>
      </c>
    </row>
    <row r="27234" spans="1:14" x14ac:dyDescent="0.25">
      <c r="A27234">
        <v>27665</v>
      </c>
      <c r="B27234">
        <v>50284</v>
      </c>
      <c r="C27234" s="3">
        <v>42125</v>
      </c>
      <c r="D27234">
        <v>50084</v>
      </c>
      <c r="E27234">
        <v>236</v>
      </c>
      <c r="F27234">
        <v>4</v>
      </c>
      <c r="G27234" s="6">
        <v>29.0807</v>
      </c>
      <c r="H27234" s="5">
        <f>Tabla3[[#This Row],[Costo_Unitario]]*0.5+Tabla3[[#This Row],[Costo_Unitario]]</f>
        <v>43.621049999999997</v>
      </c>
      <c r="I27234" s="5">
        <f>Tabla3[[#This Row],[Precio_Unitario]]*Tabla3[[#This Row],[Cantidad]]</f>
        <v>174.48419999999999</v>
      </c>
      <c r="J27234" s="6">
        <f>Tabla3[[#This Row],[Venta_Total]]*0.15</f>
        <v>26.172629999999998</v>
      </c>
      <c r="K27234" s="5">
        <f>Tabla3[[#This Row],[Venta_Total]]*0.05</f>
        <v>8.7242099999999994</v>
      </c>
      <c r="L27234">
        <v>4869</v>
      </c>
      <c r="M27234">
        <v>84</v>
      </c>
      <c r="N27234">
        <v>78</v>
      </c>
    </row>
    <row r="27235" spans="1:14" x14ac:dyDescent="0.25">
      <c r="A27235">
        <v>27666</v>
      </c>
      <c r="B27235">
        <v>50284</v>
      </c>
      <c r="C27235" s="3">
        <v>42125</v>
      </c>
      <c r="D27235">
        <v>50084</v>
      </c>
      <c r="E27235">
        <v>456</v>
      </c>
      <c r="F27235">
        <v>2</v>
      </c>
      <c r="G27235" s="6">
        <v>30.933399999999999</v>
      </c>
      <c r="H27235" s="5">
        <f>Tabla3[[#This Row],[Costo_Unitario]]*0.5+Tabla3[[#This Row],[Costo_Unitario]]</f>
        <v>46.400099999999995</v>
      </c>
      <c r="I27235" s="5">
        <f>Tabla3[[#This Row],[Precio_Unitario]]*Tabla3[[#This Row],[Cantidad]]</f>
        <v>92.80019999999999</v>
      </c>
      <c r="J27235" s="6">
        <f>Tabla3[[#This Row],[Venta_Total]]*0.15</f>
        <v>13.920029999999999</v>
      </c>
      <c r="K27235" s="5">
        <f>Tabla3[[#This Row],[Venta_Total]]*0.05</f>
        <v>4.6400099999999993</v>
      </c>
      <c r="L27235">
        <v>4869</v>
      </c>
      <c r="M27235">
        <v>84</v>
      </c>
      <c r="N27235">
        <v>78</v>
      </c>
    </row>
    <row r="27236" spans="1:14" x14ac:dyDescent="0.25">
      <c r="A27236">
        <v>27667</v>
      </c>
      <c r="B27236">
        <v>50284</v>
      </c>
      <c r="C27236" s="3">
        <v>42125</v>
      </c>
      <c r="D27236">
        <v>50084</v>
      </c>
      <c r="E27236">
        <v>273</v>
      </c>
      <c r="F27236">
        <v>1</v>
      </c>
      <c r="G27236" s="6">
        <v>187.15710000000001</v>
      </c>
      <c r="H27236" s="5">
        <f>Tabla3[[#This Row],[Costo_Unitario]]*0.5+Tabla3[[#This Row],[Costo_Unitario]]</f>
        <v>280.73565000000002</v>
      </c>
      <c r="I27236" s="5">
        <f>Tabla3[[#This Row],[Precio_Unitario]]*Tabla3[[#This Row],[Cantidad]]</f>
        <v>280.73565000000002</v>
      </c>
      <c r="J27236" s="6">
        <f>Tabla3[[#This Row],[Venta_Total]]*0.15</f>
        <v>42.110347500000003</v>
      </c>
      <c r="K27236" s="5">
        <f>Tabla3[[#This Row],[Venta_Total]]*0.05</f>
        <v>14.036782500000001</v>
      </c>
      <c r="L27236">
        <v>4869</v>
      </c>
      <c r="M27236">
        <v>84</v>
      </c>
      <c r="N27236">
        <v>78</v>
      </c>
    </row>
    <row r="27237" spans="1:14" x14ac:dyDescent="0.25">
      <c r="A27237">
        <v>27668</v>
      </c>
      <c r="B27237">
        <v>50284</v>
      </c>
      <c r="C27237" s="3">
        <v>42125</v>
      </c>
      <c r="D27237">
        <v>50084</v>
      </c>
      <c r="E27237">
        <v>265</v>
      </c>
      <c r="F27237">
        <v>2</v>
      </c>
      <c r="G27237" s="6">
        <v>187.15710000000001</v>
      </c>
      <c r="H27237" s="5">
        <f>Tabla3[[#This Row],[Costo_Unitario]]*0.5+Tabla3[[#This Row],[Costo_Unitario]]</f>
        <v>280.73565000000002</v>
      </c>
      <c r="I27237" s="5">
        <f>Tabla3[[#This Row],[Precio_Unitario]]*Tabla3[[#This Row],[Cantidad]]</f>
        <v>561.47130000000004</v>
      </c>
      <c r="J27237" s="6">
        <f>Tabla3[[#This Row],[Venta_Total]]*0.15</f>
        <v>84.220695000000006</v>
      </c>
      <c r="K27237" s="5">
        <f>Tabla3[[#This Row],[Venta_Total]]*0.05</f>
        <v>28.073565000000002</v>
      </c>
      <c r="L27237">
        <v>4869</v>
      </c>
      <c r="M27237">
        <v>84</v>
      </c>
      <c r="N27237">
        <v>78</v>
      </c>
    </row>
    <row r="27238" spans="1:14" x14ac:dyDescent="0.25">
      <c r="A27238">
        <v>27669</v>
      </c>
      <c r="B27238">
        <v>50284</v>
      </c>
      <c r="C27238" s="3">
        <v>42125</v>
      </c>
      <c r="D27238">
        <v>50084</v>
      </c>
      <c r="E27238">
        <v>422</v>
      </c>
      <c r="F27238">
        <v>1</v>
      </c>
      <c r="G27238" s="6">
        <v>49.978900000000003</v>
      </c>
      <c r="H27238" s="5">
        <f>Tabla3[[#This Row],[Costo_Unitario]]*0.5+Tabla3[[#This Row],[Costo_Unitario]]</f>
        <v>74.968350000000001</v>
      </c>
      <c r="I27238" s="5">
        <f>Tabla3[[#This Row],[Precio_Unitario]]*Tabla3[[#This Row],[Cantidad]]</f>
        <v>74.968350000000001</v>
      </c>
      <c r="J27238" s="6">
        <f>Tabla3[[#This Row],[Venta_Total]]*0.15</f>
        <v>11.245252499999999</v>
      </c>
      <c r="K27238" s="5">
        <f>Tabla3[[#This Row],[Venta_Total]]*0.05</f>
        <v>3.7484175000000004</v>
      </c>
      <c r="L27238">
        <v>4869</v>
      </c>
      <c r="M27238">
        <v>84</v>
      </c>
      <c r="N27238">
        <v>78</v>
      </c>
    </row>
    <row r="27239" spans="1:14" x14ac:dyDescent="0.25">
      <c r="A27239">
        <v>27670</v>
      </c>
      <c r="B27239">
        <v>50284</v>
      </c>
      <c r="C27239" s="3">
        <v>42125</v>
      </c>
      <c r="D27239">
        <v>50084</v>
      </c>
      <c r="E27239">
        <v>325</v>
      </c>
      <c r="F27239">
        <v>3</v>
      </c>
      <c r="G27239" s="6">
        <v>486.70659999999998</v>
      </c>
      <c r="H27239" s="5">
        <f>Tabla3[[#This Row],[Costo_Unitario]]*0.5+Tabla3[[#This Row],[Costo_Unitario]]</f>
        <v>730.05989999999997</v>
      </c>
      <c r="I27239" s="5">
        <f>Tabla3[[#This Row],[Precio_Unitario]]*Tabla3[[#This Row],[Cantidad]]</f>
        <v>2190.1796999999997</v>
      </c>
      <c r="J27239" s="6">
        <f>Tabla3[[#This Row],[Venta_Total]]*0.15</f>
        <v>328.52695499999993</v>
      </c>
      <c r="K27239" s="5">
        <f>Tabla3[[#This Row],[Venta_Total]]*0.05</f>
        <v>109.508985</v>
      </c>
      <c r="L27239">
        <v>4869</v>
      </c>
      <c r="M27239">
        <v>84</v>
      </c>
      <c r="N27239">
        <v>78</v>
      </c>
    </row>
    <row r="27240" spans="1:14" x14ac:dyDescent="0.25">
      <c r="A27240">
        <v>27671</v>
      </c>
      <c r="B27240">
        <v>50284</v>
      </c>
      <c r="C27240" s="3">
        <v>42125</v>
      </c>
      <c r="D27240">
        <v>50084</v>
      </c>
      <c r="E27240">
        <v>439</v>
      </c>
      <c r="F27240">
        <v>1</v>
      </c>
      <c r="G27240" s="6">
        <v>722.2568</v>
      </c>
      <c r="H27240" s="5">
        <f>Tabla3[[#This Row],[Costo_Unitario]]*0.5+Tabla3[[#This Row],[Costo_Unitario]]</f>
        <v>1083.3851999999999</v>
      </c>
      <c r="I27240" s="5">
        <f>Tabla3[[#This Row],[Precio_Unitario]]*Tabla3[[#This Row],[Cantidad]]</f>
        <v>1083.3851999999999</v>
      </c>
      <c r="J27240" s="6">
        <f>Tabla3[[#This Row],[Venta_Total]]*0.15</f>
        <v>162.50778</v>
      </c>
      <c r="K27240" s="5">
        <f>Tabla3[[#This Row],[Venta_Total]]*0.05</f>
        <v>54.169260000000001</v>
      </c>
      <c r="L27240">
        <v>4869</v>
      </c>
      <c r="M27240">
        <v>84</v>
      </c>
      <c r="N27240">
        <v>78</v>
      </c>
    </row>
    <row r="27241" spans="1:14" x14ac:dyDescent="0.25">
      <c r="A27241">
        <v>27672</v>
      </c>
      <c r="B27241">
        <v>50284</v>
      </c>
      <c r="C27241" s="3">
        <v>42125</v>
      </c>
      <c r="D27241">
        <v>50084</v>
      </c>
      <c r="E27241">
        <v>459</v>
      </c>
      <c r="F27241">
        <v>3</v>
      </c>
      <c r="G27241" s="6">
        <v>37.190899999999999</v>
      </c>
      <c r="H27241" s="5">
        <f>Tabla3[[#This Row],[Costo_Unitario]]*0.5+Tabla3[[#This Row],[Costo_Unitario]]</f>
        <v>55.786349999999999</v>
      </c>
      <c r="I27241" s="5">
        <f>Tabla3[[#This Row],[Precio_Unitario]]*Tabla3[[#This Row],[Cantidad]]</f>
        <v>167.35905</v>
      </c>
      <c r="J27241" s="6">
        <f>Tabla3[[#This Row],[Venta_Total]]*0.15</f>
        <v>25.1038575</v>
      </c>
      <c r="K27241" s="5">
        <f>Tabla3[[#This Row],[Venta_Total]]*0.05</f>
        <v>8.3679524999999995</v>
      </c>
      <c r="L27241">
        <v>4869</v>
      </c>
      <c r="M27241">
        <v>84</v>
      </c>
      <c r="N27241">
        <v>78</v>
      </c>
    </row>
    <row r="27242" spans="1:14" x14ac:dyDescent="0.25">
      <c r="A27242">
        <v>27673</v>
      </c>
      <c r="B27242">
        <v>50284</v>
      </c>
      <c r="C27242" s="3">
        <v>42125</v>
      </c>
      <c r="D27242">
        <v>50084</v>
      </c>
      <c r="E27242">
        <v>466</v>
      </c>
      <c r="F27242">
        <v>1</v>
      </c>
      <c r="G27242" s="6">
        <v>9.7135999999999996</v>
      </c>
      <c r="H27242" s="5">
        <f>Tabla3[[#This Row],[Costo_Unitario]]*0.5+Tabla3[[#This Row],[Costo_Unitario]]</f>
        <v>14.570399999999999</v>
      </c>
      <c r="I27242" s="5">
        <f>Tabla3[[#This Row],[Precio_Unitario]]*Tabla3[[#This Row],[Cantidad]]</f>
        <v>14.570399999999999</v>
      </c>
      <c r="J27242" s="6">
        <f>Tabla3[[#This Row],[Venta_Total]]*0.15</f>
        <v>2.1855599999999997</v>
      </c>
      <c r="K27242" s="5">
        <f>Tabla3[[#This Row],[Venta_Total]]*0.05</f>
        <v>0.72852000000000006</v>
      </c>
      <c r="L27242">
        <v>4869</v>
      </c>
      <c r="M27242">
        <v>84</v>
      </c>
      <c r="N27242">
        <v>78</v>
      </c>
    </row>
    <row r="27243" spans="1:14" x14ac:dyDescent="0.25">
      <c r="A27243">
        <v>27674</v>
      </c>
      <c r="B27243">
        <v>50284</v>
      </c>
      <c r="C27243" s="3">
        <v>42125</v>
      </c>
      <c r="D27243">
        <v>50084</v>
      </c>
      <c r="E27243">
        <v>447</v>
      </c>
      <c r="F27243">
        <v>4</v>
      </c>
      <c r="G27243" s="6">
        <v>10.3125</v>
      </c>
      <c r="H27243" s="5">
        <f>Tabla3[[#This Row],[Costo_Unitario]]*0.5+Tabla3[[#This Row],[Costo_Unitario]]</f>
        <v>15.46875</v>
      </c>
      <c r="I27243" s="5">
        <f>Tabla3[[#This Row],[Precio_Unitario]]*Tabla3[[#This Row],[Cantidad]]</f>
        <v>61.875</v>
      </c>
      <c r="J27243" s="6">
        <f>Tabla3[[#This Row],[Venta_Total]]*0.15</f>
        <v>9.28125</v>
      </c>
      <c r="K27243" s="5">
        <f>Tabla3[[#This Row],[Venta_Total]]*0.05</f>
        <v>3.09375</v>
      </c>
      <c r="L27243">
        <v>4869</v>
      </c>
      <c r="M27243">
        <v>84</v>
      </c>
      <c r="N27243">
        <v>78</v>
      </c>
    </row>
    <row r="27244" spans="1:14" x14ac:dyDescent="0.25">
      <c r="A27244">
        <v>27675</v>
      </c>
      <c r="B27244">
        <v>50284</v>
      </c>
      <c r="C27244" s="3">
        <v>42125</v>
      </c>
      <c r="D27244">
        <v>50084</v>
      </c>
      <c r="E27244">
        <v>453</v>
      </c>
      <c r="F27244">
        <v>5</v>
      </c>
      <c r="G27244" s="6">
        <v>24.745899999999999</v>
      </c>
      <c r="H27244" s="5">
        <f>Tabla3[[#This Row],[Costo_Unitario]]*0.5+Tabla3[[#This Row],[Costo_Unitario]]</f>
        <v>37.118849999999995</v>
      </c>
      <c r="I27244" s="5">
        <f>Tabla3[[#This Row],[Precio_Unitario]]*Tabla3[[#This Row],[Cantidad]]</f>
        <v>185.59424999999999</v>
      </c>
      <c r="J27244" s="6">
        <f>Tabla3[[#This Row],[Venta_Total]]*0.15</f>
        <v>27.839137499999996</v>
      </c>
      <c r="K27244" s="5">
        <f>Tabla3[[#This Row],[Venta_Total]]*0.05</f>
        <v>9.2797125000000005</v>
      </c>
      <c r="L27244">
        <v>4869</v>
      </c>
      <c r="M27244">
        <v>84</v>
      </c>
      <c r="N27244">
        <v>78</v>
      </c>
    </row>
    <row r="27245" spans="1:14" x14ac:dyDescent="0.25">
      <c r="A27245">
        <v>27676</v>
      </c>
      <c r="B27245">
        <v>50284</v>
      </c>
      <c r="C27245" s="3">
        <v>42125</v>
      </c>
      <c r="D27245">
        <v>50084</v>
      </c>
      <c r="E27245">
        <v>433</v>
      </c>
      <c r="F27245">
        <v>4</v>
      </c>
      <c r="G27245" s="6">
        <v>300.11880000000002</v>
      </c>
      <c r="H27245" s="5">
        <f>Tabla3[[#This Row],[Costo_Unitario]]*0.5+Tabla3[[#This Row],[Costo_Unitario]]</f>
        <v>450.17820000000006</v>
      </c>
      <c r="I27245" s="5">
        <f>Tabla3[[#This Row],[Precio_Unitario]]*Tabla3[[#This Row],[Cantidad]]</f>
        <v>1800.7128000000002</v>
      </c>
      <c r="J27245" s="6">
        <f>Tabla3[[#This Row],[Venta_Total]]*0.15</f>
        <v>270.10692</v>
      </c>
      <c r="K27245" s="5">
        <f>Tabla3[[#This Row],[Venta_Total]]*0.05</f>
        <v>90.035640000000015</v>
      </c>
      <c r="L27245">
        <v>4869</v>
      </c>
      <c r="M27245">
        <v>84</v>
      </c>
      <c r="N27245">
        <v>78</v>
      </c>
    </row>
    <row r="27246" spans="1:14" x14ac:dyDescent="0.25">
      <c r="A27246">
        <v>27677</v>
      </c>
      <c r="B27246">
        <v>50284</v>
      </c>
      <c r="C27246" s="3">
        <v>42125</v>
      </c>
      <c r="D27246">
        <v>50084</v>
      </c>
      <c r="E27246">
        <v>410005</v>
      </c>
      <c r="F27246">
        <v>1</v>
      </c>
      <c r="G27246" s="6">
        <v>146.54660000000001</v>
      </c>
      <c r="H27246" s="5">
        <f>Tabla3[[#This Row],[Costo_Unitario]]*0.5+Tabla3[[#This Row],[Costo_Unitario]]</f>
        <v>219.81990000000002</v>
      </c>
      <c r="I27246" s="5">
        <f>Tabla3[[#This Row],[Precio_Unitario]]*Tabla3[[#This Row],[Cantidad]]</f>
        <v>219.81990000000002</v>
      </c>
      <c r="J27246" s="6">
        <f>Tabla3[[#This Row],[Venta_Total]]*0.15</f>
        <v>32.972985000000001</v>
      </c>
      <c r="K27246" s="5">
        <f>Tabla3[[#This Row],[Venta_Total]]*0.05</f>
        <v>10.990995000000002</v>
      </c>
      <c r="L27246">
        <v>4869</v>
      </c>
      <c r="M27246">
        <v>84</v>
      </c>
      <c r="N27246">
        <v>78</v>
      </c>
    </row>
    <row r="27247" spans="1:14" x14ac:dyDescent="0.25">
      <c r="A27247">
        <v>27678</v>
      </c>
      <c r="B27247">
        <v>50284</v>
      </c>
      <c r="C27247" s="3">
        <v>42125</v>
      </c>
      <c r="D27247">
        <v>50084</v>
      </c>
      <c r="E27247">
        <v>233</v>
      </c>
      <c r="F27247">
        <v>12</v>
      </c>
      <c r="G27247" s="6">
        <v>29.0807</v>
      </c>
      <c r="H27247" s="5">
        <f>Tabla3[[#This Row],[Costo_Unitario]]*0.5+Tabla3[[#This Row],[Costo_Unitario]]</f>
        <v>43.621049999999997</v>
      </c>
      <c r="I27247" s="5">
        <f>Tabla3[[#This Row],[Precio_Unitario]]*Tabla3[[#This Row],[Cantidad]]</f>
        <v>523.45259999999996</v>
      </c>
      <c r="J27247" s="6">
        <f>Tabla3[[#This Row],[Venta_Total]]*0.15</f>
        <v>78.517889999999994</v>
      </c>
      <c r="K27247" s="5">
        <f>Tabla3[[#This Row],[Venta_Total]]*0.05</f>
        <v>26.172629999999998</v>
      </c>
      <c r="L27247">
        <v>4869</v>
      </c>
      <c r="M27247">
        <v>84</v>
      </c>
      <c r="N27247">
        <v>78</v>
      </c>
    </row>
    <row r="27248" spans="1:14" x14ac:dyDescent="0.25">
      <c r="A27248">
        <v>27679</v>
      </c>
      <c r="B27248">
        <v>50284</v>
      </c>
      <c r="C27248" s="3">
        <v>42125</v>
      </c>
      <c r="D27248">
        <v>50084</v>
      </c>
      <c r="E27248">
        <v>230</v>
      </c>
      <c r="F27248">
        <v>2</v>
      </c>
      <c r="G27248" s="6">
        <v>29.0807</v>
      </c>
      <c r="H27248" s="5">
        <f>Tabla3[[#This Row],[Costo_Unitario]]*0.5+Tabla3[[#This Row],[Costo_Unitario]]</f>
        <v>43.621049999999997</v>
      </c>
      <c r="I27248" s="5">
        <f>Tabla3[[#This Row],[Precio_Unitario]]*Tabla3[[#This Row],[Cantidad]]</f>
        <v>87.242099999999994</v>
      </c>
      <c r="J27248" s="6">
        <f>Tabla3[[#This Row],[Venta_Total]]*0.15</f>
        <v>13.086314999999999</v>
      </c>
      <c r="K27248" s="5">
        <f>Tabla3[[#This Row],[Venta_Total]]*0.05</f>
        <v>4.3621049999999997</v>
      </c>
      <c r="L27248">
        <v>4869</v>
      </c>
      <c r="M27248">
        <v>84</v>
      </c>
      <c r="N27248">
        <v>78</v>
      </c>
    </row>
    <row r="27249" spans="1:14" x14ac:dyDescent="0.25">
      <c r="A27249">
        <v>27680</v>
      </c>
      <c r="B27249">
        <v>50284</v>
      </c>
      <c r="C27249" s="3">
        <v>42125</v>
      </c>
      <c r="D27249">
        <v>50084</v>
      </c>
      <c r="E27249">
        <v>435</v>
      </c>
      <c r="F27249">
        <v>1</v>
      </c>
      <c r="G27249" s="6">
        <v>300.11880000000002</v>
      </c>
      <c r="H27249" s="5">
        <f>Tabla3[[#This Row],[Costo_Unitario]]*0.5+Tabla3[[#This Row],[Costo_Unitario]]</f>
        <v>450.17820000000006</v>
      </c>
      <c r="I27249" s="5">
        <f>Tabla3[[#This Row],[Precio_Unitario]]*Tabla3[[#This Row],[Cantidad]]</f>
        <v>450.17820000000006</v>
      </c>
      <c r="J27249" s="6">
        <f>Tabla3[[#This Row],[Venta_Total]]*0.15</f>
        <v>67.526730000000001</v>
      </c>
      <c r="K27249" s="5">
        <f>Tabla3[[#This Row],[Venta_Total]]*0.05</f>
        <v>22.508910000000004</v>
      </c>
      <c r="L27249">
        <v>4869</v>
      </c>
      <c r="M27249">
        <v>84</v>
      </c>
      <c r="N27249">
        <v>78</v>
      </c>
    </row>
    <row r="27250" spans="1:14" x14ac:dyDescent="0.25">
      <c r="A27250">
        <v>27681</v>
      </c>
      <c r="B27250">
        <v>50284</v>
      </c>
      <c r="C27250" s="3">
        <v>42125</v>
      </c>
      <c r="D27250">
        <v>50084</v>
      </c>
      <c r="E27250">
        <v>445</v>
      </c>
      <c r="F27250">
        <v>5</v>
      </c>
      <c r="G27250" s="6">
        <v>24.745899999999999</v>
      </c>
      <c r="H27250" s="5">
        <f>Tabla3[[#This Row],[Costo_Unitario]]*0.5+Tabla3[[#This Row],[Costo_Unitario]]</f>
        <v>37.118849999999995</v>
      </c>
      <c r="I27250" s="5">
        <f>Tabla3[[#This Row],[Precio_Unitario]]*Tabla3[[#This Row],[Cantidad]]</f>
        <v>185.59424999999999</v>
      </c>
      <c r="J27250" s="6">
        <f>Tabla3[[#This Row],[Venta_Total]]*0.15</f>
        <v>27.839137499999996</v>
      </c>
      <c r="K27250" s="5">
        <f>Tabla3[[#This Row],[Venta_Total]]*0.05</f>
        <v>9.2797125000000005</v>
      </c>
      <c r="L27250">
        <v>4869</v>
      </c>
      <c r="M27250">
        <v>84</v>
      </c>
      <c r="N27250">
        <v>78</v>
      </c>
    </row>
    <row r="27251" spans="1:14" x14ac:dyDescent="0.25">
      <c r="A27251">
        <v>27682</v>
      </c>
      <c r="B27251">
        <v>50284</v>
      </c>
      <c r="C27251" s="3">
        <v>42125</v>
      </c>
      <c r="D27251">
        <v>50084</v>
      </c>
      <c r="E27251">
        <v>335</v>
      </c>
      <c r="F27251">
        <v>1</v>
      </c>
      <c r="G27251" s="6">
        <v>486.70659999999998</v>
      </c>
      <c r="H27251" s="5">
        <f>Tabla3[[#This Row],[Costo_Unitario]]*0.5+Tabla3[[#This Row],[Costo_Unitario]]</f>
        <v>730.05989999999997</v>
      </c>
      <c r="I27251" s="5">
        <f>Tabla3[[#This Row],[Precio_Unitario]]*Tabla3[[#This Row],[Cantidad]]</f>
        <v>730.05989999999997</v>
      </c>
      <c r="J27251" s="6">
        <f>Tabla3[[#This Row],[Venta_Total]]*0.15</f>
        <v>109.508985</v>
      </c>
      <c r="K27251" s="5">
        <f>Tabla3[[#This Row],[Venta_Total]]*0.05</f>
        <v>36.502994999999999</v>
      </c>
      <c r="L27251">
        <v>4869</v>
      </c>
      <c r="M27251">
        <v>84</v>
      </c>
      <c r="N27251">
        <v>78</v>
      </c>
    </row>
    <row r="27252" spans="1:14" x14ac:dyDescent="0.25">
      <c r="A27252">
        <v>27683</v>
      </c>
      <c r="B27252">
        <v>50284</v>
      </c>
      <c r="C27252" s="3">
        <v>42125</v>
      </c>
      <c r="D27252">
        <v>50084</v>
      </c>
      <c r="E27252">
        <v>224</v>
      </c>
      <c r="F27252">
        <v>6</v>
      </c>
      <c r="G27252" s="6">
        <v>5.2297000000000002</v>
      </c>
      <c r="H27252" s="5">
        <f>Tabla3[[#This Row],[Costo_Unitario]]*0.5+Tabla3[[#This Row],[Costo_Unitario]]</f>
        <v>7.8445499999999999</v>
      </c>
      <c r="I27252" s="5">
        <f>Tabla3[[#This Row],[Precio_Unitario]]*Tabla3[[#This Row],[Cantidad]]</f>
        <v>47.067300000000003</v>
      </c>
      <c r="J27252" s="6">
        <f>Tabla3[[#This Row],[Venta_Total]]*0.15</f>
        <v>7.0600950000000005</v>
      </c>
      <c r="K27252" s="5">
        <f>Tabla3[[#This Row],[Venta_Total]]*0.05</f>
        <v>2.3533650000000002</v>
      </c>
      <c r="L27252">
        <v>4869</v>
      </c>
      <c r="M27252">
        <v>84</v>
      </c>
      <c r="N27252">
        <v>78</v>
      </c>
    </row>
    <row r="27253" spans="1:14" x14ac:dyDescent="0.25">
      <c r="A27253">
        <v>27684</v>
      </c>
      <c r="B27253">
        <v>50284</v>
      </c>
      <c r="C27253" s="3">
        <v>42125</v>
      </c>
      <c r="D27253">
        <v>50084</v>
      </c>
      <c r="E27253">
        <v>410007</v>
      </c>
      <c r="F27253">
        <v>1</v>
      </c>
      <c r="G27253" s="6">
        <v>300.11880000000002</v>
      </c>
      <c r="H27253" s="5">
        <f>Tabla3[[#This Row],[Costo_Unitario]]*0.5+Tabla3[[#This Row],[Costo_Unitario]]</f>
        <v>450.17820000000006</v>
      </c>
      <c r="I27253" s="5">
        <f>Tabla3[[#This Row],[Precio_Unitario]]*Tabla3[[#This Row],[Cantidad]]</f>
        <v>450.17820000000006</v>
      </c>
      <c r="J27253" s="6">
        <f>Tabla3[[#This Row],[Venta_Total]]*0.15</f>
        <v>67.526730000000001</v>
      </c>
      <c r="K27253" s="5">
        <f>Tabla3[[#This Row],[Venta_Total]]*0.05</f>
        <v>22.508910000000004</v>
      </c>
      <c r="L27253">
        <v>4869</v>
      </c>
      <c r="M27253">
        <v>84</v>
      </c>
      <c r="N27253">
        <v>78</v>
      </c>
    </row>
    <row r="27254" spans="1:14" x14ac:dyDescent="0.25">
      <c r="A27254">
        <v>27685</v>
      </c>
      <c r="B27254">
        <v>50284</v>
      </c>
      <c r="C27254" s="3">
        <v>42125</v>
      </c>
      <c r="D27254">
        <v>50084</v>
      </c>
      <c r="E27254">
        <v>210006</v>
      </c>
      <c r="F27254">
        <v>6</v>
      </c>
      <c r="G27254" s="6">
        <v>13.8782</v>
      </c>
      <c r="H27254" s="5">
        <f>Tabla3[[#This Row],[Costo_Unitario]]*0.5+Tabla3[[#This Row],[Costo_Unitario]]</f>
        <v>20.817299999999999</v>
      </c>
      <c r="I27254" s="5">
        <f>Tabla3[[#This Row],[Precio_Unitario]]*Tabla3[[#This Row],[Cantidad]]</f>
        <v>124.90379999999999</v>
      </c>
      <c r="J27254" s="6">
        <f>Tabla3[[#This Row],[Venta_Total]]*0.15</f>
        <v>18.735569999999999</v>
      </c>
      <c r="K27254" s="5">
        <f>Tabla3[[#This Row],[Venta_Total]]*0.05</f>
        <v>6.24519</v>
      </c>
      <c r="L27254">
        <v>4869</v>
      </c>
      <c r="M27254">
        <v>84</v>
      </c>
      <c r="N27254">
        <v>78</v>
      </c>
    </row>
    <row r="27255" spans="1:14" x14ac:dyDescent="0.25">
      <c r="A27255">
        <v>27686</v>
      </c>
      <c r="B27255">
        <v>50284</v>
      </c>
      <c r="C27255" s="3">
        <v>42125</v>
      </c>
      <c r="D27255">
        <v>50084</v>
      </c>
      <c r="E27255">
        <v>368</v>
      </c>
      <c r="F27255">
        <v>7</v>
      </c>
      <c r="G27255" s="6">
        <v>1518.7864</v>
      </c>
      <c r="H27255" s="5">
        <f>Tabla3[[#This Row],[Costo_Unitario]]*0.5+Tabla3[[#This Row],[Costo_Unitario]]</f>
        <v>2278.1795999999999</v>
      </c>
      <c r="I27255" s="5">
        <f>Tabla3[[#This Row],[Precio_Unitario]]*Tabla3[[#This Row],[Cantidad]]</f>
        <v>15947.2572</v>
      </c>
      <c r="J27255" s="6">
        <f>Tabla3[[#This Row],[Venta_Total]]*0.15</f>
        <v>2392.0885800000001</v>
      </c>
      <c r="K27255" s="5">
        <f>Tabla3[[#This Row],[Venta_Total]]*0.05</f>
        <v>797.36286000000007</v>
      </c>
      <c r="L27255">
        <v>4869</v>
      </c>
      <c r="M27255">
        <v>84</v>
      </c>
      <c r="N27255">
        <v>78</v>
      </c>
    </row>
    <row r="27256" spans="1:14" x14ac:dyDescent="0.25">
      <c r="A27256">
        <v>27687</v>
      </c>
      <c r="B27256">
        <v>50284</v>
      </c>
      <c r="C27256" s="3">
        <v>42125</v>
      </c>
      <c r="D27256">
        <v>50084</v>
      </c>
      <c r="E27256">
        <v>263</v>
      </c>
      <c r="F27256">
        <v>1</v>
      </c>
      <c r="G27256" s="6">
        <v>187.15710000000001</v>
      </c>
      <c r="H27256" s="5">
        <f>Tabla3[[#This Row],[Costo_Unitario]]*0.5+Tabla3[[#This Row],[Costo_Unitario]]</f>
        <v>280.73565000000002</v>
      </c>
      <c r="I27256" s="5">
        <f>Tabla3[[#This Row],[Precio_Unitario]]*Tabla3[[#This Row],[Cantidad]]</f>
        <v>280.73565000000002</v>
      </c>
      <c r="J27256" s="6">
        <f>Tabla3[[#This Row],[Venta_Total]]*0.15</f>
        <v>42.110347500000003</v>
      </c>
      <c r="K27256" s="5">
        <f>Tabla3[[#This Row],[Venta_Total]]*0.05</f>
        <v>14.036782500000001</v>
      </c>
      <c r="L27256">
        <v>4869</v>
      </c>
      <c r="M27256">
        <v>84</v>
      </c>
      <c r="N27256">
        <v>78</v>
      </c>
    </row>
    <row r="27257" spans="1:14" x14ac:dyDescent="0.25">
      <c r="A27257">
        <v>27688</v>
      </c>
      <c r="B27257">
        <v>50284</v>
      </c>
      <c r="C27257" s="3">
        <v>42125</v>
      </c>
      <c r="D27257">
        <v>50084</v>
      </c>
      <c r="E27257">
        <v>369</v>
      </c>
      <c r="F27257">
        <v>2</v>
      </c>
      <c r="G27257" s="6">
        <v>1518.7864</v>
      </c>
      <c r="H27257" s="5">
        <f>Tabla3[[#This Row],[Costo_Unitario]]*0.5+Tabla3[[#This Row],[Costo_Unitario]]</f>
        <v>2278.1795999999999</v>
      </c>
      <c r="I27257" s="5">
        <f>Tabla3[[#This Row],[Precio_Unitario]]*Tabla3[[#This Row],[Cantidad]]</f>
        <v>4556.3591999999999</v>
      </c>
      <c r="J27257" s="6">
        <f>Tabla3[[#This Row],[Venta_Total]]*0.15</f>
        <v>683.45387999999991</v>
      </c>
      <c r="K27257" s="5">
        <f>Tabla3[[#This Row],[Venta_Total]]*0.05</f>
        <v>227.81796</v>
      </c>
      <c r="L27257">
        <v>4869</v>
      </c>
      <c r="M27257">
        <v>84</v>
      </c>
      <c r="N27257">
        <v>78</v>
      </c>
    </row>
    <row r="27258" spans="1:14" x14ac:dyDescent="0.25">
      <c r="A27258">
        <v>27689</v>
      </c>
      <c r="B27258">
        <v>50284</v>
      </c>
      <c r="C27258" s="3">
        <v>42125</v>
      </c>
      <c r="D27258">
        <v>50084</v>
      </c>
      <c r="E27258">
        <v>448</v>
      </c>
      <c r="F27258">
        <v>7</v>
      </c>
      <c r="G27258" s="6">
        <v>8.2459000000000007</v>
      </c>
      <c r="H27258" s="5">
        <f>Tabla3[[#This Row],[Costo_Unitario]]*0.5+Tabla3[[#This Row],[Costo_Unitario]]</f>
        <v>12.368850000000002</v>
      </c>
      <c r="I27258" s="5">
        <f>Tabla3[[#This Row],[Precio_Unitario]]*Tabla3[[#This Row],[Cantidad]]</f>
        <v>86.581950000000006</v>
      </c>
      <c r="J27258" s="6">
        <f>Tabla3[[#This Row],[Venta_Total]]*0.15</f>
        <v>12.987292500000001</v>
      </c>
      <c r="K27258" s="5">
        <f>Tabla3[[#This Row],[Venta_Total]]*0.05</f>
        <v>4.3290975000000005</v>
      </c>
      <c r="L27258">
        <v>4869</v>
      </c>
      <c r="M27258">
        <v>84</v>
      </c>
      <c r="N27258">
        <v>78</v>
      </c>
    </row>
    <row r="27259" spans="1:14" x14ac:dyDescent="0.25">
      <c r="A27259">
        <v>27690</v>
      </c>
      <c r="B27259">
        <v>50284</v>
      </c>
      <c r="C27259" s="3">
        <v>42125</v>
      </c>
      <c r="D27259">
        <v>50084</v>
      </c>
      <c r="E27259">
        <v>343</v>
      </c>
      <c r="F27259">
        <v>6</v>
      </c>
      <c r="G27259" s="6">
        <v>486.70659999999998</v>
      </c>
      <c r="H27259" s="5">
        <f>Tabla3[[#This Row],[Costo_Unitario]]*0.5+Tabla3[[#This Row],[Costo_Unitario]]</f>
        <v>730.05989999999997</v>
      </c>
      <c r="I27259" s="5">
        <f>Tabla3[[#This Row],[Precio_Unitario]]*Tabla3[[#This Row],[Cantidad]]</f>
        <v>4380.3593999999994</v>
      </c>
      <c r="J27259" s="6">
        <f>Tabla3[[#This Row],[Venta_Total]]*0.15</f>
        <v>657.05390999999986</v>
      </c>
      <c r="K27259" s="5">
        <f>Tabla3[[#This Row],[Venta_Total]]*0.05</f>
        <v>219.01796999999999</v>
      </c>
      <c r="L27259">
        <v>4869</v>
      </c>
      <c r="M27259">
        <v>84</v>
      </c>
      <c r="N27259">
        <v>78</v>
      </c>
    </row>
    <row r="27260" spans="1:14" x14ac:dyDescent="0.25">
      <c r="A27260">
        <v>27691</v>
      </c>
      <c r="B27260">
        <v>50284</v>
      </c>
      <c r="C27260" s="3">
        <v>42125</v>
      </c>
      <c r="D27260">
        <v>50084</v>
      </c>
      <c r="E27260">
        <v>460</v>
      </c>
      <c r="F27260">
        <v>9</v>
      </c>
      <c r="G27260" s="6">
        <v>37.190899999999999</v>
      </c>
      <c r="H27260" s="5">
        <f>Tabla3[[#This Row],[Costo_Unitario]]*0.5+Tabla3[[#This Row],[Costo_Unitario]]</f>
        <v>55.786349999999999</v>
      </c>
      <c r="I27260" s="5">
        <f>Tabla3[[#This Row],[Precio_Unitario]]*Tabla3[[#This Row],[Cantidad]]</f>
        <v>502.07714999999996</v>
      </c>
      <c r="J27260" s="6">
        <f>Tabla3[[#This Row],[Venta_Total]]*0.15</f>
        <v>75.311572499999997</v>
      </c>
      <c r="K27260" s="5">
        <f>Tabla3[[#This Row],[Venta_Total]]*0.05</f>
        <v>25.1038575</v>
      </c>
      <c r="L27260">
        <v>4869</v>
      </c>
      <c r="M27260">
        <v>84</v>
      </c>
      <c r="N27260">
        <v>78</v>
      </c>
    </row>
    <row r="27261" spans="1:14" x14ac:dyDescent="0.25">
      <c r="A27261">
        <v>27692</v>
      </c>
      <c r="B27261">
        <v>50284</v>
      </c>
      <c r="C27261" s="3">
        <v>42125</v>
      </c>
      <c r="D27261">
        <v>50084</v>
      </c>
      <c r="E27261">
        <v>333</v>
      </c>
      <c r="F27261">
        <v>2</v>
      </c>
      <c r="G27261" s="6">
        <v>486.70659999999998</v>
      </c>
      <c r="H27261" s="5">
        <f>Tabla3[[#This Row],[Costo_Unitario]]*0.5+Tabla3[[#This Row],[Costo_Unitario]]</f>
        <v>730.05989999999997</v>
      </c>
      <c r="I27261" s="5">
        <f>Tabla3[[#This Row],[Precio_Unitario]]*Tabla3[[#This Row],[Cantidad]]</f>
        <v>1460.1197999999999</v>
      </c>
      <c r="J27261" s="6">
        <f>Tabla3[[#This Row],[Venta_Total]]*0.15</f>
        <v>219.01796999999999</v>
      </c>
      <c r="K27261" s="5">
        <f>Tabla3[[#This Row],[Venta_Total]]*0.05</f>
        <v>73.005989999999997</v>
      </c>
      <c r="L27261">
        <v>4869</v>
      </c>
      <c r="M27261">
        <v>84</v>
      </c>
      <c r="N27261">
        <v>78</v>
      </c>
    </row>
    <row r="27262" spans="1:14" x14ac:dyDescent="0.25">
      <c r="A27262">
        <v>27693</v>
      </c>
      <c r="B27262">
        <v>50284</v>
      </c>
      <c r="C27262" s="3">
        <v>42125</v>
      </c>
      <c r="D27262">
        <v>50084</v>
      </c>
      <c r="E27262">
        <v>457</v>
      </c>
      <c r="F27262">
        <v>3</v>
      </c>
      <c r="G27262" s="6">
        <v>30.933399999999999</v>
      </c>
      <c r="H27262" s="5">
        <f>Tabla3[[#This Row],[Costo_Unitario]]*0.5+Tabla3[[#This Row],[Costo_Unitario]]</f>
        <v>46.400099999999995</v>
      </c>
      <c r="I27262" s="5">
        <f>Tabla3[[#This Row],[Precio_Unitario]]*Tabla3[[#This Row],[Cantidad]]</f>
        <v>139.20029999999997</v>
      </c>
      <c r="J27262" s="6">
        <f>Tabla3[[#This Row],[Venta_Total]]*0.15</f>
        <v>20.880044999999996</v>
      </c>
      <c r="K27262" s="5">
        <f>Tabla3[[#This Row],[Venta_Total]]*0.05</f>
        <v>6.9600149999999985</v>
      </c>
      <c r="L27262">
        <v>4869</v>
      </c>
      <c r="M27262">
        <v>84</v>
      </c>
      <c r="N27262">
        <v>78</v>
      </c>
    </row>
    <row r="27263" spans="1:14" x14ac:dyDescent="0.25">
      <c r="A27263">
        <v>27694</v>
      </c>
      <c r="B27263">
        <v>50284</v>
      </c>
      <c r="C27263" s="3">
        <v>42125</v>
      </c>
      <c r="D27263">
        <v>50084</v>
      </c>
      <c r="E27263">
        <v>373</v>
      </c>
      <c r="F27263">
        <v>6</v>
      </c>
      <c r="G27263" s="6">
        <v>1390.6838</v>
      </c>
      <c r="H27263" s="5">
        <f>Tabla3[[#This Row],[Costo_Unitario]]*0.5+Tabla3[[#This Row],[Costo_Unitario]]</f>
        <v>2086.0257000000001</v>
      </c>
      <c r="I27263" s="5">
        <f>Tabla3[[#This Row],[Precio_Unitario]]*Tabla3[[#This Row],[Cantidad]]</f>
        <v>12516.154200000001</v>
      </c>
      <c r="J27263" s="6">
        <f>Tabla3[[#This Row],[Venta_Total]]*0.15</f>
        <v>1877.4231300000001</v>
      </c>
      <c r="K27263" s="5">
        <f>Tabla3[[#This Row],[Venta_Total]]*0.05</f>
        <v>625.80771000000004</v>
      </c>
      <c r="L27263">
        <v>4869</v>
      </c>
      <c r="M27263">
        <v>84</v>
      </c>
      <c r="N27263">
        <v>78</v>
      </c>
    </row>
    <row r="27264" spans="1:14" x14ac:dyDescent="0.25">
      <c r="A27264">
        <v>27695</v>
      </c>
      <c r="B27264">
        <v>50284</v>
      </c>
      <c r="C27264" s="3">
        <v>42125</v>
      </c>
      <c r="D27264">
        <v>50084</v>
      </c>
      <c r="E27264">
        <v>462</v>
      </c>
      <c r="F27264">
        <v>2</v>
      </c>
      <c r="G27264" s="6">
        <v>9.7135999999999996</v>
      </c>
      <c r="H27264" s="5">
        <f>Tabla3[[#This Row],[Costo_Unitario]]*0.5+Tabla3[[#This Row],[Costo_Unitario]]</f>
        <v>14.570399999999999</v>
      </c>
      <c r="I27264" s="5">
        <f>Tabla3[[#This Row],[Precio_Unitario]]*Tabla3[[#This Row],[Cantidad]]</f>
        <v>29.140799999999999</v>
      </c>
      <c r="J27264" s="6">
        <f>Tabla3[[#This Row],[Venta_Total]]*0.15</f>
        <v>4.3711199999999995</v>
      </c>
      <c r="K27264" s="5">
        <f>Tabla3[[#This Row],[Venta_Total]]*0.05</f>
        <v>1.4570400000000001</v>
      </c>
      <c r="L27264">
        <v>4869</v>
      </c>
      <c r="M27264">
        <v>84</v>
      </c>
      <c r="N27264">
        <v>78</v>
      </c>
    </row>
    <row r="27265" spans="1:14" x14ac:dyDescent="0.25">
      <c r="A27265">
        <v>27696</v>
      </c>
      <c r="B27265">
        <v>50284</v>
      </c>
      <c r="C27265" s="3">
        <v>42125</v>
      </c>
      <c r="D27265">
        <v>50084</v>
      </c>
      <c r="E27265">
        <v>286</v>
      </c>
      <c r="F27265">
        <v>2</v>
      </c>
      <c r="G27265" s="6">
        <v>170.14279999999999</v>
      </c>
      <c r="H27265" s="5">
        <f>Tabla3[[#This Row],[Costo_Unitario]]*0.5+Tabla3[[#This Row],[Costo_Unitario]]</f>
        <v>255.21420000000001</v>
      </c>
      <c r="I27265" s="5">
        <f>Tabla3[[#This Row],[Precio_Unitario]]*Tabla3[[#This Row],[Cantidad]]</f>
        <v>510.42840000000001</v>
      </c>
      <c r="J27265" s="6">
        <f>Tabla3[[#This Row],[Venta_Total]]*0.15</f>
        <v>76.564260000000004</v>
      </c>
      <c r="K27265" s="5">
        <f>Tabla3[[#This Row],[Venta_Total]]*0.05</f>
        <v>25.521420000000003</v>
      </c>
      <c r="L27265">
        <v>4869</v>
      </c>
      <c r="M27265">
        <v>84</v>
      </c>
      <c r="N27265">
        <v>78</v>
      </c>
    </row>
    <row r="27266" spans="1:14" x14ac:dyDescent="0.25">
      <c r="A27266">
        <v>27697</v>
      </c>
      <c r="B27266">
        <v>50284</v>
      </c>
      <c r="C27266" s="3">
        <v>42125</v>
      </c>
      <c r="D27266">
        <v>50084</v>
      </c>
      <c r="E27266">
        <v>242</v>
      </c>
      <c r="F27266">
        <v>1</v>
      </c>
      <c r="G27266" s="6">
        <v>722.2568</v>
      </c>
      <c r="H27266" s="5">
        <f>Tabla3[[#This Row],[Costo_Unitario]]*0.5+Tabla3[[#This Row],[Costo_Unitario]]</f>
        <v>1083.3851999999999</v>
      </c>
      <c r="I27266" s="5">
        <f>Tabla3[[#This Row],[Precio_Unitario]]*Tabla3[[#This Row],[Cantidad]]</f>
        <v>1083.3851999999999</v>
      </c>
      <c r="J27266" s="6">
        <f>Tabla3[[#This Row],[Venta_Total]]*0.15</f>
        <v>162.50778</v>
      </c>
      <c r="K27266" s="5">
        <f>Tabla3[[#This Row],[Venta_Total]]*0.05</f>
        <v>54.169260000000001</v>
      </c>
      <c r="L27266">
        <v>4869</v>
      </c>
      <c r="M27266">
        <v>84</v>
      </c>
      <c r="N27266">
        <v>78</v>
      </c>
    </row>
    <row r="27267" spans="1:14" x14ac:dyDescent="0.25">
      <c r="A27267">
        <v>27698</v>
      </c>
      <c r="B27267">
        <v>50284</v>
      </c>
      <c r="C27267" s="3">
        <v>42125</v>
      </c>
      <c r="D27267">
        <v>50084</v>
      </c>
      <c r="E27267">
        <v>254</v>
      </c>
      <c r="F27267">
        <v>2</v>
      </c>
      <c r="G27267" s="6">
        <v>170.14279999999999</v>
      </c>
      <c r="H27267" s="5">
        <f>Tabla3[[#This Row],[Costo_Unitario]]*0.5+Tabla3[[#This Row],[Costo_Unitario]]</f>
        <v>255.21420000000001</v>
      </c>
      <c r="I27267" s="5">
        <f>Tabla3[[#This Row],[Precio_Unitario]]*Tabla3[[#This Row],[Cantidad]]</f>
        <v>510.42840000000001</v>
      </c>
      <c r="J27267" s="6">
        <f>Tabla3[[#This Row],[Venta_Total]]*0.15</f>
        <v>76.564260000000004</v>
      </c>
      <c r="K27267" s="5">
        <f>Tabla3[[#This Row],[Venta_Total]]*0.05</f>
        <v>25.521420000000003</v>
      </c>
      <c r="L27267">
        <v>4869</v>
      </c>
      <c r="M27267">
        <v>84</v>
      </c>
      <c r="N27267">
        <v>78</v>
      </c>
    </row>
    <row r="27268" spans="1:14" x14ac:dyDescent="0.25">
      <c r="A27268">
        <v>27699</v>
      </c>
      <c r="B27268">
        <v>50284</v>
      </c>
      <c r="C27268" s="3">
        <v>42125</v>
      </c>
      <c r="D27268">
        <v>50084</v>
      </c>
      <c r="E27268">
        <v>331000</v>
      </c>
      <c r="F27268">
        <v>2</v>
      </c>
      <c r="G27268" s="6">
        <v>486.70659999999998</v>
      </c>
      <c r="H27268" s="5">
        <f>Tabla3[[#This Row],[Costo_Unitario]]*0.5+Tabla3[[#This Row],[Costo_Unitario]]</f>
        <v>730.05989999999997</v>
      </c>
      <c r="I27268" s="5">
        <f>Tabla3[[#This Row],[Precio_Unitario]]*Tabla3[[#This Row],[Cantidad]]</f>
        <v>1460.1197999999999</v>
      </c>
      <c r="J27268" s="6">
        <f>Tabla3[[#This Row],[Venta_Total]]*0.15</f>
        <v>219.01796999999999</v>
      </c>
      <c r="K27268" s="5">
        <f>Tabla3[[#This Row],[Venta_Total]]*0.05</f>
        <v>73.005989999999997</v>
      </c>
      <c r="L27268">
        <v>4869</v>
      </c>
      <c r="M27268">
        <v>84</v>
      </c>
      <c r="N27268">
        <v>78</v>
      </c>
    </row>
    <row r="27269" spans="1:14" x14ac:dyDescent="0.25">
      <c r="A27269">
        <v>27700</v>
      </c>
      <c r="B27269">
        <v>50284</v>
      </c>
      <c r="C27269" s="3">
        <v>42125</v>
      </c>
      <c r="D27269">
        <v>50084</v>
      </c>
      <c r="E27269">
        <v>464</v>
      </c>
      <c r="F27269">
        <v>6</v>
      </c>
      <c r="G27269" s="6">
        <v>9.7135999999999996</v>
      </c>
      <c r="H27269" s="5">
        <f>Tabla3[[#This Row],[Costo_Unitario]]*0.5+Tabla3[[#This Row],[Costo_Unitario]]</f>
        <v>14.570399999999999</v>
      </c>
      <c r="I27269" s="5">
        <f>Tabla3[[#This Row],[Precio_Unitario]]*Tabla3[[#This Row],[Cantidad]]</f>
        <v>87.422399999999996</v>
      </c>
      <c r="J27269" s="6">
        <f>Tabla3[[#This Row],[Venta_Total]]*0.15</f>
        <v>13.113359999999998</v>
      </c>
      <c r="K27269" s="5">
        <f>Tabla3[[#This Row],[Venta_Total]]*0.05</f>
        <v>4.3711200000000003</v>
      </c>
      <c r="L27269">
        <v>4869</v>
      </c>
      <c r="M27269">
        <v>84</v>
      </c>
      <c r="N27269">
        <v>78</v>
      </c>
    </row>
    <row r="27270" spans="1:14" x14ac:dyDescent="0.25">
      <c r="A27270">
        <v>27701</v>
      </c>
      <c r="B27270">
        <v>50284</v>
      </c>
      <c r="C27270" s="3">
        <v>42125</v>
      </c>
      <c r="D27270">
        <v>50084</v>
      </c>
      <c r="E27270">
        <v>323</v>
      </c>
      <c r="F27270">
        <v>3</v>
      </c>
      <c r="G27270" s="6">
        <v>486.70659999999998</v>
      </c>
      <c r="H27270" s="5">
        <f>Tabla3[[#This Row],[Costo_Unitario]]*0.5+Tabla3[[#This Row],[Costo_Unitario]]</f>
        <v>730.05989999999997</v>
      </c>
      <c r="I27270" s="5">
        <f>Tabla3[[#This Row],[Precio_Unitario]]*Tabla3[[#This Row],[Cantidad]]</f>
        <v>2190.1796999999997</v>
      </c>
      <c r="J27270" s="6">
        <f>Tabla3[[#This Row],[Venta_Total]]*0.15</f>
        <v>328.52695499999993</v>
      </c>
      <c r="K27270" s="5">
        <f>Tabla3[[#This Row],[Venta_Total]]*0.05</f>
        <v>109.508985</v>
      </c>
      <c r="L27270">
        <v>4869</v>
      </c>
      <c r="M27270">
        <v>84</v>
      </c>
      <c r="N27270">
        <v>78</v>
      </c>
    </row>
    <row r="27271" spans="1:14" x14ac:dyDescent="0.25">
      <c r="A27271">
        <v>27702</v>
      </c>
      <c r="B27271">
        <v>50284</v>
      </c>
      <c r="C27271" s="3">
        <v>42125</v>
      </c>
      <c r="D27271">
        <v>50084</v>
      </c>
      <c r="E27271">
        <v>389</v>
      </c>
      <c r="F27271">
        <v>3</v>
      </c>
      <c r="G27271" s="6">
        <v>605.64919999999995</v>
      </c>
      <c r="H27271" s="5">
        <f>Tabla3[[#This Row],[Costo_Unitario]]*0.5+Tabla3[[#This Row],[Costo_Unitario]]</f>
        <v>908.47379999999998</v>
      </c>
      <c r="I27271" s="5">
        <f>Tabla3[[#This Row],[Precio_Unitario]]*Tabla3[[#This Row],[Cantidad]]</f>
        <v>2725.4214000000002</v>
      </c>
      <c r="J27271" s="6">
        <f>Tabla3[[#This Row],[Venta_Total]]*0.15</f>
        <v>408.81321000000003</v>
      </c>
      <c r="K27271" s="5">
        <f>Tabla3[[#This Row],[Venta_Total]]*0.05</f>
        <v>136.27107000000001</v>
      </c>
      <c r="L27271">
        <v>4869</v>
      </c>
      <c r="M27271">
        <v>84</v>
      </c>
      <c r="N27271">
        <v>78</v>
      </c>
    </row>
    <row r="27272" spans="1:14" x14ac:dyDescent="0.25">
      <c r="A27272">
        <v>27703</v>
      </c>
      <c r="B27272">
        <v>50284</v>
      </c>
      <c r="C27272" s="3">
        <v>42125</v>
      </c>
      <c r="D27272">
        <v>50084</v>
      </c>
      <c r="E27272">
        <v>239</v>
      </c>
      <c r="F27272">
        <v>1</v>
      </c>
      <c r="G27272" s="6">
        <v>722.2568</v>
      </c>
      <c r="H27272" s="5">
        <f>Tabla3[[#This Row],[Costo_Unitario]]*0.5+Tabla3[[#This Row],[Costo_Unitario]]</f>
        <v>1083.3851999999999</v>
      </c>
      <c r="I27272" s="5">
        <f>Tabla3[[#This Row],[Precio_Unitario]]*Tabla3[[#This Row],[Cantidad]]</f>
        <v>1083.3851999999999</v>
      </c>
      <c r="J27272" s="6">
        <f>Tabla3[[#This Row],[Venta_Total]]*0.15</f>
        <v>162.50778</v>
      </c>
      <c r="K27272" s="5">
        <f>Tabla3[[#This Row],[Venta_Total]]*0.05</f>
        <v>54.169260000000001</v>
      </c>
      <c r="L27272">
        <v>4869</v>
      </c>
      <c r="M27272">
        <v>84</v>
      </c>
      <c r="N27272">
        <v>78</v>
      </c>
    </row>
    <row r="27273" spans="1:14" x14ac:dyDescent="0.25">
      <c r="A27273">
        <v>27704</v>
      </c>
      <c r="B27273">
        <v>50284</v>
      </c>
      <c r="C27273" s="3">
        <v>42125</v>
      </c>
      <c r="D27273">
        <v>50084</v>
      </c>
      <c r="E27273">
        <v>458</v>
      </c>
      <c r="F27273">
        <v>9</v>
      </c>
      <c r="G27273" s="6">
        <v>30.933399999999999</v>
      </c>
      <c r="H27273" s="5">
        <f>Tabla3[[#This Row],[Costo_Unitario]]*0.5+Tabla3[[#This Row],[Costo_Unitario]]</f>
        <v>46.400099999999995</v>
      </c>
      <c r="I27273" s="5">
        <f>Tabla3[[#This Row],[Precio_Unitario]]*Tabla3[[#This Row],[Cantidad]]</f>
        <v>417.60089999999997</v>
      </c>
      <c r="J27273" s="6">
        <f>Tabla3[[#This Row],[Venta_Total]]*0.15</f>
        <v>62.640134999999994</v>
      </c>
      <c r="K27273" s="5">
        <f>Tabla3[[#This Row],[Venta_Total]]*0.05</f>
        <v>20.880044999999999</v>
      </c>
      <c r="L27273">
        <v>4869</v>
      </c>
      <c r="M27273">
        <v>84</v>
      </c>
      <c r="N27273">
        <v>78</v>
      </c>
    </row>
    <row r="27274" spans="1:14" x14ac:dyDescent="0.25">
      <c r="A27274">
        <v>27705</v>
      </c>
      <c r="B27274">
        <v>50284</v>
      </c>
      <c r="C27274" s="3">
        <v>42125</v>
      </c>
      <c r="D27274">
        <v>50084</v>
      </c>
      <c r="E27274">
        <v>210003</v>
      </c>
      <c r="F27274">
        <v>2</v>
      </c>
      <c r="G27274" s="6">
        <v>13.8782</v>
      </c>
      <c r="H27274" s="5">
        <f>Tabla3[[#This Row],[Costo_Unitario]]*0.5+Tabla3[[#This Row],[Costo_Unitario]]</f>
        <v>20.817299999999999</v>
      </c>
      <c r="I27274" s="5">
        <f>Tabla3[[#This Row],[Precio_Unitario]]*Tabla3[[#This Row],[Cantidad]]</f>
        <v>41.634599999999999</v>
      </c>
      <c r="J27274" s="6">
        <f>Tabla3[[#This Row],[Venta_Total]]*0.15</f>
        <v>6.24519</v>
      </c>
      <c r="K27274" s="5">
        <f>Tabla3[[#This Row],[Venta_Total]]*0.05</f>
        <v>2.0817299999999999</v>
      </c>
      <c r="L27274">
        <v>4869</v>
      </c>
      <c r="M27274">
        <v>84</v>
      </c>
      <c r="N27274">
        <v>78</v>
      </c>
    </row>
    <row r="27275" spans="1:14" x14ac:dyDescent="0.25">
      <c r="A27275">
        <v>27706</v>
      </c>
      <c r="B27275">
        <v>50284</v>
      </c>
      <c r="C27275" s="3">
        <v>42125</v>
      </c>
      <c r="D27275">
        <v>50084</v>
      </c>
      <c r="E27275">
        <v>454</v>
      </c>
      <c r="F27275">
        <v>1</v>
      </c>
      <c r="G27275" s="6">
        <v>24.745899999999999</v>
      </c>
      <c r="H27275" s="5">
        <f>Tabla3[[#This Row],[Costo_Unitario]]*0.5+Tabla3[[#This Row],[Costo_Unitario]]</f>
        <v>37.118849999999995</v>
      </c>
      <c r="I27275" s="5">
        <f>Tabla3[[#This Row],[Precio_Unitario]]*Tabla3[[#This Row],[Cantidad]]</f>
        <v>37.118849999999995</v>
      </c>
      <c r="J27275" s="6">
        <f>Tabla3[[#This Row],[Venta_Total]]*0.15</f>
        <v>5.567827499999999</v>
      </c>
      <c r="K27275" s="5">
        <f>Tabla3[[#This Row],[Venta_Total]]*0.05</f>
        <v>1.8559424999999998</v>
      </c>
      <c r="L27275">
        <v>4869</v>
      </c>
      <c r="M27275">
        <v>84</v>
      </c>
      <c r="N27275">
        <v>78</v>
      </c>
    </row>
    <row r="27276" spans="1:14" x14ac:dyDescent="0.25">
      <c r="A27276">
        <v>27707</v>
      </c>
      <c r="B27276">
        <v>50284</v>
      </c>
      <c r="C27276" s="3">
        <v>42125</v>
      </c>
      <c r="D27276">
        <v>50084</v>
      </c>
      <c r="E27276">
        <v>327</v>
      </c>
      <c r="F27276">
        <v>3</v>
      </c>
      <c r="G27276" s="6">
        <v>486.70659999999998</v>
      </c>
      <c r="H27276" s="5">
        <f>Tabla3[[#This Row],[Costo_Unitario]]*0.5+Tabla3[[#This Row],[Costo_Unitario]]</f>
        <v>730.05989999999997</v>
      </c>
      <c r="I27276" s="5">
        <f>Tabla3[[#This Row],[Precio_Unitario]]*Tabla3[[#This Row],[Cantidad]]</f>
        <v>2190.1796999999997</v>
      </c>
      <c r="J27276" s="6">
        <f>Tabla3[[#This Row],[Venta_Total]]*0.15</f>
        <v>328.52695499999993</v>
      </c>
      <c r="K27276" s="5">
        <f>Tabla3[[#This Row],[Venta_Total]]*0.05</f>
        <v>109.508985</v>
      </c>
      <c r="L27276">
        <v>4869</v>
      </c>
      <c r="M27276">
        <v>84</v>
      </c>
      <c r="N27276">
        <v>78</v>
      </c>
    </row>
    <row r="27277" spans="1:14" x14ac:dyDescent="0.25">
      <c r="A27277">
        <v>27708</v>
      </c>
      <c r="B27277">
        <v>50284</v>
      </c>
      <c r="C27277" s="3">
        <v>42125</v>
      </c>
      <c r="D27277">
        <v>50084</v>
      </c>
      <c r="E27277">
        <v>383</v>
      </c>
      <c r="F27277">
        <v>2</v>
      </c>
      <c r="G27277" s="6">
        <v>605.64919999999995</v>
      </c>
      <c r="H27277" s="5">
        <f>Tabla3[[#This Row],[Costo_Unitario]]*0.5+Tabla3[[#This Row],[Costo_Unitario]]</f>
        <v>908.47379999999998</v>
      </c>
      <c r="I27277" s="5">
        <f>Tabla3[[#This Row],[Precio_Unitario]]*Tabla3[[#This Row],[Cantidad]]</f>
        <v>1816.9476</v>
      </c>
      <c r="J27277" s="6">
        <f>Tabla3[[#This Row],[Venta_Total]]*0.15</f>
        <v>272.54213999999996</v>
      </c>
      <c r="K27277" s="5">
        <f>Tabla3[[#This Row],[Venta_Total]]*0.05</f>
        <v>90.847380000000001</v>
      </c>
      <c r="L27277">
        <v>4869</v>
      </c>
      <c r="M27277">
        <v>84</v>
      </c>
      <c r="N27277">
        <v>78</v>
      </c>
    </row>
    <row r="27278" spans="1:14" x14ac:dyDescent="0.25">
      <c r="A27278">
        <v>27709</v>
      </c>
      <c r="B27278">
        <v>50284</v>
      </c>
      <c r="C27278" s="3">
        <v>42125</v>
      </c>
      <c r="D27278">
        <v>50084</v>
      </c>
      <c r="E27278">
        <v>339</v>
      </c>
      <c r="F27278">
        <v>3</v>
      </c>
      <c r="G27278" s="6">
        <v>486.70659999999998</v>
      </c>
      <c r="H27278" s="5">
        <f>Tabla3[[#This Row],[Costo_Unitario]]*0.5+Tabla3[[#This Row],[Costo_Unitario]]</f>
        <v>730.05989999999997</v>
      </c>
      <c r="I27278" s="5">
        <f>Tabla3[[#This Row],[Precio_Unitario]]*Tabla3[[#This Row],[Cantidad]]</f>
        <v>2190.1796999999997</v>
      </c>
      <c r="J27278" s="6">
        <f>Tabla3[[#This Row],[Venta_Total]]*0.15</f>
        <v>328.52695499999993</v>
      </c>
      <c r="K27278" s="5">
        <f>Tabla3[[#This Row],[Venta_Total]]*0.05</f>
        <v>109.508985</v>
      </c>
      <c r="L27278">
        <v>4869</v>
      </c>
      <c r="M27278">
        <v>84</v>
      </c>
      <c r="N27278">
        <v>78</v>
      </c>
    </row>
    <row r="27279" spans="1:14" x14ac:dyDescent="0.25">
      <c r="A27279">
        <v>27710</v>
      </c>
      <c r="B27279">
        <v>50285</v>
      </c>
      <c r="C27279" s="3">
        <v>42125</v>
      </c>
      <c r="D27279">
        <v>50083</v>
      </c>
      <c r="E27279">
        <v>420</v>
      </c>
      <c r="F27279">
        <v>2</v>
      </c>
      <c r="G27279" s="6">
        <v>104.79510000000001</v>
      </c>
      <c r="H27279" s="5">
        <f>Tabla3[[#This Row],[Costo_Unitario]]*0.5+Tabla3[[#This Row],[Costo_Unitario]]</f>
        <v>157.19265000000001</v>
      </c>
      <c r="I27279" s="5">
        <f>Tabla3[[#This Row],[Precio_Unitario]]*Tabla3[[#This Row],[Cantidad]]</f>
        <v>314.38530000000003</v>
      </c>
      <c r="J27279" s="6">
        <f>Tabla3[[#This Row],[Venta_Total]]*0.15</f>
        <v>47.157795</v>
      </c>
      <c r="K27279" s="5">
        <f>Tabla3[[#This Row],[Venta_Total]]*0.05</f>
        <v>15.719265000000002</v>
      </c>
      <c r="L27279">
        <v>4869</v>
      </c>
      <c r="M27279">
        <v>323</v>
      </c>
      <c r="N27279">
        <v>460</v>
      </c>
    </row>
    <row r="27280" spans="1:14" x14ac:dyDescent="0.25">
      <c r="A27280">
        <v>27711</v>
      </c>
      <c r="B27280">
        <v>50286</v>
      </c>
      <c r="C27280" s="3">
        <v>42125</v>
      </c>
      <c r="D27280">
        <v>50085</v>
      </c>
      <c r="E27280">
        <v>410007</v>
      </c>
      <c r="F27280">
        <v>1</v>
      </c>
      <c r="G27280" s="6">
        <v>300.11880000000002</v>
      </c>
      <c r="H27280" s="5">
        <f>Tabla3[[#This Row],[Costo_Unitario]]*0.5+Tabla3[[#This Row],[Costo_Unitario]]</f>
        <v>450.17820000000006</v>
      </c>
      <c r="I27280" s="5">
        <f>Tabla3[[#This Row],[Precio_Unitario]]*Tabla3[[#This Row],[Cantidad]]</f>
        <v>450.17820000000006</v>
      </c>
      <c r="J27280" s="6">
        <f>Tabla3[[#This Row],[Venta_Total]]*0.15</f>
        <v>67.526730000000001</v>
      </c>
      <c r="K27280" s="5">
        <f>Tabla3[[#This Row],[Venta_Total]]*0.05</f>
        <v>22.508910000000004</v>
      </c>
      <c r="L27280">
        <v>4869</v>
      </c>
      <c r="M27280">
        <v>224</v>
      </c>
      <c r="N27280">
        <v>281</v>
      </c>
    </row>
    <row r="27281" spans="1:14" x14ac:dyDescent="0.25">
      <c r="A27281">
        <v>27712</v>
      </c>
      <c r="B27281">
        <v>50287</v>
      </c>
      <c r="C27281" s="3">
        <v>42125</v>
      </c>
      <c r="D27281">
        <v>50089</v>
      </c>
      <c r="E27281">
        <v>280</v>
      </c>
      <c r="F27281">
        <v>1</v>
      </c>
      <c r="G27281" s="6">
        <v>170.14279999999999</v>
      </c>
      <c r="H27281" s="5">
        <f>Tabla3[[#This Row],[Costo_Unitario]]*0.5+Tabla3[[#This Row],[Costo_Unitario]]</f>
        <v>255.21420000000001</v>
      </c>
      <c r="I27281" s="5">
        <f>Tabla3[[#This Row],[Precio_Unitario]]*Tabla3[[#This Row],[Cantidad]]</f>
        <v>255.21420000000001</v>
      </c>
      <c r="J27281" s="6">
        <f>Tabla3[[#This Row],[Venta_Total]]*0.15</f>
        <v>38.282130000000002</v>
      </c>
      <c r="K27281" s="5">
        <f>Tabla3[[#This Row],[Venta_Total]]*0.05</f>
        <v>12.760710000000001</v>
      </c>
      <c r="L27281">
        <v>4869</v>
      </c>
      <c r="M27281">
        <v>669</v>
      </c>
      <c r="N27281">
        <v>617</v>
      </c>
    </row>
    <row r="27282" spans="1:14" x14ac:dyDescent="0.25">
      <c r="A27282">
        <v>27713</v>
      </c>
      <c r="B27282">
        <v>50288</v>
      </c>
      <c r="C27282" s="3">
        <v>42125</v>
      </c>
      <c r="D27282">
        <v>50085</v>
      </c>
      <c r="E27282">
        <v>365</v>
      </c>
      <c r="F27282">
        <v>1</v>
      </c>
      <c r="G27282" s="6">
        <v>598.43539999999996</v>
      </c>
      <c r="H27282" s="5">
        <f>Tabla3[[#This Row],[Costo_Unitario]]*0.5+Tabla3[[#This Row],[Costo_Unitario]]</f>
        <v>897.65309999999999</v>
      </c>
      <c r="I27282" s="5">
        <f>Tabla3[[#This Row],[Precio_Unitario]]*Tabla3[[#This Row],[Cantidad]]</f>
        <v>897.65309999999999</v>
      </c>
      <c r="J27282" s="6">
        <f>Tabla3[[#This Row],[Venta_Total]]*0.15</f>
        <v>134.647965</v>
      </c>
      <c r="K27282" s="5">
        <f>Tabla3[[#This Row],[Venta_Total]]*0.05</f>
        <v>44.882655</v>
      </c>
      <c r="L27282">
        <v>4869</v>
      </c>
      <c r="M27282">
        <v>296</v>
      </c>
      <c r="N27282">
        <v>280</v>
      </c>
    </row>
    <row r="27283" spans="1:14" x14ac:dyDescent="0.25">
      <c r="A27283">
        <v>27714</v>
      </c>
      <c r="B27283">
        <v>50289</v>
      </c>
      <c r="C27283" s="3">
        <v>42125</v>
      </c>
      <c r="D27283">
        <v>50081</v>
      </c>
      <c r="E27283">
        <v>453</v>
      </c>
      <c r="F27283">
        <v>3</v>
      </c>
      <c r="G27283" s="6">
        <v>24.745899999999999</v>
      </c>
      <c r="H27283" s="5">
        <f>Tabla3[[#This Row],[Costo_Unitario]]*0.5+Tabla3[[#This Row],[Costo_Unitario]]</f>
        <v>37.118849999999995</v>
      </c>
      <c r="I27283" s="5">
        <f>Tabla3[[#This Row],[Precio_Unitario]]*Tabla3[[#This Row],[Cantidad]]</f>
        <v>111.35654999999998</v>
      </c>
      <c r="J27283" s="6">
        <f>Tabla3[[#This Row],[Venta_Total]]*0.15</f>
        <v>16.703482499999996</v>
      </c>
      <c r="K27283" s="5">
        <f>Tabla3[[#This Row],[Venta_Total]]*0.05</f>
        <v>5.5678274999999999</v>
      </c>
      <c r="L27283">
        <v>4869</v>
      </c>
      <c r="M27283">
        <v>436</v>
      </c>
      <c r="N27283">
        <v>576</v>
      </c>
    </row>
    <row r="27284" spans="1:14" x14ac:dyDescent="0.25">
      <c r="A27284">
        <v>27715</v>
      </c>
      <c r="B27284">
        <v>50289</v>
      </c>
      <c r="C27284" s="3">
        <v>42125</v>
      </c>
      <c r="D27284">
        <v>50081</v>
      </c>
      <c r="E27284">
        <v>343</v>
      </c>
      <c r="F27284">
        <v>6</v>
      </c>
      <c r="G27284" s="6">
        <v>486.70659999999998</v>
      </c>
      <c r="H27284" s="5">
        <f>Tabla3[[#This Row],[Costo_Unitario]]*0.5+Tabla3[[#This Row],[Costo_Unitario]]</f>
        <v>730.05989999999997</v>
      </c>
      <c r="I27284" s="5">
        <f>Tabla3[[#This Row],[Precio_Unitario]]*Tabla3[[#This Row],[Cantidad]]</f>
        <v>4380.3593999999994</v>
      </c>
      <c r="J27284" s="6">
        <f>Tabla3[[#This Row],[Venta_Total]]*0.15</f>
        <v>657.05390999999986</v>
      </c>
      <c r="K27284" s="5">
        <f>Tabla3[[#This Row],[Venta_Total]]*0.05</f>
        <v>219.01796999999999</v>
      </c>
      <c r="L27284">
        <v>4869</v>
      </c>
      <c r="M27284">
        <v>436</v>
      </c>
      <c r="N27284">
        <v>576</v>
      </c>
    </row>
    <row r="27285" spans="1:14" x14ac:dyDescent="0.25">
      <c r="A27285">
        <v>27716</v>
      </c>
      <c r="B27285">
        <v>50289</v>
      </c>
      <c r="C27285" s="3">
        <v>42125</v>
      </c>
      <c r="D27285">
        <v>50081</v>
      </c>
      <c r="E27285">
        <v>335</v>
      </c>
      <c r="F27285">
        <v>2</v>
      </c>
      <c r="G27285" s="6">
        <v>486.70659999999998</v>
      </c>
      <c r="H27285" s="5">
        <f>Tabla3[[#This Row],[Costo_Unitario]]*0.5+Tabla3[[#This Row],[Costo_Unitario]]</f>
        <v>730.05989999999997</v>
      </c>
      <c r="I27285" s="5">
        <f>Tabla3[[#This Row],[Precio_Unitario]]*Tabla3[[#This Row],[Cantidad]]</f>
        <v>1460.1197999999999</v>
      </c>
      <c r="J27285" s="6">
        <f>Tabla3[[#This Row],[Venta_Total]]*0.15</f>
        <v>219.01796999999999</v>
      </c>
      <c r="K27285" s="5">
        <f>Tabla3[[#This Row],[Venta_Total]]*0.05</f>
        <v>73.005989999999997</v>
      </c>
      <c r="L27285">
        <v>4869</v>
      </c>
      <c r="M27285">
        <v>436</v>
      </c>
      <c r="N27285">
        <v>576</v>
      </c>
    </row>
    <row r="27286" spans="1:14" x14ac:dyDescent="0.25">
      <c r="A27286">
        <v>27717</v>
      </c>
      <c r="B27286">
        <v>50289</v>
      </c>
      <c r="C27286" s="3">
        <v>42125</v>
      </c>
      <c r="D27286">
        <v>50081</v>
      </c>
      <c r="E27286">
        <v>459</v>
      </c>
      <c r="F27286">
        <v>4</v>
      </c>
      <c r="G27286" s="6">
        <v>37.190899999999999</v>
      </c>
      <c r="H27286" s="5">
        <f>Tabla3[[#This Row],[Costo_Unitario]]*0.5+Tabla3[[#This Row],[Costo_Unitario]]</f>
        <v>55.786349999999999</v>
      </c>
      <c r="I27286" s="5">
        <f>Tabla3[[#This Row],[Precio_Unitario]]*Tabla3[[#This Row],[Cantidad]]</f>
        <v>223.1454</v>
      </c>
      <c r="J27286" s="6">
        <f>Tabla3[[#This Row],[Venta_Total]]*0.15</f>
        <v>33.471809999999998</v>
      </c>
      <c r="K27286" s="5">
        <f>Tabla3[[#This Row],[Venta_Total]]*0.05</f>
        <v>11.15727</v>
      </c>
      <c r="L27286">
        <v>4869</v>
      </c>
      <c r="M27286">
        <v>436</v>
      </c>
      <c r="N27286">
        <v>576</v>
      </c>
    </row>
    <row r="27287" spans="1:14" x14ac:dyDescent="0.25">
      <c r="A27287">
        <v>27718</v>
      </c>
      <c r="B27287">
        <v>50289</v>
      </c>
      <c r="C27287" s="3">
        <v>42125</v>
      </c>
      <c r="D27287">
        <v>50081</v>
      </c>
      <c r="E27287">
        <v>458</v>
      </c>
      <c r="F27287">
        <v>2</v>
      </c>
      <c r="G27287" s="6">
        <v>30.933399999999999</v>
      </c>
      <c r="H27287" s="5">
        <f>Tabla3[[#This Row],[Costo_Unitario]]*0.5+Tabla3[[#This Row],[Costo_Unitario]]</f>
        <v>46.400099999999995</v>
      </c>
      <c r="I27287" s="5">
        <f>Tabla3[[#This Row],[Precio_Unitario]]*Tabla3[[#This Row],[Cantidad]]</f>
        <v>92.80019999999999</v>
      </c>
      <c r="J27287" s="6">
        <f>Tabla3[[#This Row],[Venta_Total]]*0.15</f>
        <v>13.920029999999999</v>
      </c>
      <c r="K27287" s="5">
        <f>Tabla3[[#This Row],[Venta_Total]]*0.05</f>
        <v>4.6400099999999993</v>
      </c>
      <c r="L27287">
        <v>4869</v>
      </c>
      <c r="M27287">
        <v>436</v>
      </c>
      <c r="N27287">
        <v>576</v>
      </c>
    </row>
    <row r="27288" spans="1:14" x14ac:dyDescent="0.25">
      <c r="A27288">
        <v>27719</v>
      </c>
      <c r="B27288">
        <v>50289</v>
      </c>
      <c r="C27288" s="3">
        <v>42125</v>
      </c>
      <c r="D27288">
        <v>50081</v>
      </c>
      <c r="E27288">
        <v>263</v>
      </c>
      <c r="F27288">
        <v>4</v>
      </c>
      <c r="G27288" s="6">
        <v>187.15710000000001</v>
      </c>
      <c r="H27288" s="5">
        <f>Tabla3[[#This Row],[Costo_Unitario]]*0.5+Tabla3[[#This Row],[Costo_Unitario]]</f>
        <v>280.73565000000002</v>
      </c>
      <c r="I27288" s="5">
        <f>Tabla3[[#This Row],[Precio_Unitario]]*Tabla3[[#This Row],[Cantidad]]</f>
        <v>1122.9426000000001</v>
      </c>
      <c r="J27288" s="6">
        <f>Tabla3[[#This Row],[Venta_Total]]*0.15</f>
        <v>168.44139000000001</v>
      </c>
      <c r="K27288" s="5">
        <f>Tabla3[[#This Row],[Venta_Total]]*0.05</f>
        <v>56.147130000000004</v>
      </c>
      <c r="L27288">
        <v>4869</v>
      </c>
      <c r="M27288">
        <v>436</v>
      </c>
      <c r="N27288">
        <v>576</v>
      </c>
    </row>
    <row r="27289" spans="1:14" x14ac:dyDescent="0.25">
      <c r="A27289">
        <v>27720</v>
      </c>
      <c r="B27289">
        <v>50289</v>
      </c>
      <c r="C27289" s="3">
        <v>42125</v>
      </c>
      <c r="D27289">
        <v>50081</v>
      </c>
      <c r="E27289">
        <v>323</v>
      </c>
      <c r="F27289">
        <v>7</v>
      </c>
      <c r="G27289" s="6">
        <v>486.70659999999998</v>
      </c>
      <c r="H27289" s="5">
        <f>Tabla3[[#This Row],[Costo_Unitario]]*0.5+Tabla3[[#This Row],[Costo_Unitario]]</f>
        <v>730.05989999999997</v>
      </c>
      <c r="I27289" s="5">
        <f>Tabla3[[#This Row],[Precio_Unitario]]*Tabla3[[#This Row],[Cantidad]]</f>
        <v>5110.4192999999996</v>
      </c>
      <c r="J27289" s="6">
        <f>Tabla3[[#This Row],[Venta_Total]]*0.15</f>
        <v>766.56289499999991</v>
      </c>
      <c r="K27289" s="5">
        <f>Tabla3[[#This Row],[Venta_Total]]*0.05</f>
        <v>255.52096499999999</v>
      </c>
      <c r="L27289">
        <v>4869</v>
      </c>
      <c r="M27289">
        <v>436</v>
      </c>
      <c r="N27289">
        <v>576</v>
      </c>
    </row>
    <row r="27290" spans="1:14" x14ac:dyDescent="0.25">
      <c r="A27290">
        <v>27721</v>
      </c>
      <c r="B27290">
        <v>50289</v>
      </c>
      <c r="C27290" s="3">
        <v>42125</v>
      </c>
      <c r="D27290">
        <v>50081</v>
      </c>
      <c r="E27290">
        <v>385</v>
      </c>
      <c r="F27290">
        <v>4</v>
      </c>
      <c r="G27290" s="6">
        <v>605.64919999999995</v>
      </c>
      <c r="H27290" s="5">
        <f>Tabla3[[#This Row],[Costo_Unitario]]*0.5+Tabla3[[#This Row],[Costo_Unitario]]</f>
        <v>908.47379999999998</v>
      </c>
      <c r="I27290" s="5">
        <f>Tabla3[[#This Row],[Precio_Unitario]]*Tabla3[[#This Row],[Cantidad]]</f>
        <v>3633.8951999999999</v>
      </c>
      <c r="J27290" s="6">
        <f>Tabla3[[#This Row],[Venta_Total]]*0.15</f>
        <v>545.08427999999992</v>
      </c>
      <c r="K27290" s="5">
        <f>Tabla3[[#This Row],[Venta_Total]]*0.05</f>
        <v>181.69476</v>
      </c>
      <c r="L27290">
        <v>4869</v>
      </c>
      <c r="M27290">
        <v>436</v>
      </c>
      <c r="N27290">
        <v>576</v>
      </c>
    </row>
    <row r="27291" spans="1:14" x14ac:dyDescent="0.25">
      <c r="A27291">
        <v>27722</v>
      </c>
      <c r="B27291">
        <v>50289</v>
      </c>
      <c r="C27291" s="3">
        <v>42125</v>
      </c>
      <c r="D27291">
        <v>50081</v>
      </c>
      <c r="E27291">
        <v>273</v>
      </c>
      <c r="F27291">
        <v>3</v>
      </c>
      <c r="G27291" s="6">
        <v>187.15710000000001</v>
      </c>
      <c r="H27291" s="5">
        <f>Tabla3[[#This Row],[Costo_Unitario]]*0.5+Tabla3[[#This Row],[Costo_Unitario]]</f>
        <v>280.73565000000002</v>
      </c>
      <c r="I27291" s="5">
        <f>Tabla3[[#This Row],[Precio_Unitario]]*Tabla3[[#This Row],[Cantidad]]</f>
        <v>842.20695000000001</v>
      </c>
      <c r="J27291" s="6">
        <f>Tabla3[[#This Row],[Venta_Total]]*0.15</f>
        <v>126.3310425</v>
      </c>
      <c r="K27291" s="5">
        <f>Tabla3[[#This Row],[Venta_Total]]*0.05</f>
        <v>42.110347500000003</v>
      </c>
      <c r="L27291">
        <v>4869</v>
      </c>
      <c r="M27291">
        <v>436</v>
      </c>
      <c r="N27291">
        <v>576</v>
      </c>
    </row>
    <row r="27292" spans="1:14" x14ac:dyDescent="0.25">
      <c r="A27292">
        <v>27723</v>
      </c>
      <c r="B27292">
        <v>50289</v>
      </c>
      <c r="C27292" s="3">
        <v>42125</v>
      </c>
      <c r="D27292">
        <v>50081</v>
      </c>
      <c r="E27292">
        <v>410005</v>
      </c>
      <c r="F27292">
        <v>2</v>
      </c>
      <c r="G27292" s="6">
        <v>146.54660000000001</v>
      </c>
      <c r="H27292" s="5">
        <f>Tabla3[[#This Row],[Costo_Unitario]]*0.5+Tabla3[[#This Row],[Costo_Unitario]]</f>
        <v>219.81990000000002</v>
      </c>
      <c r="I27292" s="5">
        <f>Tabla3[[#This Row],[Precio_Unitario]]*Tabla3[[#This Row],[Cantidad]]</f>
        <v>439.63980000000004</v>
      </c>
      <c r="J27292" s="6">
        <f>Tabla3[[#This Row],[Venta_Total]]*0.15</f>
        <v>65.945970000000003</v>
      </c>
      <c r="K27292" s="5">
        <f>Tabla3[[#This Row],[Venta_Total]]*0.05</f>
        <v>21.981990000000003</v>
      </c>
      <c r="L27292">
        <v>4869</v>
      </c>
      <c r="M27292">
        <v>436</v>
      </c>
      <c r="N27292">
        <v>576</v>
      </c>
    </row>
    <row r="27293" spans="1:14" x14ac:dyDescent="0.25">
      <c r="A27293">
        <v>27724</v>
      </c>
      <c r="B27293">
        <v>50289</v>
      </c>
      <c r="C27293" s="3">
        <v>42125</v>
      </c>
      <c r="D27293">
        <v>50081</v>
      </c>
      <c r="E27293">
        <v>371000</v>
      </c>
      <c r="F27293">
        <v>3</v>
      </c>
      <c r="G27293" s="6">
        <v>1390.6838</v>
      </c>
      <c r="H27293" s="5">
        <f>Tabla3[[#This Row],[Costo_Unitario]]*0.5+Tabla3[[#This Row],[Costo_Unitario]]</f>
        <v>2086.0257000000001</v>
      </c>
      <c r="I27293" s="5">
        <f>Tabla3[[#This Row],[Precio_Unitario]]*Tabla3[[#This Row],[Cantidad]]</f>
        <v>6258.0771000000004</v>
      </c>
      <c r="J27293" s="6">
        <f>Tabla3[[#This Row],[Venta_Total]]*0.15</f>
        <v>938.71156500000006</v>
      </c>
      <c r="K27293" s="5">
        <f>Tabla3[[#This Row],[Venta_Total]]*0.05</f>
        <v>312.90385500000002</v>
      </c>
      <c r="L27293">
        <v>4869</v>
      </c>
      <c r="M27293">
        <v>436</v>
      </c>
      <c r="N27293">
        <v>576</v>
      </c>
    </row>
    <row r="27294" spans="1:14" x14ac:dyDescent="0.25">
      <c r="A27294">
        <v>27725</v>
      </c>
      <c r="B27294">
        <v>50289</v>
      </c>
      <c r="C27294" s="3">
        <v>42125</v>
      </c>
      <c r="D27294">
        <v>50081</v>
      </c>
      <c r="E27294">
        <v>286</v>
      </c>
      <c r="F27294">
        <v>2</v>
      </c>
      <c r="G27294" s="6">
        <v>170.14279999999999</v>
      </c>
      <c r="H27294" s="5">
        <f>Tabla3[[#This Row],[Costo_Unitario]]*0.5+Tabla3[[#This Row],[Costo_Unitario]]</f>
        <v>255.21420000000001</v>
      </c>
      <c r="I27294" s="5">
        <f>Tabla3[[#This Row],[Precio_Unitario]]*Tabla3[[#This Row],[Cantidad]]</f>
        <v>510.42840000000001</v>
      </c>
      <c r="J27294" s="6">
        <f>Tabla3[[#This Row],[Venta_Total]]*0.15</f>
        <v>76.564260000000004</v>
      </c>
      <c r="K27294" s="5">
        <f>Tabla3[[#This Row],[Venta_Total]]*0.05</f>
        <v>25.521420000000003</v>
      </c>
      <c r="L27294">
        <v>4869</v>
      </c>
      <c r="M27294">
        <v>436</v>
      </c>
      <c r="N27294">
        <v>576</v>
      </c>
    </row>
    <row r="27295" spans="1:14" x14ac:dyDescent="0.25">
      <c r="A27295">
        <v>27726</v>
      </c>
      <c r="B27295">
        <v>50289</v>
      </c>
      <c r="C27295" s="3">
        <v>42125</v>
      </c>
      <c r="D27295">
        <v>50081</v>
      </c>
      <c r="E27295">
        <v>379</v>
      </c>
      <c r="F27295">
        <v>4</v>
      </c>
      <c r="G27295" s="6">
        <v>1390.6838</v>
      </c>
      <c r="H27295" s="5">
        <f>Tabla3[[#This Row],[Costo_Unitario]]*0.5+Tabla3[[#This Row],[Costo_Unitario]]</f>
        <v>2086.0257000000001</v>
      </c>
      <c r="I27295" s="5">
        <f>Tabla3[[#This Row],[Precio_Unitario]]*Tabla3[[#This Row],[Cantidad]]</f>
        <v>8344.1028000000006</v>
      </c>
      <c r="J27295" s="6">
        <f>Tabla3[[#This Row],[Venta_Total]]*0.15</f>
        <v>1251.6154200000001</v>
      </c>
      <c r="K27295" s="5">
        <f>Tabla3[[#This Row],[Venta_Total]]*0.05</f>
        <v>417.20514000000003</v>
      </c>
      <c r="L27295">
        <v>4869</v>
      </c>
      <c r="M27295">
        <v>436</v>
      </c>
      <c r="N27295">
        <v>576</v>
      </c>
    </row>
    <row r="27296" spans="1:14" x14ac:dyDescent="0.25">
      <c r="A27296">
        <v>27727</v>
      </c>
      <c r="B27296">
        <v>50289</v>
      </c>
      <c r="C27296" s="3">
        <v>42125</v>
      </c>
      <c r="D27296">
        <v>50081</v>
      </c>
      <c r="E27296">
        <v>271000</v>
      </c>
      <c r="F27296">
        <v>4</v>
      </c>
      <c r="G27296" s="6">
        <v>187.15710000000001</v>
      </c>
      <c r="H27296" s="5">
        <f>Tabla3[[#This Row],[Costo_Unitario]]*0.5+Tabla3[[#This Row],[Costo_Unitario]]</f>
        <v>280.73565000000002</v>
      </c>
      <c r="I27296" s="5">
        <f>Tabla3[[#This Row],[Precio_Unitario]]*Tabla3[[#This Row],[Cantidad]]</f>
        <v>1122.9426000000001</v>
      </c>
      <c r="J27296" s="6">
        <f>Tabla3[[#This Row],[Venta_Total]]*0.15</f>
        <v>168.44139000000001</v>
      </c>
      <c r="K27296" s="5">
        <f>Tabla3[[#This Row],[Venta_Total]]*0.05</f>
        <v>56.147130000000004</v>
      </c>
      <c r="L27296">
        <v>4869</v>
      </c>
      <c r="M27296">
        <v>436</v>
      </c>
      <c r="N27296">
        <v>576</v>
      </c>
    </row>
    <row r="27297" spans="1:14" x14ac:dyDescent="0.25">
      <c r="A27297">
        <v>27728</v>
      </c>
      <c r="B27297">
        <v>50289</v>
      </c>
      <c r="C27297" s="3">
        <v>42125</v>
      </c>
      <c r="D27297">
        <v>50081</v>
      </c>
      <c r="E27297">
        <v>329</v>
      </c>
      <c r="F27297">
        <v>2</v>
      </c>
      <c r="G27297" s="6">
        <v>486.70659999999998</v>
      </c>
      <c r="H27297" s="5">
        <f>Tabla3[[#This Row],[Costo_Unitario]]*0.5+Tabla3[[#This Row],[Costo_Unitario]]</f>
        <v>730.05989999999997</v>
      </c>
      <c r="I27297" s="5">
        <f>Tabla3[[#This Row],[Precio_Unitario]]*Tabla3[[#This Row],[Cantidad]]</f>
        <v>1460.1197999999999</v>
      </c>
      <c r="J27297" s="6">
        <f>Tabla3[[#This Row],[Venta_Total]]*0.15</f>
        <v>219.01796999999999</v>
      </c>
      <c r="K27297" s="5">
        <f>Tabla3[[#This Row],[Venta_Total]]*0.05</f>
        <v>73.005989999999997</v>
      </c>
      <c r="L27297">
        <v>4869</v>
      </c>
      <c r="M27297">
        <v>436</v>
      </c>
      <c r="N27297">
        <v>576</v>
      </c>
    </row>
    <row r="27298" spans="1:14" x14ac:dyDescent="0.25">
      <c r="A27298">
        <v>27729</v>
      </c>
      <c r="B27298">
        <v>50289</v>
      </c>
      <c r="C27298" s="3">
        <v>42125</v>
      </c>
      <c r="D27298">
        <v>50081</v>
      </c>
      <c r="E27298">
        <v>456</v>
      </c>
      <c r="F27298">
        <v>6</v>
      </c>
      <c r="G27298" s="6">
        <v>30.933399999999999</v>
      </c>
      <c r="H27298" s="5">
        <f>Tabla3[[#This Row],[Costo_Unitario]]*0.5+Tabla3[[#This Row],[Costo_Unitario]]</f>
        <v>46.400099999999995</v>
      </c>
      <c r="I27298" s="5">
        <f>Tabla3[[#This Row],[Precio_Unitario]]*Tabla3[[#This Row],[Cantidad]]</f>
        <v>278.40059999999994</v>
      </c>
      <c r="J27298" s="6">
        <f>Tabla3[[#This Row],[Venta_Total]]*0.15</f>
        <v>41.760089999999991</v>
      </c>
      <c r="K27298" s="5">
        <f>Tabla3[[#This Row],[Venta_Total]]*0.05</f>
        <v>13.920029999999997</v>
      </c>
      <c r="L27298">
        <v>4869</v>
      </c>
      <c r="M27298">
        <v>436</v>
      </c>
      <c r="N27298">
        <v>576</v>
      </c>
    </row>
    <row r="27299" spans="1:14" x14ac:dyDescent="0.25">
      <c r="A27299">
        <v>27730</v>
      </c>
      <c r="B27299">
        <v>50289</v>
      </c>
      <c r="C27299" s="3">
        <v>42125</v>
      </c>
      <c r="D27299">
        <v>50081</v>
      </c>
      <c r="E27299">
        <v>337</v>
      </c>
      <c r="F27299">
        <v>7</v>
      </c>
      <c r="G27299" s="6">
        <v>486.70659999999998</v>
      </c>
      <c r="H27299" s="5">
        <f>Tabla3[[#This Row],[Costo_Unitario]]*0.5+Tabla3[[#This Row],[Costo_Unitario]]</f>
        <v>730.05989999999997</v>
      </c>
      <c r="I27299" s="5">
        <f>Tabla3[[#This Row],[Precio_Unitario]]*Tabla3[[#This Row],[Cantidad]]</f>
        <v>5110.4192999999996</v>
      </c>
      <c r="J27299" s="6">
        <f>Tabla3[[#This Row],[Venta_Total]]*0.15</f>
        <v>766.56289499999991</v>
      </c>
      <c r="K27299" s="5">
        <f>Tabla3[[#This Row],[Venta_Total]]*0.05</f>
        <v>255.52096499999999</v>
      </c>
      <c r="L27299">
        <v>4869</v>
      </c>
      <c r="M27299">
        <v>436</v>
      </c>
      <c r="N27299">
        <v>576</v>
      </c>
    </row>
    <row r="27300" spans="1:14" x14ac:dyDescent="0.25">
      <c r="A27300">
        <v>27731</v>
      </c>
      <c r="B27300">
        <v>50289</v>
      </c>
      <c r="C27300" s="3">
        <v>42125</v>
      </c>
      <c r="D27300">
        <v>50081</v>
      </c>
      <c r="E27300">
        <v>389</v>
      </c>
      <c r="F27300">
        <v>4</v>
      </c>
      <c r="G27300" s="6">
        <v>605.64919999999995</v>
      </c>
      <c r="H27300" s="5">
        <f>Tabla3[[#This Row],[Costo_Unitario]]*0.5+Tabla3[[#This Row],[Costo_Unitario]]</f>
        <v>908.47379999999998</v>
      </c>
      <c r="I27300" s="5">
        <f>Tabla3[[#This Row],[Precio_Unitario]]*Tabla3[[#This Row],[Cantidad]]</f>
        <v>3633.8951999999999</v>
      </c>
      <c r="J27300" s="6">
        <f>Tabla3[[#This Row],[Venta_Total]]*0.15</f>
        <v>545.08427999999992</v>
      </c>
      <c r="K27300" s="5">
        <f>Tabla3[[#This Row],[Venta_Total]]*0.05</f>
        <v>181.69476</v>
      </c>
      <c r="L27300">
        <v>4869</v>
      </c>
      <c r="M27300">
        <v>436</v>
      </c>
      <c r="N27300">
        <v>576</v>
      </c>
    </row>
    <row r="27301" spans="1:14" x14ac:dyDescent="0.25">
      <c r="A27301">
        <v>27732</v>
      </c>
      <c r="B27301">
        <v>50289</v>
      </c>
      <c r="C27301" s="3">
        <v>42125</v>
      </c>
      <c r="D27301">
        <v>50081</v>
      </c>
      <c r="E27301">
        <v>236</v>
      </c>
      <c r="F27301">
        <v>4</v>
      </c>
      <c r="G27301" s="6">
        <v>29.0807</v>
      </c>
      <c r="H27301" s="5">
        <f>Tabla3[[#This Row],[Costo_Unitario]]*0.5+Tabla3[[#This Row],[Costo_Unitario]]</f>
        <v>43.621049999999997</v>
      </c>
      <c r="I27301" s="5">
        <f>Tabla3[[#This Row],[Precio_Unitario]]*Tabla3[[#This Row],[Cantidad]]</f>
        <v>174.48419999999999</v>
      </c>
      <c r="J27301" s="6">
        <f>Tabla3[[#This Row],[Venta_Total]]*0.15</f>
        <v>26.172629999999998</v>
      </c>
      <c r="K27301" s="5">
        <f>Tabla3[[#This Row],[Venta_Total]]*0.05</f>
        <v>8.7242099999999994</v>
      </c>
      <c r="L27301">
        <v>4869</v>
      </c>
      <c r="M27301">
        <v>436</v>
      </c>
      <c r="N27301">
        <v>576</v>
      </c>
    </row>
    <row r="27302" spans="1:14" x14ac:dyDescent="0.25">
      <c r="A27302">
        <v>27733</v>
      </c>
      <c r="B27302">
        <v>50289</v>
      </c>
      <c r="C27302" s="3">
        <v>42125</v>
      </c>
      <c r="D27302">
        <v>50081</v>
      </c>
      <c r="E27302">
        <v>422</v>
      </c>
      <c r="F27302">
        <v>2</v>
      </c>
      <c r="G27302" s="6">
        <v>49.978900000000003</v>
      </c>
      <c r="H27302" s="5">
        <f>Tabla3[[#This Row],[Costo_Unitario]]*0.5+Tabla3[[#This Row],[Costo_Unitario]]</f>
        <v>74.968350000000001</v>
      </c>
      <c r="I27302" s="5">
        <f>Tabla3[[#This Row],[Precio_Unitario]]*Tabla3[[#This Row],[Cantidad]]</f>
        <v>149.9367</v>
      </c>
      <c r="J27302" s="6">
        <f>Tabla3[[#This Row],[Venta_Total]]*0.15</f>
        <v>22.490504999999999</v>
      </c>
      <c r="K27302" s="5">
        <f>Tabla3[[#This Row],[Venta_Total]]*0.05</f>
        <v>7.4968350000000008</v>
      </c>
      <c r="L27302">
        <v>4869</v>
      </c>
      <c r="M27302">
        <v>436</v>
      </c>
      <c r="N27302">
        <v>576</v>
      </c>
    </row>
    <row r="27303" spans="1:14" x14ac:dyDescent="0.25">
      <c r="A27303">
        <v>27734</v>
      </c>
      <c r="B27303">
        <v>50289</v>
      </c>
      <c r="C27303" s="3">
        <v>42125</v>
      </c>
      <c r="D27303">
        <v>50081</v>
      </c>
      <c r="E27303">
        <v>210003</v>
      </c>
      <c r="F27303">
        <v>4</v>
      </c>
      <c r="G27303" s="6">
        <v>13.8782</v>
      </c>
      <c r="H27303" s="5">
        <f>Tabla3[[#This Row],[Costo_Unitario]]*0.5+Tabla3[[#This Row],[Costo_Unitario]]</f>
        <v>20.817299999999999</v>
      </c>
      <c r="I27303" s="5">
        <f>Tabla3[[#This Row],[Precio_Unitario]]*Tabla3[[#This Row],[Cantidad]]</f>
        <v>83.269199999999998</v>
      </c>
      <c r="J27303" s="6">
        <f>Tabla3[[#This Row],[Venta_Total]]*0.15</f>
        <v>12.49038</v>
      </c>
      <c r="K27303" s="5">
        <f>Tabla3[[#This Row],[Venta_Total]]*0.05</f>
        <v>4.1634599999999997</v>
      </c>
      <c r="L27303">
        <v>4869</v>
      </c>
      <c r="M27303">
        <v>436</v>
      </c>
      <c r="N27303">
        <v>576</v>
      </c>
    </row>
    <row r="27304" spans="1:14" x14ac:dyDescent="0.25">
      <c r="A27304">
        <v>27735</v>
      </c>
      <c r="B27304">
        <v>50289</v>
      </c>
      <c r="C27304" s="3">
        <v>42125</v>
      </c>
      <c r="D27304">
        <v>50081</v>
      </c>
      <c r="E27304">
        <v>327</v>
      </c>
      <c r="F27304">
        <v>5</v>
      </c>
      <c r="G27304" s="6">
        <v>486.70659999999998</v>
      </c>
      <c r="H27304" s="5">
        <f>Tabla3[[#This Row],[Costo_Unitario]]*0.5+Tabla3[[#This Row],[Costo_Unitario]]</f>
        <v>730.05989999999997</v>
      </c>
      <c r="I27304" s="5">
        <f>Tabla3[[#This Row],[Precio_Unitario]]*Tabla3[[#This Row],[Cantidad]]</f>
        <v>3650.2995000000001</v>
      </c>
      <c r="J27304" s="6">
        <f>Tabla3[[#This Row],[Venta_Total]]*0.15</f>
        <v>547.54492500000003</v>
      </c>
      <c r="K27304" s="5">
        <f>Tabla3[[#This Row],[Venta_Total]]*0.05</f>
        <v>182.51497500000002</v>
      </c>
      <c r="L27304">
        <v>4869</v>
      </c>
      <c r="M27304">
        <v>436</v>
      </c>
      <c r="N27304">
        <v>576</v>
      </c>
    </row>
    <row r="27305" spans="1:14" x14ac:dyDescent="0.25">
      <c r="A27305">
        <v>27736</v>
      </c>
      <c r="B27305">
        <v>50289</v>
      </c>
      <c r="C27305" s="3">
        <v>42125</v>
      </c>
      <c r="D27305">
        <v>50081</v>
      </c>
      <c r="E27305">
        <v>325</v>
      </c>
      <c r="F27305">
        <v>5</v>
      </c>
      <c r="G27305" s="6">
        <v>486.70659999999998</v>
      </c>
      <c r="H27305" s="5">
        <f>Tabla3[[#This Row],[Costo_Unitario]]*0.5+Tabla3[[#This Row],[Costo_Unitario]]</f>
        <v>730.05989999999997</v>
      </c>
      <c r="I27305" s="5">
        <f>Tabla3[[#This Row],[Precio_Unitario]]*Tabla3[[#This Row],[Cantidad]]</f>
        <v>3650.2995000000001</v>
      </c>
      <c r="J27305" s="6">
        <f>Tabla3[[#This Row],[Venta_Total]]*0.15</f>
        <v>547.54492500000003</v>
      </c>
      <c r="K27305" s="5">
        <f>Tabla3[[#This Row],[Venta_Total]]*0.05</f>
        <v>182.51497500000002</v>
      </c>
      <c r="L27305">
        <v>4869</v>
      </c>
      <c r="M27305">
        <v>436</v>
      </c>
      <c r="N27305">
        <v>576</v>
      </c>
    </row>
    <row r="27306" spans="1:14" x14ac:dyDescent="0.25">
      <c r="A27306">
        <v>27737</v>
      </c>
      <c r="B27306">
        <v>50289</v>
      </c>
      <c r="C27306" s="3">
        <v>42125</v>
      </c>
      <c r="D27306">
        <v>50081</v>
      </c>
      <c r="E27306">
        <v>381000</v>
      </c>
      <c r="F27306">
        <v>3</v>
      </c>
      <c r="G27306" s="6">
        <v>605.64919999999995</v>
      </c>
      <c r="H27306" s="5">
        <f>Tabla3[[#This Row],[Costo_Unitario]]*0.5+Tabla3[[#This Row],[Costo_Unitario]]</f>
        <v>908.47379999999998</v>
      </c>
      <c r="I27306" s="5">
        <f>Tabla3[[#This Row],[Precio_Unitario]]*Tabla3[[#This Row],[Cantidad]]</f>
        <v>2725.4214000000002</v>
      </c>
      <c r="J27306" s="6">
        <f>Tabla3[[#This Row],[Venta_Total]]*0.15</f>
        <v>408.81321000000003</v>
      </c>
      <c r="K27306" s="5">
        <f>Tabla3[[#This Row],[Venta_Total]]*0.05</f>
        <v>136.27107000000001</v>
      </c>
      <c r="L27306">
        <v>4869</v>
      </c>
      <c r="M27306">
        <v>436</v>
      </c>
      <c r="N27306">
        <v>576</v>
      </c>
    </row>
    <row r="27307" spans="1:14" x14ac:dyDescent="0.25">
      <c r="A27307">
        <v>27738</v>
      </c>
      <c r="B27307">
        <v>50289</v>
      </c>
      <c r="C27307" s="3">
        <v>42125</v>
      </c>
      <c r="D27307">
        <v>50081</v>
      </c>
      <c r="E27307">
        <v>377</v>
      </c>
      <c r="F27307">
        <v>4</v>
      </c>
      <c r="G27307" s="6">
        <v>1390.6838</v>
      </c>
      <c r="H27307" s="5">
        <f>Tabla3[[#This Row],[Costo_Unitario]]*0.5+Tabla3[[#This Row],[Costo_Unitario]]</f>
        <v>2086.0257000000001</v>
      </c>
      <c r="I27307" s="5">
        <f>Tabla3[[#This Row],[Precio_Unitario]]*Tabla3[[#This Row],[Cantidad]]</f>
        <v>8344.1028000000006</v>
      </c>
      <c r="J27307" s="6">
        <f>Tabla3[[#This Row],[Venta_Total]]*0.15</f>
        <v>1251.6154200000001</v>
      </c>
      <c r="K27307" s="5">
        <f>Tabla3[[#This Row],[Venta_Total]]*0.05</f>
        <v>417.20514000000003</v>
      </c>
      <c r="L27307">
        <v>4869</v>
      </c>
      <c r="M27307">
        <v>436</v>
      </c>
      <c r="N27307">
        <v>576</v>
      </c>
    </row>
    <row r="27308" spans="1:14" x14ac:dyDescent="0.25">
      <c r="A27308">
        <v>27739</v>
      </c>
      <c r="B27308">
        <v>50289</v>
      </c>
      <c r="C27308" s="3">
        <v>42125</v>
      </c>
      <c r="D27308">
        <v>50081</v>
      </c>
      <c r="E27308">
        <v>230</v>
      </c>
      <c r="F27308">
        <v>1</v>
      </c>
      <c r="G27308" s="6">
        <v>29.0807</v>
      </c>
      <c r="H27308" s="5">
        <f>Tabla3[[#This Row],[Costo_Unitario]]*0.5+Tabla3[[#This Row],[Costo_Unitario]]</f>
        <v>43.621049999999997</v>
      </c>
      <c r="I27308" s="5">
        <f>Tabla3[[#This Row],[Precio_Unitario]]*Tabla3[[#This Row],[Cantidad]]</f>
        <v>43.621049999999997</v>
      </c>
      <c r="J27308" s="6">
        <f>Tabla3[[#This Row],[Venta_Total]]*0.15</f>
        <v>6.5431574999999995</v>
      </c>
      <c r="K27308" s="5">
        <f>Tabla3[[#This Row],[Venta_Total]]*0.05</f>
        <v>2.1810524999999998</v>
      </c>
      <c r="L27308">
        <v>4869</v>
      </c>
      <c r="M27308">
        <v>436</v>
      </c>
      <c r="N27308">
        <v>576</v>
      </c>
    </row>
    <row r="27309" spans="1:14" x14ac:dyDescent="0.25">
      <c r="A27309">
        <v>27740</v>
      </c>
      <c r="B27309">
        <v>50289</v>
      </c>
      <c r="C27309" s="3">
        <v>42125</v>
      </c>
      <c r="D27309">
        <v>50081</v>
      </c>
      <c r="E27309">
        <v>407</v>
      </c>
      <c r="F27309">
        <v>1</v>
      </c>
      <c r="G27309" s="6">
        <v>48.545299999999997</v>
      </c>
      <c r="H27309" s="5">
        <f>Tabla3[[#This Row],[Costo_Unitario]]*0.5+Tabla3[[#This Row],[Costo_Unitario]]</f>
        <v>72.817949999999996</v>
      </c>
      <c r="I27309" s="5">
        <f>Tabla3[[#This Row],[Precio_Unitario]]*Tabla3[[#This Row],[Cantidad]]</f>
        <v>72.817949999999996</v>
      </c>
      <c r="J27309" s="6">
        <f>Tabla3[[#This Row],[Venta_Total]]*0.15</f>
        <v>10.922692499999998</v>
      </c>
      <c r="K27309" s="5">
        <f>Tabla3[[#This Row],[Venta_Total]]*0.05</f>
        <v>3.6408974999999999</v>
      </c>
      <c r="L27309">
        <v>4869</v>
      </c>
      <c r="M27309">
        <v>436</v>
      </c>
      <c r="N27309">
        <v>576</v>
      </c>
    </row>
    <row r="27310" spans="1:14" x14ac:dyDescent="0.25">
      <c r="A27310">
        <v>27741</v>
      </c>
      <c r="B27310">
        <v>50289</v>
      </c>
      <c r="C27310" s="3">
        <v>42125</v>
      </c>
      <c r="D27310">
        <v>50081</v>
      </c>
      <c r="E27310">
        <v>265</v>
      </c>
      <c r="F27310">
        <v>3</v>
      </c>
      <c r="G27310" s="6">
        <v>187.15710000000001</v>
      </c>
      <c r="H27310" s="5">
        <f>Tabla3[[#This Row],[Costo_Unitario]]*0.5+Tabla3[[#This Row],[Costo_Unitario]]</f>
        <v>280.73565000000002</v>
      </c>
      <c r="I27310" s="5">
        <f>Tabla3[[#This Row],[Precio_Unitario]]*Tabla3[[#This Row],[Cantidad]]</f>
        <v>842.20695000000001</v>
      </c>
      <c r="J27310" s="6">
        <f>Tabla3[[#This Row],[Venta_Total]]*0.15</f>
        <v>126.3310425</v>
      </c>
      <c r="K27310" s="5">
        <f>Tabla3[[#This Row],[Venta_Total]]*0.05</f>
        <v>42.110347500000003</v>
      </c>
      <c r="L27310">
        <v>4869</v>
      </c>
      <c r="M27310">
        <v>436</v>
      </c>
      <c r="N27310">
        <v>576</v>
      </c>
    </row>
    <row r="27311" spans="1:14" x14ac:dyDescent="0.25">
      <c r="A27311">
        <v>27742</v>
      </c>
      <c r="B27311">
        <v>50289</v>
      </c>
      <c r="C27311" s="3">
        <v>42125</v>
      </c>
      <c r="D27311">
        <v>50081</v>
      </c>
      <c r="E27311">
        <v>460</v>
      </c>
      <c r="F27311">
        <v>6</v>
      </c>
      <c r="G27311" s="6">
        <v>37.190899999999999</v>
      </c>
      <c r="H27311" s="5">
        <f>Tabla3[[#This Row],[Costo_Unitario]]*0.5+Tabla3[[#This Row],[Costo_Unitario]]</f>
        <v>55.786349999999999</v>
      </c>
      <c r="I27311" s="5">
        <f>Tabla3[[#This Row],[Precio_Unitario]]*Tabla3[[#This Row],[Cantidad]]</f>
        <v>334.71809999999999</v>
      </c>
      <c r="J27311" s="6">
        <f>Tabla3[[#This Row],[Venta_Total]]*0.15</f>
        <v>50.207715</v>
      </c>
      <c r="K27311" s="5">
        <f>Tabla3[[#This Row],[Venta_Total]]*0.05</f>
        <v>16.735904999999999</v>
      </c>
      <c r="L27311">
        <v>4869</v>
      </c>
      <c r="M27311">
        <v>436</v>
      </c>
      <c r="N27311">
        <v>576</v>
      </c>
    </row>
    <row r="27312" spans="1:14" x14ac:dyDescent="0.25">
      <c r="A27312">
        <v>27743</v>
      </c>
      <c r="B27312">
        <v>50289</v>
      </c>
      <c r="C27312" s="3">
        <v>42125</v>
      </c>
      <c r="D27312">
        <v>50081</v>
      </c>
      <c r="E27312">
        <v>341000</v>
      </c>
      <c r="F27312">
        <v>6</v>
      </c>
      <c r="G27312" s="6">
        <v>486.70659999999998</v>
      </c>
      <c r="H27312" s="5">
        <f>Tabla3[[#This Row],[Costo_Unitario]]*0.5+Tabla3[[#This Row],[Costo_Unitario]]</f>
        <v>730.05989999999997</v>
      </c>
      <c r="I27312" s="5">
        <f>Tabla3[[#This Row],[Precio_Unitario]]*Tabla3[[#This Row],[Cantidad]]</f>
        <v>4380.3593999999994</v>
      </c>
      <c r="J27312" s="6">
        <f>Tabla3[[#This Row],[Venta_Total]]*0.15</f>
        <v>657.05390999999986</v>
      </c>
      <c r="K27312" s="5">
        <f>Tabla3[[#This Row],[Venta_Total]]*0.05</f>
        <v>219.01796999999999</v>
      </c>
      <c r="L27312">
        <v>4869</v>
      </c>
      <c r="M27312">
        <v>436</v>
      </c>
      <c r="N27312">
        <v>576</v>
      </c>
    </row>
    <row r="27313" spans="1:14" x14ac:dyDescent="0.25">
      <c r="A27313">
        <v>27744</v>
      </c>
      <c r="B27313">
        <v>50289</v>
      </c>
      <c r="C27313" s="3">
        <v>42125</v>
      </c>
      <c r="D27313">
        <v>50081</v>
      </c>
      <c r="E27313">
        <v>224</v>
      </c>
      <c r="F27313">
        <v>4</v>
      </c>
      <c r="G27313" s="6">
        <v>5.2297000000000002</v>
      </c>
      <c r="H27313" s="5">
        <f>Tabla3[[#This Row],[Costo_Unitario]]*0.5+Tabla3[[#This Row],[Costo_Unitario]]</f>
        <v>7.8445499999999999</v>
      </c>
      <c r="I27313" s="5">
        <f>Tabla3[[#This Row],[Precio_Unitario]]*Tabla3[[#This Row],[Cantidad]]</f>
        <v>31.3782</v>
      </c>
      <c r="J27313" s="6">
        <f>Tabla3[[#This Row],[Venta_Total]]*0.15</f>
        <v>4.7067299999999994</v>
      </c>
      <c r="K27313" s="5">
        <f>Tabla3[[#This Row],[Venta_Total]]*0.05</f>
        <v>1.56891</v>
      </c>
      <c r="L27313">
        <v>4869</v>
      </c>
      <c r="M27313">
        <v>436</v>
      </c>
      <c r="N27313">
        <v>576</v>
      </c>
    </row>
    <row r="27314" spans="1:14" x14ac:dyDescent="0.25">
      <c r="A27314">
        <v>27745</v>
      </c>
      <c r="B27314">
        <v>50289</v>
      </c>
      <c r="C27314" s="3">
        <v>42125</v>
      </c>
      <c r="D27314">
        <v>50081</v>
      </c>
      <c r="E27314">
        <v>210006</v>
      </c>
      <c r="F27314">
        <v>5</v>
      </c>
      <c r="G27314" s="6">
        <v>13.8782</v>
      </c>
      <c r="H27314" s="5">
        <f>Tabla3[[#This Row],[Costo_Unitario]]*0.5+Tabla3[[#This Row],[Costo_Unitario]]</f>
        <v>20.817299999999999</v>
      </c>
      <c r="I27314" s="5">
        <f>Tabla3[[#This Row],[Precio_Unitario]]*Tabla3[[#This Row],[Cantidad]]</f>
        <v>104.0865</v>
      </c>
      <c r="J27314" s="6">
        <f>Tabla3[[#This Row],[Venta_Total]]*0.15</f>
        <v>15.612974999999999</v>
      </c>
      <c r="K27314" s="5">
        <f>Tabla3[[#This Row],[Venta_Total]]*0.05</f>
        <v>5.2043250000000008</v>
      </c>
      <c r="L27314">
        <v>4869</v>
      </c>
      <c r="M27314">
        <v>436</v>
      </c>
      <c r="N27314">
        <v>576</v>
      </c>
    </row>
    <row r="27315" spans="1:14" x14ac:dyDescent="0.25">
      <c r="A27315">
        <v>27746</v>
      </c>
      <c r="B27315">
        <v>50289</v>
      </c>
      <c r="C27315" s="3">
        <v>42125</v>
      </c>
      <c r="D27315">
        <v>50081</v>
      </c>
      <c r="E27315">
        <v>339</v>
      </c>
      <c r="F27315">
        <v>5</v>
      </c>
      <c r="G27315" s="6">
        <v>486.70659999999998</v>
      </c>
      <c r="H27315" s="5">
        <f>Tabla3[[#This Row],[Costo_Unitario]]*0.5+Tabla3[[#This Row],[Costo_Unitario]]</f>
        <v>730.05989999999997</v>
      </c>
      <c r="I27315" s="5">
        <f>Tabla3[[#This Row],[Precio_Unitario]]*Tabla3[[#This Row],[Cantidad]]</f>
        <v>3650.2995000000001</v>
      </c>
      <c r="J27315" s="6">
        <f>Tabla3[[#This Row],[Venta_Total]]*0.15</f>
        <v>547.54492500000003</v>
      </c>
      <c r="K27315" s="5">
        <f>Tabla3[[#This Row],[Venta_Total]]*0.05</f>
        <v>182.51497500000002</v>
      </c>
      <c r="L27315">
        <v>4869</v>
      </c>
      <c r="M27315">
        <v>436</v>
      </c>
      <c r="N27315">
        <v>576</v>
      </c>
    </row>
    <row r="27316" spans="1:14" x14ac:dyDescent="0.25">
      <c r="A27316">
        <v>27747</v>
      </c>
      <c r="B27316">
        <v>50289</v>
      </c>
      <c r="C27316" s="3">
        <v>42125</v>
      </c>
      <c r="D27316">
        <v>50081</v>
      </c>
      <c r="E27316">
        <v>410007</v>
      </c>
      <c r="F27316">
        <v>2</v>
      </c>
      <c r="G27316" s="6">
        <v>300.11880000000002</v>
      </c>
      <c r="H27316" s="5">
        <f>Tabla3[[#This Row],[Costo_Unitario]]*0.5+Tabla3[[#This Row],[Costo_Unitario]]</f>
        <v>450.17820000000006</v>
      </c>
      <c r="I27316" s="5">
        <f>Tabla3[[#This Row],[Precio_Unitario]]*Tabla3[[#This Row],[Cantidad]]</f>
        <v>900.35640000000012</v>
      </c>
      <c r="J27316" s="6">
        <f>Tabla3[[#This Row],[Venta_Total]]*0.15</f>
        <v>135.05346</v>
      </c>
      <c r="K27316" s="5">
        <f>Tabla3[[#This Row],[Venta_Total]]*0.05</f>
        <v>45.017820000000007</v>
      </c>
      <c r="L27316">
        <v>4869</v>
      </c>
      <c r="M27316">
        <v>436</v>
      </c>
      <c r="N27316">
        <v>576</v>
      </c>
    </row>
    <row r="27317" spans="1:14" x14ac:dyDescent="0.25">
      <c r="A27317">
        <v>27748</v>
      </c>
      <c r="B27317">
        <v>50289</v>
      </c>
      <c r="C27317" s="3">
        <v>42125</v>
      </c>
      <c r="D27317">
        <v>50081</v>
      </c>
      <c r="E27317">
        <v>373</v>
      </c>
      <c r="F27317">
        <v>4</v>
      </c>
      <c r="G27317" s="6">
        <v>1390.6838</v>
      </c>
      <c r="H27317" s="5">
        <f>Tabla3[[#This Row],[Costo_Unitario]]*0.5+Tabla3[[#This Row],[Costo_Unitario]]</f>
        <v>2086.0257000000001</v>
      </c>
      <c r="I27317" s="5">
        <f>Tabla3[[#This Row],[Precio_Unitario]]*Tabla3[[#This Row],[Cantidad]]</f>
        <v>8344.1028000000006</v>
      </c>
      <c r="J27317" s="6">
        <f>Tabla3[[#This Row],[Venta_Total]]*0.15</f>
        <v>1251.6154200000001</v>
      </c>
      <c r="K27317" s="5">
        <f>Tabla3[[#This Row],[Venta_Total]]*0.05</f>
        <v>417.20514000000003</v>
      </c>
      <c r="L27317">
        <v>4869</v>
      </c>
      <c r="M27317">
        <v>436</v>
      </c>
      <c r="N27317">
        <v>576</v>
      </c>
    </row>
    <row r="27318" spans="1:14" x14ac:dyDescent="0.25">
      <c r="A27318">
        <v>27749</v>
      </c>
      <c r="B27318">
        <v>50289</v>
      </c>
      <c r="C27318" s="3">
        <v>42125</v>
      </c>
      <c r="D27318">
        <v>50081</v>
      </c>
      <c r="E27318">
        <v>254</v>
      </c>
      <c r="F27318">
        <v>3</v>
      </c>
      <c r="G27318" s="6">
        <v>170.14279999999999</v>
      </c>
      <c r="H27318" s="5">
        <f>Tabla3[[#This Row],[Costo_Unitario]]*0.5+Tabla3[[#This Row],[Costo_Unitario]]</f>
        <v>255.21420000000001</v>
      </c>
      <c r="I27318" s="5">
        <f>Tabla3[[#This Row],[Precio_Unitario]]*Tabla3[[#This Row],[Cantidad]]</f>
        <v>765.64260000000002</v>
      </c>
      <c r="J27318" s="6">
        <f>Tabla3[[#This Row],[Venta_Total]]*0.15</f>
        <v>114.84639</v>
      </c>
      <c r="K27318" s="5">
        <f>Tabla3[[#This Row],[Venta_Total]]*0.05</f>
        <v>38.282130000000002</v>
      </c>
      <c r="L27318">
        <v>4869</v>
      </c>
      <c r="M27318">
        <v>436</v>
      </c>
      <c r="N27318">
        <v>576</v>
      </c>
    </row>
    <row r="27319" spans="1:14" x14ac:dyDescent="0.25">
      <c r="A27319">
        <v>27750</v>
      </c>
      <c r="B27319">
        <v>50289</v>
      </c>
      <c r="C27319" s="3">
        <v>42125</v>
      </c>
      <c r="D27319">
        <v>50081</v>
      </c>
      <c r="E27319">
        <v>221000</v>
      </c>
      <c r="F27319">
        <v>5</v>
      </c>
      <c r="G27319" s="6">
        <v>13.8782</v>
      </c>
      <c r="H27319" s="5">
        <f>Tabla3[[#This Row],[Costo_Unitario]]*0.5+Tabla3[[#This Row],[Costo_Unitario]]</f>
        <v>20.817299999999999</v>
      </c>
      <c r="I27319" s="5">
        <f>Tabla3[[#This Row],[Precio_Unitario]]*Tabla3[[#This Row],[Cantidad]]</f>
        <v>104.0865</v>
      </c>
      <c r="J27319" s="6">
        <f>Tabla3[[#This Row],[Venta_Total]]*0.15</f>
        <v>15.612974999999999</v>
      </c>
      <c r="K27319" s="5">
        <f>Tabla3[[#This Row],[Venta_Total]]*0.05</f>
        <v>5.2043250000000008</v>
      </c>
      <c r="L27319">
        <v>4869</v>
      </c>
      <c r="M27319">
        <v>436</v>
      </c>
      <c r="N27319">
        <v>576</v>
      </c>
    </row>
    <row r="27320" spans="1:14" x14ac:dyDescent="0.25">
      <c r="A27320">
        <v>27751</v>
      </c>
      <c r="B27320">
        <v>50289</v>
      </c>
      <c r="C27320" s="3">
        <v>42125</v>
      </c>
      <c r="D27320">
        <v>50081</v>
      </c>
      <c r="E27320">
        <v>447</v>
      </c>
      <c r="F27320">
        <v>2</v>
      </c>
      <c r="G27320" s="6">
        <v>10.3125</v>
      </c>
      <c r="H27320" s="5">
        <f>Tabla3[[#This Row],[Costo_Unitario]]*0.5+Tabla3[[#This Row],[Costo_Unitario]]</f>
        <v>15.46875</v>
      </c>
      <c r="I27320" s="5">
        <f>Tabla3[[#This Row],[Precio_Unitario]]*Tabla3[[#This Row],[Cantidad]]</f>
        <v>30.9375</v>
      </c>
      <c r="J27320" s="6">
        <f>Tabla3[[#This Row],[Venta_Total]]*0.15</f>
        <v>4.640625</v>
      </c>
      <c r="K27320" s="5">
        <f>Tabla3[[#This Row],[Venta_Total]]*0.05</f>
        <v>1.546875</v>
      </c>
      <c r="L27320">
        <v>4869</v>
      </c>
      <c r="M27320">
        <v>436</v>
      </c>
      <c r="N27320">
        <v>576</v>
      </c>
    </row>
    <row r="27321" spans="1:14" x14ac:dyDescent="0.25">
      <c r="A27321">
        <v>27752</v>
      </c>
      <c r="B27321">
        <v>50289</v>
      </c>
      <c r="C27321" s="3">
        <v>42125</v>
      </c>
      <c r="D27321">
        <v>50081</v>
      </c>
      <c r="E27321">
        <v>370</v>
      </c>
      <c r="F27321">
        <v>5</v>
      </c>
      <c r="G27321" s="6">
        <v>1518.7864</v>
      </c>
      <c r="H27321" s="5">
        <f>Tabla3[[#This Row],[Costo_Unitario]]*0.5+Tabla3[[#This Row],[Costo_Unitario]]</f>
        <v>2278.1795999999999</v>
      </c>
      <c r="I27321" s="5">
        <f>Tabla3[[#This Row],[Precio_Unitario]]*Tabla3[[#This Row],[Cantidad]]</f>
        <v>11390.897999999999</v>
      </c>
      <c r="J27321" s="6">
        <f>Tabla3[[#This Row],[Venta_Total]]*0.15</f>
        <v>1708.6346999999998</v>
      </c>
      <c r="K27321" s="5">
        <f>Tabla3[[#This Row],[Venta_Total]]*0.05</f>
        <v>569.54489999999998</v>
      </c>
      <c r="L27321">
        <v>4869</v>
      </c>
      <c r="M27321">
        <v>436</v>
      </c>
      <c r="N27321">
        <v>576</v>
      </c>
    </row>
    <row r="27322" spans="1:14" x14ac:dyDescent="0.25">
      <c r="A27322">
        <v>27753</v>
      </c>
      <c r="B27322">
        <v>50289</v>
      </c>
      <c r="C27322" s="3">
        <v>42125</v>
      </c>
      <c r="D27322">
        <v>50081</v>
      </c>
      <c r="E27322">
        <v>383</v>
      </c>
      <c r="F27322">
        <v>5</v>
      </c>
      <c r="G27322" s="6">
        <v>605.64919999999995</v>
      </c>
      <c r="H27322" s="5">
        <f>Tabla3[[#This Row],[Costo_Unitario]]*0.5+Tabla3[[#This Row],[Costo_Unitario]]</f>
        <v>908.47379999999998</v>
      </c>
      <c r="I27322" s="5">
        <f>Tabla3[[#This Row],[Precio_Unitario]]*Tabla3[[#This Row],[Cantidad]]</f>
        <v>4542.3689999999997</v>
      </c>
      <c r="J27322" s="6">
        <f>Tabla3[[#This Row],[Venta_Total]]*0.15</f>
        <v>681.35534999999993</v>
      </c>
      <c r="K27322" s="5">
        <f>Tabla3[[#This Row],[Venta_Total]]*0.05</f>
        <v>227.11845</v>
      </c>
      <c r="L27322">
        <v>4869</v>
      </c>
      <c r="M27322">
        <v>436</v>
      </c>
      <c r="N27322">
        <v>576</v>
      </c>
    </row>
    <row r="27323" spans="1:14" x14ac:dyDescent="0.25">
      <c r="A27323">
        <v>27754</v>
      </c>
      <c r="B27323">
        <v>50289</v>
      </c>
      <c r="C27323" s="3">
        <v>42125</v>
      </c>
      <c r="D27323">
        <v>50081</v>
      </c>
      <c r="E27323">
        <v>333</v>
      </c>
      <c r="F27323">
        <v>4</v>
      </c>
      <c r="G27323" s="6">
        <v>486.70659999999998</v>
      </c>
      <c r="H27323" s="5">
        <f>Tabla3[[#This Row],[Costo_Unitario]]*0.5+Tabla3[[#This Row],[Costo_Unitario]]</f>
        <v>730.05989999999997</v>
      </c>
      <c r="I27323" s="5">
        <f>Tabla3[[#This Row],[Precio_Unitario]]*Tabla3[[#This Row],[Cantidad]]</f>
        <v>2920.2395999999999</v>
      </c>
      <c r="J27323" s="6">
        <f>Tabla3[[#This Row],[Venta_Total]]*0.15</f>
        <v>438.03593999999998</v>
      </c>
      <c r="K27323" s="5">
        <f>Tabla3[[#This Row],[Venta_Total]]*0.05</f>
        <v>146.01197999999999</v>
      </c>
      <c r="L27323">
        <v>4869</v>
      </c>
      <c r="M27323">
        <v>436</v>
      </c>
      <c r="N27323">
        <v>576</v>
      </c>
    </row>
    <row r="27324" spans="1:14" x14ac:dyDescent="0.25">
      <c r="A27324">
        <v>27755</v>
      </c>
      <c r="B27324">
        <v>50289</v>
      </c>
      <c r="C27324" s="3">
        <v>42125</v>
      </c>
      <c r="D27324">
        <v>50081</v>
      </c>
      <c r="E27324">
        <v>331000</v>
      </c>
      <c r="F27324">
        <v>3</v>
      </c>
      <c r="G27324" s="6">
        <v>486.70659999999998</v>
      </c>
      <c r="H27324" s="5">
        <f>Tabla3[[#This Row],[Costo_Unitario]]*0.5+Tabla3[[#This Row],[Costo_Unitario]]</f>
        <v>730.05989999999997</v>
      </c>
      <c r="I27324" s="5">
        <f>Tabla3[[#This Row],[Precio_Unitario]]*Tabla3[[#This Row],[Cantidad]]</f>
        <v>2190.1796999999997</v>
      </c>
      <c r="J27324" s="6">
        <f>Tabla3[[#This Row],[Venta_Total]]*0.15</f>
        <v>328.52695499999993</v>
      </c>
      <c r="K27324" s="5">
        <f>Tabla3[[#This Row],[Venta_Total]]*0.05</f>
        <v>109.508985</v>
      </c>
      <c r="L27324">
        <v>4869</v>
      </c>
      <c r="M27324">
        <v>436</v>
      </c>
      <c r="N27324">
        <v>576</v>
      </c>
    </row>
    <row r="27325" spans="1:14" x14ac:dyDescent="0.25">
      <c r="A27325">
        <v>27756</v>
      </c>
      <c r="B27325">
        <v>50289</v>
      </c>
      <c r="C27325" s="3">
        <v>42125</v>
      </c>
      <c r="D27325">
        <v>50081</v>
      </c>
      <c r="E27325">
        <v>233</v>
      </c>
      <c r="F27325">
        <v>5</v>
      </c>
      <c r="G27325" s="6">
        <v>29.0807</v>
      </c>
      <c r="H27325" s="5">
        <f>Tabla3[[#This Row],[Costo_Unitario]]*0.5+Tabla3[[#This Row],[Costo_Unitario]]</f>
        <v>43.621049999999997</v>
      </c>
      <c r="I27325" s="5">
        <f>Tabla3[[#This Row],[Precio_Unitario]]*Tabla3[[#This Row],[Cantidad]]</f>
        <v>218.10524999999998</v>
      </c>
      <c r="J27325" s="6">
        <f>Tabla3[[#This Row],[Venta_Total]]*0.15</f>
        <v>32.715787499999998</v>
      </c>
      <c r="K27325" s="5">
        <f>Tabla3[[#This Row],[Venta_Total]]*0.05</f>
        <v>10.905262499999999</v>
      </c>
      <c r="L27325">
        <v>4869</v>
      </c>
      <c r="M27325">
        <v>436</v>
      </c>
      <c r="N27325">
        <v>576</v>
      </c>
    </row>
    <row r="27326" spans="1:14" x14ac:dyDescent="0.25">
      <c r="A27326">
        <v>27757</v>
      </c>
      <c r="B27326">
        <v>50289</v>
      </c>
      <c r="C27326" s="3">
        <v>42125</v>
      </c>
      <c r="D27326">
        <v>50081</v>
      </c>
      <c r="E27326">
        <v>369</v>
      </c>
      <c r="F27326">
        <v>7</v>
      </c>
      <c r="G27326" s="6">
        <v>1518.7864</v>
      </c>
      <c r="H27326" s="5">
        <f>Tabla3[[#This Row],[Costo_Unitario]]*0.5+Tabla3[[#This Row],[Costo_Unitario]]</f>
        <v>2278.1795999999999</v>
      </c>
      <c r="I27326" s="5">
        <f>Tabla3[[#This Row],[Precio_Unitario]]*Tabla3[[#This Row],[Cantidad]]</f>
        <v>15947.2572</v>
      </c>
      <c r="J27326" s="6">
        <f>Tabla3[[#This Row],[Venta_Total]]*0.15</f>
        <v>2392.0885800000001</v>
      </c>
      <c r="K27326" s="5">
        <f>Tabla3[[#This Row],[Venta_Total]]*0.05</f>
        <v>797.36286000000007</v>
      </c>
      <c r="L27326">
        <v>4869</v>
      </c>
      <c r="M27326">
        <v>436</v>
      </c>
      <c r="N27326">
        <v>576</v>
      </c>
    </row>
    <row r="27327" spans="1:14" x14ac:dyDescent="0.25">
      <c r="A27327">
        <v>27758</v>
      </c>
      <c r="B27327">
        <v>50289</v>
      </c>
      <c r="C27327" s="3">
        <v>42125</v>
      </c>
      <c r="D27327">
        <v>50081</v>
      </c>
      <c r="E27327">
        <v>375</v>
      </c>
      <c r="F27327">
        <v>7</v>
      </c>
      <c r="G27327" s="6">
        <v>1390.6838</v>
      </c>
      <c r="H27327" s="5">
        <f>Tabla3[[#This Row],[Costo_Unitario]]*0.5+Tabla3[[#This Row],[Costo_Unitario]]</f>
        <v>2086.0257000000001</v>
      </c>
      <c r="I27327" s="5">
        <f>Tabla3[[#This Row],[Precio_Unitario]]*Tabla3[[#This Row],[Cantidad]]</f>
        <v>14602.179900000001</v>
      </c>
      <c r="J27327" s="6">
        <f>Tabla3[[#This Row],[Venta_Total]]*0.15</f>
        <v>2190.3269850000001</v>
      </c>
      <c r="K27327" s="5">
        <f>Tabla3[[#This Row],[Venta_Total]]*0.05</f>
        <v>730.10899500000005</v>
      </c>
      <c r="L27327">
        <v>4869</v>
      </c>
      <c r="M27327">
        <v>436</v>
      </c>
      <c r="N27327">
        <v>576</v>
      </c>
    </row>
    <row r="27328" spans="1:14" x14ac:dyDescent="0.25">
      <c r="A27328">
        <v>27759</v>
      </c>
      <c r="B27328">
        <v>50289</v>
      </c>
      <c r="C27328" s="3">
        <v>42125</v>
      </c>
      <c r="D27328">
        <v>50081</v>
      </c>
      <c r="E27328">
        <v>448</v>
      </c>
      <c r="F27328">
        <v>1</v>
      </c>
      <c r="G27328" s="6">
        <v>8.2459000000000007</v>
      </c>
      <c r="H27328" s="5">
        <f>Tabla3[[#This Row],[Costo_Unitario]]*0.5+Tabla3[[#This Row],[Costo_Unitario]]</f>
        <v>12.368850000000002</v>
      </c>
      <c r="I27328" s="5">
        <f>Tabla3[[#This Row],[Precio_Unitario]]*Tabla3[[#This Row],[Cantidad]]</f>
        <v>12.368850000000002</v>
      </c>
      <c r="J27328" s="6">
        <f>Tabla3[[#This Row],[Venta_Total]]*0.15</f>
        <v>1.8553275000000002</v>
      </c>
      <c r="K27328" s="5">
        <f>Tabla3[[#This Row],[Venta_Total]]*0.05</f>
        <v>0.61844250000000012</v>
      </c>
      <c r="L27328">
        <v>4869</v>
      </c>
      <c r="M27328">
        <v>436</v>
      </c>
      <c r="N27328">
        <v>576</v>
      </c>
    </row>
    <row r="27329" spans="1:14" x14ac:dyDescent="0.25">
      <c r="A27329">
        <v>27760</v>
      </c>
      <c r="B27329">
        <v>50289</v>
      </c>
      <c r="C27329" s="3">
        <v>42125</v>
      </c>
      <c r="D27329">
        <v>50081</v>
      </c>
      <c r="E27329">
        <v>410004</v>
      </c>
      <c r="F27329">
        <v>1</v>
      </c>
      <c r="G27329" s="6">
        <v>110.2829</v>
      </c>
      <c r="H27329" s="5">
        <f>Tabla3[[#This Row],[Costo_Unitario]]*0.5+Tabla3[[#This Row],[Costo_Unitario]]</f>
        <v>165.42435</v>
      </c>
      <c r="I27329" s="5">
        <f>Tabla3[[#This Row],[Precio_Unitario]]*Tabla3[[#This Row],[Cantidad]]</f>
        <v>165.42435</v>
      </c>
      <c r="J27329" s="6">
        <f>Tabla3[[#This Row],[Venta_Total]]*0.15</f>
        <v>24.8136525</v>
      </c>
      <c r="K27329" s="5">
        <f>Tabla3[[#This Row],[Venta_Total]]*0.05</f>
        <v>8.2712175000000006</v>
      </c>
      <c r="L27329">
        <v>4869</v>
      </c>
      <c r="M27329">
        <v>436</v>
      </c>
      <c r="N27329">
        <v>576</v>
      </c>
    </row>
    <row r="27330" spans="1:14" x14ac:dyDescent="0.25">
      <c r="A27330">
        <v>27761</v>
      </c>
      <c r="B27330">
        <v>50289</v>
      </c>
      <c r="C27330" s="3">
        <v>42125</v>
      </c>
      <c r="D27330">
        <v>50081</v>
      </c>
      <c r="E27330">
        <v>433</v>
      </c>
      <c r="F27330">
        <v>3</v>
      </c>
      <c r="G27330" s="6">
        <v>300.11880000000002</v>
      </c>
      <c r="H27330" s="5">
        <f>Tabla3[[#This Row],[Costo_Unitario]]*0.5+Tabla3[[#This Row],[Costo_Unitario]]</f>
        <v>450.17820000000006</v>
      </c>
      <c r="I27330" s="5">
        <f>Tabla3[[#This Row],[Precio_Unitario]]*Tabla3[[#This Row],[Cantidad]]</f>
        <v>1350.5346000000002</v>
      </c>
      <c r="J27330" s="6">
        <f>Tabla3[[#This Row],[Venta_Total]]*0.15</f>
        <v>202.58019000000002</v>
      </c>
      <c r="K27330" s="5">
        <f>Tabla3[[#This Row],[Venta_Total]]*0.05</f>
        <v>67.526730000000015</v>
      </c>
      <c r="L27330">
        <v>4869</v>
      </c>
      <c r="M27330">
        <v>436</v>
      </c>
      <c r="N27330">
        <v>576</v>
      </c>
    </row>
    <row r="27331" spans="1:14" x14ac:dyDescent="0.25">
      <c r="A27331">
        <v>27762</v>
      </c>
      <c r="B27331">
        <v>50289</v>
      </c>
      <c r="C27331" s="3">
        <v>42125</v>
      </c>
      <c r="D27331">
        <v>50081</v>
      </c>
      <c r="E27331">
        <v>435</v>
      </c>
      <c r="F27331">
        <v>3</v>
      </c>
      <c r="G27331" s="6">
        <v>300.11880000000002</v>
      </c>
      <c r="H27331" s="5">
        <f>Tabla3[[#This Row],[Costo_Unitario]]*0.5+Tabla3[[#This Row],[Costo_Unitario]]</f>
        <v>450.17820000000006</v>
      </c>
      <c r="I27331" s="5">
        <f>Tabla3[[#This Row],[Precio_Unitario]]*Tabla3[[#This Row],[Cantidad]]</f>
        <v>1350.5346000000002</v>
      </c>
      <c r="J27331" s="6">
        <f>Tabla3[[#This Row],[Venta_Total]]*0.15</f>
        <v>202.58019000000002</v>
      </c>
      <c r="K27331" s="5">
        <f>Tabla3[[#This Row],[Venta_Total]]*0.05</f>
        <v>67.526730000000015</v>
      </c>
      <c r="L27331">
        <v>4869</v>
      </c>
      <c r="M27331">
        <v>436</v>
      </c>
      <c r="N27331">
        <v>576</v>
      </c>
    </row>
    <row r="27332" spans="1:14" x14ac:dyDescent="0.25">
      <c r="A27332">
        <v>27763</v>
      </c>
      <c r="B27332">
        <v>50289</v>
      </c>
      <c r="C27332" s="3">
        <v>42125</v>
      </c>
      <c r="D27332">
        <v>50081</v>
      </c>
      <c r="E27332">
        <v>464</v>
      </c>
      <c r="F27332">
        <v>1</v>
      </c>
      <c r="G27332" s="6">
        <v>9.7135999999999996</v>
      </c>
      <c r="H27332" s="5">
        <f>Tabla3[[#This Row],[Costo_Unitario]]*0.5+Tabla3[[#This Row],[Costo_Unitario]]</f>
        <v>14.570399999999999</v>
      </c>
      <c r="I27332" s="5">
        <f>Tabla3[[#This Row],[Precio_Unitario]]*Tabla3[[#This Row],[Cantidad]]</f>
        <v>14.570399999999999</v>
      </c>
      <c r="J27332" s="6">
        <f>Tabla3[[#This Row],[Venta_Total]]*0.15</f>
        <v>2.1855599999999997</v>
      </c>
      <c r="K27332" s="5">
        <f>Tabla3[[#This Row],[Venta_Total]]*0.05</f>
        <v>0.72852000000000006</v>
      </c>
      <c r="L27332">
        <v>4869</v>
      </c>
      <c r="M27332">
        <v>436</v>
      </c>
      <c r="N27332">
        <v>576</v>
      </c>
    </row>
    <row r="27333" spans="1:14" x14ac:dyDescent="0.25">
      <c r="A27333">
        <v>27764</v>
      </c>
      <c r="B27333">
        <v>50289</v>
      </c>
      <c r="C27333" s="3">
        <v>42125</v>
      </c>
      <c r="D27333">
        <v>50081</v>
      </c>
      <c r="E27333">
        <v>321000</v>
      </c>
      <c r="F27333">
        <v>3</v>
      </c>
      <c r="G27333" s="6">
        <v>486.70659999999998</v>
      </c>
      <c r="H27333" s="5">
        <f>Tabla3[[#This Row],[Costo_Unitario]]*0.5+Tabla3[[#This Row],[Costo_Unitario]]</f>
        <v>730.05989999999997</v>
      </c>
      <c r="I27333" s="5">
        <f>Tabla3[[#This Row],[Precio_Unitario]]*Tabla3[[#This Row],[Cantidad]]</f>
        <v>2190.1796999999997</v>
      </c>
      <c r="J27333" s="6">
        <f>Tabla3[[#This Row],[Venta_Total]]*0.15</f>
        <v>328.52695499999993</v>
      </c>
      <c r="K27333" s="5">
        <f>Tabla3[[#This Row],[Venta_Total]]*0.05</f>
        <v>109.508985</v>
      </c>
      <c r="L27333">
        <v>4869</v>
      </c>
      <c r="M27333">
        <v>436</v>
      </c>
      <c r="N27333">
        <v>576</v>
      </c>
    </row>
    <row r="27334" spans="1:14" x14ac:dyDescent="0.25">
      <c r="A27334">
        <v>27765</v>
      </c>
      <c r="B27334">
        <v>50289</v>
      </c>
      <c r="C27334" s="3">
        <v>42125</v>
      </c>
      <c r="D27334">
        <v>50081</v>
      </c>
      <c r="E27334">
        <v>387</v>
      </c>
      <c r="F27334">
        <v>5</v>
      </c>
      <c r="G27334" s="6">
        <v>605.64919999999995</v>
      </c>
      <c r="H27334" s="5">
        <f>Tabla3[[#This Row],[Costo_Unitario]]*0.5+Tabla3[[#This Row],[Costo_Unitario]]</f>
        <v>908.47379999999998</v>
      </c>
      <c r="I27334" s="5">
        <f>Tabla3[[#This Row],[Precio_Unitario]]*Tabla3[[#This Row],[Cantidad]]</f>
        <v>4542.3689999999997</v>
      </c>
      <c r="J27334" s="6">
        <f>Tabla3[[#This Row],[Venta_Total]]*0.15</f>
        <v>681.35534999999993</v>
      </c>
      <c r="K27334" s="5">
        <f>Tabla3[[#This Row],[Venta_Total]]*0.05</f>
        <v>227.11845</v>
      </c>
      <c r="L27334">
        <v>4869</v>
      </c>
      <c r="M27334">
        <v>436</v>
      </c>
      <c r="N27334">
        <v>576</v>
      </c>
    </row>
    <row r="27335" spans="1:14" x14ac:dyDescent="0.25">
      <c r="A27335">
        <v>27766</v>
      </c>
      <c r="B27335">
        <v>50289</v>
      </c>
      <c r="C27335" s="3">
        <v>42125</v>
      </c>
      <c r="D27335">
        <v>50081</v>
      </c>
      <c r="E27335">
        <v>368</v>
      </c>
      <c r="F27335">
        <v>6</v>
      </c>
      <c r="G27335" s="6">
        <v>1518.7864</v>
      </c>
      <c r="H27335" s="5">
        <f>Tabla3[[#This Row],[Costo_Unitario]]*0.5+Tabla3[[#This Row],[Costo_Unitario]]</f>
        <v>2278.1795999999999</v>
      </c>
      <c r="I27335" s="5">
        <f>Tabla3[[#This Row],[Precio_Unitario]]*Tabla3[[#This Row],[Cantidad]]</f>
        <v>13669.077600000001</v>
      </c>
      <c r="J27335" s="6">
        <f>Tabla3[[#This Row],[Venta_Total]]*0.15</f>
        <v>2050.3616400000001</v>
      </c>
      <c r="K27335" s="5">
        <f>Tabla3[[#This Row],[Venta_Total]]*0.05</f>
        <v>683.45388000000003</v>
      </c>
      <c r="L27335">
        <v>4869</v>
      </c>
      <c r="M27335">
        <v>436</v>
      </c>
      <c r="N27335">
        <v>576</v>
      </c>
    </row>
    <row r="27336" spans="1:14" x14ac:dyDescent="0.25">
      <c r="A27336">
        <v>27767</v>
      </c>
      <c r="B27336">
        <v>50290</v>
      </c>
      <c r="C27336" s="3">
        <v>42125</v>
      </c>
      <c r="D27336">
        <v>50083</v>
      </c>
      <c r="E27336">
        <v>410005</v>
      </c>
      <c r="F27336">
        <v>2</v>
      </c>
      <c r="G27336" s="6">
        <v>146.54660000000001</v>
      </c>
      <c r="H27336" s="5">
        <f>Tabla3[[#This Row],[Costo_Unitario]]*0.5+Tabla3[[#This Row],[Costo_Unitario]]</f>
        <v>219.81990000000002</v>
      </c>
      <c r="I27336" s="5">
        <f>Tabla3[[#This Row],[Precio_Unitario]]*Tabla3[[#This Row],[Cantidad]]</f>
        <v>439.63980000000004</v>
      </c>
      <c r="J27336" s="6">
        <f>Tabla3[[#This Row],[Venta_Total]]*0.15</f>
        <v>65.945970000000003</v>
      </c>
      <c r="K27336" s="5">
        <f>Tabla3[[#This Row],[Venta_Total]]*0.05</f>
        <v>21.981990000000003</v>
      </c>
      <c r="L27336">
        <v>4869</v>
      </c>
      <c r="M27336">
        <v>666</v>
      </c>
      <c r="N27336">
        <v>526</v>
      </c>
    </row>
    <row r="27337" spans="1:14" x14ac:dyDescent="0.25">
      <c r="A27337">
        <v>27768</v>
      </c>
      <c r="B27337">
        <v>50290</v>
      </c>
      <c r="C27337" s="3">
        <v>42125</v>
      </c>
      <c r="D27337">
        <v>50083</v>
      </c>
      <c r="E27337">
        <v>263</v>
      </c>
      <c r="F27337">
        <v>1</v>
      </c>
      <c r="G27337" s="6">
        <v>187.15710000000001</v>
      </c>
      <c r="H27337" s="5">
        <f>Tabla3[[#This Row],[Costo_Unitario]]*0.5+Tabla3[[#This Row],[Costo_Unitario]]</f>
        <v>280.73565000000002</v>
      </c>
      <c r="I27337" s="5">
        <f>Tabla3[[#This Row],[Precio_Unitario]]*Tabla3[[#This Row],[Cantidad]]</f>
        <v>280.73565000000002</v>
      </c>
      <c r="J27337" s="6">
        <f>Tabla3[[#This Row],[Venta_Total]]*0.15</f>
        <v>42.110347500000003</v>
      </c>
      <c r="K27337" s="5">
        <f>Tabla3[[#This Row],[Venta_Total]]*0.05</f>
        <v>14.036782500000001</v>
      </c>
      <c r="L27337">
        <v>4869</v>
      </c>
      <c r="M27337">
        <v>666</v>
      </c>
      <c r="N27337">
        <v>526</v>
      </c>
    </row>
    <row r="27338" spans="1:14" x14ac:dyDescent="0.25">
      <c r="A27338">
        <v>27769</v>
      </c>
      <c r="B27338">
        <v>50290</v>
      </c>
      <c r="C27338" s="3">
        <v>42125</v>
      </c>
      <c r="D27338">
        <v>50083</v>
      </c>
      <c r="E27338">
        <v>383</v>
      </c>
      <c r="F27338">
        <v>3</v>
      </c>
      <c r="G27338" s="6">
        <v>605.64919999999995</v>
      </c>
      <c r="H27338" s="5">
        <f>Tabla3[[#This Row],[Costo_Unitario]]*0.5+Tabla3[[#This Row],[Costo_Unitario]]</f>
        <v>908.47379999999998</v>
      </c>
      <c r="I27338" s="5">
        <f>Tabla3[[#This Row],[Precio_Unitario]]*Tabla3[[#This Row],[Cantidad]]</f>
        <v>2725.4214000000002</v>
      </c>
      <c r="J27338" s="6">
        <f>Tabla3[[#This Row],[Venta_Total]]*0.15</f>
        <v>408.81321000000003</v>
      </c>
      <c r="K27338" s="5">
        <f>Tabla3[[#This Row],[Venta_Total]]*0.05</f>
        <v>136.27107000000001</v>
      </c>
      <c r="L27338">
        <v>4869</v>
      </c>
      <c r="M27338">
        <v>666</v>
      </c>
      <c r="N27338">
        <v>526</v>
      </c>
    </row>
    <row r="27339" spans="1:14" x14ac:dyDescent="0.25">
      <c r="A27339">
        <v>27770</v>
      </c>
      <c r="B27339">
        <v>50290</v>
      </c>
      <c r="C27339" s="3">
        <v>42125</v>
      </c>
      <c r="D27339">
        <v>50083</v>
      </c>
      <c r="E27339">
        <v>368</v>
      </c>
      <c r="F27339">
        <v>2</v>
      </c>
      <c r="G27339" s="6">
        <v>1518.7864</v>
      </c>
      <c r="H27339" s="5">
        <f>Tabla3[[#This Row],[Costo_Unitario]]*0.5+Tabla3[[#This Row],[Costo_Unitario]]</f>
        <v>2278.1795999999999</v>
      </c>
      <c r="I27339" s="5">
        <f>Tabla3[[#This Row],[Precio_Unitario]]*Tabla3[[#This Row],[Cantidad]]</f>
        <v>4556.3591999999999</v>
      </c>
      <c r="J27339" s="6">
        <f>Tabla3[[#This Row],[Venta_Total]]*0.15</f>
        <v>683.45387999999991</v>
      </c>
      <c r="K27339" s="5">
        <f>Tabla3[[#This Row],[Venta_Total]]*0.05</f>
        <v>227.81796</v>
      </c>
      <c r="L27339">
        <v>4869</v>
      </c>
      <c r="M27339">
        <v>666</v>
      </c>
      <c r="N27339">
        <v>526</v>
      </c>
    </row>
    <row r="27340" spans="1:14" x14ac:dyDescent="0.25">
      <c r="A27340">
        <v>27771</v>
      </c>
      <c r="B27340">
        <v>50290</v>
      </c>
      <c r="C27340" s="3">
        <v>42125</v>
      </c>
      <c r="D27340">
        <v>50083</v>
      </c>
      <c r="E27340">
        <v>369</v>
      </c>
      <c r="F27340">
        <v>2</v>
      </c>
      <c r="G27340" s="6">
        <v>1518.7864</v>
      </c>
      <c r="H27340" s="5">
        <f>Tabla3[[#This Row],[Costo_Unitario]]*0.5+Tabla3[[#This Row],[Costo_Unitario]]</f>
        <v>2278.1795999999999</v>
      </c>
      <c r="I27340" s="5">
        <f>Tabla3[[#This Row],[Precio_Unitario]]*Tabla3[[#This Row],[Cantidad]]</f>
        <v>4556.3591999999999</v>
      </c>
      <c r="J27340" s="6">
        <f>Tabla3[[#This Row],[Venta_Total]]*0.15</f>
        <v>683.45387999999991</v>
      </c>
      <c r="K27340" s="5">
        <f>Tabla3[[#This Row],[Venta_Total]]*0.05</f>
        <v>227.81796</v>
      </c>
      <c r="L27340">
        <v>4869</v>
      </c>
      <c r="M27340">
        <v>666</v>
      </c>
      <c r="N27340">
        <v>526</v>
      </c>
    </row>
    <row r="27341" spans="1:14" x14ac:dyDescent="0.25">
      <c r="A27341">
        <v>27772</v>
      </c>
      <c r="B27341">
        <v>50290</v>
      </c>
      <c r="C27341" s="3">
        <v>42125</v>
      </c>
      <c r="D27341">
        <v>50083</v>
      </c>
      <c r="E27341">
        <v>339</v>
      </c>
      <c r="F27341">
        <v>1</v>
      </c>
      <c r="G27341" s="6">
        <v>486.70659999999998</v>
      </c>
      <c r="H27341" s="5">
        <f>Tabla3[[#This Row],[Costo_Unitario]]*0.5+Tabla3[[#This Row],[Costo_Unitario]]</f>
        <v>730.05989999999997</v>
      </c>
      <c r="I27341" s="5">
        <f>Tabla3[[#This Row],[Precio_Unitario]]*Tabla3[[#This Row],[Cantidad]]</f>
        <v>730.05989999999997</v>
      </c>
      <c r="J27341" s="6">
        <f>Tabla3[[#This Row],[Venta_Total]]*0.15</f>
        <v>109.508985</v>
      </c>
      <c r="K27341" s="5">
        <f>Tabla3[[#This Row],[Venta_Total]]*0.05</f>
        <v>36.502994999999999</v>
      </c>
      <c r="L27341">
        <v>4869</v>
      </c>
      <c r="M27341">
        <v>666</v>
      </c>
      <c r="N27341">
        <v>526</v>
      </c>
    </row>
    <row r="27342" spans="1:14" x14ac:dyDescent="0.25">
      <c r="A27342">
        <v>27773</v>
      </c>
      <c r="B27342">
        <v>50290</v>
      </c>
      <c r="C27342" s="3">
        <v>42125</v>
      </c>
      <c r="D27342">
        <v>50083</v>
      </c>
      <c r="E27342">
        <v>331000</v>
      </c>
      <c r="F27342">
        <v>1</v>
      </c>
      <c r="G27342" s="6">
        <v>486.70659999999998</v>
      </c>
      <c r="H27342" s="5">
        <f>Tabla3[[#This Row],[Costo_Unitario]]*0.5+Tabla3[[#This Row],[Costo_Unitario]]</f>
        <v>730.05989999999997</v>
      </c>
      <c r="I27342" s="5">
        <f>Tabla3[[#This Row],[Precio_Unitario]]*Tabla3[[#This Row],[Cantidad]]</f>
        <v>730.05989999999997</v>
      </c>
      <c r="J27342" s="6">
        <f>Tabla3[[#This Row],[Venta_Total]]*0.15</f>
        <v>109.508985</v>
      </c>
      <c r="K27342" s="5">
        <f>Tabla3[[#This Row],[Venta_Total]]*0.05</f>
        <v>36.502994999999999</v>
      </c>
      <c r="L27342">
        <v>4869</v>
      </c>
      <c r="M27342">
        <v>666</v>
      </c>
      <c r="N27342">
        <v>526</v>
      </c>
    </row>
    <row r="27343" spans="1:14" x14ac:dyDescent="0.25">
      <c r="A27343">
        <v>27774</v>
      </c>
      <c r="B27343">
        <v>50290</v>
      </c>
      <c r="C27343" s="3">
        <v>42125</v>
      </c>
      <c r="D27343">
        <v>50083</v>
      </c>
      <c r="E27343">
        <v>329</v>
      </c>
      <c r="F27343">
        <v>3</v>
      </c>
      <c r="G27343" s="6">
        <v>486.70659999999998</v>
      </c>
      <c r="H27343" s="5">
        <f>Tabla3[[#This Row],[Costo_Unitario]]*0.5+Tabla3[[#This Row],[Costo_Unitario]]</f>
        <v>730.05989999999997</v>
      </c>
      <c r="I27343" s="5">
        <f>Tabla3[[#This Row],[Precio_Unitario]]*Tabla3[[#This Row],[Cantidad]]</f>
        <v>2190.1796999999997</v>
      </c>
      <c r="J27343" s="6">
        <f>Tabla3[[#This Row],[Venta_Total]]*0.15</f>
        <v>328.52695499999993</v>
      </c>
      <c r="K27343" s="5">
        <f>Tabla3[[#This Row],[Venta_Total]]*0.05</f>
        <v>109.508985</v>
      </c>
      <c r="L27343">
        <v>4869</v>
      </c>
      <c r="M27343">
        <v>666</v>
      </c>
      <c r="N27343">
        <v>526</v>
      </c>
    </row>
    <row r="27344" spans="1:14" x14ac:dyDescent="0.25">
      <c r="A27344">
        <v>27775</v>
      </c>
      <c r="B27344">
        <v>50290</v>
      </c>
      <c r="C27344" s="3">
        <v>42125</v>
      </c>
      <c r="D27344">
        <v>50083</v>
      </c>
      <c r="E27344">
        <v>377</v>
      </c>
      <c r="F27344">
        <v>1</v>
      </c>
      <c r="G27344" s="6">
        <v>1390.6838</v>
      </c>
      <c r="H27344" s="5">
        <f>Tabla3[[#This Row],[Costo_Unitario]]*0.5+Tabla3[[#This Row],[Costo_Unitario]]</f>
        <v>2086.0257000000001</v>
      </c>
      <c r="I27344" s="5">
        <f>Tabla3[[#This Row],[Precio_Unitario]]*Tabla3[[#This Row],[Cantidad]]</f>
        <v>2086.0257000000001</v>
      </c>
      <c r="J27344" s="6">
        <f>Tabla3[[#This Row],[Venta_Total]]*0.15</f>
        <v>312.90385500000002</v>
      </c>
      <c r="K27344" s="5">
        <f>Tabla3[[#This Row],[Venta_Total]]*0.05</f>
        <v>104.30128500000001</v>
      </c>
      <c r="L27344">
        <v>4869</v>
      </c>
      <c r="M27344">
        <v>666</v>
      </c>
      <c r="N27344">
        <v>526</v>
      </c>
    </row>
    <row r="27345" spans="1:14" x14ac:dyDescent="0.25">
      <c r="A27345">
        <v>27776</v>
      </c>
      <c r="B27345">
        <v>50290</v>
      </c>
      <c r="C27345" s="3">
        <v>42125</v>
      </c>
      <c r="D27345">
        <v>50083</v>
      </c>
      <c r="E27345">
        <v>325</v>
      </c>
      <c r="F27345">
        <v>4</v>
      </c>
      <c r="G27345" s="6">
        <v>486.70659999999998</v>
      </c>
      <c r="H27345" s="5">
        <f>Tabla3[[#This Row],[Costo_Unitario]]*0.5+Tabla3[[#This Row],[Costo_Unitario]]</f>
        <v>730.05989999999997</v>
      </c>
      <c r="I27345" s="5">
        <f>Tabla3[[#This Row],[Precio_Unitario]]*Tabla3[[#This Row],[Cantidad]]</f>
        <v>2920.2395999999999</v>
      </c>
      <c r="J27345" s="6">
        <f>Tabla3[[#This Row],[Venta_Total]]*0.15</f>
        <v>438.03593999999998</v>
      </c>
      <c r="K27345" s="5">
        <f>Tabla3[[#This Row],[Venta_Total]]*0.05</f>
        <v>146.01197999999999</v>
      </c>
      <c r="L27345">
        <v>4869</v>
      </c>
      <c r="M27345">
        <v>666</v>
      </c>
      <c r="N27345">
        <v>526</v>
      </c>
    </row>
    <row r="27346" spans="1:14" x14ac:dyDescent="0.25">
      <c r="A27346">
        <v>27777</v>
      </c>
      <c r="B27346">
        <v>50290</v>
      </c>
      <c r="C27346" s="3">
        <v>42125</v>
      </c>
      <c r="D27346">
        <v>50083</v>
      </c>
      <c r="E27346">
        <v>370</v>
      </c>
      <c r="F27346">
        <v>1</v>
      </c>
      <c r="G27346" s="6">
        <v>1518.7864</v>
      </c>
      <c r="H27346" s="5">
        <f>Tabla3[[#This Row],[Costo_Unitario]]*0.5+Tabla3[[#This Row],[Costo_Unitario]]</f>
        <v>2278.1795999999999</v>
      </c>
      <c r="I27346" s="5">
        <f>Tabla3[[#This Row],[Precio_Unitario]]*Tabla3[[#This Row],[Cantidad]]</f>
        <v>2278.1795999999999</v>
      </c>
      <c r="J27346" s="6">
        <f>Tabla3[[#This Row],[Venta_Total]]*0.15</f>
        <v>341.72693999999996</v>
      </c>
      <c r="K27346" s="5">
        <f>Tabla3[[#This Row],[Venta_Total]]*0.05</f>
        <v>113.90898</v>
      </c>
      <c r="L27346">
        <v>4869</v>
      </c>
      <c r="M27346">
        <v>666</v>
      </c>
      <c r="N27346">
        <v>526</v>
      </c>
    </row>
    <row r="27347" spans="1:14" x14ac:dyDescent="0.25">
      <c r="A27347">
        <v>27778</v>
      </c>
      <c r="B27347">
        <v>50290</v>
      </c>
      <c r="C27347" s="3">
        <v>42125</v>
      </c>
      <c r="D27347">
        <v>50083</v>
      </c>
      <c r="E27347">
        <v>389</v>
      </c>
      <c r="F27347">
        <v>7</v>
      </c>
      <c r="G27347" s="6">
        <v>605.64919999999995</v>
      </c>
      <c r="H27347" s="5">
        <f>Tabla3[[#This Row],[Costo_Unitario]]*0.5+Tabla3[[#This Row],[Costo_Unitario]]</f>
        <v>908.47379999999998</v>
      </c>
      <c r="I27347" s="5">
        <f>Tabla3[[#This Row],[Precio_Unitario]]*Tabla3[[#This Row],[Cantidad]]</f>
        <v>6359.3166000000001</v>
      </c>
      <c r="J27347" s="6">
        <f>Tabla3[[#This Row],[Venta_Total]]*0.15</f>
        <v>953.89748999999995</v>
      </c>
      <c r="K27347" s="5">
        <f>Tabla3[[#This Row],[Venta_Total]]*0.05</f>
        <v>317.96583000000004</v>
      </c>
      <c r="L27347">
        <v>4869</v>
      </c>
      <c r="M27347">
        <v>666</v>
      </c>
      <c r="N27347">
        <v>526</v>
      </c>
    </row>
    <row r="27348" spans="1:14" x14ac:dyDescent="0.25">
      <c r="A27348">
        <v>27779</v>
      </c>
      <c r="B27348">
        <v>50290</v>
      </c>
      <c r="C27348" s="3">
        <v>42125</v>
      </c>
      <c r="D27348">
        <v>50083</v>
      </c>
      <c r="E27348">
        <v>407</v>
      </c>
      <c r="F27348">
        <v>3</v>
      </c>
      <c r="G27348" s="6">
        <v>48.545299999999997</v>
      </c>
      <c r="H27348" s="5">
        <f>Tabla3[[#This Row],[Costo_Unitario]]*0.5+Tabla3[[#This Row],[Costo_Unitario]]</f>
        <v>72.817949999999996</v>
      </c>
      <c r="I27348" s="5">
        <f>Tabla3[[#This Row],[Precio_Unitario]]*Tabla3[[#This Row],[Cantidad]]</f>
        <v>218.45384999999999</v>
      </c>
      <c r="J27348" s="6">
        <f>Tabla3[[#This Row],[Venta_Total]]*0.15</f>
        <v>32.768077499999997</v>
      </c>
      <c r="K27348" s="5">
        <f>Tabla3[[#This Row],[Venta_Total]]*0.05</f>
        <v>10.9226925</v>
      </c>
      <c r="L27348">
        <v>4869</v>
      </c>
      <c r="M27348">
        <v>666</v>
      </c>
      <c r="N27348">
        <v>526</v>
      </c>
    </row>
    <row r="27349" spans="1:14" x14ac:dyDescent="0.25">
      <c r="A27349">
        <v>27780</v>
      </c>
      <c r="B27349">
        <v>50290</v>
      </c>
      <c r="C27349" s="3">
        <v>42125</v>
      </c>
      <c r="D27349">
        <v>50083</v>
      </c>
      <c r="E27349">
        <v>373</v>
      </c>
      <c r="F27349">
        <v>6</v>
      </c>
      <c r="G27349" s="6">
        <v>1390.6838</v>
      </c>
      <c r="H27349" s="5">
        <f>Tabla3[[#This Row],[Costo_Unitario]]*0.5+Tabla3[[#This Row],[Costo_Unitario]]</f>
        <v>2086.0257000000001</v>
      </c>
      <c r="I27349" s="5">
        <f>Tabla3[[#This Row],[Precio_Unitario]]*Tabla3[[#This Row],[Cantidad]]</f>
        <v>12516.154200000001</v>
      </c>
      <c r="J27349" s="6">
        <f>Tabla3[[#This Row],[Venta_Total]]*0.15</f>
        <v>1877.4231300000001</v>
      </c>
      <c r="K27349" s="5">
        <f>Tabla3[[#This Row],[Venta_Total]]*0.05</f>
        <v>625.80771000000004</v>
      </c>
      <c r="L27349">
        <v>4869</v>
      </c>
      <c r="M27349">
        <v>666</v>
      </c>
      <c r="N27349">
        <v>526</v>
      </c>
    </row>
    <row r="27350" spans="1:14" x14ac:dyDescent="0.25">
      <c r="A27350">
        <v>27781</v>
      </c>
      <c r="B27350">
        <v>50290</v>
      </c>
      <c r="C27350" s="3">
        <v>42125</v>
      </c>
      <c r="D27350">
        <v>50083</v>
      </c>
      <c r="E27350">
        <v>335</v>
      </c>
      <c r="F27350">
        <v>2</v>
      </c>
      <c r="G27350" s="6">
        <v>486.70659999999998</v>
      </c>
      <c r="H27350" s="5">
        <f>Tabla3[[#This Row],[Costo_Unitario]]*0.5+Tabla3[[#This Row],[Costo_Unitario]]</f>
        <v>730.05989999999997</v>
      </c>
      <c r="I27350" s="5">
        <f>Tabla3[[#This Row],[Precio_Unitario]]*Tabla3[[#This Row],[Cantidad]]</f>
        <v>1460.1197999999999</v>
      </c>
      <c r="J27350" s="6">
        <f>Tabla3[[#This Row],[Venta_Total]]*0.15</f>
        <v>219.01796999999999</v>
      </c>
      <c r="K27350" s="5">
        <f>Tabla3[[#This Row],[Venta_Total]]*0.05</f>
        <v>73.005989999999997</v>
      </c>
      <c r="L27350">
        <v>4869</v>
      </c>
      <c r="M27350">
        <v>666</v>
      </c>
      <c r="N27350">
        <v>526</v>
      </c>
    </row>
    <row r="27351" spans="1:14" x14ac:dyDescent="0.25">
      <c r="A27351">
        <v>27782</v>
      </c>
      <c r="B27351">
        <v>50290</v>
      </c>
      <c r="C27351" s="3">
        <v>42125</v>
      </c>
      <c r="D27351">
        <v>50083</v>
      </c>
      <c r="E27351">
        <v>242</v>
      </c>
      <c r="F27351">
        <v>4</v>
      </c>
      <c r="G27351" s="6">
        <v>722.2568</v>
      </c>
      <c r="H27351" s="5">
        <f>Tabla3[[#This Row],[Costo_Unitario]]*0.5+Tabla3[[#This Row],[Costo_Unitario]]</f>
        <v>1083.3851999999999</v>
      </c>
      <c r="I27351" s="5">
        <f>Tabla3[[#This Row],[Precio_Unitario]]*Tabla3[[#This Row],[Cantidad]]</f>
        <v>4333.5407999999998</v>
      </c>
      <c r="J27351" s="6">
        <f>Tabla3[[#This Row],[Venta_Total]]*0.15</f>
        <v>650.03111999999999</v>
      </c>
      <c r="K27351" s="5">
        <f>Tabla3[[#This Row],[Venta_Total]]*0.05</f>
        <v>216.67704000000001</v>
      </c>
      <c r="L27351">
        <v>4869</v>
      </c>
      <c r="M27351">
        <v>666</v>
      </c>
      <c r="N27351">
        <v>526</v>
      </c>
    </row>
    <row r="27352" spans="1:14" x14ac:dyDescent="0.25">
      <c r="A27352">
        <v>27783</v>
      </c>
      <c r="B27352">
        <v>50290</v>
      </c>
      <c r="C27352" s="3">
        <v>42125</v>
      </c>
      <c r="D27352">
        <v>50083</v>
      </c>
      <c r="E27352">
        <v>239</v>
      </c>
      <c r="F27352">
        <v>2</v>
      </c>
      <c r="G27352" s="6">
        <v>722.2568</v>
      </c>
      <c r="H27352" s="5">
        <f>Tabla3[[#This Row],[Costo_Unitario]]*0.5+Tabla3[[#This Row],[Costo_Unitario]]</f>
        <v>1083.3851999999999</v>
      </c>
      <c r="I27352" s="5">
        <f>Tabla3[[#This Row],[Precio_Unitario]]*Tabla3[[#This Row],[Cantidad]]</f>
        <v>2166.7703999999999</v>
      </c>
      <c r="J27352" s="6">
        <f>Tabla3[[#This Row],[Venta_Total]]*0.15</f>
        <v>325.01555999999999</v>
      </c>
      <c r="K27352" s="5">
        <f>Tabla3[[#This Row],[Venta_Total]]*0.05</f>
        <v>108.33852</v>
      </c>
      <c r="L27352">
        <v>4869</v>
      </c>
      <c r="M27352">
        <v>666</v>
      </c>
      <c r="N27352">
        <v>526</v>
      </c>
    </row>
    <row r="27353" spans="1:14" x14ac:dyDescent="0.25">
      <c r="A27353">
        <v>27784</v>
      </c>
      <c r="B27353">
        <v>50290</v>
      </c>
      <c r="C27353" s="3">
        <v>42125</v>
      </c>
      <c r="D27353">
        <v>50083</v>
      </c>
      <c r="E27353">
        <v>375</v>
      </c>
      <c r="F27353">
        <v>2</v>
      </c>
      <c r="G27353" s="6">
        <v>1390.6838</v>
      </c>
      <c r="H27353" s="5">
        <f>Tabla3[[#This Row],[Costo_Unitario]]*0.5+Tabla3[[#This Row],[Costo_Unitario]]</f>
        <v>2086.0257000000001</v>
      </c>
      <c r="I27353" s="5">
        <f>Tabla3[[#This Row],[Precio_Unitario]]*Tabla3[[#This Row],[Cantidad]]</f>
        <v>4172.0514000000003</v>
      </c>
      <c r="J27353" s="6">
        <f>Tabla3[[#This Row],[Venta_Total]]*0.15</f>
        <v>625.80771000000004</v>
      </c>
      <c r="K27353" s="5">
        <f>Tabla3[[#This Row],[Venta_Total]]*0.05</f>
        <v>208.60257000000001</v>
      </c>
      <c r="L27353">
        <v>4869</v>
      </c>
      <c r="M27353">
        <v>666</v>
      </c>
      <c r="N27353">
        <v>526</v>
      </c>
    </row>
    <row r="27354" spans="1:14" x14ac:dyDescent="0.25">
      <c r="A27354">
        <v>27785</v>
      </c>
      <c r="B27354">
        <v>50290</v>
      </c>
      <c r="C27354" s="3">
        <v>42125</v>
      </c>
      <c r="D27354">
        <v>50083</v>
      </c>
      <c r="E27354">
        <v>381000</v>
      </c>
      <c r="F27354">
        <v>2</v>
      </c>
      <c r="G27354" s="6">
        <v>605.64919999999995</v>
      </c>
      <c r="H27354" s="5">
        <f>Tabla3[[#This Row],[Costo_Unitario]]*0.5+Tabla3[[#This Row],[Costo_Unitario]]</f>
        <v>908.47379999999998</v>
      </c>
      <c r="I27354" s="5">
        <f>Tabla3[[#This Row],[Precio_Unitario]]*Tabla3[[#This Row],[Cantidad]]</f>
        <v>1816.9476</v>
      </c>
      <c r="J27354" s="6">
        <f>Tabla3[[#This Row],[Venta_Total]]*0.15</f>
        <v>272.54213999999996</v>
      </c>
      <c r="K27354" s="5">
        <f>Tabla3[[#This Row],[Venta_Total]]*0.05</f>
        <v>90.847380000000001</v>
      </c>
      <c r="L27354">
        <v>4869</v>
      </c>
      <c r="M27354">
        <v>666</v>
      </c>
      <c r="N27354">
        <v>526</v>
      </c>
    </row>
    <row r="27355" spans="1:14" x14ac:dyDescent="0.25">
      <c r="A27355">
        <v>27786</v>
      </c>
      <c r="B27355">
        <v>50290</v>
      </c>
      <c r="C27355" s="3">
        <v>42125</v>
      </c>
      <c r="D27355">
        <v>50083</v>
      </c>
      <c r="E27355">
        <v>280</v>
      </c>
      <c r="F27355">
        <v>2</v>
      </c>
      <c r="G27355" s="6">
        <v>170.14279999999999</v>
      </c>
      <c r="H27355" s="5">
        <f>Tabla3[[#This Row],[Costo_Unitario]]*0.5+Tabla3[[#This Row],[Costo_Unitario]]</f>
        <v>255.21420000000001</v>
      </c>
      <c r="I27355" s="5">
        <f>Tabla3[[#This Row],[Precio_Unitario]]*Tabla3[[#This Row],[Cantidad]]</f>
        <v>510.42840000000001</v>
      </c>
      <c r="J27355" s="6">
        <f>Tabla3[[#This Row],[Venta_Total]]*0.15</f>
        <v>76.564260000000004</v>
      </c>
      <c r="K27355" s="5">
        <f>Tabla3[[#This Row],[Venta_Total]]*0.05</f>
        <v>25.521420000000003</v>
      </c>
      <c r="L27355">
        <v>4869</v>
      </c>
      <c r="M27355">
        <v>666</v>
      </c>
      <c r="N27355">
        <v>526</v>
      </c>
    </row>
    <row r="27356" spans="1:14" x14ac:dyDescent="0.25">
      <c r="A27356">
        <v>27787</v>
      </c>
      <c r="B27356">
        <v>50291</v>
      </c>
      <c r="C27356" s="3">
        <v>42125</v>
      </c>
      <c r="D27356">
        <v>50085</v>
      </c>
      <c r="E27356">
        <v>263</v>
      </c>
      <c r="F27356">
        <v>1</v>
      </c>
      <c r="G27356" s="6">
        <v>187.15710000000001</v>
      </c>
      <c r="H27356" s="5">
        <f>Tabla3[[#This Row],[Costo_Unitario]]*0.5+Tabla3[[#This Row],[Costo_Unitario]]</f>
        <v>280.73565000000002</v>
      </c>
      <c r="I27356" s="5">
        <f>Tabla3[[#This Row],[Precio_Unitario]]*Tabla3[[#This Row],[Cantidad]]</f>
        <v>280.73565000000002</v>
      </c>
      <c r="J27356" s="6">
        <f>Tabla3[[#This Row],[Venta_Total]]*0.15</f>
        <v>42.110347500000003</v>
      </c>
      <c r="K27356" s="5">
        <f>Tabla3[[#This Row],[Venta_Total]]*0.05</f>
        <v>14.036782500000001</v>
      </c>
      <c r="L27356">
        <v>4869</v>
      </c>
      <c r="M27356">
        <v>1052</v>
      </c>
      <c r="N27356">
        <v>420</v>
      </c>
    </row>
    <row r="27357" spans="1:14" x14ac:dyDescent="0.25">
      <c r="A27357">
        <v>27788</v>
      </c>
      <c r="B27357">
        <v>50291</v>
      </c>
      <c r="C27357" s="3">
        <v>42125</v>
      </c>
      <c r="D27357">
        <v>50085</v>
      </c>
      <c r="E27357">
        <v>265</v>
      </c>
      <c r="F27357">
        <v>2</v>
      </c>
      <c r="G27357" s="6">
        <v>187.15710000000001</v>
      </c>
      <c r="H27357" s="5">
        <f>Tabla3[[#This Row],[Costo_Unitario]]*0.5+Tabla3[[#This Row],[Costo_Unitario]]</f>
        <v>280.73565000000002</v>
      </c>
      <c r="I27357" s="5">
        <f>Tabla3[[#This Row],[Precio_Unitario]]*Tabla3[[#This Row],[Cantidad]]</f>
        <v>561.47130000000004</v>
      </c>
      <c r="J27357" s="6">
        <f>Tabla3[[#This Row],[Venta_Total]]*0.15</f>
        <v>84.220695000000006</v>
      </c>
      <c r="K27357" s="5">
        <f>Tabla3[[#This Row],[Venta_Total]]*0.05</f>
        <v>28.073565000000002</v>
      </c>
      <c r="L27357">
        <v>4869</v>
      </c>
      <c r="M27357">
        <v>1052</v>
      </c>
      <c r="N27357">
        <v>420</v>
      </c>
    </row>
    <row r="27358" spans="1:14" x14ac:dyDescent="0.25">
      <c r="A27358">
        <v>27789</v>
      </c>
      <c r="B27358">
        <v>50292</v>
      </c>
      <c r="C27358" s="3">
        <v>42125</v>
      </c>
      <c r="D27358">
        <v>50081</v>
      </c>
      <c r="E27358">
        <v>410000</v>
      </c>
      <c r="F27358">
        <v>1</v>
      </c>
      <c r="G27358" s="6">
        <v>26.970800000000001</v>
      </c>
      <c r="H27358" s="5">
        <f>Tabla3[[#This Row],[Costo_Unitario]]*0.5+Tabla3[[#This Row],[Costo_Unitario]]</f>
        <v>40.456200000000003</v>
      </c>
      <c r="I27358" s="5">
        <f>Tabla3[[#This Row],[Precio_Unitario]]*Tabla3[[#This Row],[Cantidad]]</f>
        <v>40.456200000000003</v>
      </c>
      <c r="J27358" s="6">
        <f>Tabla3[[#This Row],[Venta_Total]]*0.15</f>
        <v>6.0684300000000002</v>
      </c>
      <c r="K27358" s="5">
        <f>Tabla3[[#This Row],[Venta_Total]]*0.05</f>
        <v>2.0228100000000002</v>
      </c>
      <c r="L27358">
        <v>4869</v>
      </c>
      <c r="M27358">
        <v>435</v>
      </c>
      <c r="N27358">
        <v>577</v>
      </c>
    </row>
    <row r="27359" spans="1:14" x14ac:dyDescent="0.25">
      <c r="A27359">
        <v>27790</v>
      </c>
      <c r="B27359">
        <v>50292</v>
      </c>
      <c r="C27359" s="3">
        <v>42125</v>
      </c>
      <c r="D27359">
        <v>50081</v>
      </c>
      <c r="E27359">
        <v>365</v>
      </c>
      <c r="F27359">
        <v>1</v>
      </c>
      <c r="G27359" s="6">
        <v>598.43539999999996</v>
      </c>
      <c r="H27359" s="5">
        <f>Tabla3[[#This Row],[Costo_Unitario]]*0.5+Tabla3[[#This Row],[Costo_Unitario]]</f>
        <v>897.65309999999999</v>
      </c>
      <c r="I27359" s="5">
        <f>Tabla3[[#This Row],[Precio_Unitario]]*Tabla3[[#This Row],[Cantidad]]</f>
        <v>897.65309999999999</v>
      </c>
      <c r="J27359" s="6">
        <f>Tabla3[[#This Row],[Venta_Total]]*0.15</f>
        <v>134.647965</v>
      </c>
      <c r="K27359" s="5">
        <f>Tabla3[[#This Row],[Venta_Total]]*0.05</f>
        <v>44.882655</v>
      </c>
      <c r="L27359">
        <v>4869</v>
      </c>
      <c r="M27359">
        <v>435</v>
      </c>
      <c r="N27359">
        <v>577</v>
      </c>
    </row>
    <row r="27360" spans="1:14" x14ac:dyDescent="0.25">
      <c r="A27360">
        <v>27791</v>
      </c>
      <c r="B27360">
        <v>50292</v>
      </c>
      <c r="C27360" s="3">
        <v>42125</v>
      </c>
      <c r="D27360">
        <v>50081</v>
      </c>
      <c r="E27360">
        <v>358</v>
      </c>
      <c r="F27360">
        <v>5</v>
      </c>
      <c r="G27360" s="6">
        <v>1105.81</v>
      </c>
      <c r="H27360" s="5">
        <f>Tabla3[[#This Row],[Costo_Unitario]]*0.5+Tabla3[[#This Row],[Costo_Unitario]]</f>
        <v>1658.7149999999999</v>
      </c>
      <c r="I27360" s="5">
        <f>Tabla3[[#This Row],[Precio_Unitario]]*Tabla3[[#This Row],[Cantidad]]</f>
        <v>8293.5749999999989</v>
      </c>
      <c r="J27360" s="6">
        <f>Tabla3[[#This Row],[Venta_Total]]*0.15</f>
        <v>1244.0362499999999</v>
      </c>
      <c r="K27360" s="5">
        <f>Tabla3[[#This Row],[Venta_Total]]*0.05</f>
        <v>414.67874999999998</v>
      </c>
      <c r="L27360">
        <v>4869</v>
      </c>
      <c r="M27360">
        <v>435</v>
      </c>
      <c r="N27360">
        <v>577</v>
      </c>
    </row>
    <row r="27361" spans="1:14" x14ac:dyDescent="0.25">
      <c r="A27361">
        <v>27792</v>
      </c>
      <c r="B27361">
        <v>50292</v>
      </c>
      <c r="C27361" s="3">
        <v>42125</v>
      </c>
      <c r="D27361">
        <v>50081</v>
      </c>
      <c r="E27361">
        <v>308</v>
      </c>
      <c r="F27361">
        <v>2</v>
      </c>
      <c r="G27361" s="6">
        <v>660.91420000000005</v>
      </c>
      <c r="H27361" s="5">
        <f>Tabla3[[#This Row],[Costo_Unitario]]*0.5+Tabla3[[#This Row],[Costo_Unitario]]</f>
        <v>991.37130000000002</v>
      </c>
      <c r="I27361" s="5">
        <f>Tabla3[[#This Row],[Precio_Unitario]]*Tabla3[[#This Row],[Cantidad]]</f>
        <v>1982.7426</v>
      </c>
      <c r="J27361" s="6">
        <f>Tabla3[[#This Row],[Venta_Total]]*0.15</f>
        <v>297.41138999999998</v>
      </c>
      <c r="K27361" s="5">
        <f>Tabla3[[#This Row],[Venta_Total]]*0.05</f>
        <v>99.137130000000013</v>
      </c>
      <c r="L27361">
        <v>4869</v>
      </c>
      <c r="M27361">
        <v>435</v>
      </c>
      <c r="N27361">
        <v>577</v>
      </c>
    </row>
    <row r="27362" spans="1:14" x14ac:dyDescent="0.25">
      <c r="A27362">
        <v>27793</v>
      </c>
      <c r="B27362">
        <v>50292</v>
      </c>
      <c r="C27362" s="3">
        <v>42125</v>
      </c>
      <c r="D27362">
        <v>50081</v>
      </c>
      <c r="E27362">
        <v>360</v>
      </c>
      <c r="F27362">
        <v>4</v>
      </c>
      <c r="G27362" s="6">
        <v>1105.81</v>
      </c>
      <c r="H27362" s="5">
        <f>Tabla3[[#This Row],[Costo_Unitario]]*0.5+Tabla3[[#This Row],[Costo_Unitario]]</f>
        <v>1658.7149999999999</v>
      </c>
      <c r="I27362" s="5">
        <f>Tabla3[[#This Row],[Precio_Unitario]]*Tabla3[[#This Row],[Cantidad]]</f>
        <v>6634.86</v>
      </c>
      <c r="J27362" s="6">
        <f>Tabla3[[#This Row],[Venta_Total]]*0.15</f>
        <v>995.22899999999993</v>
      </c>
      <c r="K27362" s="5">
        <f>Tabla3[[#This Row],[Venta_Total]]*0.05</f>
        <v>331.74299999999999</v>
      </c>
      <c r="L27362">
        <v>4869</v>
      </c>
      <c r="M27362">
        <v>435</v>
      </c>
      <c r="N27362">
        <v>577</v>
      </c>
    </row>
    <row r="27363" spans="1:14" x14ac:dyDescent="0.25">
      <c r="A27363">
        <v>27794</v>
      </c>
      <c r="B27363">
        <v>50292</v>
      </c>
      <c r="C27363" s="3">
        <v>42125</v>
      </c>
      <c r="D27363">
        <v>50081</v>
      </c>
      <c r="E27363">
        <v>396</v>
      </c>
      <c r="F27363">
        <v>2</v>
      </c>
      <c r="G27363" s="6">
        <v>55.380099999999999</v>
      </c>
      <c r="H27363" s="5">
        <f>Tabla3[[#This Row],[Costo_Unitario]]*0.5+Tabla3[[#This Row],[Costo_Unitario]]</f>
        <v>83.070149999999998</v>
      </c>
      <c r="I27363" s="5">
        <f>Tabla3[[#This Row],[Precio_Unitario]]*Tabla3[[#This Row],[Cantidad]]</f>
        <v>166.1403</v>
      </c>
      <c r="J27363" s="6">
        <f>Tabla3[[#This Row],[Venta_Total]]*0.15</f>
        <v>24.921044999999999</v>
      </c>
      <c r="K27363" s="5">
        <f>Tabla3[[#This Row],[Venta_Total]]*0.05</f>
        <v>8.3070149999999998</v>
      </c>
      <c r="L27363">
        <v>4869</v>
      </c>
      <c r="M27363">
        <v>435</v>
      </c>
      <c r="N27363">
        <v>577</v>
      </c>
    </row>
    <row r="27364" spans="1:14" x14ac:dyDescent="0.25">
      <c r="A27364">
        <v>27795</v>
      </c>
      <c r="B27364">
        <v>50292</v>
      </c>
      <c r="C27364" s="3">
        <v>42125</v>
      </c>
      <c r="D27364">
        <v>50081</v>
      </c>
      <c r="E27364">
        <v>399</v>
      </c>
      <c r="F27364">
        <v>5</v>
      </c>
      <c r="G27364" s="6">
        <v>24.993200000000002</v>
      </c>
      <c r="H27364" s="5">
        <f>Tabla3[[#This Row],[Costo_Unitario]]*0.5+Tabla3[[#This Row],[Costo_Unitario]]</f>
        <v>37.489800000000002</v>
      </c>
      <c r="I27364" s="5">
        <f>Tabla3[[#This Row],[Precio_Unitario]]*Tabla3[[#This Row],[Cantidad]]</f>
        <v>187.44900000000001</v>
      </c>
      <c r="J27364" s="6">
        <f>Tabla3[[#This Row],[Venta_Total]]*0.15</f>
        <v>28.117350000000002</v>
      </c>
      <c r="K27364" s="5">
        <f>Tabla3[[#This Row],[Venta_Total]]*0.05</f>
        <v>9.3724500000000006</v>
      </c>
      <c r="L27364">
        <v>4869</v>
      </c>
      <c r="M27364">
        <v>435</v>
      </c>
      <c r="N27364">
        <v>577</v>
      </c>
    </row>
    <row r="27365" spans="1:14" x14ac:dyDescent="0.25">
      <c r="A27365">
        <v>27796</v>
      </c>
      <c r="B27365">
        <v>50292</v>
      </c>
      <c r="C27365" s="3">
        <v>42125</v>
      </c>
      <c r="D27365">
        <v>50081</v>
      </c>
      <c r="E27365">
        <v>297</v>
      </c>
      <c r="F27365">
        <v>2</v>
      </c>
      <c r="G27365" s="6">
        <v>653.69709999999998</v>
      </c>
      <c r="H27365" s="5">
        <f>Tabla3[[#This Row],[Costo_Unitario]]*0.5+Tabla3[[#This Row],[Costo_Unitario]]</f>
        <v>980.54565000000002</v>
      </c>
      <c r="I27365" s="5">
        <f>Tabla3[[#This Row],[Precio_Unitario]]*Tabla3[[#This Row],[Cantidad]]</f>
        <v>1961.0913</v>
      </c>
      <c r="J27365" s="6">
        <f>Tabla3[[#This Row],[Venta_Total]]*0.15</f>
        <v>294.16369500000002</v>
      </c>
      <c r="K27365" s="5">
        <f>Tabla3[[#This Row],[Venta_Total]]*0.05</f>
        <v>98.054565000000011</v>
      </c>
      <c r="L27365">
        <v>4869</v>
      </c>
      <c r="M27365">
        <v>435</v>
      </c>
      <c r="N27365">
        <v>577</v>
      </c>
    </row>
    <row r="27366" spans="1:14" x14ac:dyDescent="0.25">
      <c r="A27366">
        <v>27797</v>
      </c>
      <c r="B27366">
        <v>50292</v>
      </c>
      <c r="C27366" s="3">
        <v>42125</v>
      </c>
      <c r="D27366">
        <v>50081</v>
      </c>
      <c r="E27366">
        <v>421000</v>
      </c>
      <c r="F27366">
        <v>6</v>
      </c>
      <c r="G27366" s="6">
        <v>145.2835</v>
      </c>
      <c r="H27366" s="5">
        <f>Tabla3[[#This Row],[Costo_Unitario]]*0.5+Tabla3[[#This Row],[Costo_Unitario]]</f>
        <v>217.92525000000001</v>
      </c>
      <c r="I27366" s="5">
        <f>Tabla3[[#This Row],[Precio_Unitario]]*Tabla3[[#This Row],[Cantidad]]</f>
        <v>1307.5515</v>
      </c>
      <c r="J27366" s="6">
        <f>Tabla3[[#This Row],[Venta_Total]]*0.15</f>
        <v>196.13272499999999</v>
      </c>
      <c r="K27366" s="5">
        <f>Tabla3[[#This Row],[Venta_Total]]*0.05</f>
        <v>65.377575000000007</v>
      </c>
      <c r="L27366">
        <v>4869</v>
      </c>
      <c r="M27366">
        <v>435</v>
      </c>
      <c r="N27366">
        <v>577</v>
      </c>
    </row>
    <row r="27367" spans="1:14" x14ac:dyDescent="0.25">
      <c r="A27367">
        <v>27798</v>
      </c>
      <c r="B27367">
        <v>50292</v>
      </c>
      <c r="C27367" s="3">
        <v>42125</v>
      </c>
      <c r="D27367">
        <v>50081</v>
      </c>
      <c r="E27367">
        <v>397</v>
      </c>
      <c r="F27367">
        <v>3</v>
      </c>
      <c r="G27367" s="6">
        <v>17.978000000000002</v>
      </c>
      <c r="H27367" s="5">
        <f>Tabla3[[#This Row],[Costo_Unitario]]*0.5+Tabla3[[#This Row],[Costo_Unitario]]</f>
        <v>26.967000000000002</v>
      </c>
      <c r="I27367" s="5">
        <f>Tabla3[[#This Row],[Precio_Unitario]]*Tabla3[[#This Row],[Cantidad]]</f>
        <v>80.90100000000001</v>
      </c>
      <c r="J27367" s="6">
        <f>Tabla3[[#This Row],[Venta_Total]]*0.15</f>
        <v>12.135150000000001</v>
      </c>
      <c r="K27367" s="5">
        <f>Tabla3[[#This Row],[Venta_Total]]*0.05</f>
        <v>4.0450500000000007</v>
      </c>
      <c r="L27367">
        <v>4869</v>
      </c>
      <c r="M27367">
        <v>435</v>
      </c>
      <c r="N27367">
        <v>577</v>
      </c>
    </row>
    <row r="27368" spans="1:14" x14ac:dyDescent="0.25">
      <c r="A27368">
        <v>27799</v>
      </c>
      <c r="B27368">
        <v>50292</v>
      </c>
      <c r="C27368" s="3">
        <v>42125</v>
      </c>
      <c r="D27368">
        <v>50081</v>
      </c>
      <c r="E27368">
        <v>352</v>
      </c>
      <c r="F27368">
        <v>7</v>
      </c>
      <c r="G27368" s="6">
        <v>1117.8559</v>
      </c>
      <c r="H27368" s="5">
        <f>Tabla3[[#This Row],[Costo_Unitario]]*0.5+Tabla3[[#This Row],[Costo_Unitario]]</f>
        <v>1676.78385</v>
      </c>
      <c r="I27368" s="5">
        <f>Tabla3[[#This Row],[Precio_Unitario]]*Tabla3[[#This Row],[Cantidad]]</f>
        <v>11737.48695</v>
      </c>
      <c r="J27368" s="6">
        <f>Tabla3[[#This Row],[Venta_Total]]*0.15</f>
        <v>1760.6230425000001</v>
      </c>
      <c r="K27368" s="5">
        <f>Tabla3[[#This Row],[Venta_Total]]*0.05</f>
        <v>586.8743475</v>
      </c>
      <c r="L27368">
        <v>4869</v>
      </c>
      <c r="M27368">
        <v>435</v>
      </c>
      <c r="N27368">
        <v>577</v>
      </c>
    </row>
    <row r="27369" spans="1:14" x14ac:dyDescent="0.25">
      <c r="A27369">
        <v>27800</v>
      </c>
      <c r="B27369">
        <v>50292</v>
      </c>
      <c r="C27369" s="3">
        <v>42125</v>
      </c>
      <c r="D27369">
        <v>50081</v>
      </c>
      <c r="E27369">
        <v>409</v>
      </c>
      <c r="F27369">
        <v>3</v>
      </c>
      <c r="G27369" s="6">
        <v>185.8193</v>
      </c>
      <c r="H27369" s="5">
        <f>Tabla3[[#This Row],[Costo_Unitario]]*0.5+Tabla3[[#This Row],[Costo_Unitario]]</f>
        <v>278.72895</v>
      </c>
      <c r="I27369" s="5">
        <f>Tabla3[[#This Row],[Precio_Unitario]]*Tabla3[[#This Row],[Cantidad]]</f>
        <v>836.18685000000005</v>
      </c>
      <c r="J27369" s="6">
        <f>Tabla3[[#This Row],[Venta_Total]]*0.15</f>
        <v>125.4280275</v>
      </c>
      <c r="K27369" s="5">
        <f>Tabla3[[#This Row],[Venta_Total]]*0.05</f>
        <v>41.809342500000007</v>
      </c>
      <c r="L27369">
        <v>4869</v>
      </c>
      <c r="M27369">
        <v>435</v>
      </c>
      <c r="N27369">
        <v>577</v>
      </c>
    </row>
    <row r="27370" spans="1:14" x14ac:dyDescent="0.25">
      <c r="A27370">
        <v>27801</v>
      </c>
      <c r="B27370">
        <v>50292</v>
      </c>
      <c r="C27370" s="3">
        <v>42125</v>
      </c>
      <c r="D27370">
        <v>50081</v>
      </c>
      <c r="E27370">
        <v>294</v>
      </c>
      <c r="F27370">
        <v>1</v>
      </c>
      <c r="G27370" s="6">
        <v>660.91420000000005</v>
      </c>
      <c r="H27370" s="5">
        <f>Tabla3[[#This Row],[Costo_Unitario]]*0.5+Tabla3[[#This Row],[Costo_Unitario]]</f>
        <v>991.37130000000002</v>
      </c>
      <c r="I27370" s="5">
        <f>Tabla3[[#This Row],[Precio_Unitario]]*Tabla3[[#This Row],[Cantidad]]</f>
        <v>991.37130000000002</v>
      </c>
      <c r="J27370" s="6">
        <f>Tabla3[[#This Row],[Venta_Total]]*0.15</f>
        <v>148.70569499999999</v>
      </c>
      <c r="K27370" s="5">
        <f>Tabla3[[#This Row],[Venta_Total]]*0.05</f>
        <v>49.568565000000007</v>
      </c>
      <c r="L27370">
        <v>4869</v>
      </c>
      <c r="M27370">
        <v>435</v>
      </c>
      <c r="N27370">
        <v>577</v>
      </c>
    </row>
    <row r="27371" spans="1:14" x14ac:dyDescent="0.25">
      <c r="A27371">
        <v>27802</v>
      </c>
      <c r="B27371">
        <v>50292</v>
      </c>
      <c r="C27371" s="3">
        <v>42125</v>
      </c>
      <c r="D27371">
        <v>50081</v>
      </c>
      <c r="E27371">
        <v>366</v>
      </c>
      <c r="F27371">
        <v>3</v>
      </c>
      <c r="G27371" s="6">
        <v>598.43539999999996</v>
      </c>
      <c r="H27371" s="5">
        <f>Tabla3[[#This Row],[Costo_Unitario]]*0.5+Tabla3[[#This Row],[Costo_Unitario]]</f>
        <v>897.65309999999999</v>
      </c>
      <c r="I27371" s="5">
        <f>Tabla3[[#This Row],[Precio_Unitario]]*Tabla3[[#This Row],[Cantidad]]</f>
        <v>2692.9593</v>
      </c>
      <c r="J27371" s="6">
        <f>Tabla3[[#This Row],[Venta_Total]]*0.15</f>
        <v>403.943895</v>
      </c>
      <c r="K27371" s="5">
        <f>Tabla3[[#This Row],[Venta_Total]]*0.05</f>
        <v>134.647965</v>
      </c>
      <c r="L27371">
        <v>4869</v>
      </c>
      <c r="M27371">
        <v>435</v>
      </c>
      <c r="N27371">
        <v>577</v>
      </c>
    </row>
    <row r="27372" spans="1:14" x14ac:dyDescent="0.25">
      <c r="A27372">
        <v>27803</v>
      </c>
      <c r="B27372">
        <v>50292</v>
      </c>
      <c r="C27372" s="3">
        <v>42125</v>
      </c>
      <c r="D27372">
        <v>50081</v>
      </c>
      <c r="E27372">
        <v>356</v>
      </c>
      <c r="F27372">
        <v>1</v>
      </c>
      <c r="G27372" s="6">
        <v>1117.8559</v>
      </c>
      <c r="H27372" s="5">
        <f>Tabla3[[#This Row],[Costo_Unitario]]*0.5+Tabla3[[#This Row],[Costo_Unitario]]</f>
        <v>1676.78385</v>
      </c>
      <c r="I27372" s="5">
        <f>Tabla3[[#This Row],[Precio_Unitario]]*Tabla3[[#This Row],[Cantidad]]</f>
        <v>1676.78385</v>
      </c>
      <c r="J27372" s="6">
        <f>Tabla3[[#This Row],[Venta_Total]]*0.15</f>
        <v>251.51757749999999</v>
      </c>
      <c r="K27372" s="5">
        <f>Tabla3[[#This Row],[Venta_Total]]*0.05</f>
        <v>83.83919250000001</v>
      </c>
      <c r="L27372">
        <v>4869</v>
      </c>
      <c r="M27372">
        <v>435</v>
      </c>
      <c r="N27372">
        <v>577</v>
      </c>
    </row>
    <row r="27373" spans="1:14" x14ac:dyDescent="0.25">
      <c r="A27373">
        <v>27804</v>
      </c>
      <c r="B27373">
        <v>50292</v>
      </c>
      <c r="C27373" s="3">
        <v>42125</v>
      </c>
      <c r="D27373">
        <v>50081</v>
      </c>
      <c r="E27373">
        <v>305</v>
      </c>
      <c r="F27373">
        <v>1</v>
      </c>
      <c r="G27373" s="6">
        <v>653.69709999999998</v>
      </c>
      <c r="H27373" s="5">
        <f>Tabla3[[#This Row],[Costo_Unitario]]*0.5+Tabla3[[#This Row],[Costo_Unitario]]</f>
        <v>980.54565000000002</v>
      </c>
      <c r="I27373" s="5">
        <f>Tabla3[[#This Row],[Precio_Unitario]]*Tabla3[[#This Row],[Cantidad]]</f>
        <v>980.54565000000002</v>
      </c>
      <c r="J27373" s="6">
        <f>Tabla3[[#This Row],[Venta_Total]]*0.15</f>
        <v>147.08184750000001</v>
      </c>
      <c r="K27373" s="5">
        <f>Tabla3[[#This Row],[Venta_Total]]*0.05</f>
        <v>49.027282500000005</v>
      </c>
      <c r="L27373">
        <v>4869</v>
      </c>
      <c r="M27373">
        <v>435</v>
      </c>
      <c r="N27373">
        <v>577</v>
      </c>
    </row>
    <row r="27374" spans="1:14" x14ac:dyDescent="0.25">
      <c r="A27374">
        <v>27805</v>
      </c>
      <c r="B27374">
        <v>50292</v>
      </c>
      <c r="C27374" s="3">
        <v>42125</v>
      </c>
      <c r="D27374">
        <v>50081</v>
      </c>
      <c r="E27374">
        <v>428</v>
      </c>
      <c r="F27374">
        <v>2</v>
      </c>
      <c r="G27374" s="6">
        <v>185.8193</v>
      </c>
      <c r="H27374" s="5">
        <f>Tabla3[[#This Row],[Costo_Unitario]]*0.5+Tabla3[[#This Row],[Costo_Unitario]]</f>
        <v>278.72895</v>
      </c>
      <c r="I27374" s="5">
        <f>Tabla3[[#This Row],[Precio_Unitario]]*Tabla3[[#This Row],[Cantidad]]</f>
        <v>557.4579</v>
      </c>
      <c r="J27374" s="6">
        <f>Tabla3[[#This Row],[Venta_Total]]*0.15</f>
        <v>83.618684999999999</v>
      </c>
      <c r="K27374" s="5">
        <f>Tabla3[[#This Row],[Venta_Total]]*0.05</f>
        <v>27.872895</v>
      </c>
      <c r="L27374">
        <v>4869</v>
      </c>
      <c r="M27374">
        <v>435</v>
      </c>
      <c r="N27374">
        <v>577</v>
      </c>
    </row>
    <row r="27375" spans="1:14" x14ac:dyDescent="0.25">
      <c r="A27375">
        <v>27806</v>
      </c>
      <c r="B27375">
        <v>50292</v>
      </c>
      <c r="C27375" s="3">
        <v>42125</v>
      </c>
      <c r="D27375">
        <v>50081</v>
      </c>
      <c r="E27375">
        <v>367</v>
      </c>
      <c r="F27375">
        <v>2</v>
      </c>
      <c r="G27375" s="6">
        <v>598.43539999999996</v>
      </c>
      <c r="H27375" s="5">
        <f>Tabla3[[#This Row],[Costo_Unitario]]*0.5+Tabla3[[#This Row],[Costo_Unitario]]</f>
        <v>897.65309999999999</v>
      </c>
      <c r="I27375" s="5">
        <f>Tabla3[[#This Row],[Precio_Unitario]]*Tabla3[[#This Row],[Cantidad]]</f>
        <v>1795.3062</v>
      </c>
      <c r="J27375" s="6">
        <f>Tabla3[[#This Row],[Venta_Total]]*0.15</f>
        <v>269.29593</v>
      </c>
      <c r="K27375" s="5">
        <f>Tabla3[[#This Row],[Venta_Total]]*0.05</f>
        <v>89.765309999999999</v>
      </c>
      <c r="L27375">
        <v>4869</v>
      </c>
      <c r="M27375">
        <v>435</v>
      </c>
      <c r="N27375">
        <v>577</v>
      </c>
    </row>
    <row r="27376" spans="1:14" x14ac:dyDescent="0.25">
      <c r="A27376">
        <v>27807</v>
      </c>
      <c r="B27376">
        <v>50292</v>
      </c>
      <c r="C27376" s="3">
        <v>42125</v>
      </c>
      <c r="D27376">
        <v>50081</v>
      </c>
      <c r="E27376">
        <v>364</v>
      </c>
      <c r="F27376">
        <v>2</v>
      </c>
      <c r="G27376" s="6">
        <v>598.43539999999996</v>
      </c>
      <c r="H27376" s="5">
        <f>Tabla3[[#This Row],[Costo_Unitario]]*0.5+Tabla3[[#This Row],[Costo_Unitario]]</f>
        <v>897.65309999999999</v>
      </c>
      <c r="I27376" s="5">
        <f>Tabla3[[#This Row],[Precio_Unitario]]*Tabla3[[#This Row],[Cantidad]]</f>
        <v>1795.3062</v>
      </c>
      <c r="J27376" s="6">
        <f>Tabla3[[#This Row],[Venta_Total]]*0.15</f>
        <v>269.29593</v>
      </c>
      <c r="K27376" s="5">
        <f>Tabla3[[#This Row],[Venta_Total]]*0.05</f>
        <v>89.765309999999999</v>
      </c>
      <c r="L27376">
        <v>4869</v>
      </c>
      <c r="M27376">
        <v>435</v>
      </c>
      <c r="N27376">
        <v>577</v>
      </c>
    </row>
    <row r="27377" spans="1:14" x14ac:dyDescent="0.25">
      <c r="A27377">
        <v>27808</v>
      </c>
      <c r="B27377">
        <v>50292</v>
      </c>
      <c r="C27377" s="3">
        <v>42125</v>
      </c>
      <c r="D27377">
        <v>50081</v>
      </c>
      <c r="E27377">
        <v>469</v>
      </c>
      <c r="F27377">
        <v>6</v>
      </c>
      <c r="G27377" s="6">
        <v>15.6709</v>
      </c>
      <c r="H27377" s="5">
        <f>Tabla3[[#This Row],[Costo_Unitario]]*0.5+Tabla3[[#This Row],[Costo_Unitario]]</f>
        <v>23.506349999999998</v>
      </c>
      <c r="I27377" s="5">
        <f>Tabla3[[#This Row],[Precio_Unitario]]*Tabla3[[#This Row],[Cantidad]]</f>
        <v>141.03809999999999</v>
      </c>
      <c r="J27377" s="6">
        <f>Tabla3[[#This Row],[Venta_Total]]*0.15</f>
        <v>21.155714999999997</v>
      </c>
      <c r="K27377" s="5">
        <f>Tabla3[[#This Row],[Venta_Total]]*0.05</f>
        <v>7.0519049999999996</v>
      </c>
      <c r="L27377">
        <v>4869</v>
      </c>
      <c r="M27377">
        <v>435</v>
      </c>
      <c r="N27377">
        <v>577</v>
      </c>
    </row>
    <row r="27378" spans="1:14" x14ac:dyDescent="0.25">
      <c r="A27378">
        <v>27809</v>
      </c>
      <c r="B27378">
        <v>50292</v>
      </c>
      <c r="C27378" s="3">
        <v>42125</v>
      </c>
      <c r="D27378">
        <v>50081</v>
      </c>
      <c r="E27378">
        <v>470</v>
      </c>
      <c r="F27378">
        <v>3</v>
      </c>
      <c r="G27378" s="6">
        <v>15.6709</v>
      </c>
      <c r="H27378" s="5">
        <f>Tabla3[[#This Row],[Costo_Unitario]]*0.5+Tabla3[[#This Row],[Costo_Unitario]]</f>
        <v>23.506349999999998</v>
      </c>
      <c r="I27378" s="5">
        <f>Tabla3[[#This Row],[Precio_Unitario]]*Tabla3[[#This Row],[Cantidad]]</f>
        <v>70.519049999999993</v>
      </c>
      <c r="J27378" s="6">
        <f>Tabla3[[#This Row],[Venta_Total]]*0.15</f>
        <v>10.577857499999999</v>
      </c>
      <c r="K27378" s="5">
        <f>Tabla3[[#This Row],[Venta_Total]]*0.05</f>
        <v>3.5259524999999998</v>
      </c>
      <c r="L27378">
        <v>4869</v>
      </c>
      <c r="M27378">
        <v>435</v>
      </c>
      <c r="N27378">
        <v>577</v>
      </c>
    </row>
    <row r="27379" spans="1:14" x14ac:dyDescent="0.25">
      <c r="A27379">
        <v>27810</v>
      </c>
      <c r="B27379">
        <v>50292</v>
      </c>
      <c r="C27379" s="3">
        <v>42125</v>
      </c>
      <c r="D27379">
        <v>50081</v>
      </c>
      <c r="E27379">
        <v>362</v>
      </c>
      <c r="F27379">
        <v>4</v>
      </c>
      <c r="G27379" s="6">
        <v>1105.81</v>
      </c>
      <c r="H27379" s="5">
        <f>Tabla3[[#This Row],[Costo_Unitario]]*0.5+Tabla3[[#This Row],[Costo_Unitario]]</f>
        <v>1658.7149999999999</v>
      </c>
      <c r="I27379" s="5">
        <f>Tabla3[[#This Row],[Precio_Unitario]]*Tabla3[[#This Row],[Cantidad]]</f>
        <v>6634.86</v>
      </c>
      <c r="J27379" s="6">
        <f>Tabla3[[#This Row],[Venta_Total]]*0.15</f>
        <v>995.22899999999993</v>
      </c>
      <c r="K27379" s="5">
        <f>Tabla3[[#This Row],[Venta_Total]]*0.05</f>
        <v>331.74299999999999</v>
      </c>
      <c r="L27379">
        <v>4869</v>
      </c>
      <c r="M27379">
        <v>435</v>
      </c>
      <c r="N27379">
        <v>577</v>
      </c>
    </row>
    <row r="27380" spans="1:14" x14ac:dyDescent="0.25">
      <c r="A27380">
        <v>27811</v>
      </c>
      <c r="B27380">
        <v>50292</v>
      </c>
      <c r="C27380" s="3">
        <v>42125</v>
      </c>
      <c r="D27380">
        <v>50081</v>
      </c>
      <c r="E27380">
        <v>391000</v>
      </c>
      <c r="F27380">
        <v>2</v>
      </c>
      <c r="G27380" s="6">
        <v>65.809700000000007</v>
      </c>
      <c r="H27380" s="5">
        <f>Tabla3[[#This Row],[Costo_Unitario]]*0.5+Tabla3[[#This Row],[Costo_Unitario]]</f>
        <v>98.714550000000003</v>
      </c>
      <c r="I27380" s="5">
        <f>Tabla3[[#This Row],[Precio_Unitario]]*Tabla3[[#This Row],[Cantidad]]</f>
        <v>197.42910000000001</v>
      </c>
      <c r="J27380" s="6">
        <f>Tabla3[[#This Row],[Venta_Total]]*0.15</f>
        <v>29.614364999999999</v>
      </c>
      <c r="K27380" s="5">
        <f>Tabla3[[#This Row],[Venta_Total]]*0.05</f>
        <v>9.871455000000001</v>
      </c>
      <c r="L27380">
        <v>4869</v>
      </c>
      <c r="M27380">
        <v>435</v>
      </c>
      <c r="N27380">
        <v>577</v>
      </c>
    </row>
    <row r="27381" spans="1:14" x14ac:dyDescent="0.25">
      <c r="A27381">
        <v>27812</v>
      </c>
      <c r="B27381">
        <v>50292</v>
      </c>
      <c r="C27381" s="3">
        <v>42125</v>
      </c>
      <c r="D27381">
        <v>50081</v>
      </c>
      <c r="E27381">
        <v>289</v>
      </c>
      <c r="F27381">
        <v>3</v>
      </c>
      <c r="G27381" s="6">
        <v>660.91420000000005</v>
      </c>
      <c r="H27381" s="5">
        <f>Tabla3[[#This Row],[Costo_Unitario]]*0.5+Tabla3[[#This Row],[Costo_Unitario]]</f>
        <v>991.37130000000002</v>
      </c>
      <c r="I27381" s="5">
        <f>Tabla3[[#This Row],[Precio_Unitario]]*Tabla3[[#This Row],[Cantidad]]</f>
        <v>2974.1139000000003</v>
      </c>
      <c r="J27381" s="6">
        <f>Tabla3[[#This Row],[Venta_Total]]*0.15</f>
        <v>446.11708500000003</v>
      </c>
      <c r="K27381" s="5">
        <f>Tabla3[[#This Row],[Venta_Total]]*0.05</f>
        <v>148.70569500000002</v>
      </c>
      <c r="L27381">
        <v>4869</v>
      </c>
      <c r="M27381">
        <v>435</v>
      </c>
      <c r="N27381">
        <v>577</v>
      </c>
    </row>
    <row r="27382" spans="1:14" x14ac:dyDescent="0.25">
      <c r="A27382">
        <v>27813</v>
      </c>
      <c r="B27382">
        <v>50293</v>
      </c>
      <c r="C27382" s="3">
        <v>42125</v>
      </c>
      <c r="D27382">
        <v>50085</v>
      </c>
      <c r="E27382">
        <v>410002</v>
      </c>
      <c r="F27382">
        <v>1</v>
      </c>
      <c r="G27382" s="6">
        <v>133.2955</v>
      </c>
      <c r="H27382" s="5">
        <f>Tabla3[[#This Row],[Costo_Unitario]]*0.5+Tabla3[[#This Row],[Costo_Unitario]]</f>
        <v>199.94325000000001</v>
      </c>
      <c r="I27382" s="5">
        <f>Tabla3[[#This Row],[Precio_Unitario]]*Tabla3[[#This Row],[Cantidad]]</f>
        <v>199.94325000000001</v>
      </c>
      <c r="J27382" s="6">
        <f>Tabla3[[#This Row],[Venta_Total]]*0.15</f>
        <v>29.991487499999998</v>
      </c>
      <c r="K27382" s="5">
        <f>Tabla3[[#This Row],[Venta_Total]]*0.05</f>
        <v>9.9971625000000017</v>
      </c>
      <c r="L27382">
        <v>4869</v>
      </c>
      <c r="M27382">
        <v>476</v>
      </c>
      <c r="N27382">
        <v>421</v>
      </c>
    </row>
    <row r="27383" spans="1:14" x14ac:dyDescent="0.25">
      <c r="A27383">
        <v>27814</v>
      </c>
      <c r="B27383">
        <v>50293</v>
      </c>
      <c r="C27383" s="3">
        <v>42125</v>
      </c>
      <c r="D27383">
        <v>50085</v>
      </c>
      <c r="E27383">
        <v>358</v>
      </c>
      <c r="F27383">
        <v>2</v>
      </c>
      <c r="G27383" s="6">
        <v>1105.81</v>
      </c>
      <c r="H27383" s="5">
        <f>Tabla3[[#This Row],[Costo_Unitario]]*0.5+Tabla3[[#This Row],[Costo_Unitario]]</f>
        <v>1658.7149999999999</v>
      </c>
      <c r="I27383" s="5">
        <f>Tabla3[[#This Row],[Precio_Unitario]]*Tabla3[[#This Row],[Cantidad]]</f>
        <v>3317.43</v>
      </c>
      <c r="J27383" s="6">
        <f>Tabla3[[#This Row],[Venta_Total]]*0.15</f>
        <v>497.61449999999996</v>
      </c>
      <c r="K27383" s="5">
        <f>Tabla3[[#This Row],[Venta_Total]]*0.05</f>
        <v>165.8715</v>
      </c>
      <c r="L27383">
        <v>4869</v>
      </c>
      <c r="M27383">
        <v>476</v>
      </c>
      <c r="N27383">
        <v>421</v>
      </c>
    </row>
    <row r="27384" spans="1:14" x14ac:dyDescent="0.25">
      <c r="A27384">
        <v>27815</v>
      </c>
      <c r="B27384">
        <v>50293</v>
      </c>
      <c r="C27384" s="3">
        <v>42125</v>
      </c>
      <c r="D27384">
        <v>50085</v>
      </c>
      <c r="E27384">
        <v>365</v>
      </c>
      <c r="F27384">
        <v>2</v>
      </c>
      <c r="G27384" s="6">
        <v>598.43539999999996</v>
      </c>
      <c r="H27384" s="5">
        <f>Tabla3[[#This Row],[Costo_Unitario]]*0.5+Tabla3[[#This Row],[Costo_Unitario]]</f>
        <v>897.65309999999999</v>
      </c>
      <c r="I27384" s="5">
        <f>Tabla3[[#This Row],[Precio_Unitario]]*Tabla3[[#This Row],[Cantidad]]</f>
        <v>1795.3062</v>
      </c>
      <c r="J27384" s="6">
        <f>Tabla3[[#This Row],[Venta_Total]]*0.15</f>
        <v>269.29593</v>
      </c>
      <c r="K27384" s="5">
        <f>Tabla3[[#This Row],[Venta_Total]]*0.05</f>
        <v>89.765309999999999</v>
      </c>
      <c r="L27384">
        <v>4869</v>
      </c>
      <c r="M27384">
        <v>476</v>
      </c>
      <c r="N27384">
        <v>421</v>
      </c>
    </row>
    <row r="27385" spans="1:14" x14ac:dyDescent="0.25">
      <c r="A27385">
        <v>27816</v>
      </c>
      <c r="B27385">
        <v>50293</v>
      </c>
      <c r="C27385" s="3">
        <v>42125</v>
      </c>
      <c r="D27385">
        <v>50085</v>
      </c>
      <c r="E27385">
        <v>428</v>
      </c>
      <c r="F27385">
        <v>7</v>
      </c>
      <c r="G27385" s="6">
        <v>185.8193</v>
      </c>
      <c r="H27385" s="5">
        <f>Tabla3[[#This Row],[Costo_Unitario]]*0.5+Tabla3[[#This Row],[Costo_Unitario]]</f>
        <v>278.72895</v>
      </c>
      <c r="I27385" s="5">
        <f>Tabla3[[#This Row],[Precio_Unitario]]*Tabla3[[#This Row],[Cantidad]]</f>
        <v>1951.10265</v>
      </c>
      <c r="J27385" s="6">
        <f>Tabla3[[#This Row],[Venta_Total]]*0.15</f>
        <v>292.66539749999998</v>
      </c>
      <c r="K27385" s="5">
        <f>Tabla3[[#This Row],[Venta_Total]]*0.05</f>
        <v>97.555132500000013</v>
      </c>
      <c r="L27385">
        <v>4869</v>
      </c>
      <c r="M27385">
        <v>476</v>
      </c>
      <c r="N27385">
        <v>421</v>
      </c>
    </row>
    <row r="27386" spans="1:14" x14ac:dyDescent="0.25">
      <c r="A27386">
        <v>27817</v>
      </c>
      <c r="B27386">
        <v>50293</v>
      </c>
      <c r="C27386" s="3">
        <v>42125</v>
      </c>
      <c r="D27386">
        <v>50085</v>
      </c>
      <c r="E27386">
        <v>297</v>
      </c>
      <c r="F27386">
        <v>2</v>
      </c>
      <c r="G27386" s="6">
        <v>653.69709999999998</v>
      </c>
      <c r="H27386" s="5">
        <f>Tabla3[[#This Row],[Costo_Unitario]]*0.5+Tabla3[[#This Row],[Costo_Unitario]]</f>
        <v>980.54565000000002</v>
      </c>
      <c r="I27386" s="5">
        <f>Tabla3[[#This Row],[Precio_Unitario]]*Tabla3[[#This Row],[Cantidad]]</f>
        <v>1961.0913</v>
      </c>
      <c r="J27386" s="6">
        <f>Tabla3[[#This Row],[Venta_Total]]*0.15</f>
        <v>294.16369500000002</v>
      </c>
      <c r="K27386" s="5">
        <f>Tabla3[[#This Row],[Venta_Total]]*0.05</f>
        <v>98.054565000000011</v>
      </c>
      <c r="L27386">
        <v>4869</v>
      </c>
      <c r="M27386">
        <v>476</v>
      </c>
      <c r="N27386">
        <v>421</v>
      </c>
    </row>
    <row r="27387" spans="1:14" x14ac:dyDescent="0.25">
      <c r="A27387">
        <v>27818</v>
      </c>
      <c r="B27387">
        <v>50293</v>
      </c>
      <c r="C27387" s="3">
        <v>42125</v>
      </c>
      <c r="D27387">
        <v>50085</v>
      </c>
      <c r="E27387">
        <v>468</v>
      </c>
      <c r="F27387">
        <v>3</v>
      </c>
      <c r="G27387" s="6">
        <v>15.6709</v>
      </c>
      <c r="H27387" s="5">
        <f>Tabla3[[#This Row],[Costo_Unitario]]*0.5+Tabla3[[#This Row],[Costo_Unitario]]</f>
        <v>23.506349999999998</v>
      </c>
      <c r="I27387" s="5">
        <f>Tabla3[[#This Row],[Precio_Unitario]]*Tabla3[[#This Row],[Cantidad]]</f>
        <v>70.519049999999993</v>
      </c>
      <c r="J27387" s="6">
        <f>Tabla3[[#This Row],[Venta_Total]]*0.15</f>
        <v>10.577857499999999</v>
      </c>
      <c r="K27387" s="5">
        <f>Tabla3[[#This Row],[Venta_Total]]*0.05</f>
        <v>3.5259524999999998</v>
      </c>
      <c r="L27387">
        <v>4869</v>
      </c>
      <c r="M27387">
        <v>476</v>
      </c>
      <c r="N27387">
        <v>421</v>
      </c>
    </row>
    <row r="27388" spans="1:14" x14ac:dyDescent="0.25">
      <c r="A27388">
        <v>27819</v>
      </c>
      <c r="B27388">
        <v>50293</v>
      </c>
      <c r="C27388" s="3">
        <v>42125</v>
      </c>
      <c r="D27388">
        <v>50085</v>
      </c>
      <c r="E27388">
        <v>410000</v>
      </c>
      <c r="F27388">
        <v>2</v>
      </c>
      <c r="G27388" s="6">
        <v>26.970800000000001</v>
      </c>
      <c r="H27388" s="5">
        <f>Tabla3[[#This Row],[Costo_Unitario]]*0.5+Tabla3[[#This Row],[Costo_Unitario]]</f>
        <v>40.456200000000003</v>
      </c>
      <c r="I27388" s="5">
        <f>Tabla3[[#This Row],[Precio_Unitario]]*Tabla3[[#This Row],[Cantidad]]</f>
        <v>80.912400000000005</v>
      </c>
      <c r="J27388" s="6">
        <f>Tabla3[[#This Row],[Venta_Total]]*0.15</f>
        <v>12.13686</v>
      </c>
      <c r="K27388" s="5">
        <f>Tabla3[[#This Row],[Venta_Total]]*0.05</f>
        <v>4.0456200000000004</v>
      </c>
      <c r="L27388">
        <v>4869</v>
      </c>
      <c r="M27388">
        <v>476</v>
      </c>
      <c r="N27388">
        <v>421</v>
      </c>
    </row>
    <row r="27389" spans="1:14" x14ac:dyDescent="0.25">
      <c r="A27389">
        <v>27820</v>
      </c>
      <c r="B27389">
        <v>50293</v>
      </c>
      <c r="C27389" s="3">
        <v>42125</v>
      </c>
      <c r="D27389">
        <v>50085</v>
      </c>
      <c r="E27389">
        <v>470</v>
      </c>
      <c r="F27389">
        <v>7</v>
      </c>
      <c r="G27389" s="6">
        <v>15.6709</v>
      </c>
      <c r="H27389" s="5">
        <f>Tabla3[[#This Row],[Costo_Unitario]]*0.5+Tabla3[[#This Row],[Costo_Unitario]]</f>
        <v>23.506349999999998</v>
      </c>
      <c r="I27389" s="5">
        <f>Tabla3[[#This Row],[Precio_Unitario]]*Tabla3[[#This Row],[Cantidad]]</f>
        <v>164.54444999999998</v>
      </c>
      <c r="J27389" s="6">
        <f>Tabla3[[#This Row],[Venta_Total]]*0.15</f>
        <v>24.681667499999996</v>
      </c>
      <c r="K27389" s="5">
        <f>Tabla3[[#This Row],[Venta_Total]]*0.05</f>
        <v>8.2272224999999999</v>
      </c>
      <c r="L27389">
        <v>4869</v>
      </c>
      <c r="M27389">
        <v>476</v>
      </c>
      <c r="N27389">
        <v>421</v>
      </c>
    </row>
    <row r="27390" spans="1:14" x14ac:dyDescent="0.25">
      <c r="A27390">
        <v>27821</v>
      </c>
      <c r="B27390">
        <v>50293</v>
      </c>
      <c r="C27390" s="3">
        <v>42125</v>
      </c>
      <c r="D27390">
        <v>50085</v>
      </c>
      <c r="E27390">
        <v>308</v>
      </c>
      <c r="F27390">
        <v>1</v>
      </c>
      <c r="G27390" s="6">
        <v>660.91420000000005</v>
      </c>
      <c r="H27390" s="5">
        <f>Tabla3[[#This Row],[Costo_Unitario]]*0.5+Tabla3[[#This Row],[Costo_Unitario]]</f>
        <v>991.37130000000002</v>
      </c>
      <c r="I27390" s="5">
        <f>Tabla3[[#This Row],[Precio_Unitario]]*Tabla3[[#This Row],[Cantidad]]</f>
        <v>991.37130000000002</v>
      </c>
      <c r="J27390" s="6">
        <f>Tabla3[[#This Row],[Venta_Total]]*0.15</f>
        <v>148.70569499999999</v>
      </c>
      <c r="K27390" s="5">
        <f>Tabla3[[#This Row],[Venta_Total]]*0.05</f>
        <v>49.568565000000007</v>
      </c>
      <c r="L27390">
        <v>4869</v>
      </c>
      <c r="M27390">
        <v>476</v>
      </c>
      <c r="N27390">
        <v>421</v>
      </c>
    </row>
    <row r="27391" spans="1:14" x14ac:dyDescent="0.25">
      <c r="A27391">
        <v>27822</v>
      </c>
      <c r="B27391">
        <v>50293</v>
      </c>
      <c r="C27391" s="3">
        <v>42125</v>
      </c>
      <c r="D27391">
        <v>50085</v>
      </c>
      <c r="E27391">
        <v>469</v>
      </c>
      <c r="F27391">
        <v>22</v>
      </c>
      <c r="G27391" s="6">
        <v>15.6709</v>
      </c>
      <c r="H27391" s="5">
        <f>Tabla3[[#This Row],[Costo_Unitario]]*0.5+Tabla3[[#This Row],[Costo_Unitario]]</f>
        <v>23.506349999999998</v>
      </c>
      <c r="I27391" s="5">
        <f>Tabla3[[#This Row],[Precio_Unitario]]*Tabla3[[#This Row],[Cantidad]]</f>
        <v>517.13969999999995</v>
      </c>
      <c r="J27391" s="6">
        <f>Tabla3[[#This Row],[Venta_Total]]*0.15</f>
        <v>77.570954999999984</v>
      </c>
      <c r="K27391" s="5">
        <f>Tabla3[[#This Row],[Venta_Total]]*0.05</f>
        <v>25.856984999999998</v>
      </c>
      <c r="L27391">
        <v>4869</v>
      </c>
      <c r="M27391">
        <v>476</v>
      </c>
      <c r="N27391">
        <v>421</v>
      </c>
    </row>
    <row r="27392" spans="1:14" x14ac:dyDescent="0.25">
      <c r="A27392">
        <v>27823</v>
      </c>
      <c r="B27392">
        <v>50293</v>
      </c>
      <c r="C27392" s="3">
        <v>42125</v>
      </c>
      <c r="D27392">
        <v>50085</v>
      </c>
      <c r="E27392">
        <v>360</v>
      </c>
      <c r="F27392">
        <v>1</v>
      </c>
      <c r="G27392" s="6">
        <v>1105.81</v>
      </c>
      <c r="H27392" s="5">
        <f>Tabla3[[#This Row],[Costo_Unitario]]*0.5+Tabla3[[#This Row],[Costo_Unitario]]</f>
        <v>1658.7149999999999</v>
      </c>
      <c r="I27392" s="5">
        <f>Tabla3[[#This Row],[Precio_Unitario]]*Tabla3[[#This Row],[Cantidad]]</f>
        <v>1658.7149999999999</v>
      </c>
      <c r="J27392" s="6">
        <f>Tabla3[[#This Row],[Venta_Total]]*0.15</f>
        <v>248.80724999999998</v>
      </c>
      <c r="K27392" s="5">
        <f>Tabla3[[#This Row],[Venta_Total]]*0.05</f>
        <v>82.935749999999999</v>
      </c>
      <c r="L27392">
        <v>4869</v>
      </c>
      <c r="M27392">
        <v>476</v>
      </c>
      <c r="N27392">
        <v>421</v>
      </c>
    </row>
    <row r="27393" spans="1:14" x14ac:dyDescent="0.25">
      <c r="A27393">
        <v>27824</v>
      </c>
      <c r="B27393">
        <v>50293</v>
      </c>
      <c r="C27393" s="3">
        <v>42125</v>
      </c>
      <c r="D27393">
        <v>50085</v>
      </c>
      <c r="E27393">
        <v>427</v>
      </c>
      <c r="F27393">
        <v>1</v>
      </c>
      <c r="G27393" s="6">
        <v>185.8193</v>
      </c>
      <c r="H27393" s="5">
        <f>Tabla3[[#This Row],[Costo_Unitario]]*0.5+Tabla3[[#This Row],[Costo_Unitario]]</f>
        <v>278.72895</v>
      </c>
      <c r="I27393" s="5">
        <f>Tabla3[[#This Row],[Precio_Unitario]]*Tabla3[[#This Row],[Cantidad]]</f>
        <v>278.72895</v>
      </c>
      <c r="J27393" s="6">
        <f>Tabla3[[#This Row],[Venta_Total]]*0.15</f>
        <v>41.8093425</v>
      </c>
      <c r="K27393" s="5">
        <f>Tabla3[[#This Row],[Venta_Total]]*0.05</f>
        <v>13.9364475</v>
      </c>
      <c r="L27393">
        <v>4869</v>
      </c>
      <c r="M27393">
        <v>476</v>
      </c>
      <c r="N27393">
        <v>421</v>
      </c>
    </row>
    <row r="27394" spans="1:14" x14ac:dyDescent="0.25">
      <c r="A27394">
        <v>27825</v>
      </c>
      <c r="B27394">
        <v>50293</v>
      </c>
      <c r="C27394" s="3">
        <v>42125</v>
      </c>
      <c r="D27394">
        <v>50085</v>
      </c>
      <c r="E27394">
        <v>420</v>
      </c>
      <c r="F27394">
        <v>2</v>
      </c>
      <c r="G27394" s="6">
        <v>104.79510000000001</v>
      </c>
      <c r="H27394" s="5">
        <f>Tabla3[[#This Row],[Costo_Unitario]]*0.5+Tabla3[[#This Row],[Costo_Unitario]]</f>
        <v>157.19265000000001</v>
      </c>
      <c r="I27394" s="5">
        <f>Tabla3[[#This Row],[Precio_Unitario]]*Tabla3[[#This Row],[Cantidad]]</f>
        <v>314.38530000000003</v>
      </c>
      <c r="J27394" s="6">
        <f>Tabla3[[#This Row],[Venta_Total]]*0.15</f>
        <v>47.157795</v>
      </c>
      <c r="K27394" s="5">
        <f>Tabla3[[#This Row],[Venta_Total]]*0.05</f>
        <v>15.719265000000002</v>
      </c>
      <c r="L27394">
        <v>4869</v>
      </c>
      <c r="M27394">
        <v>476</v>
      </c>
      <c r="N27394">
        <v>421</v>
      </c>
    </row>
    <row r="27395" spans="1:14" x14ac:dyDescent="0.25">
      <c r="A27395">
        <v>27826</v>
      </c>
      <c r="B27395">
        <v>50293</v>
      </c>
      <c r="C27395" s="3">
        <v>42125</v>
      </c>
      <c r="D27395">
        <v>50085</v>
      </c>
      <c r="E27395">
        <v>410009</v>
      </c>
      <c r="F27395">
        <v>2</v>
      </c>
      <c r="G27395" s="6">
        <v>38.958799999999997</v>
      </c>
      <c r="H27395" s="5">
        <f>Tabla3[[#This Row],[Costo_Unitario]]*0.5+Tabla3[[#This Row],[Costo_Unitario]]</f>
        <v>58.438199999999995</v>
      </c>
      <c r="I27395" s="5">
        <f>Tabla3[[#This Row],[Precio_Unitario]]*Tabla3[[#This Row],[Cantidad]]</f>
        <v>116.87639999999999</v>
      </c>
      <c r="J27395" s="6">
        <f>Tabla3[[#This Row],[Venta_Total]]*0.15</f>
        <v>17.531459999999999</v>
      </c>
      <c r="K27395" s="5">
        <f>Tabla3[[#This Row],[Venta_Total]]*0.05</f>
        <v>5.84382</v>
      </c>
      <c r="L27395">
        <v>4869</v>
      </c>
      <c r="M27395">
        <v>476</v>
      </c>
      <c r="N27395">
        <v>421</v>
      </c>
    </row>
    <row r="27396" spans="1:14" x14ac:dyDescent="0.25">
      <c r="A27396">
        <v>27827</v>
      </c>
      <c r="B27396">
        <v>50293</v>
      </c>
      <c r="C27396" s="3">
        <v>42125</v>
      </c>
      <c r="D27396">
        <v>50085</v>
      </c>
      <c r="E27396">
        <v>409</v>
      </c>
      <c r="F27396">
        <v>2</v>
      </c>
      <c r="G27396" s="6">
        <v>185.8193</v>
      </c>
      <c r="H27396" s="5">
        <f>Tabla3[[#This Row],[Costo_Unitario]]*0.5+Tabla3[[#This Row],[Costo_Unitario]]</f>
        <v>278.72895</v>
      </c>
      <c r="I27396" s="5">
        <f>Tabla3[[#This Row],[Precio_Unitario]]*Tabla3[[#This Row],[Cantidad]]</f>
        <v>557.4579</v>
      </c>
      <c r="J27396" s="6">
        <f>Tabla3[[#This Row],[Venta_Total]]*0.15</f>
        <v>83.618684999999999</v>
      </c>
      <c r="K27396" s="5">
        <f>Tabla3[[#This Row],[Venta_Total]]*0.05</f>
        <v>27.872895</v>
      </c>
      <c r="L27396">
        <v>4869</v>
      </c>
      <c r="M27396">
        <v>476</v>
      </c>
      <c r="N27396">
        <v>421</v>
      </c>
    </row>
    <row r="27397" spans="1:14" x14ac:dyDescent="0.25">
      <c r="A27397">
        <v>27828</v>
      </c>
      <c r="B27397">
        <v>50293</v>
      </c>
      <c r="C27397" s="3">
        <v>42125</v>
      </c>
      <c r="D27397">
        <v>50085</v>
      </c>
      <c r="E27397">
        <v>356</v>
      </c>
      <c r="F27397">
        <v>2</v>
      </c>
      <c r="G27397" s="6">
        <v>1117.8559</v>
      </c>
      <c r="H27397" s="5">
        <f>Tabla3[[#This Row],[Costo_Unitario]]*0.5+Tabla3[[#This Row],[Costo_Unitario]]</f>
        <v>1676.78385</v>
      </c>
      <c r="I27397" s="5">
        <f>Tabla3[[#This Row],[Precio_Unitario]]*Tabla3[[#This Row],[Cantidad]]</f>
        <v>3353.5677000000001</v>
      </c>
      <c r="J27397" s="6">
        <f>Tabla3[[#This Row],[Venta_Total]]*0.15</f>
        <v>503.03515499999997</v>
      </c>
      <c r="K27397" s="5">
        <f>Tabla3[[#This Row],[Venta_Total]]*0.05</f>
        <v>167.67838500000002</v>
      </c>
      <c r="L27397">
        <v>4869</v>
      </c>
      <c r="M27397">
        <v>476</v>
      </c>
      <c r="N27397">
        <v>421</v>
      </c>
    </row>
    <row r="27398" spans="1:14" x14ac:dyDescent="0.25">
      <c r="A27398">
        <v>27829</v>
      </c>
      <c r="B27398">
        <v>50293</v>
      </c>
      <c r="C27398" s="3">
        <v>42125</v>
      </c>
      <c r="D27398">
        <v>50085</v>
      </c>
      <c r="E27398">
        <v>367</v>
      </c>
      <c r="F27398">
        <v>6</v>
      </c>
      <c r="G27398" s="6">
        <v>598.43539999999996</v>
      </c>
      <c r="H27398" s="5">
        <f>Tabla3[[#This Row],[Costo_Unitario]]*0.5+Tabla3[[#This Row],[Costo_Unitario]]</f>
        <v>897.65309999999999</v>
      </c>
      <c r="I27398" s="5">
        <f>Tabla3[[#This Row],[Precio_Unitario]]*Tabla3[[#This Row],[Cantidad]]</f>
        <v>5385.9186</v>
      </c>
      <c r="J27398" s="6">
        <f>Tabla3[[#This Row],[Venta_Total]]*0.15</f>
        <v>807.88779</v>
      </c>
      <c r="K27398" s="5">
        <f>Tabla3[[#This Row],[Venta_Total]]*0.05</f>
        <v>269.29593</v>
      </c>
      <c r="L27398">
        <v>4869</v>
      </c>
      <c r="M27398">
        <v>476</v>
      </c>
      <c r="N27398">
        <v>421</v>
      </c>
    </row>
    <row r="27399" spans="1:14" x14ac:dyDescent="0.25">
      <c r="A27399">
        <v>27830</v>
      </c>
      <c r="B27399">
        <v>50293</v>
      </c>
      <c r="C27399" s="3">
        <v>42125</v>
      </c>
      <c r="D27399">
        <v>50085</v>
      </c>
      <c r="E27399">
        <v>399</v>
      </c>
      <c r="F27399">
        <v>2</v>
      </c>
      <c r="G27399" s="6">
        <v>24.993200000000002</v>
      </c>
      <c r="H27399" s="5">
        <f>Tabla3[[#This Row],[Costo_Unitario]]*0.5+Tabla3[[#This Row],[Costo_Unitario]]</f>
        <v>37.489800000000002</v>
      </c>
      <c r="I27399" s="5">
        <f>Tabla3[[#This Row],[Precio_Unitario]]*Tabla3[[#This Row],[Cantidad]]</f>
        <v>74.979600000000005</v>
      </c>
      <c r="J27399" s="6">
        <f>Tabla3[[#This Row],[Venta_Total]]*0.15</f>
        <v>11.24694</v>
      </c>
      <c r="K27399" s="5">
        <f>Tabla3[[#This Row],[Venta_Total]]*0.05</f>
        <v>3.7489800000000004</v>
      </c>
      <c r="L27399">
        <v>4869</v>
      </c>
      <c r="M27399">
        <v>476</v>
      </c>
      <c r="N27399">
        <v>421</v>
      </c>
    </row>
    <row r="27400" spans="1:14" x14ac:dyDescent="0.25">
      <c r="A27400">
        <v>27831</v>
      </c>
      <c r="B27400">
        <v>50293</v>
      </c>
      <c r="C27400" s="3">
        <v>42125</v>
      </c>
      <c r="D27400">
        <v>50085</v>
      </c>
      <c r="E27400">
        <v>366</v>
      </c>
      <c r="F27400">
        <v>3</v>
      </c>
      <c r="G27400" s="6">
        <v>598.43539999999996</v>
      </c>
      <c r="H27400" s="5">
        <f>Tabla3[[#This Row],[Costo_Unitario]]*0.5+Tabla3[[#This Row],[Costo_Unitario]]</f>
        <v>897.65309999999999</v>
      </c>
      <c r="I27400" s="5">
        <f>Tabla3[[#This Row],[Precio_Unitario]]*Tabla3[[#This Row],[Cantidad]]</f>
        <v>2692.9593</v>
      </c>
      <c r="J27400" s="6">
        <f>Tabla3[[#This Row],[Venta_Total]]*0.15</f>
        <v>403.943895</v>
      </c>
      <c r="K27400" s="5">
        <f>Tabla3[[#This Row],[Venta_Total]]*0.05</f>
        <v>134.647965</v>
      </c>
      <c r="L27400">
        <v>4869</v>
      </c>
      <c r="M27400">
        <v>476</v>
      </c>
      <c r="N27400">
        <v>421</v>
      </c>
    </row>
    <row r="27401" spans="1:14" x14ac:dyDescent="0.25">
      <c r="A27401">
        <v>27832</v>
      </c>
      <c r="B27401">
        <v>50293</v>
      </c>
      <c r="C27401" s="3">
        <v>42125</v>
      </c>
      <c r="D27401">
        <v>50085</v>
      </c>
      <c r="E27401">
        <v>401000</v>
      </c>
      <c r="F27401">
        <v>1</v>
      </c>
      <c r="G27401" s="6">
        <v>48.545299999999997</v>
      </c>
      <c r="H27401" s="5">
        <f>Tabla3[[#This Row],[Costo_Unitario]]*0.5+Tabla3[[#This Row],[Costo_Unitario]]</f>
        <v>72.817949999999996</v>
      </c>
      <c r="I27401" s="5">
        <f>Tabla3[[#This Row],[Precio_Unitario]]*Tabla3[[#This Row],[Cantidad]]</f>
        <v>72.817949999999996</v>
      </c>
      <c r="J27401" s="6">
        <f>Tabla3[[#This Row],[Venta_Total]]*0.15</f>
        <v>10.922692499999998</v>
      </c>
      <c r="K27401" s="5">
        <f>Tabla3[[#This Row],[Venta_Total]]*0.05</f>
        <v>3.6408974999999999</v>
      </c>
      <c r="L27401">
        <v>4869</v>
      </c>
      <c r="M27401">
        <v>476</v>
      </c>
      <c r="N27401">
        <v>421</v>
      </c>
    </row>
    <row r="27402" spans="1:14" x14ac:dyDescent="0.25">
      <c r="A27402">
        <v>27833</v>
      </c>
      <c r="B27402">
        <v>50293</v>
      </c>
      <c r="C27402" s="3">
        <v>42125</v>
      </c>
      <c r="D27402">
        <v>50085</v>
      </c>
      <c r="E27402">
        <v>354</v>
      </c>
      <c r="F27402">
        <v>2</v>
      </c>
      <c r="G27402" s="6">
        <v>1117.8559</v>
      </c>
      <c r="H27402" s="5">
        <f>Tabla3[[#This Row],[Costo_Unitario]]*0.5+Tabla3[[#This Row],[Costo_Unitario]]</f>
        <v>1676.78385</v>
      </c>
      <c r="I27402" s="5">
        <f>Tabla3[[#This Row],[Precio_Unitario]]*Tabla3[[#This Row],[Cantidad]]</f>
        <v>3353.5677000000001</v>
      </c>
      <c r="J27402" s="6">
        <f>Tabla3[[#This Row],[Venta_Total]]*0.15</f>
        <v>503.03515499999997</v>
      </c>
      <c r="K27402" s="5">
        <f>Tabla3[[#This Row],[Venta_Total]]*0.05</f>
        <v>167.67838500000002</v>
      </c>
      <c r="L27402">
        <v>4869</v>
      </c>
      <c r="M27402">
        <v>476</v>
      </c>
      <c r="N27402">
        <v>421</v>
      </c>
    </row>
    <row r="27403" spans="1:14" x14ac:dyDescent="0.25">
      <c r="A27403">
        <v>27834</v>
      </c>
      <c r="B27403">
        <v>50293</v>
      </c>
      <c r="C27403" s="3">
        <v>42125</v>
      </c>
      <c r="D27403">
        <v>50085</v>
      </c>
      <c r="E27403">
        <v>410001000</v>
      </c>
      <c r="F27403">
        <v>1</v>
      </c>
      <c r="G27403" s="6">
        <v>92.807100000000005</v>
      </c>
      <c r="H27403" s="5">
        <f>Tabla3[[#This Row],[Costo_Unitario]]*0.5+Tabla3[[#This Row],[Costo_Unitario]]</f>
        <v>139.21065000000002</v>
      </c>
      <c r="I27403" s="5">
        <f>Tabla3[[#This Row],[Precio_Unitario]]*Tabla3[[#This Row],[Cantidad]]</f>
        <v>139.21065000000002</v>
      </c>
      <c r="J27403" s="6">
        <f>Tabla3[[#This Row],[Venta_Total]]*0.15</f>
        <v>20.881597500000002</v>
      </c>
      <c r="K27403" s="5">
        <f>Tabla3[[#This Row],[Venta_Total]]*0.05</f>
        <v>6.9605325000000011</v>
      </c>
      <c r="L27403">
        <v>4869</v>
      </c>
      <c r="M27403">
        <v>476</v>
      </c>
      <c r="N27403">
        <v>421</v>
      </c>
    </row>
    <row r="27404" spans="1:14" x14ac:dyDescent="0.25">
      <c r="A27404">
        <v>27835</v>
      </c>
      <c r="B27404">
        <v>50294</v>
      </c>
      <c r="C27404" s="3">
        <v>42125</v>
      </c>
      <c r="D27404">
        <v>5008500</v>
      </c>
      <c r="E27404">
        <v>410000</v>
      </c>
      <c r="F27404">
        <v>1</v>
      </c>
      <c r="G27404" s="6">
        <v>26.970800000000001</v>
      </c>
      <c r="H27404" s="5">
        <f>Tabla3[[#This Row],[Costo_Unitario]]*0.5+Tabla3[[#This Row],[Costo_Unitario]]</f>
        <v>40.456200000000003</v>
      </c>
      <c r="I27404" s="5">
        <f>Tabla3[[#This Row],[Precio_Unitario]]*Tabla3[[#This Row],[Cantidad]]</f>
        <v>40.456200000000003</v>
      </c>
      <c r="J27404" s="6">
        <f>Tabla3[[#This Row],[Venta_Total]]*0.15</f>
        <v>6.0684300000000002</v>
      </c>
      <c r="K27404" s="5">
        <f>Tabla3[[#This Row],[Venta_Total]]*0.05</f>
        <v>2.0228100000000002</v>
      </c>
      <c r="L27404">
        <v>4869</v>
      </c>
      <c r="M27404">
        <v>3102</v>
      </c>
      <c r="N27404">
        <v>313</v>
      </c>
    </row>
    <row r="27405" spans="1:14" x14ac:dyDescent="0.25">
      <c r="A27405">
        <v>27836</v>
      </c>
      <c r="B27405">
        <v>50294</v>
      </c>
      <c r="C27405" s="3">
        <v>42125</v>
      </c>
      <c r="D27405">
        <v>5008500</v>
      </c>
      <c r="E27405">
        <v>453</v>
      </c>
      <c r="F27405">
        <v>5</v>
      </c>
      <c r="G27405" s="6">
        <v>24.745899999999999</v>
      </c>
      <c r="H27405" s="5">
        <f>Tabla3[[#This Row],[Costo_Unitario]]*0.5+Tabla3[[#This Row],[Costo_Unitario]]</f>
        <v>37.118849999999995</v>
      </c>
      <c r="I27405" s="5">
        <f>Tabla3[[#This Row],[Precio_Unitario]]*Tabla3[[#This Row],[Cantidad]]</f>
        <v>185.59424999999999</v>
      </c>
      <c r="J27405" s="6">
        <f>Tabla3[[#This Row],[Venta_Total]]*0.15</f>
        <v>27.839137499999996</v>
      </c>
      <c r="K27405" s="5">
        <f>Tabla3[[#This Row],[Venta_Total]]*0.05</f>
        <v>9.2797125000000005</v>
      </c>
      <c r="L27405">
        <v>4869</v>
      </c>
      <c r="M27405">
        <v>3102</v>
      </c>
      <c r="N27405">
        <v>313</v>
      </c>
    </row>
    <row r="27406" spans="1:14" x14ac:dyDescent="0.25">
      <c r="A27406">
        <v>27837</v>
      </c>
      <c r="B27406">
        <v>50294</v>
      </c>
      <c r="C27406" s="3">
        <v>42125</v>
      </c>
      <c r="D27406">
        <v>5008500</v>
      </c>
      <c r="E27406">
        <v>230</v>
      </c>
      <c r="F27406">
        <v>3</v>
      </c>
      <c r="G27406" s="6">
        <v>29.0807</v>
      </c>
      <c r="H27406" s="5">
        <f>Tabla3[[#This Row],[Costo_Unitario]]*0.5+Tabla3[[#This Row],[Costo_Unitario]]</f>
        <v>43.621049999999997</v>
      </c>
      <c r="I27406" s="5">
        <f>Tabla3[[#This Row],[Precio_Unitario]]*Tabla3[[#This Row],[Cantidad]]</f>
        <v>130.86314999999999</v>
      </c>
      <c r="J27406" s="6">
        <f>Tabla3[[#This Row],[Venta_Total]]*0.15</f>
        <v>19.629472499999999</v>
      </c>
      <c r="K27406" s="5">
        <f>Tabla3[[#This Row],[Venta_Total]]*0.05</f>
        <v>6.5431574999999995</v>
      </c>
      <c r="L27406">
        <v>4869</v>
      </c>
      <c r="M27406">
        <v>3102</v>
      </c>
      <c r="N27406">
        <v>313</v>
      </c>
    </row>
    <row r="27407" spans="1:14" x14ac:dyDescent="0.25">
      <c r="A27407">
        <v>27838</v>
      </c>
      <c r="B27407">
        <v>50294</v>
      </c>
      <c r="C27407" s="3">
        <v>42125</v>
      </c>
      <c r="D27407">
        <v>5008500</v>
      </c>
      <c r="E27407">
        <v>458</v>
      </c>
      <c r="F27407">
        <v>6</v>
      </c>
      <c r="G27407" s="6">
        <v>30.933399999999999</v>
      </c>
      <c r="H27407" s="5">
        <f>Tabla3[[#This Row],[Costo_Unitario]]*0.5+Tabla3[[#This Row],[Costo_Unitario]]</f>
        <v>46.400099999999995</v>
      </c>
      <c r="I27407" s="5">
        <f>Tabla3[[#This Row],[Precio_Unitario]]*Tabla3[[#This Row],[Cantidad]]</f>
        <v>278.40059999999994</v>
      </c>
      <c r="J27407" s="6">
        <f>Tabla3[[#This Row],[Venta_Total]]*0.15</f>
        <v>41.760089999999991</v>
      </c>
      <c r="K27407" s="5">
        <f>Tabla3[[#This Row],[Venta_Total]]*0.05</f>
        <v>13.920029999999997</v>
      </c>
      <c r="L27407">
        <v>4869</v>
      </c>
      <c r="M27407">
        <v>3102</v>
      </c>
      <c r="N27407">
        <v>313</v>
      </c>
    </row>
    <row r="27408" spans="1:14" x14ac:dyDescent="0.25">
      <c r="A27408">
        <v>27839</v>
      </c>
      <c r="B27408">
        <v>50294</v>
      </c>
      <c r="C27408" s="3">
        <v>42125</v>
      </c>
      <c r="D27408">
        <v>5008500</v>
      </c>
      <c r="E27408">
        <v>460</v>
      </c>
      <c r="F27408">
        <v>5</v>
      </c>
      <c r="G27408" s="6">
        <v>37.190899999999999</v>
      </c>
      <c r="H27408" s="5">
        <f>Tabla3[[#This Row],[Costo_Unitario]]*0.5+Tabla3[[#This Row],[Costo_Unitario]]</f>
        <v>55.786349999999999</v>
      </c>
      <c r="I27408" s="5">
        <f>Tabla3[[#This Row],[Precio_Unitario]]*Tabla3[[#This Row],[Cantidad]]</f>
        <v>278.93174999999997</v>
      </c>
      <c r="J27408" s="6">
        <f>Tabla3[[#This Row],[Venta_Total]]*0.15</f>
        <v>41.839762499999992</v>
      </c>
      <c r="K27408" s="5">
        <f>Tabla3[[#This Row],[Venta_Total]]*0.05</f>
        <v>13.9465875</v>
      </c>
      <c r="L27408">
        <v>4869</v>
      </c>
      <c r="M27408">
        <v>3102</v>
      </c>
      <c r="N27408">
        <v>313</v>
      </c>
    </row>
    <row r="27409" spans="1:14" x14ac:dyDescent="0.25">
      <c r="A27409">
        <v>27840</v>
      </c>
      <c r="B27409">
        <v>50294</v>
      </c>
      <c r="C27409" s="3">
        <v>42125</v>
      </c>
      <c r="D27409">
        <v>5008500</v>
      </c>
      <c r="E27409">
        <v>356</v>
      </c>
      <c r="F27409">
        <v>2</v>
      </c>
      <c r="G27409" s="6">
        <v>1117.8559</v>
      </c>
      <c r="H27409" s="5">
        <f>Tabla3[[#This Row],[Costo_Unitario]]*0.5+Tabla3[[#This Row],[Costo_Unitario]]</f>
        <v>1676.78385</v>
      </c>
      <c r="I27409" s="5">
        <f>Tabla3[[#This Row],[Precio_Unitario]]*Tabla3[[#This Row],[Cantidad]]</f>
        <v>3353.5677000000001</v>
      </c>
      <c r="J27409" s="6">
        <f>Tabla3[[#This Row],[Venta_Total]]*0.15</f>
        <v>503.03515499999997</v>
      </c>
      <c r="K27409" s="5">
        <f>Tabla3[[#This Row],[Venta_Total]]*0.05</f>
        <v>167.67838500000002</v>
      </c>
      <c r="L27409">
        <v>4869</v>
      </c>
      <c r="M27409">
        <v>3102</v>
      </c>
      <c r="N27409">
        <v>313</v>
      </c>
    </row>
    <row r="27410" spans="1:14" x14ac:dyDescent="0.25">
      <c r="A27410">
        <v>27841</v>
      </c>
      <c r="B27410">
        <v>50294</v>
      </c>
      <c r="C27410" s="3">
        <v>42125</v>
      </c>
      <c r="D27410">
        <v>5008500</v>
      </c>
      <c r="E27410">
        <v>367</v>
      </c>
      <c r="F27410">
        <v>3</v>
      </c>
      <c r="G27410" s="6">
        <v>598.43539999999996</v>
      </c>
      <c r="H27410" s="5">
        <f>Tabla3[[#This Row],[Costo_Unitario]]*0.5+Tabla3[[#This Row],[Costo_Unitario]]</f>
        <v>897.65309999999999</v>
      </c>
      <c r="I27410" s="5">
        <f>Tabla3[[#This Row],[Precio_Unitario]]*Tabla3[[#This Row],[Cantidad]]</f>
        <v>2692.9593</v>
      </c>
      <c r="J27410" s="6">
        <f>Tabla3[[#This Row],[Venta_Total]]*0.15</f>
        <v>403.943895</v>
      </c>
      <c r="K27410" s="5">
        <f>Tabla3[[#This Row],[Venta_Total]]*0.05</f>
        <v>134.647965</v>
      </c>
      <c r="L27410">
        <v>4869</v>
      </c>
      <c r="M27410">
        <v>3102</v>
      </c>
      <c r="N27410">
        <v>313</v>
      </c>
    </row>
    <row r="27411" spans="1:14" x14ac:dyDescent="0.25">
      <c r="A27411">
        <v>27842</v>
      </c>
      <c r="B27411">
        <v>50294</v>
      </c>
      <c r="C27411" s="3">
        <v>42125</v>
      </c>
      <c r="D27411">
        <v>5008500</v>
      </c>
      <c r="E27411">
        <v>210006</v>
      </c>
      <c r="F27411">
        <v>4</v>
      </c>
      <c r="G27411" s="6">
        <v>13.8782</v>
      </c>
      <c r="H27411" s="5">
        <f>Tabla3[[#This Row],[Costo_Unitario]]*0.5+Tabla3[[#This Row],[Costo_Unitario]]</f>
        <v>20.817299999999999</v>
      </c>
      <c r="I27411" s="5">
        <f>Tabla3[[#This Row],[Precio_Unitario]]*Tabla3[[#This Row],[Cantidad]]</f>
        <v>83.269199999999998</v>
      </c>
      <c r="J27411" s="6">
        <f>Tabla3[[#This Row],[Venta_Total]]*0.15</f>
        <v>12.49038</v>
      </c>
      <c r="K27411" s="5">
        <f>Tabla3[[#This Row],[Venta_Total]]*0.05</f>
        <v>4.1634599999999997</v>
      </c>
      <c r="L27411">
        <v>4869</v>
      </c>
      <c r="M27411">
        <v>3102</v>
      </c>
      <c r="N27411">
        <v>313</v>
      </c>
    </row>
    <row r="27412" spans="1:14" x14ac:dyDescent="0.25">
      <c r="A27412">
        <v>27843</v>
      </c>
      <c r="B27412">
        <v>50294</v>
      </c>
      <c r="C27412" s="3">
        <v>42125</v>
      </c>
      <c r="D27412">
        <v>5008500</v>
      </c>
      <c r="E27412">
        <v>410001000</v>
      </c>
      <c r="F27412">
        <v>2</v>
      </c>
      <c r="G27412" s="6">
        <v>92.807100000000005</v>
      </c>
      <c r="H27412" s="5">
        <f>Tabla3[[#This Row],[Costo_Unitario]]*0.5+Tabla3[[#This Row],[Costo_Unitario]]</f>
        <v>139.21065000000002</v>
      </c>
      <c r="I27412" s="5">
        <f>Tabla3[[#This Row],[Precio_Unitario]]*Tabla3[[#This Row],[Cantidad]]</f>
        <v>278.42130000000003</v>
      </c>
      <c r="J27412" s="6">
        <f>Tabla3[[#This Row],[Venta_Total]]*0.15</f>
        <v>41.763195000000003</v>
      </c>
      <c r="K27412" s="5">
        <f>Tabla3[[#This Row],[Venta_Total]]*0.05</f>
        <v>13.921065000000002</v>
      </c>
      <c r="L27412">
        <v>4869</v>
      </c>
      <c r="M27412">
        <v>3102</v>
      </c>
      <c r="N27412">
        <v>313</v>
      </c>
    </row>
    <row r="27413" spans="1:14" x14ac:dyDescent="0.25">
      <c r="A27413">
        <v>27844</v>
      </c>
      <c r="B27413">
        <v>50294</v>
      </c>
      <c r="C27413" s="3">
        <v>42125</v>
      </c>
      <c r="D27413">
        <v>5008500</v>
      </c>
      <c r="E27413">
        <v>469</v>
      </c>
      <c r="F27413">
        <v>18</v>
      </c>
      <c r="G27413" s="6">
        <v>15.6709</v>
      </c>
      <c r="H27413" s="5">
        <f>Tabla3[[#This Row],[Costo_Unitario]]*0.5+Tabla3[[#This Row],[Costo_Unitario]]</f>
        <v>23.506349999999998</v>
      </c>
      <c r="I27413" s="5">
        <f>Tabla3[[#This Row],[Precio_Unitario]]*Tabla3[[#This Row],[Cantidad]]</f>
        <v>423.11429999999996</v>
      </c>
      <c r="J27413" s="6">
        <f>Tabla3[[#This Row],[Venta_Total]]*0.15</f>
        <v>63.467144999999988</v>
      </c>
      <c r="K27413" s="5">
        <f>Tabla3[[#This Row],[Venta_Total]]*0.05</f>
        <v>21.155715000000001</v>
      </c>
      <c r="L27413">
        <v>4869</v>
      </c>
      <c r="M27413">
        <v>3102</v>
      </c>
      <c r="N27413">
        <v>313</v>
      </c>
    </row>
    <row r="27414" spans="1:14" x14ac:dyDescent="0.25">
      <c r="A27414">
        <v>27845</v>
      </c>
      <c r="B27414">
        <v>50294</v>
      </c>
      <c r="C27414" s="3">
        <v>42125</v>
      </c>
      <c r="D27414">
        <v>5008500</v>
      </c>
      <c r="E27414">
        <v>224</v>
      </c>
      <c r="F27414">
        <v>2</v>
      </c>
      <c r="G27414" s="6">
        <v>5.2297000000000002</v>
      </c>
      <c r="H27414" s="5">
        <f>Tabla3[[#This Row],[Costo_Unitario]]*0.5+Tabla3[[#This Row],[Costo_Unitario]]</f>
        <v>7.8445499999999999</v>
      </c>
      <c r="I27414" s="5">
        <f>Tabla3[[#This Row],[Precio_Unitario]]*Tabla3[[#This Row],[Cantidad]]</f>
        <v>15.6891</v>
      </c>
      <c r="J27414" s="6">
        <f>Tabla3[[#This Row],[Venta_Total]]*0.15</f>
        <v>2.3533649999999997</v>
      </c>
      <c r="K27414" s="5">
        <f>Tabla3[[#This Row],[Venta_Total]]*0.05</f>
        <v>0.78445500000000001</v>
      </c>
      <c r="L27414">
        <v>4869</v>
      </c>
      <c r="M27414">
        <v>3102</v>
      </c>
      <c r="N27414">
        <v>313</v>
      </c>
    </row>
    <row r="27415" spans="1:14" x14ac:dyDescent="0.25">
      <c r="A27415">
        <v>27846</v>
      </c>
      <c r="B27415">
        <v>50294</v>
      </c>
      <c r="C27415" s="3">
        <v>42125</v>
      </c>
      <c r="D27415">
        <v>5008500</v>
      </c>
      <c r="E27415">
        <v>210003</v>
      </c>
      <c r="F27415">
        <v>2</v>
      </c>
      <c r="G27415" s="6">
        <v>13.8782</v>
      </c>
      <c r="H27415" s="5">
        <f>Tabla3[[#This Row],[Costo_Unitario]]*0.5+Tabla3[[#This Row],[Costo_Unitario]]</f>
        <v>20.817299999999999</v>
      </c>
      <c r="I27415" s="5">
        <f>Tabla3[[#This Row],[Precio_Unitario]]*Tabla3[[#This Row],[Cantidad]]</f>
        <v>41.634599999999999</v>
      </c>
      <c r="J27415" s="6">
        <f>Tabla3[[#This Row],[Venta_Total]]*0.15</f>
        <v>6.24519</v>
      </c>
      <c r="K27415" s="5">
        <f>Tabla3[[#This Row],[Venta_Total]]*0.05</f>
        <v>2.0817299999999999</v>
      </c>
      <c r="L27415">
        <v>4869</v>
      </c>
      <c r="M27415">
        <v>3102</v>
      </c>
      <c r="N27415">
        <v>313</v>
      </c>
    </row>
    <row r="27416" spans="1:14" x14ac:dyDescent="0.25">
      <c r="A27416">
        <v>27847</v>
      </c>
      <c r="B27416">
        <v>50294</v>
      </c>
      <c r="C27416" s="3">
        <v>42125</v>
      </c>
      <c r="D27416">
        <v>5008500</v>
      </c>
      <c r="E27416">
        <v>297</v>
      </c>
      <c r="F27416">
        <v>2</v>
      </c>
      <c r="G27416" s="6">
        <v>653.69709999999998</v>
      </c>
      <c r="H27416" s="5">
        <f>Tabla3[[#This Row],[Costo_Unitario]]*0.5+Tabla3[[#This Row],[Costo_Unitario]]</f>
        <v>980.54565000000002</v>
      </c>
      <c r="I27416" s="5">
        <f>Tabla3[[#This Row],[Precio_Unitario]]*Tabla3[[#This Row],[Cantidad]]</f>
        <v>1961.0913</v>
      </c>
      <c r="J27416" s="6">
        <f>Tabla3[[#This Row],[Venta_Total]]*0.15</f>
        <v>294.16369500000002</v>
      </c>
      <c r="K27416" s="5">
        <f>Tabla3[[#This Row],[Venta_Total]]*0.05</f>
        <v>98.054565000000011</v>
      </c>
      <c r="L27416">
        <v>4869</v>
      </c>
      <c r="M27416">
        <v>3102</v>
      </c>
      <c r="N27416">
        <v>313</v>
      </c>
    </row>
    <row r="27417" spans="1:14" x14ac:dyDescent="0.25">
      <c r="A27417">
        <v>27848</v>
      </c>
      <c r="B27417">
        <v>50294</v>
      </c>
      <c r="C27417" s="3">
        <v>42125</v>
      </c>
      <c r="D27417">
        <v>5008500</v>
      </c>
      <c r="E27417">
        <v>221000</v>
      </c>
      <c r="F27417">
        <v>4</v>
      </c>
      <c r="G27417" s="6">
        <v>13.8782</v>
      </c>
      <c r="H27417" s="5">
        <f>Tabla3[[#This Row],[Costo_Unitario]]*0.5+Tabla3[[#This Row],[Costo_Unitario]]</f>
        <v>20.817299999999999</v>
      </c>
      <c r="I27417" s="5">
        <f>Tabla3[[#This Row],[Precio_Unitario]]*Tabla3[[#This Row],[Cantidad]]</f>
        <v>83.269199999999998</v>
      </c>
      <c r="J27417" s="6">
        <f>Tabla3[[#This Row],[Venta_Total]]*0.15</f>
        <v>12.49038</v>
      </c>
      <c r="K27417" s="5">
        <f>Tabla3[[#This Row],[Venta_Total]]*0.05</f>
        <v>4.1634599999999997</v>
      </c>
      <c r="L27417">
        <v>4869</v>
      </c>
      <c r="M27417">
        <v>3102</v>
      </c>
      <c r="N27417">
        <v>313</v>
      </c>
    </row>
    <row r="27418" spans="1:14" x14ac:dyDescent="0.25">
      <c r="A27418">
        <v>27849</v>
      </c>
      <c r="B27418">
        <v>50294</v>
      </c>
      <c r="C27418" s="3">
        <v>42125</v>
      </c>
      <c r="D27418">
        <v>5008500</v>
      </c>
      <c r="E27418">
        <v>459</v>
      </c>
      <c r="F27418">
        <v>1</v>
      </c>
      <c r="G27418" s="6">
        <v>37.190899999999999</v>
      </c>
      <c r="H27418" s="5">
        <f>Tabla3[[#This Row],[Costo_Unitario]]*0.5+Tabla3[[#This Row],[Costo_Unitario]]</f>
        <v>55.786349999999999</v>
      </c>
      <c r="I27418" s="5">
        <f>Tabla3[[#This Row],[Precio_Unitario]]*Tabla3[[#This Row],[Cantidad]]</f>
        <v>55.786349999999999</v>
      </c>
      <c r="J27418" s="6">
        <f>Tabla3[[#This Row],[Venta_Total]]*0.15</f>
        <v>8.3679524999999995</v>
      </c>
      <c r="K27418" s="5">
        <f>Tabla3[[#This Row],[Venta_Total]]*0.05</f>
        <v>2.7893175000000001</v>
      </c>
      <c r="L27418">
        <v>4869</v>
      </c>
      <c r="M27418">
        <v>3102</v>
      </c>
      <c r="N27418">
        <v>313</v>
      </c>
    </row>
    <row r="27419" spans="1:14" x14ac:dyDescent="0.25">
      <c r="A27419">
        <v>27850</v>
      </c>
      <c r="B27419">
        <v>50294</v>
      </c>
      <c r="C27419" s="3">
        <v>42125</v>
      </c>
      <c r="D27419">
        <v>5008500</v>
      </c>
      <c r="E27419">
        <v>410009</v>
      </c>
      <c r="F27419">
        <v>2</v>
      </c>
      <c r="G27419" s="6">
        <v>38.958799999999997</v>
      </c>
      <c r="H27419" s="5">
        <f>Tabla3[[#This Row],[Costo_Unitario]]*0.5+Tabla3[[#This Row],[Costo_Unitario]]</f>
        <v>58.438199999999995</v>
      </c>
      <c r="I27419" s="5">
        <f>Tabla3[[#This Row],[Precio_Unitario]]*Tabla3[[#This Row],[Cantidad]]</f>
        <v>116.87639999999999</v>
      </c>
      <c r="J27419" s="6">
        <f>Tabla3[[#This Row],[Venta_Total]]*0.15</f>
        <v>17.531459999999999</v>
      </c>
      <c r="K27419" s="5">
        <f>Tabla3[[#This Row],[Venta_Total]]*0.05</f>
        <v>5.84382</v>
      </c>
      <c r="L27419">
        <v>4869</v>
      </c>
      <c r="M27419">
        <v>3102</v>
      </c>
      <c r="N27419">
        <v>313</v>
      </c>
    </row>
    <row r="27420" spans="1:14" x14ac:dyDescent="0.25">
      <c r="A27420">
        <v>27851</v>
      </c>
      <c r="B27420">
        <v>50294</v>
      </c>
      <c r="C27420" s="3">
        <v>42125</v>
      </c>
      <c r="D27420">
        <v>5008500</v>
      </c>
      <c r="E27420">
        <v>456</v>
      </c>
      <c r="F27420">
        <v>5</v>
      </c>
      <c r="G27420" s="6">
        <v>30.933399999999999</v>
      </c>
      <c r="H27420" s="5">
        <f>Tabla3[[#This Row],[Costo_Unitario]]*0.5+Tabla3[[#This Row],[Costo_Unitario]]</f>
        <v>46.400099999999995</v>
      </c>
      <c r="I27420" s="5">
        <f>Tabla3[[#This Row],[Precio_Unitario]]*Tabla3[[#This Row],[Cantidad]]</f>
        <v>232.00049999999999</v>
      </c>
      <c r="J27420" s="6">
        <f>Tabla3[[#This Row],[Venta_Total]]*0.15</f>
        <v>34.800075</v>
      </c>
      <c r="K27420" s="5">
        <f>Tabla3[[#This Row],[Venta_Total]]*0.05</f>
        <v>11.600025</v>
      </c>
      <c r="L27420">
        <v>4869</v>
      </c>
      <c r="M27420">
        <v>3102</v>
      </c>
      <c r="N27420">
        <v>313</v>
      </c>
    </row>
    <row r="27421" spans="1:14" x14ac:dyDescent="0.25">
      <c r="A27421">
        <v>27852</v>
      </c>
      <c r="B27421">
        <v>50294</v>
      </c>
      <c r="C27421" s="3">
        <v>42125</v>
      </c>
      <c r="D27421">
        <v>5008500</v>
      </c>
      <c r="E27421">
        <v>470</v>
      </c>
      <c r="F27421">
        <v>33</v>
      </c>
      <c r="G27421" s="6">
        <v>15.6709</v>
      </c>
      <c r="H27421" s="5">
        <f>Tabla3[[#This Row],[Costo_Unitario]]*0.5+Tabla3[[#This Row],[Costo_Unitario]]</f>
        <v>23.506349999999998</v>
      </c>
      <c r="I27421" s="5">
        <f>Tabla3[[#This Row],[Precio_Unitario]]*Tabla3[[#This Row],[Cantidad]]</f>
        <v>775.70954999999992</v>
      </c>
      <c r="J27421" s="6">
        <f>Tabla3[[#This Row],[Venta_Total]]*0.15</f>
        <v>116.35643249999998</v>
      </c>
      <c r="K27421" s="5">
        <f>Tabla3[[#This Row],[Venta_Total]]*0.05</f>
        <v>38.785477499999999</v>
      </c>
      <c r="L27421">
        <v>4869</v>
      </c>
      <c r="M27421">
        <v>3102</v>
      </c>
      <c r="N27421">
        <v>313</v>
      </c>
    </row>
    <row r="27422" spans="1:14" x14ac:dyDescent="0.25">
      <c r="A27422">
        <v>27853</v>
      </c>
      <c r="B27422">
        <v>50294</v>
      </c>
      <c r="C27422" s="3">
        <v>42125</v>
      </c>
      <c r="D27422">
        <v>5008500</v>
      </c>
      <c r="E27422">
        <v>428</v>
      </c>
      <c r="F27422">
        <v>2</v>
      </c>
      <c r="G27422" s="6">
        <v>185.8193</v>
      </c>
      <c r="H27422" s="5">
        <f>Tabla3[[#This Row],[Costo_Unitario]]*0.5+Tabla3[[#This Row],[Costo_Unitario]]</f>
        <v>278.72895</v>
      </c>
      <c r="I27422" s="5">
        <f>Tabla3[[#This Row],[Precio_Unitario]]*Tabla3[[#This Row],[Cantidad]]</f>
        <v>557.4579</v>
      </c>
      <c r="J27422" s="6">
        <f>Tabla3[[#This Row],[Venta_Total]]*0.15</f>
        <v>83.618684999999999</v>
      </c>
      <c r="K27422" s="5">
        <f>Tabla3[[#This Row],[Venta_Total]]*0.05</f>
        <v>27.872895</v>
      </c>
      <c r="L27422">
        <v>4869</v>
      </c>
      <c r="M27422">
        <v>3102</v>
      </c>
      <c r="N27422">
        <v>313</v>
      </c>
    </row>
    <row r="27423" spans="1:14" x14ac:dyDescent="0.25">
      <c r="A27423">
        <v>27854</v>
      </c>
      <c r="B27423">
        <v>50294</v>
      </c>
      <c r="C27423" s="3">
        <v>42125</v>
      </c>
      <c r="D27423">
        <v>5008500</v>
      </c>
      <c r="E27423">
        <v>236</v>
      </c>
      <c r="F27423">
        <v>2</v>
      </c>
      <c r="G27423" s="6">
        <v>29.0807</v>
      </c>
      <c r="H27423" s="5">
        <f>Tabla3[[#This Row],[Costo_Unitario]]*0.5+Tabla3[[#This Row],[Costo_Unitario]]</f>
        <v>43.621049999999997</v>
      </c>
      <c r="I27423" s="5">
        <f>Tabla3[[#This Row],[Precio_Unitario]]*Tabla3[[#This Row],[Cantidad]]</f>
        <v>87.242099999999994</v>
      </c>
      <c r="J27423" s="6">
        <f>Tabla3[[#This Row],[Venta_Total]]*0.15</f>
        <v>13.086314999999999</v>
      </c>
      <c r="K27423" s="5">
        <f>Tabla3[[#This Row],[Venta_Total]]*0.05</f>
        <v>4.3621049999999997</v>
      </c>
      <c r="L27423">
        <v>4869</v>
      </c>
      <c r="M27423">
        <v>3102</v>
      </c>
      <c r="N27423">
        <v>313</v>
      </c>
    </row>
    <row r="27424" spans="1:14" x14ac:dyDescent="0.25">
      <c r="A27424">
        <v>27855</v>
      </c>
      <c r="B27424">
        <v>50294</v>
      </c>
      <c r="C27424" s="3">
        <v>42125</v>
      </c>
      <c r="D27424">
        <v>5008500</v>
      </c>
      <c r="E27424">
        <v>360</v>
      </c>
      <c r="F27424">
        <v>2</v>
      </c>
      <c r="G27424" s="6">
        <v>1105.81</v>
      </c>
      <c r="H27424" s="5">
        <f>Tabla3[[#This Row],[Costo_Unitario]]*0.5+Tabla3[[#This Row],[Costo_Unitario]]</f>
        <v>1658.7149999999999</v>
      </c>
      <c r="I27424" s="5">
        <f>Tabla3[[#This Row],[Precio_Unitario]]*Tabla3[[#This Row],[Cantidad]]</f>
        <v>3317.43</v>
      </c>
      <c r="J27424" s="6">
        <f>Tabla3[[#This Row],[Venta_Total]]*0.15</f>
        <v>497.61449999999996</v>
      </c>
      <c r="K27424" s="5">
        <f>Tabla3[[#This Row],[Venta_Total]]*0.05</f>
        <v>165.8715</v>
      </c>
      <c r="L27424">
        <v>4869</v>
      </c>
      <c r="M27424">
        <v>3102</v>
      </c>
      <c r="N27424">
        <v>313</v>
      </c>
    </row>
    <row r="27425" spans="1:14" x14ac:dyDescent="0.25">
      <c r="A27425">
        <v>27856</v>
      </c>
      <c r="B27425">
        <v>50294</v>
      </c>
      <c r="C27425" s="3">
        <v>42125</v>
      </c>
      <c r="D27425">
        <v>5008500</v>
      </c>
      <c r="E27425">
        <v>362</v>
      </c>
      <c r="F27425">
        <v>1</v>
      </c>
      <c r="G27425" s="6">
        <v>1105.81</v>
      </c>
      <c r="H27425" s="5">
        <f>Tabla3[[#This Row],[Costo_Unitario]]*0.5+Tabla3[[#This Row],[Costo_Unitario]]</f>
        <v>1658.7149999999999</v>
      </c>
      <c r="I27425" s="5">
        <f>Tabla3[[#This Row],[Precio_Unitario]]*Tabla3[[#This Row],[Cantidad]]</f>
        <v>1658.7149999999999</v>
      </c>
      <c r="J27425" s="6">
        <f>Tabla3[[#This Row],[Venta_Total]]*0.15</f>
        <v>248.80724999999998</v>
      </c>
      <c r="K27425" s="5">
        <f>Tabla3[[#This Row],[Venta_Total]]*0.05</f>
        <v>82.935749999999999</v>
      </c>
      <c r="L27425">
        <v>4869</v>
      </c>
      <c r="M27425">
        <v>3102</v>
      </c>
      <c r="N27425">
        <v>313</v>
      </c>
    </row>
    <row r="27426" spans="1:14" x14ac:dyDescent="0.25">
      <c r="A27426">
        <v>27857</v>
      </c>
      <c r="B27426">
        <v>50294</v>
      </c>
      <c r="C27426" s="3">
        <v>42125</v>
      </c>
      <c r="D27426">
        <v>5008500</v>
      </c>
      <c r="E27426">
        <v>366</v>
      </c>
      <c r="F27426">
        <v>2</v>
      </c>
      <c r="G27426" s="6">
        <v>598.43539999999996</v>
      </c>
      <c r="H27426" s="5">
        <f>Tabla3[[#This Row],[Costo_Unitario]]*0.5+Tabla3[[#This Row],[Costo_Unitario]]</f>
        <v>897.65309999999999</v>
      </c>
      <c r="I27426" s="5">
        <f>Tabla3[[#This Row],[Precio_Unitario]]*Tabla3[[#This Row],[Cantidad]]</f>
        <v>1795.3062</v>
      </c>
      <c r="J27426" s="6">
        <f>Tabla3[[#This Row],[Venta_Total]]*0.15</f>
        <v>269.29593</v>
      </c>
      <c r="K27426" s="5">
        <f>Tabla3[[#This Row],[Venta_Total]]*0.05</f>
        <v>89.765309999999999</v>
      </c>
      <c r="L27426">
        <v>4869</v>
      </c>
      <c r="M27426">
        <v>3102</v>
      </c>
      <c r="N27426">
        <v>313</v>
      </c>
    </row>
    <row r="27427" spans="1:14" x14ac:dyDescent="0.25">
      <c r="A27427">
        <v>27858</v>
      </c>
      <c r="B27427">
        <v>50294</v>
      </c>
      <c r="C27427" s="3">
        <v>42125</v>
      </c>
      <c r="D27427">
        <v>5008500</v>
      </c>
      <c r="E27427">
        <v>364</v>
      </c>
      <c r="F27427">
        <v>3</v>
      </c>
      <c r="G27427" s="6">
        <v>598.43539999999996</v>
      </c>
      <c r="H27427" s="5">
        <f>Tabla3[[#This Row],[Costo_Unitario]]*0.5+Tabla3[[#This Row],[Costo_Unitario]]</f>
        <v>897.65309999999999</v>
      </c>
      <c r="I27427" s="5">
        <f>Tabla3[[#This Row],[Precio_Unitario]]*Tabla3[[#This Row],[Cantidad]]</f>
        <v>2692.9593</v>
      </c>
      <c r="J27427" s="6">
        <f>Tabla3[[#This Row],[Venta_Total]]*0.15</f>
        <v>403.943895</v>
      </c>
      <c r="K27427" s="5">
        <f>Tabla3[[#This Row],[Venta_Total]]*0.05</f>
        <v>134.647965</v>
      </c>
      <c r="L27427">
        <v>4869</v>
      </c>
      <c r="M27427">
        <v>3102</v>
      </c>
      <c r="N27427">
        <v>313</v>
      </c>
    </row>
    <row r="27428" spans="1:14" x14ac:dyDescent="0.25">
      <c r="A27428">
        <v>27859</v>
      </c>
      <c r="B27428">
        <v>50294</v>
      </c>
      <c r="C27428" s="3">
        <v>42125</v>
      </c>
      <c r="D27428">
        <v>5008500</v>
      </c>
      <c r="E27428">
        <v>401000</v>
      </c>
      <c r="F27428">
        <v>2</v>
      </c>
      <c r="G27428" s="6">
        <v>48.545299999999997</v>
      </c>
      <c r="H27428" s="5">
        <f>Tabla3[[#This Row],[Costo_Unitario]]*0.5+Tabla3[[#This Row],[Costo_Unitario]]</f>
        <v>72.817949999999996</v>
      </c>
      <c r="I27428" s="5">
        <f>Tabla3[[#This Row],[Precio_Unitario]]*Tabla3[[#This Row],[Cantidad]]</f>
        <v>145.63589999999999</v>
      </c>
      <c r="J27428" s="6">
        <f>Tabla3[[#This Row],[Venta_Total]]*0.15</f>
        <v>21.845384999999997</v>
      </c>
      <c r="K27428" s="5">
        <f>Tabla3[[#This Row],[Venta_Total]]*0.05</f>
        <v>7.2817949999999998</v>
      </c>
      <c r="L27428">
        <v>4869</v>
      </c>
      <c r="M27428">
        <v>3102</v>
      </c>
      <c r="N27428">
        <v>313</v>
      </c>
    </row>
    <row r="27429" spans="1:14" x14ac:dyDescent="0.25">
      <c r="A27429">
        <v>27860</v>
      </c>
      <c r="B27429">
        <v>50294</v>
      </c>
      <c r="C27429" s="3">
        <v>42125</v>
      </c>
      <c r="D27429">
        <v>5008500</v>
      </c>
      <c r="E27429">
        <v>447</v>
      </c>
      <c r="F27429">
        <v>4</v>
      </c>
      <c r="G27429" s="6">
        <v>10.3125</v>
      </c>
      <c r="H27429" s="5">
        <f>Tabla3[[#This Row],[Costo_Unitario]]*0.5+Tabla3[[#This Row],[Costo_Unitario]]</f>
        <v>15.46875</v>
      </c>
      <c r="I27429" s="5">
        <f>Tabla3[[#This Row],[Precio_Unitario]]*Tabla3[[#This Row],[Cantidad]]</f>
        <v>61.875</v>
      </c>
      <c r="J27429" s="6">
        <f>Tabla3[[#This Row],[Venta_Total]]*0.15</f>
        <v>9.28125</v>
      </c>
      <c r="K27429" s="5">
        <f>Tabla3[[#This Row],[Venta_Total]]*0.05</f>
        <v>3.09375</v>
      </c>
      <c r="L27429">
        <v>4869</v>
      </c>
      <c r="M27429">
        <v>3102</v>
      </c>
      <c r="N27429">
        <v>313</v>
      </c>
    </row>
    <row r="27430" spans="1:14" x14ac:dyDescent="0.25">
      <c r="A27430">
        <v>27861</v>
      </c>
      <c r="B27430">
        <v>50294</v>
      </c>
      <c r="C27430" s="3">
        <v>42125</v>
      </c>
      <c r="D27430">
        <v>5008500</v>
      </c>
      <c r="E27430">
        <v>421000</v>
      </c>
      <c r="F27430">
        <v>2</v>
      </c>
      <c r="G27430" s="6">
        <v>145.2835</v>
      </c>
      <c r="H27430" s="5">
        <f>Tabla3[[#This Row],[Costo_Unitario]]*0.5+Tabla3[[#This Row],[Costo_Unitario]]</f>
        <v>217.92525000000001</v>
      </c>
      <c r="I27430" s="5">
        <f>Tabla3[[#This Row],[Precio_Unitario]]*Tabla3[[#This Row],[Cantidad]]</f>
        <v>435.85050000000001</v>
      </c>
      <c r="J27430" s="6">
        <f>Tabla3[[#This Row],[Venta_Total]]*0.15</f>
        <v>65.377574999999993</v>
      </c>
      <c r="K27430" s="5">
        <f>Tabla3[[#This Row],[Venta_Total]]*0.05</f>
        <v>21.792525000000001</v>
      </c>
      <c r="L27430">
        <v>4869</v>
      </c>
      <c r="M27430">
        <v>3102</v>
      </c>
      <c r="N27430">
        <v>313</v>
      </c>
    </row>
    <row r="27431" spans="1:14" x14ac:dyDescent="0.25">
      <c r="A27431">
        <v>27862</v>
      </c>
      <c r="B27431">
        <v>50294</v>
      </c>
      <c r="C27431" s="3">
        <v>42125</v>
      </c>
      <c r="D27431">
        <v>5008500</v>
      </c>
      <c r="E27431">
        <v>420</v>
      </c>
      <c r="F27431">
        <v>3</v>
      </c>
      <c r="G27431" s="6">
        <v>104.79510000000001</v>
      </c>
      <c r="H27431" s="5">
        <f>Tabla3[[#This Row],[Costo_Unitario]]*0.5+Tabla3[[#This Row],[Costo_Unitario]]</f>
        <v>157.19265000000001</v>
      </c>
      <c r="I27431" s="5">
        <f>Tabla3[[#This Row],[Precio_Unitario]]*Tabla3[[#This Row],[Cantidad]]</f>
        <v>471.57795000000004</v>
      </c>
      <c r="J27431" s="6">
        <f>Tabla3[[#This Row],[Venta_Total]]*0.15</f>
        <v>70.736692500000004</v>
      </c>
      <c r="K27431" s="5">
        <f>Tabla3[[#This Row],[Venta_Total]]*0.05</f>
        <v>23.578897500000004</v>
      </c>
      <c r="L27431">
        <v>4869</v>
      </c>
      <c r="M27431">
        <v>3102</v>
      </c>
      <c r="N27431">
        <v>313</v>
      </c>
    </row>
    <row r="27432" spans="1:14" x14ac:dyDescent="0.25">
      <c r="A27432">
        <v>27863</v>
      </c>
      <c r="B27432">
        <v>50294</v>
      </c>
      <c r="C27432" s="3">
        <v>42125</v>
      </c>
      <c r="D27432">
        <v>5008500</v>
      </c>
      <c r="E27432">
        <v>448</v>
      </c>
      <c r="F27432">
        <v>2</v>
      </c>
      <c r="G27432" s="6">
        <v>8.2459000000000007</v>
      </c>
      <c r="H27432" s="5">
        <f>Tabla3[[#This Row],[Costo_Unitario]]*0.5+Tabla3[[#This Row],[Costo_Unitario]]</f>
        <v>12.368850000000002</v>
      </c>
      <c r="I27432" s="5">
        <f>Tabla3[[#This Row],[Precio_Unitario]]*Tabla3[[#This Row],[Cantidad]]</f>
        <v>24.737700000000004</v>
      </c>
      <c r="J27432" s="6">
        <f>Tabla3[[#This Row],[Venta_Total]]*0.15</f>
        <v>3.7106550000000005</v>
      </c>
      <c r="K27432" s="5">
        <f>Tabla3[[#This Row],[Venta_Total]]*0.05</f>
        <v>1.2368850000000002</v>
      </c>
      <c r="L27432">
        <v>4869</v>
      </c>
      <c r="M27432">
        <v>3102</v>
      </c>
      <c r="N27432">
        <v>313</v>
      </c>
    </row>
    <row r="27433" spans="1:14" x14ac:dyDescent="0.25">
      <c r="A27433">
        <v>27864</v>
      </c>
      <c r="B27433">
        <v>50294</v>
      </c>
      <c r="C27433" s="3">
        <v>42125</v>
      </c>
      <c r="D27433">
        <v>5008500</v>
      </c>
      <c r="E27433">
        <v>308</v>
      </c>
      <c r="F27433">
        <v>2</v>
      </c>
      <c r="G27433" s="6">
        <v>660.91420000000005</v>
      </c>
      <c r="H27433" s="5">
        <f>Tabla3[[#This Row],[Costo_Unitario]]*0.5+Tabla3[[#This Row],[Costo_Unitario]]</f>
        <v>991.37130000000002</v>
      </c>
      <c r="I27433" s="5">
        <f>Tabla3[[#This Row],[Precio_Unitario]]*Tabla3[[#This Row],[Cantidad]]</f>
        <v>1982.7426</v>
      </c>
      <c r="J27433" s="6">
        <f>Tabla3[[#This Row],[Venta_Total]]*0.15</f>
        <v>297.41138999999998</v>
      </c>
      <c r="K27433" s="5">
        <f>Tabla3[[#This Row],[Venta_Total]]*0.05</f>
        <v>99.137130000000013</v>
      </c>
      <c r="L27433">
        <v>4869</v>
      </c>
      <c r="M27433">
        <v>3102</v>
      </c>
      <c r="N27433">
        <v>313</v>
      </c>
    </row>
    <row r="27434" spans="1:14" x14ac:dyDescent="0.25">
      <c r="A27434">
        <v>27865</v>
      </c>
      <c r="B27434">
        <v>50294</v>
      </c>
      <c r="C27434" s="3">
        <v>42125</v>
      </c>
      <c r="D27434">
        <v>5008500</v>
      </c>
      <c r="E27434">
        <v>233</v>
      </c>
      <c r="F27434">
        <v>2</v>
      </c>
      <c r="G27434" s="6">
        <v>29.0807</v>
      </c>
      <c r="H27434" s="5">
        <f>Tabla3[[#This Row],[Costo_Unitario]]*0.5+Tabla3[[#This Row],[Costo_Unitario]]</f>
        <v>43.621049999999997</v>
      </c>
      <c r="I27434" s="5">
        <f>Tabla3[[#This Row],[Precio_Unitario]]*Tabla3[[#This Row],[Cantidad]]</f>
        <v>87.242099999999994</v>
      </c>
      <c r="J27434" s="6">
        <f>Tabla3[[#This Row],[Venta_Total]]*0.15</f>
        <v>13.086314999999999</v>
      </c>
      <c r="K27434" s="5">
        <f>Tabla3[[#This Row],[Venta_Total]]*0.05</f>
        <v>4.3621049999999997</v>
      </c>
      <c r="L27434">
        <v>4869</v>
      </c>
      <c r="M27434">
        <v>3102</v>
      </c>
      <c r="N27434">
        <v>313</v>
      </c>
    </row>
    <row r="27435" spans="1:14" x14ac:dyDescent="0.25">
      <c r="A27435">
        <v>27866</v>
      </c>
      <c r="B27435">
        <v>50294</v>
      </c>
      <c r="C27435" s="3">
        <v>42125</v>
      </c>
      <c r="D27435">
        <v>5008500</v>
      </c>
      <c r="E27435">
        <v>399</v>
      </c>
      <c r="F27435">
        <v>2</v>
      </c>
      <c r="G27435" s="6">
        <v>24.993200000000002</v>
      </c>
      <c r="H27435" s="5">
        <f>Tabla3[[#This Row],[Costo_Unitario]]*0.5+Tabla3[[#This Row],[Costo_Unitario]]</f>
        <v>37.489800000000002</v>
      </c>
      <c r="I27435" s="5">
        <f>Tabla3[[#This Row],[Precio_Unitario]]*Tabla3[[#This Row],[Cantidad]]</f>
        <v>74.979600000000005</v>
      </c>
      <c r="J27435" s="6">
        <f>Tabla3[[#This Row],[Venta_Total]]*0.15</f>
        <v>11.24694</v>
      </c>
      <c r="K27435" s="5">
        <f>Tabla3[[#This Row],[Venta_Total]]*0.05</f>
        <v>3.7489800000000004</v>
      </c>
      <c r="L27435">
        <v>4869</v>
      </c>
      <c r="M27435">
        <v>3102</v>
      </c>
      <c r="N27435">
        <v>313</v>
      </c>
    </row>
    <row r="27436" spans="1:14" x14ac:dyDescent="0.25">
      <c r="A27436">
        <v>27867</v>
      </c>
      <c r="B27436">
        <v>50294</v>
      </c>
      <c r="C27436" s="3">
        <v>42125</v>
      </c>
      <c r="D27436">
        <v>5008500</v>
      </c>
      <c r="E27436">
        <v>358</v>
      </c>
      <c r="F27436">
        <v>9</v>
      </c>
      <c r="G27436" s="6">
        <v>1105.81</v>
      </c>
      <c r="H27436" s="5">
        <f>Tabla3[[#This Row],[Costo_Unitario]]*0.5+Tabla3[[#This Row],[Costo_Unitario]]</f>
        <v>1658.7149999999999</v>
      </c>
      <c r="I27436" s="5">
        <f>Tabla3[[#This Row],[Precio_Unitario]]*Tabla3[[#This Row],[Cantidad]]</f>
        <v>14928.434999999999</v>
      </c>
      <c r="J27436" s="6">
        <f>Tabla3[[#This Row],[Venta_Total]]*0.15</f>
        <v>2239.2652499999999</v>
      </c>
      <c r="K27436" s="5">
        <f>Tabla3[[#This Row],[Venta_Total]]*0.05</f>
        <v>746.42174999999997</v>
      </c>
      <c r="L27436">
        <v>4869</v>
      </c>
      <c r="M27436">
        <v>3102</v>
      </c>
      <c r="N27436">
        <v>313</v>
      </c>
    </row>
    <row r="27437" spans="1:14" x14ac:dyDescent="0.25">
      <c r="A27437">
        <v>27868</v>
      </c>
      <c r="B27437">
        <v>50294</v>
      </c>
      <c r="C27437" s="3">
        <v>42125</v>
      </c>
      <c r="D27437">
        <v>5008500</v>
      </c>
      <c r="E27437">
        <v>464</v>
      </c>
      <c r="F27437">
        <v>5</v>
      </c>
      <c r="G27437" s="6">
        <v>9.7135999999999996</v>
      </c>
      <c r="H27437" s="5">
        <f>Tabla3[[#This Row],[Costo_Unitario]]*0.5+Tabla3[[#This Row],[Costo_Unitario]]</f>
        <v>14.570399999999999</v>
      </c>
      <c r="I27437" s="5">
        <f>Tabla3[[#This Row],[Precio_Unitario]]*Tabla3[[#This Row],[Cantidad]]</f>
        <v>72.852000000000004</v>
      </c>
      <c r="J27437" s="6">
        <f>Tabla3[[#This Row],[Venta_Total]]*0.15</f>
        <v>10.9278</v>
      </c>
      <c r="K27437" s="5">
        <f>Tabla3[[#This Row],[Venta_Total]]*0.05</f>
        <v>3.6426000000000003</v>
      </c>
      <c r="L27437">
        <v>4869</v>
      </c>
      <c r="M27437">
        <v>3102</v>
      </c>
      <c r="N27437">
        <v>313</v>
      </c>
    </row>
    <row r="27438" spans="1:14" x14ac:dyDescent="0.25">
      <c r="A27438">
        <v>27869</v>
      </c>
      <c r="B27438">
        <v>50294</v>
      </c>
      <c r="C27438" s="3">
        <v>42125</v>
      </c>
      <c r="D27438">
        <v>5008500</v>
      </c>
      <c r="E27438">
        <v>409</v>
      </c>
      <c r="F27438">
        <v>1</v>
      </c>
      <c r="G27438" s="6">
        <v>185.8193</v>
      </c>
      <c r="H27438" s="5">
        <f>Tabla3[[#This Row],[Costo_Unitario]]*0.5+Tabla3[[#This Row],[Costo_Unitario]]</f>
        <v>278.72895</v>
      </c>
      <c r="I27438" s="5">
        <f>Tabla3[[#This Row],[Precio_Unitario]]*Tabla3[[#This Row],[Cantidad]]</f>
        <v>278.72895</v>
      </c>
      <c r="J27438" s="6">
        <f>Tabla3[[#This Row],[Venta_Total]]*0.15</f>
        <v>41.8093425</v>
      </c>
      <c r="K27438" s="5">
        <f>Tabla3[[#This Row],[Venta_Total]]*0.05</f>
        <v>13.9364475</v>
      </c>
      <c r="L27438">
        <v>4869</v>
      </c>
      <c r="M27438">
        <v>3102</v>
      </c>
      <c r="N27438">
        <v>313</v>
      </c>
    </row>
    <row r="27439" spans="1:14" x14ac:dyDescent="0.25">
      <c r="A27439">
        <v>27870</v>
      </c>
      <c r="B27439">
        <v>50295</v>
      </c>
      <c r="C27439" s="3">
        <v>42125</v>
      </c>
      <c r="D27439">
        <v>50091</v>
      </c>
      <c r="E27439">
        <v>365</v>
      </c>
      <c r="F27439">
        <v>3</v>
      </c>
      <c r="G27439" s="6">
        <v>598.43539999999996</v>
      </c>
      <c r="H27439" s="5">
        <f>Tabla3[[#This Row],[Costo_Unitario]]*0.5+Tabla3[[#This Row],[Costo_Unitario]]</f>
        <v>897.65309999999999</v>
      </c>
      <c r="I27439" s="5">
        <f>Tabla3[[#This Row],[Precio_Unitario]]*Tabla3[[#This Row],[Cantidad]]</f>
        <v>2692.9593</v>
      </c>
      <c r="J27439" s="6">
        <f>Tabla3[[#This Row],[Venta_Total]]*0.15</f>
        <v>403.943895</v>
      </c>
      <c r="K27439" s="5">
        <f>Tabla3[[#This Row],[Venta_Total]]*0.05</f>
        <v>134.647965</v>
      </c>
      <c r="L27439">
        <v>4869</v>
      </c>
      <c r="M27439">
        <v>352</v>
      </c>
      <c r="N27439">
        <v>42</v>
      </c>
    </row>
    <row r="27440" spans="1:14" x14ac:dyDescent="0.25">
      <c r="A27440">
        <v>27871</v>
      </c>
      <c r="B27440">
        <v>50295</v>
      </c>
      <c r="C27440" s="3">
        <v>42125</v>
      </c>
      <c r="D27440">
        <v>50091</v>
      </c>
      <c r="E27440">
        <v>409</v>
      </c>
      <c r="F27440">
        <v>1</v>
      </c>
      <c r="G27440" s="6">
        <v>185.8193</v>
      </c>
      <c r="H27440" s="5">
        <f>Tabla3[[#This Row],[Costo_Unitario]]*0.5+Tabla3[[#This Row],[Costo_Unitario]]</f>
        <v>278.72895</v>
      </c>
      <c r="I27440" s="5">
        <f>Tabla3[[#This Row],[Precio_Unitario]]*Tabla3[[#This Row],[Cantidad]]</f>
        <v>278.72895</v>
      </c>
      <c r="J27440" s="6">
        <f>Tabla3[[#This Row],[Venta_Total]]*0.15</f>
        <v>41.8093425</v>
      </c>
      <c r="K27440" s="5">
        <f>Tabla3[[#This Row],[Venta_Total]]*0.05</f>
        <v>13.9364475</v>
      </c>
      <c r="L27440">
        <v>4869</v>
      </c>
      <c r="M27440">
        <v>352</v>
      </c>
      <c r="N27440">
        <v>42</v>
      </c>
    </row>
    <row r="27441" spans="1:14" x14ac:dyDescent="0.25">
      <c r="A27441">
        <v>27872</v>
      </c>
      <c r="B27441">
        <v>50295</v>
      </c>
      <c r="C27441" s="3">
        <v>42125</v>
      </c>
      <c r="D27441">
        <v>50091</v>
      </c>
      <c r="E27441">
        <v>358</v>
      </c>
      <c r="F27441">
        <v>3</v>
      </c>
      <c r="G27441" s="6">
        <v>1105.81</v>
      </c>
      <c r="H27441" s="5">
        <f>Tabla3[[#This Row],[Costo_Unitario]]*0.5+Tabla3[[#This Row],[Costo_Unitario]]</f>
        <v>1658.7149999999999</v>
      </c>
      <c r="I27441" s="5">
        <f>Tabla3[[#This Row],[Precio_Unitario]]*Tabla3[[#This Row],[Cantidad]]</f>
        <v>4976.1449999999995</v>
      </c>
      <c r="J27441" s="6">
        <f>Tabla3[[#This Row],[Venta_Total]]*0.15</f>
        <v>746.42174999999986</v>
      </c>
      <c r="K27441" s="5">
        <f>Tabla3[[#This Row],[Venta_Total]]*0.05</f>
        <v>248.80724999999998</v>
      </c>
      <c r="L27441">
        <v>4869</v>
      </c>
      <c r="M27441">
        <v>352</v>
      </c>
      <c r="N27441">
        <v>42</v>
      </c>
    </row>
    <row r="27442" spans="1:14" x14ac:dyDescent="0.25">
      <c r="A27442">
        <v>27873</v>
      </c>
      <c r="B27442">
        <v>50295</v>
      </c>
      <c r="C27442" s="3">
        <v>42125</v>
      </c>
      <c r="D27442">
        <v>50091</v>
      </c>
      <c r="E27442">
        <v>210006</v>
      </c>
      <c r="F27442">
        <v>2</v>
      </c>
      <c r="G27442" s="6">
        <v>13.8782</v>
      </c>
      <c r="H27442" s="5">
        <f>Tabla3[[#This Row],[Costo_Unitario]]*0.5+Tabla3[[#This Row],[Costo_Unitario]]</f>
        <v>20.817299999999999</v>
      </c>
      <c r="I27442" s="5">
        <f>Tabla3[[#This Row],[Precio_Unitario]]*Tabla3[[#This Row],[Cantidad]]</f>
        <v>41.634599999999999</v>
      </c>
      <c r="J27442" s="6">
        <f>Tabla3[[#This Row],[Venta_Total]]*0.15</f>
        <v>6.24519</v>
      </c>
      <c r="K27442" s="5">
        <f>Tabla3[[#This Row],[Venta_Total]]*0.05</f>
        <v>2.0817299999999999</v>
      </c>
      <c r="L27442">
        <v>4869</v>
      </c>
      <c r="M27442">
        <v>352</v>
      </c>
      <c r="N27442">
        <v>42</v>
      </c>
    </row>
    <row r="27443" spans="1:14" x14ac:dyDescent="0.25">
      <c r="A27443">
        <v>27874</v>
      </c>
      <c r="B27443">
        <v>50295</v>
      </c>
      <c r="C27443" s="3">
        <v>42125</v>
      </c>
      <c r="D27443">
        <v>50091</v>
      </c>
      <c r="E27443">
        <v>456</v>
      </c>
      <c r="F27443">
        <v>5</v>
      </c>
      <c r="G27443" s="6">
        <v>30.933399999999999</v>
      </c>
      <c r="H27443" s="5">
        <f>Tabla3[[#This Row],[Costo_Unitario]]*0.5+Tabla3[[#This Row],[Costo_Unitario]]</f>
        <v>46.400099999999995</v>
      </c>
      <c r="I27443" s="5">
        <f>Tabla3[[#This Row],[Precio_Unitario]]*Tabla3[[#This Row],[Cantidad]]</f>
        <v>232.00049999999999</v>
      </c>
      <c r="J27443" s="6">
        <f>Tabla3[[#This Row],[Venta_Total]]*0.15</f>
        <v>34.800075</v>
      </c>
      <c r="K27443" s="5">
        <f>Tabla3[[#This Row],[Venta_Total]]*0.05</f>
        <v>11.600025</v>
      </c>
      <c r="L27443">
        <v>4869</v>
      </c>
      <c r="M27443">
        <v>352</v>
      </c>
      <c r="N27443">
        <v>42</v>
      </c>
    </row>
    <row r="27444" spans="1:14" x14ac:dyDescent="0.25">
      <c r="A27444">
        <v>27875</v>
      </c>
      <c r="B27444">
        <v>50295</v>
      </c>
      <c r="C27444" s="3">
        <v>42125</v>
      </c>
      <c r="D27444">
        <v>50091</v>
      </c>
      <c r="E27444">
        <v>352</v>
      </c>
      <c r="F27444">
        <v>1</v>
      </c>
      <c r="G27444" s="6">
        <v>1117.8559</v>
      </c>
      <c r="H27444" s="5">
        <f>Tabla3[[#This Row],[Costo_Unitario]]*0.5+Tabla3[[#This Row],[Costo_Unitario]]</f>
        <v>1676.78385</v>
      </c>
      <c r="I27444" s="5">
        <f>Tabla3[[#This Row],[Precio_Unitario]]*Tabla3[[#This Row],[Cantidad]]</f>
        <v>1676.78385</v>
      </c>
      <c r="J27444" s="6">
        <f>Tabla3[[#This Row],[Venta_Total]]*0.15</f>
        <v>251.51757749999999</v>
      </c>
      <c r="K27444" s="5">
        <f>Tabla3[[#This Row],[Venta_Total]]*0.05</f>
        <v>83.83919250000001</v>
      </c>
      <c r="L27444">
        <v>4869</v>
      </c>
      <c r="M27444">
        <v>352</v>
      </c>
      <c r="N27444">
        <v>42</v>
      </c>
    </row>
    <row r="27445" spans="1:14" x14ac:dyDescent="0.25">
      <c r="A27445">
        <v>27876</v>
      </c>
      <c r="B27445">
        <v>50295</v>
      </c>
      <c r="C27445" s="3">
        <v>42125</v>
      </c>
      <c r="D27445">
        <v>50091</v>
      </c>
      <c r="E27445">
        <v>470</v>
      </c>
      <c r="F27445">
        <v>25</v>
      </c>
      <c r="G27445" s="6">
        <v>15.6709</v>
      </c>
      <c r="H27445" s="5">
        <f>Tabla3[[#This Row],[Costo_Unitario]]*0.5+Tabla3[[#This Row],[Costo_Unitario]]</f>
        <v>23.506349999999998</v>
      </c>
      <c r="I27445" s="5">
        <f>Tabla3[[#This Row],[Precio_Unitario]]*Tabla3[[#This Row],[Cantidad]]</f>
        <v>587.65874999999994</v>
      </c>
      <c r="J27445" s="6">
        <f>Tabla3[[#This Row],[Venta_Total]]*0.15</f>
        <v>88.148812499999991</v>
      </c>
      <c r="K27445" s="5">
        <f>Tabla3[[#This Row],[Venta_Total]]*0.05</f>
        <v>29.382937499999997</v>
      </c>
      <c r="L27445">
        <v>4869</v>
      </c>
      <c r="M27445">
        <v>352</v>
      </c>
      <c r="N27445">
        <v>42</v>
      </c>
    </row>
    <row r="27446" spans="1:14" x14ac:dyDescent="0.25">
      <c r="A27446">
        <v>27877</v>
      </c>
      <c r="B27446">
        <v>50295</v>
      </c>
      <c r="C27446" s="3">
        <v>42125</v>
      </c>
      <c r="D27446">
        <v>50091</v>
      </c>
      <c r="E27446">
        <v>401000</v>
      </c>
      <c r="F27446">
        <v>2</v>
      </c>
      <c r="G27446" s="6">
        <v>48.545299999999997</v>
      </c>
      <c r="H27446" s="5">
        <f>Tabla3[[#This Row],[Costo_Unitario]]*0.5+Tabla3[[#This Row],[Costo_Unitario]]</f>
        <v>72.817949999999996</v>
      </c>
      <c r="I27446" s="5">
        <f>Tabla3[[#This Row],[Precio_Unitario]]*Tabla3[[#This Row],[Cantidad]]</f>
        <v>145.63589999999999</v>
      </c>
      <c r="J27446" s="6">
        <f>Tabla3[[#This Row],[Venta_Total]]*0.15</f>
        <v>21.845384999999997</v>
      </c>
      <c r="K27446" s="5">
        <f>Tabla3[[#This Row],[Venta_Total]]*0.05</f>
        <v>7.2817949999999998</v>
      </c>
      <c r="L27446">
        <v>4869</v>
      </c>
      <c r="M27446">
        <v>352</v>
      </c>
      <c r="N27446">
        <v>42</v>
      </c>
    </row>
    <row r="27447" spans="1:14" x14ac:dyDescent="0.25">
      <c r="A27447">
        <v>27878</v>
      </c>
      <c r="B27447">
        <v>50295</v>
      </c>
      <c r="C27447" s="3">
        <v>42125</v>
      </c>
      <c r="D27447">
        <v>50091</v>
      </c>
      <c r="E27447">
        <v>460</v>
      </c>
      <c r="F27447">
        <v>3</v>
      </c>
      <c r="G27447" s="6">
        <v>37.190899999999999</v>
      </c>
      <c r="H27447" s="5">
        <f>Tabla3[[#This Row],[Costo_Unitario]]*0.5+Tabla3[[#This Row],[Costo_Unitario]]</f>
        <v>55.786349999999999</v>
      </c>
      <c r="I27447" s="5">
        <f>Tabla3[[#This Row],[Precio_Unitario]]*Tabla3[[#This Row],[Cantidad]]</f>
        <v>167.35905</v>
      </c>
      <c r="J27447" s="6">
        <f>Tabla3[[#This Row],[Venta_Total]]*0.15</f>
        <v>25.1038575</v>
      </c>
      <c r="K27447" s="5">
        <f>Tabla3[[#This Row],[Venta_Total]]*0.05</f>
        <v>8.3679524999999995</v>
      </c>
      <c r="L27447">
        <v>4869</v>
      </c>
      <c r="M27447">
        <v>352</v>
      </c>
      <c r="N27447">
        <v>42</v>
      </c>
    </row>
    <row r="27448" spans="1:14" x14ac:dyDescent="0.25">
      <c r="A27448">
        <v>27879</v>
      </c>
      <c r="B27448">
        <v>50295</v>
      </c>
      <c r="C27448" s="3">
        <v>42125</v>
      </c>
      <c r="D27448">
        <v>50091</v>
      </c>
      <c r="E27448">
        <v>410009</v>
      </c>
      <c r="F27448">
        <v>2</v>
      </c>
      <c r="G27448" s="6">
        <v>38.958799999999997</v>
      </c>
      <c r="H27448" s="5">
        <f>Tabla3[[#This Row],[Costo_Unitario]]*0.5+Tabla3[[#This Row],[Costo_Unitario]]</f>
        <v>58.438199999999995</v>
      </c>
      <c r="I27448" s="5">
        <f>Tabla3[[#This Row],[Precio_Unitario]]*Tabla3[[#This Row],[Cantidad]]</f>
        <v>116.87639999999999</v>
      </c>
      <c r="J27448" s="6">
        <f>Tabla3[[#This Row],[Venta_Total]]*0.15</f>
        <v>17.531459999999999</v>
      </c>
      <c r="K27448" s="5">
        <f>Tabla3[[#This Row],[Venta_Total]]*0.05</f>
        <v>5.84382</v>
      </c>
      <c r="L27448">
        <v>4869</v>
      </c>
      <c r="M27448">
        <v>352</v>
      </c>
      <c r="N27448">
        <v>42</v>
      </c>
    </row>
    <row r="27449" spans="1:14" x14ac:dyDescent="0.25">
      <c r="A27449">
        <v>27880</v>
      </c>
      <c r="B27449">
        <v>50295</v>
      </c>
      <c r="C27449" s="3">
        <v>42125</v>
      </c>
      <c r="D27449">
        <v>50091</v>
      </c>
      <c r="E27449">
        <v>362</v>
      </c>
      <c r="F27449">
        <v>2</v>
      </c>
      <c r="G27449" s="6">
        <v>1105.81</v>
      </c>
      <c r="H27449" s="5">
        <f>Tabla3[[#This Row],[Costo_Unitario]]*0.5+Tabla3[[#This Row],[Costo_Unitario]]</f>
        <v>1658.7149999999999</v>
      </c>
      <c r="I27449" s="5">
        <f>Tabla3[[#This Row],[Precio_Unitario]]*Tabla3[[#This Row],[Cantidad]]</f>
        <v>3317.43</v>
      </c>
      <c r="J27449" s="6">
        <f>Tabla3[[#This Row],[Venta_Total]]*0.15</f>
        <v>497.61449999999996</v>
      </c>
      <c r="K27449" s="5">
        <f>Tabla3[[#This Row],[Venta_Total]]*0.05</f>
        <v>165.8715</v>
      </c>
      <c r="L27449">
        <v>4869</v>
      </c>
      <c r="M27449">
        <v>352</v>
      </c>
      <c r="N27449">
        <v>42</v>
      </c>
    </row>
    <row r="27450" spans="1:14" x14ac:dyDescent="0.25">
      <c r="A27450">
        <v>27881</v>
      </c>
      <c r="B27450">
        <v>50295</v>
      </c>
      <c r="C27450" s="3">
        <v>42125</v>
      </c>
      <c r="D27450">
        <v>50091</v>
      </c>
      <c r="E27450">
        <v>458</v>
      </c>
      <c r="F27450">
        <v>5</v>
      </c>
      <c r="G27450" s="6">
        <v>30.933399999999999</v>
      </c>
      <c r="H27450" s="5">
        <f>Tabla3[[#This Row],[Costo_Unitario]]*0.5+Tabla3[[#This Row],[Costo_Unitario]]</f>
        <v>46.400099999999995</v>
      </c>
      <c r="I27450" s="5">
        <f>Tabla3[[#This Row],[Precio_Unitario]]*Tabla3[[#This Row],[Cantidad]]</f>
        <v>232.00049999999999</v>
      </c>
      <c r="J27450" s="6">
        <f>Tabla3[[#This Row],[Venta_Total]]*0.15</f>
        <v>34.800075</v>
      </c>
      <c r="K27450" s="5">
        <f>Tabla3[[#This Row],[Venta_Total]]*0.05</f>
        <v>11.600025</v>
      </c>
      <c r="L27450">
        <v>4869</v>
      </c>
      <c r="M27450">
        <v>352</v>
      </c>
      <c r="N27450">
        <v>42</v>
      </c>
    </row>
    <row r="27451" spans="1:14" x14ac:dyDescent="0.25">
      <c r="A27451">
        <v>27882</v>
      </c>
      <c r="B27451">
        <v>50295</v>
      </c>
      <c r="C27451" s="3">
        <v>42125</v>
      </c>
      <c r="D27451">
        <v>50091</v>
      </c>
      <c r="E27451">
        <v>468</v>
      </c>
      <c r="F27451">
        <v>3</v>
      </c>
      <c r="G27451" s="6">
        <v>15.6709</v>
      </c>
      <c r="H27451" s="5">
        <f>Tabla3[[#This Row],[Costo_Unitario]]*0.5+Tabla3[[#This Row],[Costo_Unitario]]</f>
        <v>23.506349999999998</v>
      </c>
      <c r="I27451" s="5">
        <f>Tabla3[[#This Row],[Precio_Unitario]]*Tabla3[[#This Row],[Cantidad]]</f>
        <v>70.519049999999993</v>
      </c>
      <c r="J27451" s="6">
        <f>Tabla3[[#This Row],[Venta_Total]]*0.15</f>
        <v>10.577857499999999</v>
      </c>
      <c r="K27451" s="5">
        <f>Tabla3[[#This Row],[Venta_Total]]*0.05</f>
        <v>3.5259524999999998</v>
      </c>
      <c r="L27451">
        <v>4869</v>
      </c>
      <c r="M27451">
        <v>352</v>
      </c>
      <c r="N27451">
        <v>42</v>
      </c>
    </row>
    <row r="27452" spans="1:14" x14ac:dyDescent="0.25">
      <c r="A27452">
        <v>27883</v>
      </c>
      <c r="B27452">
        <v>50295</v>
      </c>
      <c r="C27452" s="3">
        <v>42125</v>
      </c>
      <c r="D27452">
        <v>50091</v>
      </c>
      <c r="E27452">
        <v>410000</v>
      </c>
      <c r="F27452">
        <v>2</v>
      </c>
      <c r="G27452" s="6">
        <v>26.970800000000001</v>
      </c>
      <c r="H27452" s="5">
        <f>Tabla3[[#This Row],[Costo_Unitario]]*0.5+Tabla3[[#This Row],[Costo_Unitario]]</f>
        <v>40.456200000000003</v>
      </c>
      <c r="I27452" s="5">
        <f>Tabla3[[#This Row],[Precio_Unitario]]*Tabla3[[#This Row],[Cantidad]]</f>
        <v>80.912400000000005</v>
      </c>
      <c r="J27452" s="6">
        <f>Tabla3[[#This Row],[Venta_Total]]*0.15</f>
        <v>12.13686</v>
      </c>
      <c r="K27452" s="5">
        <f>Tabla3[[#This Row],[Venta_Total]]*0.05</f>
        <v>4.0456200000000004</v>
      </c>
      <c r="L27452">
        <v>4869</v>
      </c>
      <c r="M27452">
        <v>352</v>
      </c>
      <c r="N27452">
        <v>42</v>
      </c>
    </row>
    <row r="27453" spans="1:14" x14ac:dyDescent="0.25">
      <c r="A27453">
        <v>27884</v>
      </c>
      <c r="B27453">
        <v>50295</v>
      </c>
      <c r="C27453" s="3">
        <v>42125</v>
      </c>
      <c r="D27453">
        <v>50091</v>
      </c>
      <c r="E27453">
        <v>233</v>
      </c>
      <c r="F27453">
        <v>3</v>
      </c>
      <c r="G27453" s="6">
        <v>29.0807</v>
      </c>
      <c r="H27453" s="5">
        <f>Tabla3[[#This Row],[Costo_Unitario]]*0.5+Tabla3[[#This Row],[Costo_Unitario]]</f>
        <v>43.621049999999997</v>
      </c>
      <c r="I27453" s="5">
        <f>Tabla3[[#This Row],[Precio_Unitario]]*Tabla3[[#This Row],[Cantidad]]</f>
        <v>130.86314999999999</v>
      </c>
      <c r="J27453" s="6">
        <f>Tabla3[[#This Row],[Venta_Total]]*0.15</f>
        <v>19.629472499999999</v>
      </c>
      <c r="K27453" s="5">
        <f>Tabla3[[#This Row],[Venta_Total]]*0.05</f>
        <v>6.5431574999999995</v>
      </c>
      <c r="L27453">
        <v>4869</v>
      </c>
      <c r="M27453">
        <v>352</v>
      </c>
      <c r="N27453">
        <v>42</v>
      </c>
    </row>
    <row r="27454" spans="1:14" x14ac:dyDescent="0.25">
      <c r="A27454">
        <v>27885</v>
      </c>
      <c r="B27454">
        <v>50295</v>
      </c>
      <c r="C27454" s="3">
        <v>42125</v>
      </c>
      <c r="D27454">
        <v>50091</v>
      </c>
      <c r="E27454">
        <v>308</v>
      </c>
      <c r="F27454">
        <v>1</v>
      </c>
      <c r="G27454" s="6">
        <v>660.91420000000005</v>
      </c>
      <c r="H27454" s="5">
        <f>Tabla3[[#This Row],[Costo_Unitario]]*0.5+Tabla3[[#This Row],[Costo_Unitario]]</f>
        <v>991.37130000000002</v>
      </c>
      <c r="I27454" s="5">
        <f>Tabla3[[#This Row],[Precio_Unitario]]*Tabla3[[#This Row],[Cantidad]]</f>
        <v>991.37130000000002</v>
      </c>
      <c r="J27454" s="6">
        <f>Tabla3[[#This Row],[Venta_Total]]*0.15</f>
        <v>148.70569499999999</v>
      </c>
      <c r="K27454" s="5">
        <f>Tabla3[[#This Row],[Venta_Total]]*0.05</f>
        <v>49.568565000000007</v>
      </c>
      <c r="L27454">
        <v>4869</v>
      </c>
      <c r="M27454">
        <v>352</v>
      </c>
      <c r="N27454">
        <v>42</v>
      </c>
    </row>
    <row r="27455" spans="1:14" x14ac:dyDescent="0.25">
      <c r="A27455">
        <v>27886</v>
      </c>
      <c r="B27455">
        <v>50295</v>
      </c>
      <c r="C27455" s="3">
        <v>42125</v>
      </c>
      <c r="D27455">
        <v>50091</v>
      </c>
      <c r="E27455">
        <v>210003</v>
      </c>
      <c r="F27455">
        <v>3</v>
      </c>
      <c r="G27455" s="6">
        <v>13.8782</v>
      </c>
      <c r="H27455" s="5">
        <f>Tabla3[[#This Row],[Costo_Unitario]]*0.5+Tabla3[[#This Row],[Costo_Unitario]]</f>
        <v>20.817299999999999</v>
      </c>
      <c r="I27455" s="5">
        <f>Tabla3[[#This Row],[Precio_Unitario]]*Tabla3[[#This Row],[Cantidad]]</f>
        <v>62.451899999999995</v>
      </c>
      <c r="J27455" s="6">
        <f>Tabla3[[#This Row],[Venta_Total]]*0.15</f>
        <v>9.3677849999999996</v>
      </c>
      <c r="K27455" s="5">
        <f>Tabla3[[#This Row],[Venta_Total]]*0.05</f>
        <v>3.122595</v>
      </c>
      <c r="L27455">
        <v>4869</v>
      </c>
      <c r="M27455">
        <v>352</v>
      </c>
      <c r="N27455">
        <v>42</v>
      </c>
    </row>
    <row r="27456" spans="1:14" x14ac:dyDescent="0.25">
      <c r="A27456">
        <v>27887</v>
      </c>
      <c r="B27456">
        <v>50295</v>
      </c>
      <c r="C27456" s="3">
        <v>42125</v>
      </c>
      <c r="D27456">
        <v>50091</v>
      </c>
      <c r="E27456">
        <v>410001000</v>
      </c>
      <c r="F27456">
        <v>1</v>
      </c>
      <c r="G27456" s="6">
        <v>92.807100000000005</v>
      </c>
      <c r="H27456" s="5">
        <f>Tabla3[[#This Row],[Costo_Unitario]]*0.5+Tabla3[[#This Row],[Costo_Unitario]]</f>
        <v>139.21065000000002</v>
      </c>
      <c r="I27456" s="5">
        <f>Tabla3[[#This Row],[Precio_Unitario]]*Tabla3[[#This Row],[Cantidad]]</f>
        <v>139.21065000000002</v>
      </c>
      <c r="J27456" s="6">
        <f>Tabla3[[#This Row],[Venta_Total]]*0.15</f>
        <v>20.881597500000002</v>
      </c>
      <c r="K27456" s="5">
        <f>Tabla3[[#This Row],[Venta_Total]]*0.05</f>
        <v>6.9605325000000011</v>
      </c>
      <c r="L27456">
        <v>4869</v>
      </c>
      <c r="M27456">
        <v>352</v>
      </c>
      <c r="N27456">
        <v>42</v>
      </c>
    </row>
    <row r="27457" spans="1:14" x14ac:dyDescent="0.25">
      <c r="A27457">
        <v>27888</v>
      </c>
      <c r="B27457">
        <v>50295</v>
      </c>
      <c r="C27457" s="3">
        <v>42125</v>
      </c>
      <c r="D27457">
        <v>50091</v>
      </c>
      <c r="E27457">
        <v>420</v>
      </c>
      <c r="F27457">
        <v>1</v>
      </c>
      <c r="G27457" s="6">
        <v>104.79510000000001</v>
      </c>
      <c r="H27457" s="5">
        <f>Tabla3[[#This Row],[Costo_Unitario]]*0.5+Tabla3[[#This Row],[Costo_Unitario]]</f>
        <v>157.19265000000001</v>
      </c>
      <c r="I27457" s="5">
        <f>Tabla3[[#This Row],[Precio_Unitario]]*Tabla3[[#This Row],[Cantidad]]</f>
        <v>157.19265000000001</v>
      </c>
      <c r="J27457" s="6">
        <f>Tabla3[[#This Row],[Venta_Total]]*0.15</f>
        <v>23.5788975</v>
      </c>
      <c r="K27457" s="5">
        <f>Tabla3[[#This Row],[Venta_Total]]*0.05</f>
        <v>7.8596325000000009</v>
      </c>
      <c r="L27457">
        <v>4869</v>
      </c>
      <c r="M27457">
        <v>352</v>
      </c>
      <c r="N27457">
        <v>42</v>
      </c>
    </row>
    <row r="27458" spans="1:14" x14ac:dyDescent="0.25">
      <c r="A27458">
        <v>27889</v>
      </c>
      <c r="B27458">
        <v>50295</v>
      </c>
      <c r="C27458" s="3">
        <v>42125</v>
      </c>
      <c r="D27458">
        <v>50091</v>
      </c>
      <c r="E27458">
        <v>221000</v>
      </c>
      <c r="F27458">
        <v>2</v>
      </c>
      <c r="G27458" s="6">
        <v>13.8782</v>
      </c>
      <c r="H27458" s="5">
        <f>Tabla3[[#This Row],[Costo_Unitario]]*0.5+Tabla3[[#This Row],[Costo_Unitario]]</f>
        <v>20.817299999999999</v>
      </c>
      <c r="I27458" s="5">
        <f>Tabla3[[#This Row],[Precio_Unitario]]*Tabla3[[#This Row],[Cantidad]]</f>
        <v>41.634599999999999</v>
      </c>
      <c r="J27458" s="6">
        <f>Tabla3[[#This Row],[Venta_Total]]*0.15</f>
        <v>6.24519</v>
      </c>
      <c r="K27458" s="5">
        <f>Tabla3[[#This Row],[Venta_Total]]*0.05</f>
        <v>2.0817299999999999</v>
      </c>
      <c r="L27458">
        <v>4869</v>
      </c>
      <c r="M27458">
        <v>352</v>
      </c>
      <c r="N27458">
        <v>42</v>
      </c>
    </row>
    <row r="27459" spans="1:14" x14ac:dyDescent="0.25">
      <c r="A27459">
        <v>27890</v>
      </c>
      <c r="B27459">
        <v>50295</v>
      </c>
      <c r="C27459" s="3">
        <v>42125</v>
      </c>
      <c r="D27459">
        <v>50091</v>
      </c>
      <c r="E27459">
        <v>464</v>
      </c>
      <c r="F27459">
        <v>5</v>
      </c>
      <c r="G27459" s="6">
        <v>9.7135999999999996</v>
      </c>
      <c r="H27459" s="5">
        <f>Tabla3[[#This Row],[Costo_Unitario]]*0.5+Tabla3[[#This Row],[Costo_Unitario]]</f>
        <v>14.570399999999999</v>
      </c>
      <c r="I27459" s="5">
        <f>Tabla3[[#This Row],[Precio_Unitario]]*Tabla3[[#This Row],[Cantidad]]</f>
        <v>72.852000000000004</v>
      </c>
      <c r="J27459" s="6">
        <f>Tabla3[[#This Row],[Venta_Total]]*0.15</f>
        <v>10.9278</v>
      </c>
      <c r="K27459" s="5">
        <f>Tabla3[[#This Row],[Venta_Total]]*0.05</f>
        <v>3.6426000000000003</v>
      </c>
      <c r="L27459">
        <v>4869</v>
      </c>
      <c r="M27459">
        <v>352</v>
      </c>
      <c r="N27459">
        <v>42</v>
      </c>
    </row>
    <row r="27460" spans="1:14" x14ac:dyDescent="0.25">
      <c r="A27460">
        <v>27891</v>
      </c>
      <c r="B27460">
        <v>50295</v>
      </c>
      <c r="C27460" s="3">
        <v>42125</v>
      </c>
      <c r="D27460">
        <v>50091</v>
      </c>
      <c r="E27460">
        <v>421000</v>
      </c>
      <c r="F27460">
        <v>3</v>
      </c>
      <c r="G27460" s="6">
        <v>145.2835</v>
      </c>
      <c r="H27460" s="5">
        <f>Tabla3[[#This Row],[Costo_Unitario]]*0.5+Tabla3[[#This Row],[Costo_Unitario]]</f>
        <v>217.92525000000001</v>
      </c>
      <c r="I27460" s="5">
        <f>Tabla3[[#This Row],[Precio_Unitario]]*Tabla3[[#This Row],[Cantidad]]</f>
        <v>653.77575000000002</v>
      </c>
      <c r="J27460" s="6">
        <f>Tabla3[[#This Row],[Venta_Total]]*0.15</f>
        <v>98.066362499999997</v>
      </c>
      <c r="K27460" s="5">
        <f>Tabla3[[#This Row],[Venta_Total]]*0.05</f>
        <v>32.688787500000004</v>
      </c>
      <c r="L27460">
        <v>4869</v>
      </c>
      <c r="M27460">
        <v>352</v>
      </c>
      <c r="N27460">
        <v>42</v>
      </c>
    </row>
    <row r="27461" spans="1:14" x14ac:dyDescent="0.25">
      <c r="A27461">
        <v>27892</v>
      </c>
      <c r="B27461">
        <v>50295</v>
      </c>
      <c r="C27461" s="3">
        <v>42125</v>
      </c>
      <c r="D27461">
        <v>50091</v>
      </c>
      <c r="E27461">
        <v>367</v>
      </c>
      <c r="F27461">
        <v>2</v>
      </c>
      <c r="G27461" s="6">
        <v>598.43539999999996</v>
      </c>
      <c r="H27461" s="5">
        <f>Tabla3[[#This Row],[Costo_Unitario]]*0.5+Tabla3[[#This Row],[Costo_Unitario]]</f>
        <v>897.65309999999999</v>
      </c>
      <c r="I27461" s="5">
        <f>Tabla3[[#This Row],[Precio_Unitario]]*Tabla3[[#This Row],[Cantidad]]</f>
        <v>1795.3062</v>
      </c>
      <c r="J27461" s="6">
        <f>Tabla3[[#This Row],[Venta_Total]]*0.15</f>
        <v>269.29593</v>
      </c>
      <c r="K27461" s="5">
        <f>Tabla3[[#This Row],[Venta_Total]]*0.05</f>
        <v>89.765309999999999</v>
      </c>
      <c r="L27461">
        <v>4869</v>
      </c>
      <c r="M27461">
        <v>352</v>
      </c>
      <c r="N27461">
        <v>42</v>
      </c>
    </row>
    <row r="27462" spans="1:14" x14ac:dyDescent="0.25">
      <c r="A27462">
        <v>27893</v>
      </c>
      <c r="B27462">
        <v>50295</v>
      </c>
      <c r="C27462" s="3">
        <v>42125</v>
      </c>
      <c r="D27462">
        <v>50091</v>
      </c>
      <c r="E27462">
        <v>360</v>
      </c>
      <c r="F27462">
        <v>9</v>
      </c>
      <c r="G27462" s="6">
        <v>1105.81</v>
      </c>
      <c r="H27462" s="5">
        <f>Tabla3[[#This Row],[Costo_Unitario]]*0.5+Tabla3[[#This Row],[Costo_Unitario]]</f>
        <v>1658.7149999999999</v>
      </c>
      <c r="I27462" s="5">
        <f>Tabla3[[#This Row],[Precio_Unitario]]*Tabla3[[#This Row],[Cantidad]]</f>
        <v>14928.434999999999</v>
      </c>
      <c r="J27462" s="6">
        <f>Tabla3[[#This Row],[Venta_Total]]*0.15</f>
        <v>2239.2652499999999</v>
      </c>
      <c r="K27462" s="5">
        <f>Tabla3[[#This Row],[Venta_Total]]*0.05</f>
        <v>746.42174999999997</v>
      </c>
      <c r="L27462">
        <v>4869</v>
      </c>
      <c r="M27462">
        <v>352</v>
      </c>
      <c r="N27462">
        <v>42</v>
      </c>
    </row>
    <row r="27463" spans="1:14" x14ac:dyDescent="0.25">
      <c r="A27463">
        <v>27894</v>
      </c>
      <c r="B27463">
        <v>50295</v>
      </c>
      <c r="C27463" s="3">
        <v>42125</v>
      </c>
      <c r="D27463">
        <v>50091</v>
      </c>
      <c r="E27463">
        <v>224</v>
      </c>
      <c r="F27463">
        <v>6</v>
      </c>
      <c r="G27463" s="6">
        <v>5.2297000000000002</v>
      </c>
      <c r="H27463" s="5">
        <f>Tabla3[[#This Row],[Costo_Unitario]]*0.5+Tabla3[[#This Row],[Costo_Unitario]]</f>
        <v>7.8445499999999999</v>
      </c>
      <c r="I27463" s="5">
        <f>Tabla3[[#This Row],[Precio_Unitario]]*Tabla3[[#This Row],[Cantidad]]</f>
        <v>47.067300000000003</v>
      </c>
      <c r="J27463" s="6">
        <f>Tabla3[[#This Row],[Venta_Total]]*0.15</f>
        <v>7.0600950000000005</v>
      </c>
      <c r="K27463" s="5">
        <f>Tabla3[[#This Row],[Venta_Total]]*0.05</f>
        <v>2.3533650000000002</v>
      </c>
      <c r="L27463">
        <v>4869</v>
      </c>
      <c r="M27463">
        <v>352</v>
      </c>
      <c r="N27463">
        <v>42</v>
      </c>
    </row>
    <row r="27464" spans="1:14" x14ac:dyDescent="0.25">
      <c r="A27464">
        <v>27895</v>
      </c>
      <c r="B27464">
        <v>50296</v>
      </c>
      <c r="C27464" s="3">
        <v>42125</v>
      </c>
      <c r="D27464">
        <v>5008500</v>
      </c>
      <c r="E27464">
        <v>343</v>
      </c>
      <c r="F27464">
        <v>2</v>
      </c>
      <c r="G27464" s="6">
        <v>486.70659999999998</v>
      </c>
      <c r="H27464" s="5">
        <f>Tabla3[[#This Row],[Costo_Unitario]]*0.5+Tabla3[[#This Row],[Costo_Unitario]]</f>
        <v>730.05989999999997</v>
      </c>
      <c r="I27464" s="5">
        <f>Tabla3[[#This Row],[Precio_Unitario]]*Tabla3[[#This Row],[Cantidad]]</f>
        <v>1460.1197999999999</v>
      </c>
      <c r="J27464" s="6">
        <f>Tabla3[[#This Row],[Venta_Total]]*0.15</f>
        <v>219.01796999999999</v>
      </c>
      <c r="K27464" s="5">
        <f>Tabla3[[#This Row],[Venta_Total]]*0.05</f>
        <v>73.005989999999997</v>
      </c>
      <c r="L27464">
        <v>4869</v>
      </c>
      <c r="M27464">
        <v>3103</v>
      </c>
      <c r="N27464">
        <v>316</v>
      </c>
    </row>
    <row r="27465" spans="1:14" x14ac:dyDescent="0.25">
      <c r="A27465">
        <v>27896</v>
      </c>
      <c r="B27465">
        <v>50296</v>
      </c>
      <c r="C27465" s="3">
        <v>42125</v>
      </c>
      <c r="D27465">
        <v>5008500</v>
      </c>
      <c r="E27465">
        <v>327</v>
      </c>
      <c r="F27465">
        <v>1</v>
      </c>
      <c r="G27465" s="6">
        <v>486.70659999999998</v>
      </c>
      <c r="H27465" s="5">
        <f>Tabla3[[#This Row],[Costo_Unitario]]*0.5+Tabla3[[#This Row],[Costo_Unitario]]</f>
        <v>730.05989999999997</v>
      </c>
      <c r="I27465" s="5">
        <f>Tabla3[[#This Row],[Precio_Unitario]]*Tabla3[[#This Row],[Cantidad]]</f>
        <v>730.05989999999997</v>
      </c>
      <c r="J27465" s="6">
        <f>Tabla3[[#This Row],[Venta_Total]]*0.15</f>
        <v>109.508985</v>
      </c>
      <c r="K27465" s="5">
        <f>Tabla3[[#This Row],[Venta_Total]]*0.05</f>
        <v>36.502994999999999</v>
      </c>
      <c r="L27465">
        <v>4869</v>
      </c>
      <c r="M27465">
        <v>3103</v>
      </c>
      <c r="N27465">
        <v>316</v>
      </c>
    </row>
    <row r="27466" spans="1:14" x14ac:dyDescent="0.25">
      <c r="A27466">
        <v>27897</v>
      </c>
      <c r="B27466">
        <v>50296</v>
      </c>
      <c r="C27466" s="3">
        <v>42125</v>
      </c>
      <c r="D27466">
        <v>5008500</v>
      </c>
      <c r="E27466">
        <v>325</v>
      </c>
      <c r="F27466">
        <v>2</v>
      </c>
      <c r="G27466" s="6">
        <v>486.70659999999998</v>
      </c>
      <c r="H27466" s="5">
        <f>Tabla3[[#This Row],[Costo_Unitario]]*0.5+Tabla3[[#This Row],[Costo_Unitario]]</f>
        <v>730.05989999999997</v>
      </c>
      <c r="I27466" s="5">
        <f>Tabla3[[#This Row],[Precio_Unitario]]*Tabla3[[#This Row],[Cantidad]]</f>
        <v>1460.1197999999999</v>
      </c>
      <c r="J27466" s="6">
        <f>Tabla3[[#This Row],[Venta_Total]]*0.15</f>
        <v>219.01796999999999</v>
      </c>
      <c r="K27466" s="5">
        <f>Tabla3[[#This Row],[Venta_Total]]*0.05</f>
        <v>73.005989999999997</v>
      </c>
      <c r="L27466">
        <v>4869</v>
      </c>
      <c r="M27466">
        <v>3103</v>
      </c>
      <c r="N27466">
        <v>316</v>
      </c>
    </row>
    <row r="27467" spans="1:14" x14ac:dyDescent="0.25">
      <c r="A27467">
        <v>27898</v>
      </c>
      <c r="B27467">
        <v>50296</v>
      </c>
      <c r="C27467" s="3">
        <v>42125</v>
      </c>
      <c r="D27467">
        <v>5008500</v>
      </c>
      <c r="E27467">
        <v>323</v>
      </c>
      <c r="F27467">
        <v>1</v>
      </c>
      <c r="G27467" s="6">
        <v>486.70659999999998</v>
      </c>
      <c r="H27467" s="5">
        <f>Tabla3[[#This Row],[Costo_Unitario]]*0.5+Tabla3[[#This Row],[Costo_Unitario]]</f>
        <v>730.05989999999997</v>
      </c>
      <c r="I27467" s="5">
        <f>Tabla3[[#This Row],[Precio_Unitario]]*Tabla3[[#This Row],[Cantidad]]</f>
        <v>730.05989999999997</v>
      </c>
      <c r="J27467" s="6">
        <f>Tabla3[[#This Row],[Venta_Total]]*0.15</f>
        <v>109.508985</v>
      </c>
      <c r="K27467" s="5">
        <f>Tabla3[[#This Row],[Venta_Total]]*0.05</f>
        <v>36.502994999999999</v>
      </c>
      <c r="L27467">
        <v>4869</v>
      </c>
      <c r="M27467">
        <v>3103</v>
      </c>
      <c r="N27467">
        <v>316</v>
      </c>
    </row>
    <row r="27468" spans="1:14" x14ac:dyDescent="0.25">
      <c r="A27468">
        <v>27899</v>
      </c>
      <c r="B27468">
        <v>50297</v>
      </c>
      <c r="C27468" s="3">
        <v>42125</v>
      </c>
      <c r="D27468">
        <v>50093</v>
      </c>
      <c r="E27468">
        <v>456</v>
      </c>
      <c r="F27468">
        <v>3</v>
      </c>
      <c r="G27468" s="6">
        <v>30.933399999999999</v>
      </c>
      <c r="H27468" s="5">
        <f>Tabla3[[#This Row],[Costo_Unitario]]*0.5+Tabla3[[#This Row],[Costo_Unitario]]</f>
        <v>46.400099999999995</v>
      </c>
      <c r="I27468" s="5">
        <f>Tabla3[[#This Row],[Precio_Unitario]]*Tabla3[[#This Row],[Cantidad]]</f>
        <v>139.20029999999997</v>
      </c>
      <c r="J27468" s="6">
        <f>Tabla3[[#This Row],[Venta_Total]]*0.15</f>
        <v>20.880044999999996</v>
      </c>
      <c r="K27468" s="5">
        <f>Tabla3[[#This Row],[Venta_Total]]*0.05</f>
        <v>6.9600149999999985</v>
      </c>
      <c r="L27468">
        <v>4869</v>
      </c>
      <c r="M27468">
        <v>343</v>
      </c>
      <c r="N27468">
        <v>615</v>
      </c>
    </row>
    <row r="27469" spans="1:14" x14ac:dyDescent="0.25">
      <c r="A27469">
        <v>27900</v>
      </c>
      <c r="B27469">
        <v>50297</v>
      </c>
      <c r="C27469" s="3">
        <v>42125</v>
      </c>
      <c r="D27469">
        <v>50093</v>
      </c>
      <c r="E27469">
        <v>233</v>
      </c>
      <c r="F27469">
        <v>4</v>
      </c>
      <c r="G27469" s="6">
        <v>29.0807</v>
      </c>
      <c r="H27469" s="5">
        <f>Tabla3[[#This Row],[Costo_Unitario]]*0.5+Tabla3[[#This Row],[Costo_Unitario]]</f>
        <v>43.621049999999997</v>
      </c>
      <c r="I27469" s="5">
        <f>Tabla3[[#This Row],[Precio_Unitario]]*Tabla3[[#This Row],[Cantidad]]</f>
        <v>174.48419999999999</v>
      </c>
      <c r="J27469" s="6">
        <f>Tabla3[[#This Row],[Venta_Total]]*0.15</f>
        <v>26.172629999999998</v>
      </c>
      <c r="K27469" s="5">
        <f>Tabla3[[#This Row],[Venta_Total]]*0.05</f>
        <v>8.7242099999999994</v>
      </c>
      <c r="L27469">
        <v>4869</v>
      </c>
      <c r="M27469">
        <v>343</v>
      </c>
      <c r="N27469">
        <v>615</v>
      </c>
    </row>
    <row r="27470" spans="1:14" x14ac:dyDescent="0.25">
      <c r="A27470">
        <v>27901</v>
      </c>
      <c r="B27470">
        <v>50297</v>
      </c>
      <c r="C27470" s="3">
        <v>42125</v>
      </c>
      <c r="D27470">
        <v>50093</v>
      </c>
      <c r="E27470">
        <v>383</v>
      </c>
      <c r="F27470">
        <v>5</v>
      </c>
      <c r="G27470" s="6">
        <v>605.64919999999995</v>
      </c>
      <c r="H27470" s="5">
        <f>Tabla3[[#This Row],[Costo_Unitario]]*0.5+Tabla3[[#This Row],[Costo_Unitario]]</f>
        <v>908.47379999999998</v>
      </c>
      <c r="I27470" s="5">
        <f>Tabla3[[#This Row],[Precio_Unitario]]*Tabla3[[#This Row],[Cantidad]]</f>
        <v>4542.3689999999997</v>
      </c>
      <c r="J27470" s="6">
        <f>Tabla3[[#This Row],[Venta_Total]]*0.15</f>
        <v>681.35534999999993</v>
      </c>
      <c r="K27470" s="5">
        <f>Tabla3[[#This Row],[Venta_Total]]*0.05</f>
        <v>227.11845</v>
      </c>
      <c r="L27470">
        <v>4869</v>
      </c>
      <c r="M27470">
        <v>343</v>
      </c>
      <c r="N27470">
        <v>615</v>
      </c>
    </row>
    <row r="27471" spans="1:14" x14ac:dyDescent="0.25">
      <c r="A27471">
        <v>27902</v>
      </c>
      <c r="B27471">
        <v>50297</v>
      </c>
      <c r="C27471" s="3">
        <v>42125</v>
      </c>
      <c r="D27471">
        <v>50093</v>
      </c>
      <c r="E27471">
        <v>379</v>
      </c>
      <c r="F27471">
        <v>7</v>
      </c>
      <c r="G27471" s="6">
        <v>1390.6838</v>
      </c>
      <c r="H27471" s="5">
        <f>Tabla3[[#This Row],[Costo_Unitario]]*0.5+Tabla3[[#This Row],[Costo_Unitario]]</f>
        <v>2086.0257000000001</v>
      </c>
      <c r="I27471" s="5">
        <f>Tabla3[[#This Row],[Precio_Unitario]]*Tabla3[[#This Row],[Cantidad]]</f>
        <v>14602.179900000001</v>
      </c>
      <c r="J27471" s="6">
        <f>Tabla3[[#This Row],[Venta_Total]]*0.15</f>
        <v>2190.3269850000001</v>
      </c>
      <c r="K27471" s="5">
        <f>Tabla3[[#This Row],[Venta_Total]]*0.05</f>
        <v>730.10899500000005</v>
      </c>
      <c r="L27471">
        <v>4869</v>
      </c>
      <c r="M27471">
        <v>343</v>
      </c>
      <c r="N27471">
        <v>615</v>
      </c>
    </row>
    <row r="27472" spans="1:14" x14ac:dyDescent="0.25">
      <c r="A27472">
        <v>27903</v>
      </c>
      <c r="B27472">
        <v>50297</v>
      </c>
      <c r="C27472" s="3">
        <v>42125</v>
      </c>
      <c r="D27472">
        <v>50093</v>
      </c>
      <c r="E27472">
        <v>422</v>
      </c>
      <c r="F27472">
        <v>2</v>
      </c>
      <c r="G27472" s="6">
        <v>49.978900000000003</v>
      </c>
      <c r="H27472" s="5">
        <f>Tabla3[[#This Row],[Costo_Unitario]]*0.5+Tabla3[[#This Row],[Costo_Unitario]]</f>
        <v>74.968350000000001</v>
      </c>
      <c r="I27472" s="5">
        <f>Tabla3[[#This Row],[Precio_Unitario]]*Tabla3[[#This Row],[Cantidad]]</f>
        <v>149.9367</v>
      </c>
      <c r="J27472" s="6">
        <f>Tabla3[[#This Row],[Venta_Total]]*0.15</f>
        <v>22.490504999999999</v>
      </c>
      <c r="K27472" s="5">
        <f>Tabla3[[#This Row],[Venta_Total]]*0.05</f>
        <v>7.4968350000000008</v>
      </c>
      <c r="L27472">
        <v>4869</v>
      </c>
      <c r="M27472">
        <v>343</v>
      </c>
      <c r="N27472">
        <v>615</v>
      </c>
    </row>
    <row r="27473" spans="1:14" x14ac:dyDescent="0.25">
      <c r="A27473">
        <v>27904</v>
      </c>
      <c r="B27473">
        <v>50297</v>
      </c>
      <c r="C27473" s="3">
        <v>42125</v>
      </c>
      <c r="D27473">
        <v>50093</v>
      </c>
      <c r="E27473">
        <v>323</v>
      </c>
      <c r="F27473">
        <v>3</v>
      </c>
      <c r="G27473" s="6">
        <v>486.70659999999998</v>
      </c>
      <c r="H27473" s="5">
        <f>Tabla3[[#This Row],[Costo_Unitario]]*0.5+Tabla3[[#This Row],[Costo_Unitario]]</f>
        <v>730.05989999999997</v>
      </c>
      <c r="I27473" s="5">
        <f>Tabla3[[#This Row],[Precio_Unitario]]*Tabla3[[#This Row],[Cantidad]]</f>
        <v>2190.1796999999997</v>
      </c>
      <c r="J27473" s="6">
        <f>Tabla3[[#This Row],[Venta_Total]]*0.15</f>
        <v>328.52695499999993</v>
      </c>
      <c r="K27473" s="5">
        <f>Tabla3[[#This Row],[Venta_Total]]*0.05</f>
        <v>109.508985</v>
      </c>
      <c r="L27473">
        <v>4869</v>
      </c>
      <c r="M27473">
        <v>343</v>
      </c>
      <c r="N27473">
        <v>615</v>
      </c>
    </row>
    <row r="27474" spans="1:14" x14ac:dyDescent="0.25">
      <c r="A27474">
        <v>27905</v>
      </c>
      <c r="B27474">
        <v>50297</v>
      </c>
      <c r="C27474" s="3">
        <v>42125</v>
      </c>
      <c r="D27474">
        <v>50093</v>
      </c>
      <c r="E27474">
        <v>448</v>
      </c>
      <c r="F27474">
        <v>3</v>
      </c>
      <c r="G27474" s="6">
        <v>8.2459000000000007</v>
      </c>
      <c r="H27474" s="5">
        <f>Tabla3[[#This Row],[Costo_Unitario]]*0.5+Tabla3[[#This Row],[Costo_Unitario]]</f>
        <v>12.368850000000002</v>
      </c>
      <c r="I27474" s="5">
        <f>Tabla3[[#This Row],[Precio_Unitario]]*Tabla3[[#This Row],[Cantidad]]</f>
        <v>37.106550000000006</v>
      </c>
      <c r="J27474" s="6">
        <f>Tabla3[[#This Row],[Venta_Total]]*0.15</f>
        <v>5.5659825000000005</v>
      </c>
      <c r="K27474" s="5">
        <f>Tabla3[[#This Row],[Venta_Total]]*0.05</f>
        <v>1.8553275000000005</v>
      </c>
      <c r="L27474">
        <v>4869</v>
      </c>
      <c r="M27474">
        <v>343</v>
      </c>
      <c r="N27474">
        <v>615</v>
      </c>
    </row>
    <row r="27475" spans="1:14" x14ac:dyDescent="0.25">
      <c r="A27475">
        <v>27906</v>
      </c>
      <c r="B27475">
        <v>50297</v>
      </c>
      <c r="C27475" s="3">
        <v>42125</v>
      </c>
      <c r="D27475">
        <v>50093</v>
      </c>
      <c r="E27475">
        <v>254</v>
      </c>
      <c r="F27475">
        <v>1</v>
      </c>
      <c r="G27475" s="6">
        <v>170.14279999999999</v>
      </c>
      <c r="H27475" s="5">
        <f>Tabla3[[#This Row],[Costo_Unitario]]*0.5+Tabla3[[#This Row],[Costo_Unitario]]</f>
        <v>255.21420000000001</v>
      </c>
      <c r="I27475" s="5">
        <f>Tabla3[[#This Row],[Precio_Unitario]]*Tabla3[[#This Row],[Cantidad]]</f>
        <v>255.21420000000001</v>
      </c>
      <c r="J27475" s="6">
        <f>Tabla3[[#This Row],[Venta_Total]]*0.15</f>
        <v>38.282130000000002</v>
      </c>
      <c r="K27475" s="5">
        <f>Tabla3[[#This Row],[Venta_Total]]*0.05</f>
        <v>12.760710000000001</v>
      </c>
      <c r="L27475">
        <v>4869</v>
      </c>
      <c r="M27475">
        <v>343</v>
      </c>
      <c r="N27475">
        <v>615</v>
      </c>
    </row>
    <row r="27476" spans="1:14" x14ac:dyDescent="0.25">
      <c r="A27476">
        <v>27907</v>
      </c>
      <c r="B27476">
        <v>50297</v>
      </c>
      <c r="C27476" s="3">
        <v>42125</v>
      </c>
      <c r="D27476">
        <v>50093</v>
      </c>
      <c r="E27476">
        <v>385</v>
      </c>
      <c r="F27476">
        <v>3</v>
      </c>
      <c r="G27476" s="6">
        <v>605.64919999999995</v>
      </c>
      <c r="H27476" s="5">
        <f>Tabla3[[#This Row],[Costo_Unitario]]*0.5+Tabla3[[#This Row],[Costo_Unitario]]</f>
        <v>908.47379999999998</v>
      </c>
      <c r="I27476" s="5">
        <f>Tabla3[[#This Row],[Precio_Unitario]]*Tabla3[[#This Row],[Cantidad]]</f>
        <v>2725.4214000000002</v>
      </c>
      <c r="J27476" s="6">
        <f>Tabla3[[#This Row],[Venta_Total]]*0.15</f>
        <v>408.81321000000003</v>
      </c>
      <c r="K27476" s="5">
        <f>Tabla3[[#This Row],[Venta_Total]]*0.05</f>
        <v>136.27107000000001</v>
      </c>
      <c r="L27476">
        <v>4869</v>
      </c>
      <c r="M27476">
        <v>343</v>
      </c>
      <c r="N27476">
        <v>615</v>
      </c>
    </row>
    <row r="27477" spans="1:14" x14ac:dyDescent="0.25">
      <c r="A27477">
        <v>27908</v>
      </c>
      <c r="B27477">
        <v>50297</v>
      </c>
      <c r="C27477" s="3">
        <v>42125</v>
      </c>
      <c r="D27477">
        <v>50093</v>
      </c>
      <c r="E27477">
        <v>230</v>
      </c>
      <c r="F27477">
        <v>3</v>
      </c>
      <c r="G27477" s="6">
        <v>29.0807</v>
      </c>
      <c r="H27477" s="5">
        <f>Tabla3[[#This Row],[Costo_Unitario]]*0.5+Tabla3[[#This Row],[Costo_Unitario]]</f>
        <v>43.621049999999997</v>
      </c>
      <c r="I27477" s="5">
        <f>Tabla3[[#This Row],[Precio_Unitario]]*Tabla3[[#This Row],[Cantidad]]</f>
        <v>130.86314999999999</v>
      </c>
      <c r="J27477" s="6">
        <f>Tabla3[[#This Row],[Venta_Total]]*0.15</f>
        <v>19.629472499999999</v>
      </c>
      <c r="K27477" s="5">
        <f>Tabla3[[#This Row],[Venta_Total]]*0.05</f>
        <v>6.5431574999999995</v>
      </c>
      <c r="L27477">
        <v>4869</v>
      </c>
      <c r="M27477">
        <v>343</v>
      </c>
      <c r="N27477">
        <v>615</v>
      </c>
    </row>
    <row r="27478" spans="1:14" x14ac:dyDescent="0.25">
      <c r="A27478">
        <v>27909</v>
      </c>
      <c r="B27478">
        <v>50297</v>
      </c>
      <c r="C27478" s="3">
        <v>42125</v>
      </c>
      <c r="D27478">
        <v>50093</v>
      </c>
      <c r="E27478">
        <v>410005</v>
      </c>
      <c r="F27478">
        <v>2</v>
      </c>
      <c r="G27478" s="6">
        <v>146.54660000000001</v>
      </c>
      <c r="H27478" s="5">
        <f>Tabla3[[#This Row],[Costo_Unitario]]*0.5+Tabla3[[#This Row],[Costo_Unitario]]</f>
        <v>219.81990000000002</v>
      </c>
      <c r="I27478" s="5">
        <f>Tabla3[[#This Row],[Precio_Unitario]]*Tabla3[[#This Row],[Cantidad]]</f>
        <v>439.63980000000004</v>
      </c>
      <c r="J27478" s="6">
        <f>Tabla3[[#This Row],[Venta_Total]]*0.15</f>
        <v>65.945970000000003</v>
      </c>
      <c r="K27478" s="5">
        <f>Tabla3[[#This Row],[Venta_Total]]*0.05</f>
        <v>21.981990000000003</v>
      </c>
      <c r="L27478">
        <v>4869</v>
      </c>
      <c r="M27478">
        <v>343</v>
      </c>
      <c r="N27478">
        <v>615</v>
      </c>
    </row>
    <row r="27479" spans="1:14" x14ac:dyDescent="0.25">
      <c r="A27479">
        <v>27910</v>
      </c>
      <c r="B27479">
        <v>50297</v>
      </c>
      <c r="C27479" s="3">
        <v>42125</v>
      </c>
      <c r="D27479">
        <v>50093</v>
      </c>
      <c r="E27479">
        <v>210006</v>
      </c>
      <c r="F27479">
        <v>3</v>
      </c>
      <c r="G27479" s="6">
        <v>13.8782</v>
      </c>
      <c r="H27479" s="5">
        <f>Tabla3[[#This Row],[Costo_Unitario]]*0.5+Tabla3[[#This Row],[Costo_Unitario]]</f>
        <v>20.817299999999999</v>
      </c>
      <c r="I27479" s="5">
        <f>Tabla3[[#This Row],[Precio_Unitario]]*Tabla3[[#This Row],[Cantidad]]</f>
        <v>62.451899999999995</v>
      </c>
      <c r="J27479" s="6">
        <f>Tabla3[[#This Row],[Venta_Total]]*0.15</f>
        <v>9.3677849999999996</v>
      </c>
      <c r="K27479" s="5">
        <f>Tabla3[[#This Row],[Venta_Total]]*0.05</f>
        <v>3.122595</v>
      </c>
      <c r="L27479">
        <v>4869</v>
      </c>
      <c r="M27479">
        <v>343</v>
      </c>
      <c r="N27479">
        <v>615</v>
      </c>
    </row>
    <row r="27480" spans="1:14" x14ac:dyDescent="0.25">
      <c r="A27480">
        <v>27911</v>
      </c>
      <c r="B27480">
        <v>50297</v>
      </c>
      <c r="C27480" s="3">
        <v>42125</v>
      </c>
      <c r="D27480">
        <v>50093</v>
      </c>
      <c r="E27480">
        <v>447</v>
      </c>
      <c r="F27480">
        <v>2</v>
      </c>
      <c r="G27480" s="6">
        <v>10.3125</v>
      </c>
      <c r="H27480" s="5">
        <f>Tabla3[[#This Row],[Costo_Unitario]]*0.5+Tabla3[[#This Row],[Costo_Unitario]]</f>
        <v>15.46875</v>
      </c>
      <c r="I27480" s="5">
        <f>Tabla3[[#This Row],[Precio_Unitario]]*Tabla3[[#This Row],[Cantidad]]</f>
        <v>30.9375</v>
      </c>
      <c r="J27480" s="6">
        <f>Tabla3[[#This Row],[Venta_Total]]*0.15</f>
        <v>4.640625</v>
      </c>
      <c r="K27480" s="5">
        <f>Tabla3[[#This Row],[Venta_Total]]*0.05</f>
        <v>1.546875</v>
      </c>
      <c r="L27480">
        <v>4869</v>
      </c>
      <c r="M27480">
        <v>343</v>
      </c>
      <c r="N27480">
        <v>615</v>
      </c>
    </row>
    <row r="27481" spans="1:14" x14ac:dyDescent="0.25">
      <c r="A27481">
        <v>27912</v>
      </c>
      <c r="B27481">
        <v>50297</v>
      </c>
      <c r="C27481" s="3">
        <v>42125</v>
      </c>
      <c r="D27481">
        <v>50093</v>
      </c>
      <c r="E27481">
        <v>458</v>
      </c>
      <c r="F27481">
        <v>6</v>
      </c>
      <c r="G27481" s="6">
        <v>30.933399999999999</v>
      </c>
      <c r="H27481" s="5">
        <f>Tabla3[[#This Row],[Costo_Unitario]]*0.5+Tabla3[[#This Row],[Costo_Unitario]]</f>
        <v>46.400099999999995</v>
      </c>
      <c r="I27481" s="5">
        <f>Tabla3[[#This Row],[Precio_Unitario]]*Tabla3[[#This Row],[Cantidad]]</f>
        <v>278.40059999999994</v>
      </c>
      <c r="J27481" s="6">
        <f>Tabla3[[#This Row],[Venta_Total]]*0.15</f>
        <v>41.760089999999991</v>
      </c>
      <c r="K27481" s="5">
        <f>Tabla3[[#This Row],[Venta_Total]]*0.05</f>
        <v>13.920029999999997</v>
      </c>
      <c r="L27481">
        <v>4869</v>
      </c>
      <c r="M27481">
        <v>343</v>
      </c>
      <c r="N27481">
        <v>615</v>
      </c>
    </row>
    <row r="27482" spans="1:14" x14ac:dyDescent="0.25">
      <c r="A27482">
        <v>27913</v>
      </c>
      <c r="B27482">
        <v>50297</v>
      </c>
      <c r="C27482" s="3">
        <v>42125</v>
      </c>
      <c r="D27482">
        <v>50093</v>
      </c>
      <c r="E27482">
        <v>224</v>
      </c>
      <c r="F27482">
        <v>7</v>
      </c>
      <c r="G27482" s="6">
        <v>5.2297000000000002</v>
      </c>
      <c r="H27482" s="5">
        <f>Tabla3[[#This Row],[Costo_Unitario]]*0.5+Tabla3[[#This Row],[Costo_Unitario]]</f>
        <v>7.8445499999999999</v>
      </c>
      <c r="I27482" s="5">
        <f>Tabla3[[#This Row],[Precio_Unitario]]*Tabla3[[#This Row],[Cantidad]]</f>
        <v>54.911850000000001</v>
      </c>
      <c r="J27482" s="6">
        <f>Tabla3[[#This Row],[Venta_Total]]*0.15</f>
        <v>8.2367775000000005</v>
      </c>
      <c r="K27482" s="5">
        <f>Tabla3[[#This Row],[Venta_Total]]*0.05</f>
        <v>2.7455925000000003</v>
      </c>
      <c r="L27482">
        <v>4869</v>
      </c>
      <c r="M27482">
        <v>343</v>
      </c>
      <c r="N27482">
        <v>615</v>
      </c>
    </row>
    <row r="27483" spans="1:14" x14ac:dyDescent="0.25">
      <c r="A27483">
        <v>27914</v>
      </c>
      <c r="B27483">
        <v>50297</v>
      </c>
      <c r="C27483" s="3">
        <v>42125</v>
      </c>
      <c r="D27483">
        <v>50093</v>
      </c>
      <c r="E27483">
        <v>271000</v>
      </c>
      <c r="F27483">
        <v>4</v>
      </c>
      <c r="G27483" s="6">
        <v>187.15710000000001</v>
      </c>
      <c r="H27483" s="5">
        <f>Tabla3[[#This Row],[Costo_Unitario]]*0.5+Tabla3[[#This Row],[Costo_Unitario]]</f>
        <v>280.73565000000002</v>
      </c>
      <c r="I27483" s="5">
        <f>Tabla3[[#This Row],[Precio_Unitario]]*Tabla3[[#This Row],[Cantidad]]</f>
        <v>1122.9426000000001</v>
      </c>
      <c r="J27483" s="6">
        <f>Tabla3[[#This Row],[Venta_Total]]*0.15</f>
        <v>168.44139000000001</v>
      </c>
      <c r="K27483" s="5">
        <f>Tabla3[[#This Row],[Venta_Total]]*0.05</f>
        <v>56.147130000000004</v>
      </c>
      <c r="L27483">
        <v>4869</v>
      </c>
      <c r="M27483">
        <v>343</v>
      </c>
      <c r="N27483">
        <v>615</v>
      </c>
    </row>
    <row r="27484" spans="1:14" x14ac:dyDescent="0.25">
      <c r="A27484">
        <v>27915</v>
      </c>
      <c r="B27484">
        <v>50297</v>
      </c>
      <c r="C27484" s="3">
        <v>42125</v>
      </c>
      <c r="D27484">
        <v>50093</v>
      </c>
      <c r="E27484">
        <v>331000</v>
      </c>
      <c r="F27484">
        <v>5</v>
      </c>
      <c r="G27484" s="6">
        <v>486.70659999999998</v>
      </c>
      <c r="H27484" s="5">
        <f>Tabla3[[#This Row],[Costo_Unitario]]*0.5+Tabla3[[#This Row],[Costo_Unitario]]</f>
        <v>730.05989999999997</v>
      </c>
      <c r="I27484" s="5">
        <f>Tabla3[[#This Row],[Precio_Unitario]]*Tabla3[[#This Row],[Cantidad]]</f>
        <v>3650.2995000000001</v>
      </c>
      <c r="J27484" s="6">
        <f>Tabla3[[#This Row],[Venta_Total]]*0.15</f>
        <v>547.54492500000003</v>
      </c>
      <c r="K27484" s="5">
        <f>Tabla3[[#This Row],[Venta_Total]]*0.05</f>
        <v>182.51497500000002</v>
      </c>
      <c r="L27484">
        <v>4869</v>
      </c>
      <c r="M27484">
        <v>343</v>
      </c>
      <c r="N27484">
        <v>615</v>
      </c>
    </row>
    <row r="27485" spans="1:14" x14ac:dyDescent="0.25">
      <c r="A27485">
        <v>27916</v>
      </c>
      <c r="B27485">
        <v>50297</v>
      </c>
      <c r="C27485" s="3">
        <v>42125</v>
      </c>
      <c r="D27485">
        <v>50093</v>
      </c>
      <c r="E27485">
        <v>433</v>
      </c>
      <c r="F27485">
        <v>5</v>
      </c>
      <c r="G27485" s="6">
        <v>300.11880000000002</v>
      </c>
      <c r="H27485" s="5">
        <f>Tabla3[[#This Row],[Costo_Unitario]]*0.5+Tabla3[[#This Row],[Costo_Unitario]]</f>
        <v>450.17820000000006</v>
      </c>
      <c r="I27485" s="5">
        <f>Tabla3[[#This Row],[Precio_Unitario]]*Tabla3[[#This Row],[Cantidad]]</f>
        <v>2250.8910000000005</v>
      </c>
      <c r="J27485" s="6">
        <f>Tabla3[[#This Row],[Venta_Total]]*0.15</f>
        <v>337.63365000000005</v>
      </c>
      <c r="K27485" s="5">
        <f>Tabla3[[#This Row],[Venta_Total]]*0.05</f>
        <v>112.54455000000003</v>
      </c>
      <c r="L27485">
        <v>4869</v>
      </c>
      <c r="M27485">
        <v>343</v>
      </c>
      <c r="N27485">
        <v>615</v>
      </c>
    </row>
    <row r="27486" spans="1:14" x14ac:dyDescent="0.25">
      <c r="A27486">
        <v>27917</v>
      </c>
      <c r="B27486">
        <v>50297</v>
      </c>
      <c r="C27486" s="3">
        <v>42125</v>
      </c>
      <c r="D27486">
        <v>50093</v>
      </c>
      <c r="E27486">
        <v>221000</v>
      </c>
      <c r="F27486">
        <v>6</v>
      </c>
      <c r="G27486" s="6">
        <v>13.8782</v>
      </c>
      <c r="H27486" s="5">
        <f>Tabla3[[#This Row],[Costo_Unitario]]*0.5+Tabla3[[#This Row],[Costo_Unitario]]</f>
        <v>20.817299999999999</v>
      </c>
      <c r="I27486" s="5">
        <f>Tabla3[[#This Row],[Precio_Unitario]]*Tabla3[[#This Row],[Cantidad]]</f>
        <v>124.90379999999999</v>
      </c>
      <c r="J27486" s="6">
        <f>Tabla3[[#This Row],[Venta_Total]]*0.15</f>
        <v>18.735569999999999</v>
      </c>
      <c r="K27486" s="5">
        <f>Tabla3[[#This Row],[Venta_Total]]*0.05</f>
        <v>6.24519</v>
      </c>
      <c r="L27486">
        <v>4869</v>
      </c>
      <c r="M27486">
        <v>343</v>
      </c>
      <c r="N27486">
        <v>615</v>
      </c>
    </row>
    <row r="27487" spans="1:14" x14ac:dyDescent="0.25">
      <c r="A27487">
        <v>27918</v>
      </c>
      <c r="B27487">
        <v>50297</v>
      </c>
      <c r="C27487" s="3">
        <v>42125</v>
      </c>
      <c r="D27487">
        <v>50093</v>
      </c>
      <c r="E27487">
        <v>286</v>
      </c>
      <c r="F27487">
        <v>2</v>
      </c>
      <c r="G27487" s="6">
        <v>170.14279999999999</v>
      </c>
      <c r="H27487" s="5">
        <f>Tabla3[[#This Row],[Costo_Unitario]]*0.5+Tabla3[[#This Row],[Costo_Unitario]]</f>
        <v>255.21420000000001</v>
      </c>
      <c r="I27487" s="5">
        <f>Tabla3[[#This Row],[Precio_Unitario]]*Tabla3[[#This Row],[Cantidad]]</f>
        <v>510.42840000000001</v>
      </c>
      <c r="J27487" s="6">
        <f>Tabla3[[#This Row],[Venta_Total]]*0.15</f>
        <v>76.564260000000004</v>
      </c>
      <c r="K27487" s="5">
        <f>Tabla3[[#This Row],[Venta_Total]]*0.05</f>
        <v>25.521420000000003</v>
      </c>
      <c r="L27487">
        <v>4869</v>
      </c>
      <c r="M27487">
        <v>343</v>
      </c>
      <c r="N27487">
        <v>615</v>
      </c>
    </row>
    <row r="27488" spans="1:14" x14ac:dyDescent="0.25">
      <c r="A27488">
        <v>27919</v>
      </c>
      <c r="B27488">
        <v>50297</v>
      </c>
      <c r="C27488" s="3">
        <v>42125</v>
      </c>
      <c r="D27488">
        <v>50093</v>
      </c>
      <c r="E27488">
        <v>335</v>
      </c>
      <c r="F27488">
        <v>6</v>
      </c>
      <c r="G27488" s="6">
        <v>486.70659999999998</v>
      </c>
      <c r="H27488" s="5">
        <f>Tabla3[[#This Row],[Costo_Unitario]]*0.5+Tabla3[[#This Row],[Costo_Unitario]]</f>
        <v>730.05989999999997</v>
      </c>
      <c r="I27488" s="5">
        <f>Tabla3[[#This Row],[Precio_Unitario]]*Tabla3[[#This Row],[Cantidad]]</f>
        <v>4380.3593999999994</v>
      </c>
      <c r="J27488" s="6">
        <f>Tabla3[[#This Row],[Venta_Total]]*0.15</f>
        <v>657.05390999999986</v>
      </c>
      <c r="K27488" s="5">
        <f>Tabla3[[#This Row],[Venta_Total]]*0.05</f>
        <v>219.01796999999999</v>
      </c>
      <c r="L27488">
        <v>4869</v>
      </c>
      <c r="M27488">
        <v>343</v>
      </c>
      <c r="N27488">
        <v>615</v>
      </c>
    </row>
    <row r="27489" spans="1:14" x14ac:dyDescent="0.25">
      <c r="A27489">
        <v>27920</v>
      </c>
      <c r="B27489">
        <v>50297</v>
      </c>
      <c r="C27489" s="3">
        <v>42125</v>
      </c>
      <c r="D27489">
        <v>50093</v>
      </c>
      <c r="E27489">
        <v>464</v>
      </c>
      <c r="F27489">
        <v>3</v>
      </c>
      <c r="G27489" s="6">
        <v>9.7135999999999996</v>
      </c>
      <c r="H27489" s="5">
        <f>Tabla3[[#This Row],[Costo_Unitario]]*0.5+Tabla3[[#This Row],[Costo_Unitario]]</f>
        <v>14.570399999999999</v>
      </c>
      <c r="I27489" s="5">
        <f>Tabla3[[#This Row],[Precio_Unitario]]*Tabla3[[#This Row],[Cantidad]]</f>
        <v>43.711199999999998</v>
      </c>
      <c r="J27489" s="6">
        <f>Tabla3[[#This Row],[Venta_Total]]*0.15</f>
        <v>6.5566799999999992</v>
      </c>
      <c r="K27489" s="5">
        <f>Tabla3[[#This Row],[Venta_Total]]*0.05</f>
        <v>2.1855600000000002</v>
      </c>
      <c r="L27489">
        <v>4869</v>
      </c>
      <c r="M27489">
        <v>343</v>
      </c>
      <c r="N27489">
        <v>615</v>
      </c>
    </row>
    <row r="27490" spans="1:14" x14ac:dyDescent="0.25">
      <c r="A27490">
        <v>27921</v>
      </c>
      <c r="B27490">
        <v>50297</v>
      </c>
      <c r="C27490" s="3">
        <v>42125</v>
      </c>
      <c r="D27490">
        <v>50093</v>
      </c>
      <c r="E27490">
        <v>325</v>
      </c>
      <c r="F27490">
        <v>3</v>
      </c>
      <c r="G27490" s="6">
        <v>486.70659999999998</v>
      </c>
      <c r="H27490" s="5">
        <f>Tabla3[[#This Row],[Costo_Unitario]]*0.5+Tabla3[[#This Row],[Costo_Unitario]]</f>
        <v>730.05989999999997</v>
      </c>
      <c r="I27490" s="5">
        <f>Tabla3[[#This Row],[Precio_Unitario]]*Tabla3[[#This Row],[Cantidad]]</f>
        <v>2190.1796999999997</v>
      </c>
      <c r="J27490" s="6">
        <f>Tabla3[[#This Row],[Venta_Total]]*0.15</f>
        <v>328.52695499999993</v>
      </c>
      <c r="K27490" s="5">
        <f>Tabla3[[#This Row],[Venta_Total]]*0.05</f>
        <v>109.508985</v>
      </c>
      <c r="L27490">
        <v>4869</v>
      </c>
      <c r="M27490">
        <v>343</v>
      </c>
      <c r="N27490">
        <v>615</v>
      </c>
    </row>
    <row r="27491" spans="1:14" x14ac:dyDescent="0.25">
      <c r="A27491">
        <v>27922</v>
      </c>
      <c r="B27491">
        <v>50297</v>
      </c>
      <c r="C27491" s="3">
        <v>42125</v>
      </c>
      <c r="D27491">
        <v>50093</v>
      </c>
      <c r="E27491">
        <v>460</v>
      </c>
      <c r="F27491">
        <v>7</v>
      </c>
      <c r="G27491" s="6">
        <v>37.190899999999999</v>
      </c>
      <c r="H27491" s="5">
        <f>Tabla3[[#This Row],[Costo_Unitario]]*0.5+Tabla3[[#This Row],[Costo_Unitario]]</f>
        <v>55.786349999999999</v>
      </c>
      <c r="I27491" s="5">
        <f>Tabla3[[#This Row],[Precio_Unitario]]*Tabla3[[#This Row],[Cantidad]]</f>
        <v>390.50445000000002</v>
      </c>
      <c r="J27491" s="6">
        <f>Tabla3[[#This Row],[Venta_Total]]*0.15</f>
        <v>58.575667500000002</v>
      </c>
      <c r="K27491" s="5">
        <f>Tabla3[[#This Row],[Venta_Total]]*0.05</f>
        <v>19.525222500000002</v>
      </c>
      <c r="L27491">
        <v>4869</v>
      </c>
      <c r="M27491">
        <v>343</v>
      </c>
      <c r="N27491">
        <v>615</v>
      </c>
    </row>
    <row r="27492" spans="1:14" x14ac:dyDescent="0.25">
      <c r="A27492">
        <v>27923</v>
      </c>
      <c r="B27492">
        <v>50297</v>
      </c>
      <c r="C27492" s="3">
        <v>42125</v>
      </c>
      <c r="D27492">
        <v>50093</v>
      </c>
      <c r="E27492">
        <v>341000</v>
      </c>
      <c r="F27492">
        <v>1</v>
      </c>
      <c r="G27492" s="6">
        <v>486.70659999999998</v>
      </c>
      <c r="H27492" s="5">
        <f>Tabla3[[#This Row],[Costo_Unitario]]*0.5+Tabla3[[#This Row],[Costo_Unitario]]</f>
        <v>730.05989999999997</v>
      </c>
      <c r="I27492" s="5">
        <f>Tabla3[[#This Row],[Precio_Unitario]]*Tabla3[[#This Row],[Cantidad]]</f>
        <v>730.05989999999997</v>
      </c>
      <c r="J27492" s="6">
        <f>Tabla3[[#This Row],[Venta_Total]]*0.15</f>
        <v>109.508985</v>
      </c>
      <c r="K27492" s="5">
        <f>Tabla3[[#This Row],[Venta_Total]]*0.05</f>
        <v>36.502994999999999</v>
      </c>
      <c r="L27492">
        <v>4869</v>
      </c>
      <c r="M27492">
        <v>343</v>
      </c>
      <c r="N27492">
        <v>615</v>
      </c>
    </row>
    <row r="27493" spans="1:14" x14ac:dyDescent="0.25">
      <c r="A27493">
        <v>27924</v>
      </c>
      <c r="B27493">
        <v>50297</v>
      </c>
      <c r="C27493" s="3">
        <v>42125</v>
      </c>
      <c r="D27493">
        <v>50093</v>
      </c>
      <c r="E27493">
        <v>407</v>
      </c>
      <c r="F27493">
        <v>2</v>
      </c>
      <c r="G27493" s="6">
        <v>48.545299999999997</v>
      </c>
      <c r="H27493" s="5">
        <f>Tabla3[[#This Row],[Costo_Unitario]]*0.5+Tabla3[[#This Row],[Costo_Unitario]]</f>
        <v>72.817949999999996</v>
      </c>
      <c r="I27493" s="5">
        <f>Tabla3[[#This Row],[Precio_Unitario]]*Tabla3[[#This Row],[Cantidad]]</f>
        <v>145.63589999999999</v>
      </c>
      <c r="J27493" s="6">
        <f>Tabla3[[#This Row],[Venta_Total]]*0.15</f>
        <v>21.845384999999997</v>
      </c>
      <c r="K27493" s="5">
        <f>Tabla3[[#This Row],[Venta_Total]]*0.05</f>
        <v>7.2817949999999998</v>
      </c>
      <c r="L27493">
        <v>4869</v>
      </c>
      <c r="M27493">
        <v>343</v>
      </c>
      <c r="N27493">
        <v>615</v>
      </c>
    </row>
    <row r="27494" spans="1:14" x14ac:dyDescent="0.25">
      <c r="A27494">
        <v>27925</v>
      </c>
      <c r="B27494">
        <v>50297</v>
      </c>
      <c r="C27494" s="3">
        <v>42125</v>
      </c>
      <c r="D27494">
        <v>50093</v>
      </c>
      <c r="E27494">
        <v>387</v>
      </c>
      <c r="F27494">
        <v>5</v>
      </c>
      <c r="G27494" s="6">
        <v>605.64919999999995</v>
      </c>
      <c r="H27494" s="5">
        <f>Tabla3[[#This Row],[Costo_Unitario]]*0.5+Tabla3[[#This Row],[Costo_Unitario]]</f>
        <v>908.47379999999998</v>
      </c>
      <c r="I27494" s="5">
        <f>Tabla3[[#This Row],[Precio_Unitario]]*Tabla3[[#This Row],[Cantidad]]</f>
        <v>4542.3689999999997</v>
      </c>
      <c r="J27494" s="6">
        <f>Tabla3[[#This Row],[Venta_Total]]*0.15</f>
        <v>681.35534999999993</v>
      </c>
      <c r="K27494" s="5">
        <f>Tabla3[[#This Row],[Venta_Total]]*0.05</f>
        <v>227.11845</v>
      </c>
      <c r="L27494">
        <v>4869</v>
      </c>
      <c r="M27494">
        <v>343</v>
      </c>
      <c r="N27494">
        <v>615</v>
      </c>
    </row>
    <row r="27495" spans="1:14" x14ac:dyDescent="0.25">
      <c r="A27495">
        <v>27926</v>
      </c>
      <c r="B27495">
        <v>50297</v>
      </c>
      <c r="C27495" s="3">
        <v>42125</v>
      </c>
      <c r="D27495">
        <v>50093</v>
      </c>
      <c r="E27495">
        <v>375</v>
      </c>
      <c r="F27495">
        <v>4</v>
      </c>
      <c r="G27495" s="6">
        <v>1390.6838</v>
      </c>
      <c r="H27495" s="5">
        <f>Tabla3[[#This Row],[Costo_Unitario]]*0.5+Tabla3[[#This Row],[Costo_Unitario]]</f>
        <v>2086.0257000000001</v>
      </c>
      <c r="I27495" s="5">
        <f>Tabla3[[#This Row],[Precio_Unitario]]*Tabla3[[#This Row],[Cantidad]]</f>
        <v>8344.1028000000006</v>
      </c>
      <c r="J27495" s="6">
        <f>Tabla3[[#This Row],[Venta_Total]]*0.15</f>
        <v>1251.6154200000001</v>
      </c>
      <c r="K27495" s="5">
        <f>Tabla3[[#This Row],[Venta_Total]]*0.05</f>
        <v>417.20514000000003</v>
      </c>
      <c r="L27495">
        <v>4869</v>
      </c>
      <c r="M27495">
        <v>343</v>
      </c>
      <c r="N27495">
        <v>615</v>
      </c>
    </row>
    <row r="27496" spans="1:14" x14ac:dyDescent="0.25">
      <c r="A27496">
        <v>27927</v>
      </c>
      <c r="B27496">
        <v>50297</v>
      </c>
      <c r="C27496" s="3">
        <v>42125</v>
      </c>
      <c r="D27496">
        <v>50093</v>
      </c>
      <c r="E27496">
        <v>273</v>
      </c>
      <c r="F27496">
        <v>4</v>
      </c>
      <c r="G27496" s="6">
        <v>187.15710000000001</v>
      </c>
      <c r="H27496" s="5">
        <f>Tabla3[[#This Row],[Costo_Unitario]]*0.5+Tabla3[[#This Row],[Costo_Unitario]]</f>
        <v>280.73565000000002</v>
      </c>
      <c r="I27496" s="5">
        <f>Tabla3[[#This Row],[Precio_Unitario]]*Tabla3[[#This Row],[Cantidad]]</f>
        <v>1122.9426000000001</v>
      </c>
      <c r="J27496" s="6">
        <f>Tabla3[[#This Row],[Venta_Total]]*0.15</f>
        <v>168.44139000000001</v>
      </c>
      <c r="K27496" s="5">
        <f>Tabla3[[#This Row],[Venta_Total]]*0.05</f>
        <v>56.147130000000004</v>
      </c>
      <c r="L27496">
        <v>4869</v>
      </c>
      <c r="M27496">
        <v>343</v>
      </c>
      <c r="N27496">
        <v>615</v>
      </c>
    </row>
    <row r="27497" spans="1:14" x14ac:dyDescent="0.25">
      <c r="A27497">
        <v>27928</v>
      </c>
      <c r="B27497">
        <v>50297</v>
      </c>
      <c r="C27497" s="3">
        <v>42125</v>
      </c>
      <c r="D27497">
        <v>50093</v>
      </c>
      <c r="E27497">
        <v>263</v>
      </c>
      <c r="F27497">
        <v>2</v>
      </c>
      <c r="G27497" s="6">
        <v>187.15710000000001</v>
      </c>
      <c r="H27497" s="5">
        <f>Tabla3[[#This Row],[Costo_Unitario]]*0.5+Tabla3[[#This Row],[Costo_Unitario]]</f>
        <v>280.73565000000002</v>
      </c>
      <c r="I27497" s="5">
        <f>Tabla3[[#This Row],[Precio_Unitario]]*Tabla3[[#This Row],[Cantidad]]</f>
        <v>561.47130000000004</v>
      </c>
      <c r="J27497" s="6">
        <f>Tabla3[[#This Row],[Venta_Total]]*0.15</f>
        <v>84.220695000000006</v>
      </c>
      <c r="K27497" s="5">
        <f>Tabla3[[#This Row],[Venta_Total]]*0.05</f>
        <v>28.073565000000002</v>
      </c>
      <c r="L27497">
        <v>4869</v>
      </c>
      <c r="M27497">
        <v>343</v>
      </c>
      <c r="N27497">
        <v>615</v>
      </c>
    </row>
    <row r="27498" spans="1:14" x14ac:dyDescent="0.25">
      <c r="A27498">
        <v>27929</v>
      </c>
      <c r="B27498">
        <v>50297</v>
      </c>
      <c r="C27498" s="3">
        <v>42125</v>
      </c>
      <c r="D27498">
        <v>50093</v>
      </c>
      <c r="E27498">
        <v>389</v>
      </c>
      <c r="F27498">
        <v>4</v>
      </c>
      <c r="G27498" s="6">
        <v>605.64919999999995</v>
      </c>
      <c r="H27498" s="5">
        <f>Tabla3[[#This Row],[Costo_Unitario]]*0.5+Tabla3[[#This Row],[Costo_Unitario]]</f>
        <v>908.47379999999998</v>
      </c>
      <c r="I27498" s="5">
        <f>Tabla3[[#This Row],[Precio_Unitario]]*Tabla3[[#This Row],[Cantidad]]</f>
        <v>3633.8951999999999</v>
      </c>
      <c r="J27498" s="6">
        <f>Tabla3[[#This Row],[Venta_Total]]*0.15</f>
        <v>545.08427999999992</v>
      </c>
      <c r="K27498" s="5">
        <f>Tabla3[[#This Row],[Venta_Total]]*0.05</f>
        <v>181.69476</v>
      </c>
      <c r="L27498">
        <v>4869</v>
      </c>
      <c r="M27498">
        <v>343</v>
      </c>
      <c r="N27498">
        <v>615</v>
      </c>
    </row>
    <row r="27499" spans="1:14" x14ac:dyDescent="0.25">
      <c r="A27499">
        <v>27930</v>
      </c>
      <c r="B27499">
        <v>50297</v>
      </c>
      <c r="C27499" s="3">
        <v>42125</v>
      </c>
      <c r="D27499">
        <v>50093</v>
      </c>
      <c r="E27499">
        <v>210003</v>
      </c>
      <c r="F27499">
        <v>4</v>
      </c>
      <c r="G27499" s="6">
        <v>13.8782</v>
      </c>
      <c r="H27499" s="5">
        <f>Tabla3[[#This Row],[Costo_Unitario]]*0.5+Tabla3[[#This Row],[Costo_Unitario]]</f>
        <v>20.817299999999999</v>
      </c>
      <c r="I27499" s="5">
        <f>Tabla3[[#This Row],[Precio_Unitario]]*Tabla3[[#This Row],[Cantidad]]</f>
        <v>83.269199999999998</v>
      </c>
      <c r="J27499" s="6">
        <f>Tabla3[[#This Row],[Venta_Total]]*0.15</f>
        <v>12.49038</v>
      </c>
      <c r="K27499" s="5">
        <f>Tabla3[[#This Row],[Venta_Total]]*0.05</f>
        <v>4.1634599999999997</v>
      </c>
      <c r="L27499">
        <v>4869</v>
      </c>
      <c r="M27499">
        <v>343</v>
      </c>
      <c r="N27499">
        <v>615</v>
      </c>
    </row>
    <row r="27500" spans="1:14" x14ac:dyDescent="0.25">
      <c r="A27500">
        <v>27931</v>
      </c>
      <c r="B27500">
        <v>50297</v>
      </c>
      <c r="C27500" s="3">
        <v>42125</v>
      </c>
      <c r="D27500">
        <v>50093</v>
      </c>
      <c r="E27500">
        <v>339</v>
      </c>
      <c r="F27500">
        <v>3</v>
      </c>
      <c r="G27500" s="6">
        <v>486.70659999999998</v>
      </c>
      <c r="H27500" s="5">
        <f>Tabla3[[#This Row],[Costo_Unitario]]*0.5+Tabla3[[#This Row],[Costo_Unitario]]</f>
        <v>730.05989999999997</v>
      </c>
      <c r="I27500" s="5">
        <f>Tabla3[[#This Row],[Precio_Unitario]]*Tabla3[[#This Row],[Cantidad]]</f>
        <v>2190.1796999999997</v>
      </c>
      <c r="J27500" s="6">
        <f>Tabla3[[#This Row],[Venta_Total]]*0.15</f>
        <v>328.52695499999993</v>
      </c>
      <c r="K27500" s="5">
        <f>Tabla3[[#This Row],[Venta_Total]]*0.05</f>
        <v>109.508985</v>
      </c>
      <c r="L27500">
        <v>4869</v>
      </c>
      <c r="M27500">
        <v>343</v>
      </c>
      <c r="N27500">
        <v>615</v>
      </c>
    </row>
    <row r="27501" spans="1:14" x14ac:dyDescent="0.25">
      <c r="A27501">
        <v>27932</v>
      </c>
      <c r="B27501">
        <v>50297</v>
      </c>
      <c r="C27501" s="3">
        <v>42125</v>
      </c>
      <c r="D27501">
        <v>50093</v>
      </c>
      <c r="E27501">
        <v>435</v>
      </c>
      <c r="F27501">
        <v>3</v>
      </c>
      <c r="G27501" s="6">
        <v>300.11880000000002</v>
      </c>
      <c r="H27501" s="5">
        <f>Tabla3[[#This Row],[Costo_Unitario]]*0.5+Tabla3[[#This Row],[Costo_Unitario]]</f>
        <v>450.17820000000006</v>
      </c>
      <c r="I27501" s="5">
        <f>Tabla3[[#This Row],[Precio_Unitario]]*Tabla3[[#This Row],[Cantidad]]</f>
        <v>1350.5346000000002</v>
      </c>
      <c r="J27501" s="6">
        <f>Tabla3[[#This Row],[Venta_Total]]*0.15</f>
        <v>202.58019000000002</v>
      </c>
      <c r="K27501" s="5">
        <f>Tabla3[[#This Row],[Venta_Total]]*0.05</f>
        <v>67.526730000000015</v>
      </c>
      <c r="L27501">
        <v>4869</v>
      </c>
      <c r="M27501">
        <v>343</v>
      </c>
      <c r="N27501">
        <v>615</v>
      </c>
    </row>
    <row r="27502" spans="1:14" x14ac:dyDescent="0.25">
      <c r="A27502">
        <v>27933</v>
      </c>
      <c r="B27502">
        <v>50297</v>
      </c>
      <c r="C27502" s="3">
        <v>42125</v>
      </c>
      <c r="D27502">
        <v>50093</v>
      </c>
      <c r="E27502">
        <v>333</v>
      </c>
      <c r="F27502">
        <v>6</v>
      </c>
      <c r="G27502" s="6">
        <v>486.70659999999998</v>
      </c>
      <c r="H27502" s="5">
        <f>Tabla3[[#This Row],[Costo_Unitario]]*0.5+Tabla3[[#This Row],[Costo_Unitario]]</f>
        <v>730.05989999999997</v>
      </c>
      <c r="I27502" s="5">
        <f>Tabla3[[#This Row],[Precio_Unitario]]*Tabla3[[#This Row],[Cantidad]]</f>
        <v>4380.3593999999994</v>
      </c>
      <c r="J27502" s="6">
        <f>Tabla3[[#This Row],[Venta_Total]]*0.15</f>
        <v>657.05390999999986</v>
      </c>
      <c r="K27502" s="5">
        <f>Tabla3[[#This Row],[Venta_Total]]*0.05</f>
        <v>219.01796999999999</v>
      </c>
      <c r="L27502">
        <v>4869</v>
      </c>
      <c r="M27502">
        <v>343</v>
      </c>
      <c r="N27502">
        <v>615</v>
      </c>
    </row>
    <row r="27503" spans="1:14" x14ac:dyDescent="0.25">
      <c r="A27503">
        <v>27934</v>
      </c>
      <c r="B27503">
        <v>50297</v>
      </c>
      <c r="C27503" s="3">
        <v>42125</v>
      </c>
      <c r="D27503">
        <v>50093</v>
      </c>
      <c r="E27503">
        <v>371000</v>
      </c>
      <c r="F27503">
        <v>6</v>
      </c>
      <c r="G27503" s="6">
        <v>1390.6838</v>
      </c>
      <c r="H27503" s="5">
        <f>Tabla3[[#This Row],[Costo_Unitario]]*0.5+Tabla3[[#This Row],[Costo_Unitario]]</f>
        <v>2086.0257000000001</v>
      </c>
      <c r="I27503" s="5">
        <f>Tabla3[[#This Row],[Precio_Unitario]]*Tabla3[[#This Row],[Cantidad]]</f>
        <v>12516.154200000001</v>
      </c>
      <c r="J27503" s="6">
        <f>Tabla3[[#This Row],[Venta_Total]]*0.15</f>
        <v>1877.4231300000001</v>
      </c>
      <c r="K27503" s="5">
        <f>Tabla3[[#This Row],[Venta_Total]]*0.05</f>
        <v>625.80771000000004</v>
      </c>
      <c r="L27503">
        <v>4869</v>
      </c>
      <c r="M27503">
        <v>343</v>
      </c>
      <c r="N27503">
        <v>615</v>
      </c>
    </row>
    <row r="27504" spans="1:14" x14ac:dyDescent="0.25">
      <c r="A27504">
        <v>27935</v>
      </c>
      <c r="B27504">
        <v>50297</v>
      </c>
      <c r="C27504" s="3">
        <v>42125</v>
      </c>
      <c r="D27504">
        <v>50093</v>
      </c>
      <c r="E27504">
        <v>329</v>
      </c>
      <c r="F27504">
        <v>7</v>
      </c>
      <c r="G27504" s="6">
        <v>486.70659999999998</v>
      </c>
      <c r="H27504" s="5">
        <f>Tabla3[[#This Row],[Costo_Unitario]]*0.5+Tabla3[[#This Row],[Costo_Unitario]]</f>
        <v>730.05989999999997</v>
      </c>
      <c r="I27504" s="5">
        <f>Tabla3[[#This Row],[Precio_Unitario]]*Tabla3[[#This Row],[Cantidad]]</f>
        <v>5110.4192999999996</v>
      </c>
      <c r="J27504" s="6">
        <f>Tabla3[[#This Row],[Venta_Total]]*0.15</f>
        <v>766.56289499999991</v>
      </c>
      <c r="K27504" s="5">
        <f>Tabla3[[#This Row],[Venta_Total]]*0.05</f>
        <v>255.52096499999999</v>
      </c>
      <c r="L27504">
        <v>4869</v>
      </c>
      <c r="M27504">
        <v>343</v>
      </c>
      <c r="N27504">
        <v>615</v>
      </c>
    </row>
    <row r="27505" spans="1:14" x14ac:dyDescent="0.25">
      <c r="A27505">
        <v>27936</v>
      </c>
      <c r="B27505">
        <v>50297</v>
      </c>
      <c r="C27505" s="3">
        <v>42125</v>
      </c>
      <c r="D27505">
        <v>50093</v>
      </c>
      <c r="E27505">
        <v>377</v>
      </c>
      <c r="F27505">
        <v>4</v>
      </c>
      <c r="G27505" s="6">
        <v>1390.6838</v>
      </c>
      <c r="H27505" s="5">
        <f>Tabla3[[#This Row],[Costo_Unitario]]*0.5+Tabla3[[#This Row],[Costo_Unitario]]</f>
        <v>2086.0257000000001</v>
      </c>
      <c r="I27505" s="5">
        <f>Tabla3[[#This Row],[Precio_Unitario]]*Tabla3[[#This Row],[Cantidad]]</f>
        <v>8344.1028000000006</v>
      </c>
      <c r="J27505" s="6">
        <f>Tabla3[[#This Row],[Venta_Total]]*0.15</f>
        <v>1251.6154200000001</v>
      </c>
      <c r="K27505" s="5">
        <f>Tabla3[[#This Row],[Venta_Total]]*0.05</f>
        <v>417.20514000000003</v>
      </c>
      <c r="L27505">
        <v>4869</v>
      </c>
      <c r="M27505">
        <v>343</v>
      </c>
      <c r="N27505">
        <v>615</v>
      </c>
    </row>
    <row r="27506" spans="1:14" x14ac:dyDescent="0.25">
      <c r="A27506">
        <v>27937</v>
      </c>
      <c r="B27506">
        <v>50297</v>
      </c>
      <c r="C27506" s="3">
        <v>42125</v>
      </c>
      <c r="D27506">
        <v>50093</v>
      </c>
      <c r="E27506">
        <v>321000</v>
      </c>
      <c r="F27506">
        <v>2</v>
      </c>
      <c r="G27506" s="6">
        <v>486.70659999999998</v>
      </c>
      <c r="H27506" s="5">
        <f>Tabla3[[#This Row],[Costo_Unitario]]*0.5+Tabla3[[#This Row],[Costo_Unitario]]</f>
        <v>730.05989999999997</v>
      </c>
      <c r="I27506" s="5">
        <f>Tabla3[[#This Row],[Precio_Unitario]]*Tabla3[[#This Row],[Cantidad]]</f>
        <v>1460.1197999999999</v>
      </c>
      <c r="J27506" s="6">
        <f>Tabla3[[#This Row],[Venta_Total]]*0.15</f>
        <v>219.01796999999999</v>
      </c>
      <c r="K27506" s="5">
        <f>Tabla3[[#This Row],[Venta_Total]]*0.05</f>
        <v>73.005989999999997</v>
      </c>
      <c r="L27506">
        <v>4869</v>
      </c>
      <c r="M27506">
        <v>343</v>
      </c>
      <c r="N27506">
        <v>615</v>
      </c>
    </row>
    <row r="27507" spans="1:14" x14ac:dyDescent="0.25">
      <c r="A27507">
        <v>27938</v>
      </c>
      <c r="B27507">
        <v>50297</v>
      </c>
      <c r="C27507" s="3">
        <v>42125</v>
      </c>
      <c r="D27507">
        <v>50093</v>
      </c>
      <c r="E27507">
        <v>368</v>
      </c>
      <c r="F27507">
        <v>4</v>
      </c>
      <c r="G27507" s="6">
        <v>1518.7864</v>
      </c>
      <c r="H27507" s="5">
        <f>Tabla3[[#This Row],[Costo_Unitario]]*0.5+Tabla3[[#This Row],[Costo_Unitario]]</f>
        <v>2278.1795999999999</v>
      </c>
      <c r="I27507" s="5">
        <f>Tabla3[[#This Row],[Precio_Unitario]]*Tabla3[[#This Row],[Cantidad]]</f>
        <v>9112.7183999999997</v>
      </c>
      <c r="J27507" s="6">
        <f>Tabla3[[#This Row],[Venta_Total]]*0.15</f>
        <v>1366.9077599999998</v>
      </c>
      <c r="K27507" s="5">
        <f>Tabla3[[#This Row],[Venta_Total]]*0.05</f>
        <v>455.63592</v>
      </c>
      <c r="L27507">
        <v>4869</v>
      </c>
      <c r="M27507">
        <v>343</v>
      </c>
      <c r="N27507">
        <v>615</v>
      </c>
    </row>
    <row r="27508" spans="1:14" x14ac:dyDescent="0.25">
      <c r="A27508">
        <v>27939</v>
      </c>
      <c r="B27508">
        <v>50297</v>
      </c>
      <c r="C27508" s="3">
        <v>42125</v>
      </c>
      <c r="D27508">
        <v>50093</v>
      </c>
      <c r="E27508">
        <v>381000</v>
      </c>
      <c r="F27508">
        <v>7</v>
      </c>
      <c r="G27508" s="6">
        <v>605.64919999999995</v>
      </c>
      <c r="H27508" s="5">
        <f>Tabla3[[#This Row],[Costo_Unitario]]*0.5+Tabla3[[#This Row],[Costo_Unitario]]</f>
        <v>908.47379999999998</v>
      </c>
      <c r="I27508" s="5">
        <f>Tabla3[[#This Row],[Precio_Unitario]]*Tabla3[[#This Row],[Cantidad]]</f>
        <v>6359.3166000000001</v>
      </c>
      <c r="J27508" s="6">
        <f>Tabla3[[#This Row],[Venta_Total]]*0.15</f>
        <v>953.89748999999995</v>
      </c>
      <c r="K27508" s="5">
        <f>Tabla3[[#This Row],[Venta_Total]]*0.05</f>
        <v>317.96583000000004</v>
      </c>
      <c r="L27508">
        <v>4869</v>
      </c>
      <c r="M27508">
        <v>343</v>
      </c>
      <c r="N27508">
        <v>615</v>
      </c>
    </row>
    <row r="27509" spans="1:14" x14ac:dyDescent="0.25">
      <c r="A27509">
        <v>27940</v>
      </c>
      <c r="B27509">
        <v>50297</v>
      </c>
      <c r="C27509" s="3">
        <v>42125</v>
      </c>
      <c r="D27509">
        <v>50093</v>
      </c>
      <c r="E27509">
        <v>369</v>
      </c>
      <c r="F27509">
        <v>4</v>
      </c>
      <c r="G27509" s="6">
        <v>1518.7864</v>
      </c>
      <c r="H27509" s="5">
        <f>Tabla3[[#This Row],[Costo_Unitario]]*0.5+Tabla3[[#This Row],[Costo_Unitario]]</f>
        <v>2278.1795999999999</v>
      </c>
      <c r="I27509" s="5">
        <f>Tabla3[[#This Row],[Precio_Unitario]]*Tabla3[[#This Row],[Cantidad]]</f>
        <v>9112.7183999999997</v>
      </c>
      <c r="J27509" s="6">
        <f>Tabla3[[#This Row],[Venta_Total]]*0.15</f>
        <v>1366.9077599999998</v>
      </c>
      <c r="K27509" s="5">
        <f>Tabla3[[#This Row],[Venta_Total]]*0.05</f>
        <v>455.63592</v>
      </c>
      <c r="L27509">
        <v>4869</v>
      </c>
      <c r="M27509">
        <v>343</v>
      </c>
      <c r="N27509">
        <v>615</v>
      </c>
    </row>
    <row r="27510" spans="1:14" x14ac:dyDescent="0.25">
      <c r="A27510">
        <v>27941</v>
      </c>
      <c r="B27510">
        <v>50297</v>
      </c>
      <c r="C27510" s="3">
        <v>42125</v>
      </c>
      <c r="D27510">
        <v>50093</v>
      </c>
      <c r="E27510">
        <v>373</v>
      </c>
      <c r="F27510">
        <v>5</v>
      </c>
      <c r="G27510" s="6">
        <v>1390.6838</v>
      </c>
      <c r="H27510" s="5">
        <f>Tabla3[[#This Row],[Costo_Unitario]]*0.5+Tabla3[[#This Row],[Costo_Unitario]]</f>
        <v>2086.0257000000001</v>
      </c>
      <c r="I27510" s="5">
        <f>Tabla3[[#This Row],[Precio_Unitario]]*Tabla3[[#This Row],[Cantidad]]</f>
        <v>10430.128500000001</v>
      </c>
      <c r="J27510" s="6">
        <f>Tabla3[[#This Row],[Venta_Total]]*0.15</f>
        <v>1564.5192750000001</v>
      </c>
      <c r="K27510" s="5">
        <f>Tabla3[[#This Row],[Venta_Total]]*0.05</f>
        <v>521.50642500000004</v>
      </c>
      <c r="L27510">
        <v>4869</v>
      </c>
      <c r="M27510">
        <v>343</v>
      </c>
      <c r="N27510">
        <v>615</v>
      </c>
    </row>
    <row r="27511" spans="1:14" x14ac:dyDescent="0.25">
      <c r="A27511">
        <v>27942</v>
      </c>
      <c r="B27511">
        <v>50297</v>
      </c>
      <c r="C27511" s="3">
        <v>42125</v>
      </c>
      <c r="D27511">
        <v>50093</v>
      </c>
      <c r="E27511">
        <v>327</v>
      </c>
      <c r="F27511">
        <v>2</v>
      </c>
      <c r="G27511" s="6">
        <v>486.70659999999998</v>
      </c>
      <c r="H27511" s="5">
        <f>Tabla3[[#This Row],[Costo_Unitario]]*0.5+Tabla3[[#This Row],[Costo_Unitario]]</f>
        <v>730.05989999999997</v>
      </c>
      <c r="I27511" s="5">
        <f>Tabla3[[#This Row],[Precio_Unitario]]*Tabla3[[#This Row],[Cantidad]]</f>
        <v>1460.1197999999999</v>
      </c>
      <c r="J27511" s="6">
        <f>Tabla3[[#This Row],[Venta_Total]]*0.15</f>
        <v>219.01796999999999</v>
      </c>
      <c r="K27511" s="5">
        <f>Tabla3[[#This Row],[Venta_Total]]*0.05</f>
        <v>73.005989999999997</v>
      </c>
      <c r="L27511">
        <v>4869</v>
      </c>
      <c r="M27511">
        <v>343</v>
      </c>
      <c r="N27511">
        <v>615</v>
      </c>
    </row>
    <row r="27512" spans="1:14" x14ac:dyDescent="0.25">
      <c r="A27512">
        <v>27943</v>
      </c>
      <c r="B27512">
        <v>50297</v>
      </c>
      <c r="C27512" s="3">
        <v>42125</v>
      </c>
      <c r="D27512">
        <v>50093</v>
      </c>
      <c r="E27512">
        <v>236</v>
      </c>
      <c r="F27512">
        <v>2</v>
      </c>
      <c r="G27512" s="6">
        <v>29.0807</v>
      </c>
      <c r="H27512" s="5">
        <f>Tabla3[[#This Row],[Costo_Unitario]]*0.5+Tabla3[[#This Row],[Costo_Unitario]]</f>
        <v>43.621049999999997</v>
      </c>
      <c r="I27512" s="5">
        <f>Tabla3[[#This Row],[Precio_Unitario]]*Tabla3[[#This Row],[Cantidad]]</f>
        <v>87.242099999999994</v>
      </c>
      <c r="J27512" s="6">
        <f>Tabla3[[#This Row],[Venta_Total]]*0.15</f>
        <v>13.086314999999999</v>
      </c>
      <c r="K27512" s="5">
        <f>Tabla3[[#This Row],[Venta_Total]]*0.05</f>
        <v>4.3621049999999997</v>
      </c>
      <c r="L27512">
        <v>4869</v>
      </c>
      <c r="M27512">
        <v>343</v>
      </c>
      <c r="N27512">
        <v>615</v>
      </c>
    </row>
    <row r="27513" spans="1:14" x14ac:dyDescent="0.25">
      <c r="A27513">
        <v>27944</v>
      </c>
      <c r="B27513">
        <v>50297</v>
      </c>
      <c r="C27513" s="3">
        <v>42125</v>
      </c>
      <c r="D27513">
        <v>50093</v>
      </c>
      <c r="E27513">
        <v>337</v>
      </c>
      <c r="F27513">
        <v>4</v>
      </c>
      <c r="G27513" s="6">
        <v>486.70659999999998</v>
      </c>
      <c r="H27513" s="5">
        <f>Tabla3[[#This Row],[Costo_Unitario]]*0.5+Tabla3[[#This Row],[Costo_Unitario]]</f>
        <v>730.05989999999997</v>
      </c>
      <c r="I27513" s="5">
        <f>Tabla3[[#This Row],[Precio_Unitario]]*Tabla3[[#This Row],[Cantidad]]</f>
        <v>2920.2395999999999</v>
      </c>
      <c r="J27513" s="6">
        <f>Tabla3[[#This Row],[Venta_Total]]*0.15</f>
        <v>438.03593999999998</v>
      </c>
      <c r="K27513" s="5">
        <f>Tabla3[[#This Row],[Venta_Total]]*0.05</f>
        <v>146.01197999999999</v>
      </c>
      <c r="L27513">
        <v>4869</v>
      </c>
      <c r="M27513">
        <v>343</v>
      </c>
      <c r="N27513">
        <v>615</v>
      </c>
    </row>
    <row r="27514" spans="1:14" x14ac:dyDescent="0.25">
      <c r="A27514">
        <v>27945</v>
      </c>
      <c r="B27514">
        <v>50297</v>
      </c>
      <c r="C27514" s="3">
        <v>42125</v>
      </c>
      <c r="D27514">
        <v>50093</v>
      </c>
      <c r="E27514">
        <v>410004</v>
      </c>
      <c r="F27514">
        <v>4</v>
      </c>
      <c r="G27514" s="6">
        <v>110.2829</v>
      </c>
      <c r="H27514" s="5">
        <f>Tabla3[[#This Row],[Costo_Unitario]]*0.5+Tabla3[[#This Row],[Costo_Unitario]]</f>
        <v>165.42435</v>
      </c>
      <c r="I27514" s="5">
        <f>Tabla3[[#This Row],[Precio_Unitario]]*Tabla3[[#This Row],[Cantidad]]</f>
        <v>661.69740000000002</v>
      </c>
      <c r="J27514" s="6">
        <f>Tabla3[[#This Row],[Venta_Total]]*0.15</f>
        <v>99.25461</v>
      </c>
      <c r="K27514" s="5">
        <f>Tabla3[[#This Row],[Venta_Total]]*0.05</f>
        <v>33.084870000000002</v>
      </c>
      <c r="L27514">
        <v>4869</v>
      </c>
      <c r="M27514">
        <v>343</v>
      </c>
      <c r="N27514">
        <v>615</v>
      </c>
    </row>
    <row r="27515" spans="1:14" x14ac:dyDescent="0.25">
      <c r="A27515">
        <v>27946</v>
      </c>
      <c r="B27515">
        <v>50297</v>
      </c>
      <c r="C27515" s="3">
        <v>42125</v>
      </c>
      <c r="D27515">
        <v>50093</v>
      </c>
      <c r="E27515">
        <v>453</v>
      </c>
      <c r="F27515">
        <v>1</v>
      </c>
      <c r="G27515" s="6">
        <v>24.745899999999999</v>
      </c>
      <c r="H27515" s="5">
        <f>Tabla3[[#This Row],[Costo_Unitario]]*0.5+Tabla3[[#This Row],[Costo_Unitario]]</f>
        <v>37.118849999999995</v>
      </c>
      <c r="I27515" s="5">
        <f>Tabla3[[#This Row],[Precio_Unitario]]*Tabla3[[#This Row],[Cantidad]]</f>
        <v>37.118849999999995</v>
      </c>
      <c r="J27515" s="6">
        <f>Tabla3[[#This Row],[Venta_Total]]*0.15</f>
        <v>5.567827499999999</v>
      </c>
      <c r="K27515" s="5">
        <f>Tabla3[[#This Row],[Venta_Total]]*0.05</f>
        <v>1.8559424999999998</v>
      </c>
      <c r="L27515">
        <v>4869</v>
      </c>
      <c r="M27515">
        <v>343</v>
      </c>
      <c r="N27515">
        <v>615</v>
      </c>
    </row>
    <row r="27516" spans="1:14" x14ac:dyDescent="0.25">
      <c r="A27516">
        <v>27947</v>
      </c>
      <c r="B27516">
        <v>50297</v>
      </c>
      <c r="C27516" s="3">
        <v>42125</v>
      </c>
      <c r="D27516">
        <v>50093</v>
      </c>
      <c r="E27516">
        <v>410007</v>
      </c>
      <c r="F27516">
        <v>3</v>
      </c>
      <c r="G27516" s="6">
        <v>300.11880000000002</v>
      </c>
      <c r="H27516" s="5">
        <f>Tabla3[[#This Row],[Costo_Unitario]]*0.5+Tabla3[[#This Row],[Costo_Unitario]]</f>
        <v>450.17820000000006</v>
      </c>
      <c r="I27516" s="5">
        <f>Tabla3[[#This Row],[Precio_Unitario]]*Tabla3[[#This Row],[Cantidad]]</f>
        <v>1350.5346000000002</v>
      </c>
      <c r="J27516" s="6">
        <f>Tabla3[[#This Row],[Venta_Total]]*0.15</f>
        <v>202.58019000000002</v>
      </c>
      <c r="K27516" s="5">
        <f>Tabla3[[#This Row],[Venta_Total]]*0.05</f>
        <v>67.526730000000015</v>
      </c>
      <c r="L27516">
        <v>4869</v>
      </c>
      <c r="M27516">
        <v>343</v>
      </c>
      <c r="N27516">
        <v>615</v>
      </c>
    </row>
    <row r="27517" spans="1:14" x14ac:dyDescent="0.25">
      <c r="A27517">
        <v>27948</v>
      </c>
      <c r="B27517">
        <v>50297</v>
      </c>
      <c r="C27517" s="3">
        <v>42125</v>
      </c>
      <c r="D27517">
        <v>50093</v>
      </c>
      <c r="E27517">
        <v>343</v>
      </c>
      <c r="F27517">
        <v>5</v>
      </c>
      <c r="G27517" s="6">
        <v>486.70659999999998</v>
      </c>
      <c r="H27517" s="5">
        <f>Tabla3[[#This Row],[Costo_Unitario]]*0.5+Tabla3[[#This Row],[Costo_Unitario]]</f>
        <v>730.05989999999997</v>
      </c>
      <c r="I27517" s="5">
        <f>Tabla3[[#This Row],[Precio_Unitario]]*Tabla3[[#This Row],[Cantidad]]</f>
        <v>3650.2995000000001</v>
      </c>
      <c r="J27517" s="6">
        <f>Tabla3[[#This Row],[Venta_Total]]*0.15</f>
        <v>547.54492500000003</v>
      </c>
      <c r="K27517" s="5">
        <f>Tabla3[[#This Row],[Venta_Total]]*0.05</f>
        <v>182.51497500000002</v>
      </c>
      <c r="L27517">
        <v>4869</v>
      </c>
      <c r="M27517">
        <v>343</v>
      </c>
      <c r="N27517">
        <v>615</v>
      </c>
    </row>
    <row r="27518" spans="1:14" x14ac:dyDescent="0.25">
      <c r="A27518">
        <v>27949</v>
      </c>
      <c r="B27518">
        <v>50297</v>
      </c>
      <c r="C27518" s="3">
        <v>42125</v>
      </c>
      <c r="D27518">
        <v>50093</v>
      </c>
      <c r="E27518">
        <v>265</v>
      </c>
      <c r="F27518">
        <v>2</v>
      </c>
      <c r="G27518" s="6">
        <v>187.15710000000001</v>
      </c>
      <c r="H27518" s="5">
        <f>Tabla3[[#This Row],[Costo_Unitario]]*0.5+Tabla3[[#This Row],[Costo_Unitario]]</f>
        <v>280.73565000000002</v>
      </c>
      <c r="I27518" s="5">
        <f>Tabla3[[#This Row],[Precio_Unitario]]*Tabla3[[#This Row],[Cantidad]]</f>
        <v>561.47130000000004</v>
      </c>
      <c r="J27518" s="6">
        <f>Tabla3[[#This Row],[Venta_Total]]*0.15</f>
        <v>84.220695000000006</v>
      </c>
      <c r="K27518" s="5">
        <f>Tabla3[[#This Row],[Venta_Total]]*0.05</f>
        <v>28.073565000000002</v>
      </c>
      <c r="L27518">
        <v>4869</v>
      </c>
      <c r="M27518">
        <v>343</v>
      </c>
      <c r="N27518">
        <v>615</v>
      </c>
    </row>
    <row r="27519" spans="1:14" x14ac:dyDescent="0.25">
      <c r="A27519">
        <v>27950</v>
      </c>
      <c r="B27519">
        <v>50297</v>
      </c>
      <c r="C27519" s="3">
        <v>42125</v>
      </c>
      <c r="D27519">
        <v>50093</v>
      </c>
      <c r="E27519">
        <v>370</v>
      </c>
      <c r="F27519">
        <v>6</v>
      </c>
      <c r="G27519" s="6">
        <v>1518.7864</v>
      </c>
      <c r="H27519" s="5">
        <f>Tabla3[[#This Row],[Costo_Unitario]]*0.5+Tabla3[[#This Row],[Costo_Unitario]]</f>
        <v>2278.1795999999999</v>
      </c>
      <c r="I27519" s="5">
        <f>Tabla3[[#This Row],[Precio_Unitario]]*Tabla3[[#This Row],[Cantidad]]</f>
        <v>13669.077600000001</v>
      </c>
      <c r="J27519" s="6">
        <f>Tabla3[[#This Row],[Venta_Total]]*0.15</f>
        <v>2050.3616400000001</v>
      </c>
      <c r="K27519" s="5">
        <f>Tabla3[[#This Row],[Venta_Total]]*0.05</f>
        <v>683.45388000000003</v>
      </c>
      <c r="L27519">
        <v>4869</v>
      </c>
      <c r="M27519">
        <v>343</v>
      </c>
      <c r="N27519">
        <v>615</v>
      </c>
    </row>
    <row r="27520" spans="1:14" x14ac:dyDescent="0.25">
      <c r="A27520">
        <v>27951</v>
      </c>
      <c r="B27520">
        <v>50297</v>
      </c>
      <c r="C27520" s="3">
        <v>42125</v>
      </c>
      <c r="D27520">
        <v>50093</v>
      </c>
      <c r="E27520">
        <v>459</v>
      </c>
      <c r="F27520">
        <v>1</v>
      </c>
      <c r="G27520" s="6">
        <v>37.190899999999999</v>
      </c>
      <c r="H27520" s="5">
        <f>Tabla3[[#This Row],[Costo_Unitario]]*0.5+Tabla3[[#This Row],[Costo_Unitario]]</f>
        <v>55.786349999999999</v>
      </c>
      <c r="I27520" s="5">
        <f>Tabla3[[#This Row],[Precio_Unitario]]*Tabla3[[#This Row],[Cantidad]]</f>
        <v>55.786349999999999</v>
      </c>
      <c r="J27520" s="6">
        <f>Tabla3[[#This Row],[Venta_Total]]*0.15</f>
        <v>8.3679524999999995</v>
      </c>
      <c r="K27520" s="5">
        <f>Tabla3[[#This Row],[Venta_Total]]*0.05</f>
        <v>2.7893175000000001</v>
      </c>
      <c r="L27520">
        <v>4869</v>
      </c>
      <c r="M27520">
        <v>343</v>
      </c>
      <c r="N27520">
        <v>615</v>
      </c>
    </row>
    <row r="27521" spans="1:14" x14ac:dyDescent="0.25">
      <c r="A27521">
        <v>27952</v>
      </c>
      <c r="B27521">
        <v>50298</v>
      </c>
      <c r="C27521" s="3">
        <v>42125</v>
      </c>
      <c r="D27521">
        <v>50087</v>
      </c>
      <c r="E27521">
        <v>410005</v>
      </c>
      <c r="F27521">
        <v>3</v>
      </c>
      <c r="G27521" s="6">
        <v>146.54660000000001</v>
      </c>
      <c r="H27521" s="5">
        <f>Tabla3[[#This Row],[Costo_Unitario]]*0.5+Tabla3[[#This Row],[Costo_Unitario]]</f>
        <v>219.81990000000002</v>
      </c>
      <c r="I27521" s="5">
        <f>Tabla3[[#This Row],[Precio_Unitario]]*Tabla3[[#This Row],[Cantidad]]</f>
        <v>659.45970000000011</v>
      </c>
      <c r="J27521" s="6">
        <f>Tabla3[[#This Row],[Venta_Total]]*0.15</f>
        <v>98.918955000000011</v>
      </c>
      <c r="K27521" s="5">
        <f>Tabla3[[#This Row],[Venta_Total]]*0.05</f>
        <v>32.972985000000008</v>
      </c>
      <c r="L27521">
        <v>4869</v>
      </c>
      <c r="M27521">
        <v>257</v>
      </c>
      <c r="N27521">
        <v>319</v>
      </c>
    </row>
    <row r="27522" spans="1:14" x14ac:dyDescent="0.25">
      <c r="A27522">
        <v>27953</v>
      </c>
      <c r="B27522">
        <v>50298</v>
      </c>
      <c r="C27522" s="3">
        <v>42125</v>
      </c>
      <c r="D27522">
        <v>50087</v>
      </c>
      <c r="E27522">
        <v>271000</v>
      </c>
      <c r="F27522">
        <v>1</v>
      </c>
      <c r="G27522" s="6">
        <v>187.15710000000001</v>
      </c>
      <c r="H27522" s="5">
        <f>Tabla3[[#This Row],[Costo_Unitario]]*0.5+Tabla3[[#This Row],[Costo_Unitario]]</f>
        <v>280.73565000000002</v>
      </c>
      <c r="I27522" s="5">
        <f>Tabla3[[#This Row],[Precio_Unitario]]*Tabla3[[#This Row],[Cantidad]]</f>
        <v>280.73565000000002</v>
      </c>
      <c r="J27522" s="6">
        <f>Tabla3[[#This Row],[Venta_Total]]*0.15</f>
        <v>42.110347500000003</v>
      </c>
      <c r="K27522" s="5">
        <f>Tabla3[[#This Row],[Venta_Total]]*0.05</f>
        <v>14.036782500000001</v>
      </c>
      <c r="L27522">
        <v>4869</v>
      </c>
      <c r="M27522">
        <v>257</v>
      </c>
      <c r="N27522">
        <v>319</v>
      </c>
    </row>
    <row r="27523" spans="1:14" x14ac:dyDescent="0.25">
      <c r="A27523">
        <v>27954</v>
      </c>
      <c r="B27523">
        <v>50298</v>
      </c>
      <c r="C27523" s="3">
        <v>42125</v>
      </c>
      <c r="D27523">
        <v>50087</v>
      </c>
      <c r="E27523">
        <v>254</v>
      </c>
      <c r="F27523">
        <v>1</v>
      </c>
      <c r="G27523" s="6">
        <v>170.14279999999999</v>
      </c>
      <c r="H27523" s="5">
        <f>Tabla3[[#This Row],[Costo_Unitario]]*0.5+Tabla3[[#This Row],[Costo_Unitario]]</f>
        <v>255.21420000000001</v>
      </c>
      <c r="I27523" s="5">
        <f>Tabla3[[#This Row],[Precio_Unitario]]*Tabla3[[#This Row],[Cantidad]]</f>
        <v>255.21420000000001</v>
      </c>
      <c r="J27523" s="6">
        <f>Tabla3[[#This Row],[Venta_Total]]*0.15</f>
        <v>38.282130000000002</v>
      </c>
      <c r="K27523" s="5">
        <f>Tabla3[[#This Row],[Venta_Total]]*0.05</f>
        <v>12.760710000000001</v>
      </c>
      <c r="L27523">
        <v>4869</v>
      </c>
      <c r="M27523">
        <v>257</v>
      </c>
      <c r="N27523">
        <v>319</v>
      </c>
    </row>
    <row r="27524" spans="1:14" x14ac:dyDescent="0.25">
      <c r="A27524">
        <v>27955</v>
      </c>
      <c r="B27524">
        <v>50298</v>
      </c>
      <c r="C27524" s="3">
        <v>42125</v>
      </c>
      <c r="D27524">
        <v>50087</v>
      </c>
      <c r="E27524">
        <v>422</v>
      </c>
      <c r="F27524">
        <v>1</v>
      </c>
      <c r="G27524" s="6">
        <v>49.978900000000003</v>
      </c>
      <c r="H27524" s="5">
        <f>Tabla3[[#This Row],[Costo_Unitario]]*0.5+Tabla3[[#This Row],[Costo_Unitario]]</f>
        <v>74.968350000000001</v>
      </c>
      <c r="I27524" s="5">
        <f>Tabla3[[#This Row],[Precio_Unitario]]*Tabla3[[#This Row],[Cantidad]]</f>
        <v>74.968350000000001</v>
      </c>
      <c r="J27524" s="6">
        <f>Tabla3[[#This Row],[Venta_Total]]*0.15</f>
        <v>11.245252499999999</v>
      </c>
      <c r="K27524" s="5">
        <f>Tabla3[[#This Row],[Venta_Total]]*0.05</f>
        <v>3.7484175000000004</v>
      </c>
      <c r="L27524">
        <v>4869</v>
      </c>
      <c r="M27524">
        <v>257</v>
      </c>
      <c r="N27524">
        <v>319</v>
      </c>
    </row>
    <row r="27525" spans="1:14" x14ac:dyDescent="0.25">
      <c r="A27525">
        <v>27956</v>
      </c>
      <c r="B27525">
        <v>50298</v>
      </c>
      <c r="C27525" s="3">
        <v>42125</v>
      </c>
      <c r="D27525">
        <v>50087</v>
      </c>
      <c r="E27525">
        <v>375</v>
      </c>
      <c r="F27525">
        <v>4</v>
      </c>
      <c r="G27525" s="6">
        <v>1390.6838</v>
      </c>
      <c r="H27525" s="5">
        <f>Tabla3[[#This Row],[Costo_Unitario]]*0.5+Tabla3[[#This Row],[Costo_Unitario]]</f>
        <v>2086.0257000000001</v>
      </c>
      <c r="I27525" s="5">
        <f>Tabla3[[#This Row],[Precio_Unitario]]*Tabla3[[#This Row],[Cantidad]]</f>
        <v>8344.1028000000006</v>
      </c>
      <c r="J27525" s="6">
        <f>Tabla3[[#This Row],[Venta_Total]]*0.15</f>
        <v>1251.6154200000001</v>
      </c>
      <c r="K27525" s="5">
        <f>Tabla3[[#This Row],[Venta_Total]]*0.05</f>
        <v>417.20514000000003</v>
      </c>
      <c r="L27525">
        <v>4869</v>
      </c>
      <c r="M27525">
        <v>257</v>
      </c>
      <c r="N27525">
        <v>319</v>
      </c>
    </row>
    <row r="27526" spans="1:14" x14ac:dyDescent="0.25">
      <c r="A27526">
        <v>27957</v>
      </c>
      <c r="B27526">
        <v>50298</v>
      </c>
      <c r="C27526" s="3">
        <v>42125</v>
      </c>
      <c r="D27526">
        <v>50087</v>
      </c>
      <c r="E27526">
        <v>410004</v>
      </c>
      <c r="F27526">
        <v>2</v>
      </c>
      <c r="G27526" s="6">
        <v>110.2829</v>
      </c>
      <c r="H27526" s="5">
        <f>Tabla3[[#This Row],[Costo_Unitario]]*0.5+Tabla3[[#This Row],[Costo_Unitario]]</f>
        <v>165.42435</v>
      </c>
      <c r="I27526" s="5">
        <f>Tabla3[[#This Row],[Precio_Unitario]]*Tabla3[[#This Row],[Cantidad]]</f>
        <v>330.84870000000001</v>
      </c>
      <c r="J27526" s="6">
        <f>Tabla3[[#This Row],[Venta_Total]]*0.15</f>
        <v>49.627305</v>
      </c>
      <c r="K27526" s="5">
        <f>Tabla3[[#This Row],[Venta_Total]]*0.05</f>
        <v>16.542435000000001</v>
      </c>
      <c r="L27526">
        <v>4869</v>
      </c>
      <c r="M27526">
        <v>257</v>
      </c>
      <c r="N27526">
        <v>319</v>
      </c>
    </row>
    <row r="27527" spans="1:14" x14ac:dyDescent="0.25">
      <c r="A27527">
        <v>27958</v>
      </c>
      <c r="B27527">
        <v>50298</v>
      </c>
      <c r="C27527" s="3">
        <v>42125</v>
      </c>
      <c r="D27527">
        <v>50087</v>
      </c>
      <c r="E27527">
        <v>339</v>
      </c>
      <c r="F27527">
        <v>3</v>
      </c>
      <c r="G27527" s="6">
        <v>486.70659999999998</v>
      </c>
      <c r="H27527" s="5">
        <f>Tabla3[[#This Row],[Costo_Unitario]]*0.5+Tabla3[[#This Row],[Costo_Unitario]]</f>
        <v>730.05989999999997</v>
      </c>
      <c r="I27527" s="5">
        <f>Tabla3[[#This Row],[Precio_Unitario]]*Tabla3[[#This Row],[Cantidad]]</f>
        <v>2190.1796999999997</v>
      </c>
      <c r="J27527" s="6">
        <f>Tabla3[[#This Row],[Venta_Total]]*0.15</f>
        <v>328.52695499999993</v>
      </c>
      <c r="K27527" s="5">
        <f>Tabla3[[#This Row],[Venta_Total]]*0.05</f>
        <v>109.508985</v>
      </c>
      <c r="L27527">
        <v>4869</v>
      </c>
      <c r="M27527">
        <v>257</v>
      </c>
      <c r="N27527">
        <v>319</v>
      </c>
    </row>
    <row r="27528" spans="1:14" x14ac:dyDescent="0.25">
      <c r="A27528">
        <v>27959</v>
      </c>
      <c r="B27528">
        <v>50298</v>
      </c>
      <c r="C27528" s="3">
        <v>42125</v>
      </c>
      <c r="D27528">
        <v>50087</v>
      </c>
      <c r="E27528">
        <v>273</v>
      </c>
      <c r="F27528">
        <v>4</v>
      </c>
      <c r="G27528" s="6">
        <v>187.15710000000001</v>
      </c>
      <c r="H27528" s="5">
        <f>Tabla3[[#This Row],[Costo_Unitario]]*0.5+Tabla3[[#This Row],[Costo_Unitario]]</f>
        <v>280.73565000000002</v>
      </c>
      <c r="I27528" s="5">
        <f>Tabla3[[#This Row],[Precio_Unitario]]*Tabla3[[#This Row],[Cantidad]]</f>
        <v>1122.9426000000001</v>
      </c>
      <c r="J27528" s="6">
        <f>Tabla3[[#This Row],[Venta_Total]]*0.15</f>
        <v>168.44139000000001</v>
      </c>
      <c r="K27528" s="5">
        <f>Tabla3[[#This Row],[Venta_Total]]*0.05</f>
        <v>56.147130000000004</v>
      </c>
      <c r="L27528">
        <v>4869</v>
      </c>
      <c r="M27528">
        <v>257</v>
      </c>
      <c r="N27528">
        <v>319</v>
      </c>
    </row>
    <row r="27529" spans="1:14" x14ac:dyDescent="0.25">
      <c r="A27529">
        <v>27960</v>
      </c>
      <c r="B27529">
        <v>50298</v>
      </c>
      <c r="C27529" s="3">
        <v>42125</v>
      </c>
      <c r="D27529">
        <v>50087</v>
      </c>
      <c r="E27529">
        <v>435</v>
      </c>
      <c r="F27529">
        <v>2</v>
      </c>
      <c r="G27529" s="6">
        <v>300.11880000000002</v>
      </c>
      <c r="H27529" s="5">
        <f>Tabla3[[#This Row],[Costo_Unitario]]*0.5+Tabla3[[#This Row],[Costo_Unitario]]</f>
        <v>450.17820000000006</v>
      </c>
      <c r="I27529" s="5">
        <f>Tabla3[[#This Row],[Precio_Unitario]]*Tabla3[[#This Row],[Cantidad]]</f>
        <v>900.35640000000012</v>
      </c>
      <c r="J27529" s="6">
        <f>Tabla3[[#This Row],[Venta_Total]]*0.15</f>
        <v>135.05346</v>
      </c>
      <c r="K27529" s="5">
        <f>Tabla3[[#This Row],[Venta_Total]]*0.05</f>
        <v>45.017820000000007</v>
      </c>
      <c r="L27529">
        <v>4869</v>
      </c>
      <c r="M27529">
        <v>257</v>
      </c>
      <c r="N27529">
        <v>319</v>
      </c>
    </row>
    <row r="27530" spans="1:14" x14ac:dyDescent="0.25">
      <c r="A27530">
        <v>27961</v>
      </c>
      <c r="B27530">
        <v>50298</v>
      </c>
      <c r="C27530" s="3">
        <v>42125</v>
      </c>
      <c r="D27530">
        <v>50087</v>
      </c>
      <c r="E27530">
        <v>385</v>
      </c>
      <c r="F27530">
        <v>1</v>
      </c>
      <c r="G27530" s="6">
        <v>605.64919999999995</v>
      </c>
      <c r="H27530" s="5">
        <f>Tabla3[[#This Row],[Costo_Unitario]]*0.5+Tabla3[[#This Row],[Costo_Unitario]]</f>
        <v>908.47379999999998</v>
      </c>
      <c r="I27530" s="5">
        <f>Tabla3[[#This Row],[Precio_Unitario]]*Tabla3[[#This Row],[Cantidad]]</f>
        <v>908.47379999999998</v>
      </c>
      <c r="J27530" s="6">
        <f>Tabla3[[#This Row],[Venta_Total]]*0.15</f>
        <v>136.27106999999998</v>
      </c>
      <c r="K27530" s="5">
        <f>Tabla3[[#This Row],[Venta_Total]]*0.05</f>
        <v>45.423690000000001</v>
      </c>
      <c r="L27530">
        <v>4869</v>
      </c>
      <c r="M27530">
        <v>257</v>
      </c>
      <c r="N27530">
        <v>319</v>
      </c>
    </row>
    <row r="27531" spans="1:14" x14ac:dyDescent="0.25">
      <c r="A27531">
        <v>27962</v>
      </c>
      <c r="B27531">
        <v>50298</v>
      </c>
      <c r="C27531" s="3">
        <v>42125</v>
      </c>
      <c r="D27531">
        <v>50087</v>
      </c>
      <c r="E27531">
        <v>323</v>
      </c>
      <c r="F27531">
        <v>4</v>
      </c>
      <c r="G27531" s="6">
        <v>486.70659999999998</v>
      </c>
      <c r="H27531" s="5">
        <f>Tabla3[[#This Row],[Costo_Unitario]]*0.5+Tabla3[[#This Row],[Costo_Unitario]]</f>
        <v>730.05989999999997</v>
      </c>
      <c r="I27531" s="5">
        <f>Tabla3[[#This Row],[Precio_Unitario]]*Tabla3[[#This Row],[Cantidad]]</f>
        <v>2920.2395999999999</v>
      </c>
      <c r="J27531" s="6">
        <f>Tabla3[[#This Row],[Venta_Total]]*0.15</f>
        <v>438.03593999999998</v>
      </c>
      <c r="K27531" s="5">
        <f>Tabla3[[#This Row],[Venta_Total]]*0.05</f>
        <v>146.01197999999999</v>
      </c>
      <c r="L27531">
        <v>4869</v>
      </c>
      <c r="M27531">
        <v>257</v>
      </c>
      <c r="N27531">
        <v>319</v>
      </c>
    </row>
    <row r="27532" spans="1:14" x14ac:dyDescent="0.25">
      <c r="A27532">
        <v>27963</v>
      </c>
      <c r="B27532">
        <v>50298</v>
      </c>
      <c r="C27532" s="3">
        <v>42125</v>
      </c>
      <c r="D27532">
        <v>50087</v>
      </c>
      <c r="E27532">
        <v>263</v>
      </c>
      <c r="F27532">
        <v>2</v>
      </c>
      <c r="G27532" s="6">
        <v>187.15710000000001</v>
      </c>
      <c r="H27532" s="5">
        <f>Tabla3[[#This Row],[Costo_Unitario]]*0.5+Tabla3[[#This Row],[Costo_Unitario]]</f>
        <v>280.73565000000002</v>
      </c>
      <c r="I27532" s="5">
        <f>Tabla3[[#This Row],[Precio_Unitario]]*Tabla3[[#This Row],[Cantidad]]</f>
        <v>561.47130000000004</v>
      </c>
      <c r="J27532" s="6">
        <f>Tabla3[[#This Row],[Venta_Total]]*0.15</f>
        <v>84.220695000000006</v>
      </c>
      <c r="K27532" s="5">
        <f>Tabla3[[#This Row],[Venta_Total]]*0.05</f>
        <v>28.073565000000002</v>
      </c>
      <c r="L27532">
        <v>4869</v>
      </c>
      <c r="M27532">
        <v>257</v>
      </c>
      <c r="N27532">
        <v>319</v>
      </c>
    </row>
    <row r="27533" spans="1:14" x14ac:dyDescent="0.25">
      <c r="A27533">
        <v>27964</v>
      </c>
      <c r="B27533">
        <v>50298</v>
      </c>
      <c r="C27533" s="3">
        <v>42125</v>
      </c>
      <c r="D27533">
        <v>50087</v>
      </c>
      <c r="E27533">
        <v>343</v>
      </c>
      <c r="F27533">
        <v>2</v>
      </c>
      <c r="G27533" s="6">
        <v>486.70659999999998</v>
      </c>
      <c r="H27533" s="5">
        <f>Tabla3[[#This Row],[Costo_Unitario]]*0.5+Tabla3[[#This Row],[Costo_Unitario]]</f>
        <v>730.05989999999997</v>
      </c>
      <c r="I27533" s="5">
        <f>Tabla3[[#This Row],[Precio_Unitario]]*Tabla3[[#This Row],[Cantidad]]</f>
        <v>1460.1197999999999</v>
      </c>
      <c r="J27533" s="6">
        <f>Tabla3[[#This Row],[Venta_Total]]*0.15</f>
        <v>219.01796999999999</v>
      </c>
      <c r="K27533" s="5">
        <f>Tabla3[[#This Row],[Venta_Total]]*0.05</f>
        <v>73.005989999999997</v>
      </c>
      <c r="L27533">
        <v>4869</v>
      </c>
      <c r="M27533">
        <v>257</v>
      </c>
      <c r="N27533">
        <v>319</v>
      </c>
    </row>
    <row r="27534" spans="1:14" x14ac:dyDescent="0.25">
      <c r="A27534">
        <v>27965</v>
      </c>
      <c r="B27534">
        <v>50298</v>
      </c>
      <c r="C27534" s="3">
        <v>42125</v>
      </c>
      <c r="D27534">
        <v>50087</v>
      </c>
      <c r="E27534">
        <v>368</v>
      </c>
      <c r="F27534">
        <v>2</v>
      </c>
      <c r="G27534" s="6">
        <v>1518.7864</v>
      </c>
      <c r="H27534" s="5">
        <f>Tabla3[[#This Row],[Costo_Unitario]]*0.5+Tabla3[[#This Row],[Costo_Unitario]]</f>
        <v>2278.1795999999999</v>
      </c>
      <c r="I27534" s="5">
        <f>Tabla3[[#This Row],[Precio_Unitario]]*Tabla3[[#This Row],[Cantidad]]</f>
        <v>4556.3591999999999</v>
      </c>
      <c r="J27534" s="6">
        <f>Tabla3[[#This Row],[Venta_Total]]*0.15</f>
        <v>683.45387999999991</v>
      </c>
      <c r="K27534" s="5">
        <f>Tabla3[[#This Row],[Venta_Total]]*0.05</f>
        <v>227.81796</v>
      </c>
      <c r="L27534">
        <v>4869</v>
      </c>
      <c r="M27534">
        <v>257</v>
      </c>
      <c r="N27534">
        <v>319</v>
      </c>
    </row>
    <row r="27535" spans="1:14" x14ac:dyDescent="0.25">
      <c r="A27535">
        <v>27966</v>
      </c>
      <c r="B27535">
        <v>50298</v>
      </c>
      <c r="C27535" s="3">
        <v>42125</v>
      </c>
      <c r="D27535">
        <v>50087</v>
      </c>
      <c r="E27535">
        <v>370</v>
      </c>
      <c r="F27535">
        <v>1</v>
      </c>
      <c r="G27535" s="6">
        <v>1518.7864</v>
      </c>
      <c r="H27535" s="5">
        <f>Tabla3[[#This Row],[Costo_Unitario]]*0.5+Tabla3[[#This Row],[Costo_Unitario]]</f>
        <v>2278.1795999999999</v>
      </c>
      <c r="I27535" s="5">
        <f>Tabla3[[#This Row],[Precio_Unitario]]*Tabla3[[#This Row],[Cantidad]]</f>
        <v>2278.1795999999999</v>
      </c>
      <c r="J27535" s="6">
        <f>Tabla3[[#This Row],[Venta_Total]]*0.15</f>
        <v>341.72693999999996</v>
      </c>
      <c r="K27535" s="5">
        <f>Tabla3[[#This Row],[Venta_Total]]*0.05</f>
        <v>113.90898</v>
      </c>
      <c r="L27535">
        <v>4869</v>
      </c>
      <c r="M27535">
        <v>257</v>
      </c>
      <c r="N27535">
        <v>319</v>
      </c>
    </row>
    <row r="27536" spans="1:14" x14ac:dyDescent="0.25">
      <c r="A27536">
        <v>27967</v>
      </c>
      <c r="B27536">
        <v>50298</v>
      </c>
      <c r="C27536" s="3">
        <v>42125</v>
      </c>
      <c r="D27536">
        <v>50087</v>
      </c>
      <c r="E27536">
        <v>329</v>
      </c>
      <c r="F27536">
        <v>3</v>
      </c>
      <c r="G27536" s="6">
        <v>486.70659999999998</v>
      </c>
      <c r="H27536" s="5">
        <f>Tabla3[[#This Row],[Costo_Unitario]]*0.5+Tabla3[[#This Row],[Costo_Unitario]]</f>
        <v>730.05989999999997</v>
      </c>
      <c r="I27536" s="5">
        <f>Tabla3[[#This Row],[Precio_Unitario]]*Tabla3[[#This Row],[Cantidad]]</f>
        <v>2190.1796999999997</v>
      </c>
      <c r="J27536" s="6">
        <f>Tabla3[[#This Row],[Venta_Total]]*0.15</f>
        <v>328.52695499999993</v>
      </c>
      <c r="K27536" s="5">
        <f>Tabla3[[#This Row],[Venta_Total]]*0.05</f>
        <v>109.508985</v>
      </c>
      <c r="L27536">
        <v>4869</v>
      </c>
      <c r="M27536">
        <v>257</v>
      </c>
      <c r="N27536">
        <v>319</v>
      </c>
    </row>
    <row r="27537" spans="1:14" x14ac:dyDescent="0.25">
      <c r="A27537">
        <v>27968</v>
      </c>
      <c r="B27537">
        <v>50298</v>
      </c>
      <c r="C27537" s="3">
        <v>42125</v>
      </c>
      <c r="D27537">
        <v>50087</v>
      </c>
      <c r="E27537">
        <v>286</v>
      </c>
      <c r="F27537">
        <v>2</v>
      </c>
      <c r="G27537" s="6">
        <v>170.14279999999999</v>
      </c>
      <c r="H27537" s="5">
        <f>Tabla3[[#This Row],[Costo_Unitario]]*0.5+Tabla3[[#This Row],[Costo_Unitario]]</f>
        <v>255.21420000000001</v>
      </c>
      <c r="I27537" s="5">
        <f>Tabla3[[#This Row],[Precio_Unitario]]*Tabla3[[#This Row],[Cantidad]]</f>
        <v>510.42840000000001</v>
      </c>
      <c r="J27537" s="6">
        <f>Tabla3[[#This Row],[Venta_Total]]*0.15</f>
        <v>76.564260000000004</v>
      </c>
      <c r="K27537" s="5">
        <f>Tabla3[[#This Row],[Venta_Total]]*0.05</f>
        <v>25.521420000000003</v>
      </c>
      <c r="L27537">
        <v>4869</v>
      </c>
      <c r="M27537">
        <v>257</v>
      </c>
      <c r="N27537">
        <v>319</v>
      </c>
    </row>
    <row r="27538" spans="1:14" x14ac:dyDescent="0.25">
      <c r="A27538">
        <v>27969</v>
      </c>
      <c r="B27538">
        <v>50298</v>
      </c>
      <c r="C27538" s="3">
        <v>42125</v>
      </c>
      <c r="D27538">
        <v>50087</v>
      </c>
      <c r="E27538">
        <v>383</v>
      </c>
      <c r="F27538">
        <v>2</v>
      </c>
      <c r="G27538" s="6">
        <v>605.64919999999995</v>
      </c>
      <c r="H27538" s="5">
        <f>Tabla3[[#This Row],[Costo_Unitario]]*0.5+Tabla3[[#This Row],[Costo_Unitario]]</f>
        <v>908.47379999999998</v>
      </c>
      <c r="I27538" s="5">
        <f>Tabla3[[#This Row],[Precio_Unitario]]*Tabla3[[#This Row],[Cantidad]]</f>
        <v>1816.9476</v>
      </c>
      <c r="J27538" s="6">
        <f>Tabla3[[#This Row],[Venta_Total]]*0.15</f>
        <v>272.54213999999996</v>
      </c>
      <c r="K27538" s="5">
        <f>Tabla3[[#This Row],[Venta_Total]]*0.05</f>
        <v>90.847380000000001</v>
      </c>
      <c r="L27538">
        <v>4869</v>
      </c>
      <c r="M27538">
        <v>257</v>
      </c>
      <c r="N27538">
        <v>319</v>
      </c>
    </row>
    <row r="27539" spans="1:14" x14ac:dyDescent="0.25">
      <c r="A27539">
        <v>27970</v>
      </c>
      <c r="B27539">
        <v>50298</v>
      </c>
      <c r="C27539" s="3">
        <v>42125</v>
      </c>
      <c r="D27539">
        <v>50087</v>
      </c>
      <c r="E27539">
        <v>410007</v>
      </c>
      <c r="F27539">
        <v>2</v>
      </c>
      <c r="G27539" s="6">
        <v>300.11880000000002</v>
      </c>
      <c r="H27539" s="5">
        <f>Tabla3[[#This Row],[Costo_Unitario]]*0.5+Tabla3[[#This Row],[Costo_Unitario]]</f>
        <v>450.17820000000006</v>
      </c>
      <c r="I27539" s="5">
        <f>Tabla3[[#This Row],[Precio_Unitario]]*Tabla3[[#This Row],[Cantidad]]</f>
        <v>900.35640000000012</v>
      </c>
      <c r="J27539" s="6">
        <f>Tabla3[[#This Row],[Venta_Total]]*0.15</f>
        <v>135.05346</v>
      </c>
      <c r="K27539" s="5">
        <f>Tabla3[[#This Row],[Venta_Total]]*0.05</f>
        <v>45.017820000000007</v>
      </c>
      <c r="L27539">
        <v>4869</v>
      </c>
      <c r="M27539">
        <v>257</v>
      </c>
      <c r="N27539">
        <v>319</v>
      </c>
    </row>
    <row r="27540" spans="1:14" x14ac:dyDescent="0.25">
      <c r="A27540">
        <v>27971</v>
      </c>
      <c r="B27540">
        <v>50298</v>
      </c>
      <c r="C27540" s="3">
        <v>42125</v>
      </c>
      <c r="D27540">
        <v>50087</v>
      </c>
      <c r="E27540">
        <v>325</v>
      </c>
      <c r="F27540">
        <v>1</v>
      </c>
      <c r="G27540" s="6">
        <v>486.70659999999998</v>
      </c>
      <c r="H27540" s="5">
        <f>Tabla3[[#This Row],[Costo_Unitario]]*0.5+Tabla3[[#This Row],[Costo_Unitario]]</f>
        <v>730.05989999999997</v>
      </c>
      <c r="I27540" s="5">
        <f>Tabla3[[#This Row],[Precio_Unitario]]*Tabla3[[#This Row],[Cantidad]]</f>
        <v>730.05989999999997</v>
      </c>
      <c r="J27540" s="6">
        <f>Tabla3[[#This Row],[Venta_Total]]*0.15</f>
        <v>109.508985</v>
      </c>
      <c r="K27540" s="5">
        <f>Tabla3[[#This Row],[Venta_Total]]*0.05</f>
        <v>36.502994999999999</v>
      </c>
      <c r="L27540">
        <v>4869</v>
      </c>
      <c r="M27540">
        <v>257</v>
      </c>
      <c r="N27540">
        <v>319</v>
      </c>
    </row>
    <row r="27541" spans="1:14" x14ac:dyDescent="0.25">
      <c r="A27541">
        <v>27972</v>
      </c>
      <c r="B27541">
        <v>50298</v>
      </c>
      <c r="C27541" s="3">
        <v>42125</v>
      </c>
      <c r="D27541">
        <v>50087</v>
      </c>
      <c r="E27541">
        <v>335</v>
      </c>
      <c r="F27541">
        <v>1</v>
      </c>
      <c r="G27541" s="6">
        <v>486.70659999999998</v>
      </c>
      <c r="H27541" s="5">
        <f>Tabla3[[#This Row],[Costo_Unitario]]*0.5+Tabla3[[#This Row],[Costo_Unitario]]</f>
        <v>730.05989999999997</v>
      </c>
      <c r="I27541" s="5">
        <f>Tabla3[[#This Row],[Precio_Unitario]]*Tabla3[[#This Row],[Cantidad]]</f>
        <v>730.05989999999997</v>
      </c>
      <c r="J27541" s="6">
        <f>Tabla3[[#This Row],[Venta_Total]]*0.15</f>
        <v>109.508985</v>
      </c>
      <c r="K27541" s="5">
        <f>Tabla3[[#This Row],[Venta_Total]]*0.05</f>
        <v>36.502994999999999</v>
      </c>
      <c r="L27541">
        <v>4869</v>
      </c>
      <c r="M27541">
        <v>257</v>
      </c>
      <c r="N27541">
        <v>319</v>
      </c>
    </row>
    <row r="27542" spans="1:14" x14ac:dyDescent="0.25">
      <c r="A27542">
        <v>27973</v>
      </c>
      <c r="B27542">
        <v>50298</v>
      </c>
      <c r="C27542" s="3">
        <v>42125</v>
      </c>
      <c r="D27542">
        <v>50087</v>
      </c>
      <c r="E27542">
        <v>331000</v>
      </c>
      <c r="F27542">
        <v>2</v>
      </c>
      <c r="G27542" s="6">
        <v>486.70659999999998</v>
      </c>
      <c r="H27542" s="5">
        <f>Tabla3[[#This Row],[Costo_Unitario]]*0.5+Tabla3[[#This Row],[Costo_Unitario]]</f>
        <v>730.05989999999997</v>
      </c>
      <c r="I27542" s="5">
        <f>Tabla3[[#This Row],[Precio_Unitario]]*Tabla3[[#This Row],[Cantidad]]</f>
        <v>1460.1197999999999</v>
      </c>
      <c r="J27542" s="6">
        <f>Tabla3[[#This Row],[Venta_Total]]*0.15</f>
        <v>219.01796999999999</v>
      </c>
      <c r="K27542" s="5">
        <f>Tabla3[[#This Row],[Venta_Total]]*0.05</f>
        <v>73.005989999999997</v>
      </c>
      <c r="L27542">
        <v>4869</v>
      </c>
      <c r="M27542">
        <v>257</v>
      </c>
      <c r="N27542">
        <v>319</v>
      </c>
    </row>
    <row r="27543" spans="1:14" x14ac:dyDescent="0.25">
      <c r="A27543">
        <v>27974</v>
      </c>
      <c r="B27543">
        <v>50298</v>
      </c>
      <c r="C27543" s="3">
        <v>42125</v>
      </c>
      <c r="D27543">
        <v>50087</v>
      </c>
      <c r="E27543">
        <v>377</v>
      </c>
      <c r="F27543">
        <v>7</v>
      </c>
      <c r="G27543" s="6">
        <v>1390.6838</v>
      </c>
      <c r="H27543" s="5">
        <f>Tabla3[[#This Row],[Costo_Unitario]]*0.5+Tabla3[[#This Row],[Costo_Unitario]]</f>
        <v>2086.0257000000001</v>
      </c>
      <c r="I27543" s="5">
        <f>Tabla3[[#This Row],[Precio_Unitario]]*Tabla3[[#This Row],[Cantidad]]</f>
        <v>14602.179900000001</v>
      </c>
      <c r="J27543" s="6">
        <f>Tabla3[[#This Row],[Venta_Total]]*0.15</f>
        <v>2190.3269850000001</v>
      </c>
      <c r="K27543" s="5">
        <f>Tabla3[[#This Row],[Venta_Total]]*0.05</f>
        <v>730.10899500000005</v>
      </c>
      <c r="L27543">
        <v>4869</v>
      </c>
      <c r="M27543">
        <v>257</v>
      </c>
      <c r="N27543">
        <v>319</v>
      </c>
    </row>
    <row r="27544" spans="1:14" x14ac:dyDescent="0.25">
      <c r="A27544">
        <v>27975</v>
      </c>
      <c r="B27544">
        <v>50298</v>
      </c>
      <c r="C27544" s="3">
        <v>42125</v>
      </c>
      <c r="D27544">
        <v>50087</v>
      </c>
      <c r="E27544">
        <v>242</v>
      </c>
      <c r="F27544">
        <v>1</v>
      </c>
      <c r="G27544" s="6">
        <v>722.2568</v>
      </c>
      <c r="H27544" s="5">
        <f>Tabla3[[#This Row],[Costo_Unitario]]*0.5+Tabla3[[#This Row],[Costo_Unitario]]</f>
        <v>1083.3851999999999</v>
      </c>
      <c r="I27544" s="5">
        <f>Tabla3[[#This Row],[Precio_Unitario]]*Tabla3[[#This Row],[Cantidad]]</f>
        <v>1083.3851999999999</v>
      </c>
      <c r="J27544" s="6">
        <f>Tabla3[[#This Row],[Venta_Total]]*0.15</f>
        <v>162.50778</v>
      </c>
      <c r="K27544" s="5">
        <f>Tabla3[[#This Row],[Venta_Total]]*0.05</f>
        <v>54.169260000000001</v>
      </c>
      <c r="L27544">
        <v>4869</v>
      </c>
      <c r="M27544">
        <v>257</v>
      </c>
      <c r="N27544">
        <v>319</v>
      </c>
    </row>
    <row r="27545" spans="1:14" x14ac:dyDescent="0.25">
      <c r="A27545">
        <v>27976</v>
      </c>
      <c r="B27545">
        <v>50298</v>
      </c>
      <c r="C27545" s="3">
        <v>42125</v>
      </c>
      <c r="D27545">
        <v>50087</v>
      </c>
      <c r="E27545">
        <v>333</v>
      </c>
      <c r="F27545">
        <v>3</v>
      </c>
      <c r="G27545" s="6">
        <v>486.70659999999998</v>
      </c>
      <c r="H27545" s="5">
        <f>Tabla3[[#This Row],[Costo_Unitario]]*0.5+Tabla3[[#This Row],[Costo_Unitario]]</f>
        <v>730.05989999999997</v>
      </c>
      <c r="I27545" s="5">
        <f>Tabla3[[#This Row],[Precio_Unitario]]*Tabla3[[#This Row],[Cantidad]]</f>
        <v>2190.1796999999997</v>
      </c>
      <c r="J27545" s="6">
        <f>Tabla3[[#This Row],[Venta_Total]]*0.15</f>
        <v>328.52695499999993</v>
      </c>
      <c r="K27545" s="5">
        <f>Tabla3[[#This Row],[Venta_Total]]*0.05</f>
        <v>109.508985</v>
      </c>
      <c r="L27545">
        <v>4869</v>
      </c>
      <c r="M27545">
        <v>257</v>
      </c>
      <c r="N27545">
        <v>319</v>
      </c>
    </row>
    <row r="27546" spans="1:14" x14ac:dyDescent="0.25">
      <c r="A27546">
        <v>27977</v>
      </c>
      <c r="B27546">
        <v>50298</v>
      </c>
      <c r="C27546" s="3">
        <v>42125</v>
      </c>
      <c r="D27546">
        <v>50087</v>
      </c>
      <c r="E27546">
        <v>433</v>
      </c>
      <c r="F27546">
        <v>1</v>
      </c>
      <c r="G27546" s="6">
        <v>300.11880000000002</v>
      </c>
      <c r="H27546" s="5">
        <f>Tabla3[[#This Row],[Costo_Unitario]]*0.5+Tabla3[[#This Row],[Costo_Unitario]]</f>
        <v>450.17820000000006</v>
      </c>
      <c r="I27546" s="5">
        <f>Tabla3[[#This Row],[Precio_Unitario]]*Tabla3[[#This Row],[Cantidad]]</f>
        <v>450.17820000000006</v>
      </c>
      <c r="J27546" s="6">
        <f>Tabla3[[#This Row],[Venta_Total]]*0.15</f>
        <v>67.526730000000001</v>
      </c>
      <c r="K27546" s="5">
        <f>Tabla3[[#This Row],[Venta_Total]]*0.05</f>
        <v>22.508910000000004</v>
      </c>
      <c r="L27546">
        <v>4869</v>
      </c>
      <c r="M27546">
        <v>257</v>
      </c>
      <c r="N27546">
        <v>319</v>
      </c>
    </row>
    <row r="27547" spans="1:14" x14ac:dyDescent="0.25">
      <c r="A27547">
        <v>27978</v>
      </c>
      <c r="B27547">
        <v>50298</v>
      </c>
      <c r="C27547" s="3">
        <v>42125</v>
      </c>
      <c r="D27547">
        <v>50087</v>
      </c>
      <c r="E27547">
        <v>389</v>
      </c>
      <c r="F27547">
        <v>6</v>
      </c>
      <c r="G27547" s="6">
        <v>605.64919999999995</v>
      </c>
      <c r="H27547" s="5">
        <f>Tabla3[[#This Row],[Costo_Unitario]]*0.5+Tabla3[[#This Row],[Costo_Unitario]]</f>
        <v>908.47379999999998</v>
      </c>
      <c r="I27547" s="5">
        <f>Tabla3[[#This Row],[Precio_Unitario]]*Tabla3[[#This Row],[Cantidad]]</f>
        <v>5450.8428000000004</v>
      </c>
      <c r="J27547" s="6">
        <f>Tabla3[[#This Row],[Venta_Total]]*0.15</f>
        <v>817.62642000000005</v>
      </c>
      <c r="K27547" s="5">
        <f>Tabla3[[#This Row],[Venta_Total]]*0.05</f>
        <v>272.54214000000002</v>
      </c>
      <c r="L27547">
        <v>4869</v>
      </c>
      <c r="M27547">
        <v>257</v>
      </c>
      <c r="N27547">
        <v>319</v>
      </c>
    </row>
    <row r="27548" spans="1:14" x14ac:dyDescent="0.25">
      <c r="A27548">
        <v>27979</v>
      </c>
      <c r="B27548">
        <v>50298</v>
      </c>
      <c r="C27548" s="3">
        <v>42125</v>
      </c>
      <c r="D27548">
        <v>50087</v>
      </c>
      <c r="E27548">
        <v>381000</v>
      </c>
      <c r="F27548">
        <v>4</v>
      </c>
      <c r="G27548" s="6">
        <v>605.64919999999995</v>
      </c>
      <c r="H27548" s="5">
        <f>Tabla3[[#This Row],[Costo_Unitario]]*0.5+Tabla3[[#This Row],[Costo_Unitario]]</f>
        <v>908.47379999999998</v>
      </c>
      <c r="I27548" s="5">
        <f>Tabla3[[#This Row],[Precio_Unitario]]*Tabla3[[#This Row],[Cantidad]]</f>
        <v>3633.8951999999999</v>
      </c>
      <c r="J27548" s="6">
        <f>Tabla3[[#This Row],[Venta_Total]]*0.15</f>
        <v>545.08427999999992</v>
      </c>
      <c r="K27548" s="5">
        <f>Tabla3[[#This Row],[Venta_Total]]*0.05</f>
        <v>181.69476</v>
      </c>
      <c r="L27548">
        <v>4869</v>
      </c>
      <c r="M27548">
        <v>257</v>
      </c>
      <c r="N27548">
        <v>319</v>
      </c>
    </row>
    <row r="27549" spans="1:14" x14ac:dyDescent="0.25">
      <c r="A27549">
        <v>27980</v>
      </c>
      <c r="B27549">
        <v>50298</v>
      </c>
      <c r="C27549" s="3">
        <v>42125</v>
      </c>
      <c r="D27549">
        <v>50087</v>
      </c>
      <c r="E27549">
        <v>439</v>
      </c>
      <c r="F27549">
        <v>1</v>
      </c>
      <c r="G27549" s="6">
        <v>722.2568</v>
      </c>
      <c r="H27549" s="5">
        <f>Tabla3[[#This Row],[Costo_Unitario]]*0.5+Tabla3[[#This Row],[Costo_Unitario]]</f>
        <v>1083.3851999999999</v>
      </c>
      <c r="I27549" s="5">
        <f>Tabla3[[#This Row],[Precio_Unitario]]*Tabla3[[#This Row],[Cantidad]]</f>
        <v>1083.3851999999999</v>
      </c>
      <c r="J27549" s="6">
        <f>Tabla3[[#This Row],[Venta_Total]]*0.15</f>
        <v>162.50778</v>
      </c>
      <c r="K27549" s="5">
        <f>Tabla3[[#This Row],[Venta_Total]]*0.05</f>
        <v>54.169260000000001</v>
      </c>
      <c r="L27549">
        <v>4869</v>
      </c>
      <c r="M27549">
        <v>257</v>
      </c>
      <c r="N27549">
        <v>319</v>
      </c>
    </row>
    <row r="27550" spans="1:14" x14ac:dyDescent="0.25">
      <c r="A27550">
        <v>27981</v>
      </c>
      <c r="B27550">
        <v>50299</v>
      </c>
      <c r="C27550" s="3">
        <v>42125</v>
      </c>
      <c r="D27550">
        <v>50089</v>
      </c>
      <c r="E27550">
        <v>396</v>
      </c>
      <c r="F27550">
        <v>1</v>
      </c>
      <c r="G27550" s="6">
        <v>55.380099999999999</v>
      </c>
      <c r="H27550" s="5">
        <f>Tabla3[[#This Row],[Costo_Unitario]]*0.5+Tabla3[[#This Row],[Costo_Unitario]]</f>
        <v>83.070149999999998</v>
      </c>
      <c r="I27550" s="5">
        <f>Tabla3[[#This Row],[Precio_Unitario]]*Tabla3[[#This Row],[Cantidad]]</f>
        <v>83.070149999999998</v>
      </c>
      <c r="J27550" s="6">
        <f>Tabla3[[#This Row],[Venta_Total]]*0.15</f>
        <v>12.4605225</v>
      </c>
      <c r="K27550" s="5">
        <f>Tabla3[[#This Row],[Venta_Total]]*0.05</f>
        <v>4.1535074999999999</v>
      </c>
      <c r="L27550">
        <v>4869</v>
      </c>
      <c r="M27550">
        <v>596</v>
      </c>
      <c r="N27550">
        <v>616</v>
      </c>
    </row>
    <row r="27551" spans="1:14" x14ac:dyDescent="0.25">
      <c r="A27551">
        <v>27982</v>
      </c>
      <c r="B27551">
        <v>50299</v>
      </c>
      <c r="C27551" s="3">
        <v>42125</v>
      </c>
      <c r="D27551">
        <v>50089</v>
      </c>
      <c r="E27551">
        <v>289</v>
      </c>
      <c r="F27551">
        <v>1</v>
      </c>
      <c r="G27551" s="6">
        <v>660.91420000000005</v>
      </c>
      <c r="H27551" s="5">
        <f>Tabla3[[#This Row],[Costo_Unitario]]*0.5+Tabla3[[#This Row],[Costo_Unitario]]</f>
        <v>991.37130000000002</v>
      </c>
      <c r="I27551" s="5">
        <f>Tabla3[[#This Row],[Precio_Unitario]]*Tabla3[[#This Row],[Cantidad]]</f>
        <v>991.37130000000002</v>
      </c>
      <c r="J27551" s="6">
        <f>Tabla3[[#This Row],[Venta_Total]]*0.15</f>
        <v>148.70569499999999</v>
      </c>
      <c r="K27551" s="5">
        <f>Tabla3[[#This Row],[Venta_Total]]*0.05</f>
        <v>49.568565000000007</v>
      </c>
      <c r="L27551">
        <v>4869</v>
      </c>
      <c r="M27551">
        <v>596</v>
      </c>
      <c r="N27551">
        <v>616</v>
      </c>
    </row>
    <row r="27552" spans="1:14" x14ac:dyDescent="0.25">
      <c r="A27552">
        <v>27983</v>
      </c>
      <c r="B27552">
        <v>50300</v>
      </c>
      <c r="C27552" s="3">
        <v>42125</v>
      </c>
      <c r="D27552">
        <v>5008500</v>
      </c>
      <c r="E27552">
        <v>329</v>
      </c>
      <c r="F27552">
        <v>1</v>
      </c>
      <c r="G27552" s="6">
        <v>486.70659999999998</v>
      </c>
      <c r="H27552" s="5">
        <f>Tabla3[[#This Row],[Costo_Unitario]]*0.5+Tabla3[[#This Row],[Costo_Unitario]]</f>
        <v>730.05989999999997</v>
      </c>
      <c r="I27552" s="5">
        <f>Tabla3[[#This Row],[Precio_Unitario]]*Tabla3[[#This Row],[Cantidad]]</f>
        <v>730.05989999999997</v>
      </c>
      <c r="J27552" s="6">
        <f>Tabla3[[#This Row],[Venta_Total]]*0.15</f>
        <v>109.508985</v>
      </c>
      <c r="K27552" s="5">
        <f>Tabla3[[#This Row],[Venta_Total]]*0.05</f>
        <v>36.502994999999999</v>
      </c>
      <c r="L27552">
        <v>4869</v>
      </c>
      <c r="M27552">
        <v>528</v>
      </c>
      <c r="N27552">
        <v>325</v>
      </c>
    </row>
    <row r="27553" spans="1:14" x14ac:dyDescent="0.25">
      <c r="A27553">
        <v>27984</v>
      </c>
      <c r="B27553">
        <v>50300</v>
      </c>
      <c r="C27553" s="3">
        <v>42125</v>
      </c>
      <c r="D27553">
        <v>5008500</v>
      </c>
      <c r="E27553">
        <v>422</v>
      </c>
      <c r="F27553">
        <v>2</v>
      </c>
      <c r="G27553" s="6">
        <v>49.978900000000003</v>
      </c>
      <c r="H27553" s="5">
        <f>Tabla3[[#This Row],[Costo_Unitario]]*0.5+Tabla3[[#This Row],[Costo_Unitario]]</f>
        <v>74.968350000000001</v>
      </c>
      <c r="I27553" s="5">
        <f>Tabla3[[#This Row],[Precio_Unitario]]*Tabla3[[#This Row],[Cantidad]]</f>
        <v>149.9367</v>
      </c>
      <c r="J27553" s="6">
        <f>Tabla3[[#This Row],[Venta_Total]]*0.15</f>
        <v>22.490504999999999</v>
      </c>
      <c r="K27553" s="5">
        <f>Tabla3[[#This Row],[Venta_Total]]*0.05</f>
        <v>7.4968350000000008</v>
      </c>
      <c r="L27553">
        <v>4869</v>
      </c>
      <c r="M27553">
        <v>528</v>
      </c>
      <c r="N27553">
        <v>325</v>
      </c>
    </row>
    <row r="27554" spans="1:14" x14ac:dyDescent="0.25">
      <c r="A27554">
        <v>27985</v>
      </c>
      <c r="B27554">
        <v>50301</v>
      </c>
      <c r="C27554" s="3">
        <v>42125</v>
      </c>
      <c r="D27554">
        <v>5008500</v>
      </c>
      <c r="E27554">
        <v>410001000</v>
      </c>
      <c r="F27554">
        <v>1</v>
      </c>
      <c r="G27554" s="6">
        <v>92.807100000000005</v>
      </c>
      <c r="H27554" s="5">
        <f>Tabla3[[#This Row],[Costo_Unitario]]*0.5+Tabla3[[#This Row],[Costo_Unitario]]</f>
        <v>139.21065000000002</v>
      </c>
      <c r="I27554" s="5">
        <f>Tabla3[[#This Row],[Precio_Unitario]]*Tabla3[[#This Row],[Cantidad]]</f>
        <v>139.21065000000002</v>
      </c>
      <c r="J27554" s="6">
        <f>Tabla3[[#This Row],[Venta_Total]]*0.15</f>
        <v>20.881597500000002</v>
      </c>
      <c r="K27554" s="5">
        <f>Tabla3[[#This Row],[Venta_Total]]*0.05</f>
        <v>6.9605325000000011</v>
      </c>
      <c r="L27554">
        <v>4869</v>
      </c>
      <c r="M27554">
        <v>385</v>
      </c>
      <c r="N27554">
        <v>324</v>
      </c>
    </row>
    <row r="27555" spans="1:14" x14ac:dyDescent="0.25">
      <c r="A27555">
        <v>27986</v>
      </c>
      <c r="B27555">
        <v>50301</v>
      </c>
      <c r="C27555" s="3">
        <v>42125</v>
      </c>
      <c r="D27555">
        <v>5008500</v>
      </c>
      <c r="E27555">
        <v>469</v>
      </c>
      <c r="F27555">
        <v>4</v>
      </c>
      <c r="G27555" s="6">
        <v>15.6709</v>
      </c>
      <c r="H27555" s="5">
        <f>Tabla3[[#This Row],[Costo_Unitario]]*0.5+Tabla3[[#This Row],[Costo_Unitario]]</f>
        <v>23.506349999999998</v>
      </c>
      <c r="I27555" s="5">
        <f>Tabla3[[#This Row],[Precio_Unitario]]*Tabla3[[#This Row],[Cantidad]]</f>
        <v>94.025399999999991</v>
      </c>
      <c r="J27555" s="6">
        <f>Tabla3[[#This Row],[Venta_Total]]*0.15</f>
        <v>14.103809999999998</v>
      </c>
      <c r="K27555" s="5">
        <f>Tabla3[[#This Row],[Venta_Total]]*0.05</f>
        <v>4.7012700000000001</v>
      </c>
      <c r="L27555">
        <v>4869</v>
      </c>
      <c r="M27555">
        <v>385</v>
      </c>
      <c r="N27555">
        <v>324</v>
      </c>
    </row>
    <row r="27556" spans="1:14" x14ac:dyDescent="0.25">
      <c r="A27556">
        <v>27987</v>
      </c>
      <c r="B27556">
        <v>50301</v>
      </c>
      <c r="C27556" s="3">
        <v>42125</v>
      </c>
      <c r="D27556">
        <v>5008500</v>
      </c>
      <c r="E27556">
        <v>410009</v>
      </c>
      <c r="F27556">
        <v>2</v>
      </c>
      <c r="G27556" s="6">
        <v>38.958799999999997</v>
      </c>
      <c r="H27556" s="5">
        <f>Tabla3[[#This Row],[Costo_Unitario]]*0.5+Tabla3[[#This Row],[Costo_Unitario]]</f>
        <v>58.438199999999995</v>
      </c>
      <c r="I27556" s="5">
        <f>Tabla3[[#This Row],[Precio_Unitario]]*Tabla3[[#This Row],[Cantidad]]</f>
        <v>116.87639999999999</v>
      </c>
      <c r="J27556" s="6">
        <f>Tabla3[[#This Row],[Venta_Total]]*0.15</f>
        <v>17.531459999999999</v>
      </c>
      <c r="K27556" s="5">
        <f>Tabla3[[#This Row],[Venta_Total]]*0.05</f>
        <v>5.84382</v>
      </c>
      <c r="L27556">
        <v>4869</v>
      </c>
      <c r="M27556">
        <v>385</v>
      </c>
      <c r="N27556">
        <v>324</v>
      </c>
    </row>
    <row r="27557" spans="1:14" x14ac:dyDescent="0.25">
      <c r="A27557">
        <v>27988</v>
      </c>
      <c r="B27557">
        <v>50301</v>
      </c>
      <c r="C27557" s="3">
        <v>42125</v>
      </c>
      <c r="D27557">
        <v>5008500</v>
      </c>
      <c r="E27557">
        <v>365</v>
      </c>
      <c r="F27557">
        <v>7</v>
      </c>
      <c r="G27557" s="6">
        <v>598.43539999999996</v>
      </c>
      <c r="H27557" s="5">
        <f>Tabla3[[#This Row],[Costo_Unitario]]*0.5+Tabla3[[#This Row],[Costo_Unitario]]</f>
        <v>897.65309999999999</v>
      </c>
      <c r="I27557" s="5">
        <f>Tabla3[[#This Row],[Precio_Unitario]]*Tabla3[[#This Row],[Cantidad]]</f>
        <v>6283.5717000000004</v>
      </c>
      <c r="J27557" s="6">
        <f>Tabla3[[#This Row],[Venta_Total]]*0.15</f>
        <v>942.53575499999999</v>
      </c>
      <c r="K27557" s="5">
        <f>Tabla3[[#This Row],[Venta_Total]]*0.05</f>
        <v>314.17858500000006</v>
      </c>
      <c r="L27557">
        <v>4869</v>
      </c>
      <c r="M27557">
        <v>385</v>
      </c>
      <c r="N27557">
        <v>324</v>
      </c>
    </row>
    <row r="27558" spans="1:14" x14ac:dyDescent="0.25">
      <c r="A27558">
        <v>27989</v>
      </c>
      <c r="B27558">
        <v>50301</v>
      </c>
      <c r="C27558" s="3">
        <v>42125</v>
      </c>
      <c r="D27558">
        <v>5008500</v>
      </c>
      <c r="E27558">
        <v>428</v>
      </c>
      <c r="F27558">
        <v>1</v>
      </c>
      <c r="G27558" s="6">
        <v>185.8193</v>
      </c>
      <c r="H27558" s="5">
        <f>Tabla3[[#This Row],[Costo_Unitario]]*0.5+Tabla3[[#This Row],[Costo_Unitario]]</f>
        <v>278.72895</v>
      </c>
      <c r="I27558" s="5">
        <f>Tabla3[[#This Row],[Precio_Unitario]]*Tabla3[[#This Row],[Cantidad]]</f>
        <v>278.72895</v>
      </c>
      <c r="J27558" s="6">
        <f>Tabla3[[#This Row],[Venta_Total]]*0.15</f>
        <v>41.8093425</v>
      </c>
      <c r="K27558" s="5">
        <f>Tabla3[[#This Row],[Venta_Total]]*0.05</f>
        <v>13.9364475</v>
      </c>
      <c r="L27558">
        <v>4869</v>
      </c>
      <c r="M27558">
        <v>385</v>
      </c>
      <c r="N27558">
        <v>324</v>
      </c>
    </row>
    <row r="27559" spans="1:14" x14ac:dyDescent="0.25">
      <c r="A27559">
        <v>27990</v>
      </c>
      <c r="B27559">
        <v>50301</v>
      </c>
      <c r="C27559" s="3">
        <v>42125</v>
      </c>
      <c r="D27559">
        <v>5008500</v>
      </c>
      <c r="E27559">
        <v>427</v>
      </c>
      <c r="F27559">
        <v>2</v>
      </c>
      <c r="G27559" s="6">
        <v>185.8193</v>
      </c>
      <c r="H27559" s="5">
        <f>Tabla3[[#This Row],[Costo_Unitario]]*0.5+Tabla3[[#This Row],[Costo_Unitario]]</f>
        <v>278.72895</v>
      </c>
      <c r="I27559" s="5">
        <f>Tabla3[[#This Row],[Precio_Unitario]]*Tabla3[[#This Row],[Cantidad]]</f>
        <v>557.4579</v>
      </c>
      <c r="J27559" s="6">
        <f>Tabla3[[#This Row],[Venta_Total]]*0.15</f>
        <v>83.618684999999999</v>
      </c>
      <c r="K27559" s="5">
        <f>Tabla3[[#This Row],[Venta_Total]]*0.05</f>
        <v>27.872895</v>
      </c>
      <c r="L27559">
        <v>4869</v>
      </c>
      <c r="M27559">
        <v>385</v>
      </c>
      <c r="N27559">
        <v>324</v>
      </c>
    </row>
    <row r="27560" spans="1:14" x14ac:dyDescent="0.25">
      <c r="A27560">
        <v>27991</v>
      </c>
      <c r="B27560">
        <v>50301</v>
      </c>
      <c r="C27560" s="3">
        <v>42125</v>
      </c>
      <c r="D27560">
        <v>5008500</v>
      </c>
      <c r="E27560">
        <v>409</v>
      </c>
      <c r="F27560">
        <v>1</v>
      </c>
      <c r="G27560" s="6">
        <v>185.8193</v>
      </c>
      <c r="H27560" s="5">
        <f>Tabla3[[#This Row],[Costo_Unitario]]*0.5+Tabla3[[#This Row],[Costo_Unitario]]</f>
        <v>278.72895</v>
      </c>
      <c r="I27560" s="5">
        <f>Tabla3[[#This Row],[Precio_Unitario]]*Tabla3[[#This Row],[Cantidad]]</f>
        <v>278.72895</v>
      </c>
      <c r="J27560" s="6">
        <f>Tabla3[[#This Row],[Venta_Total]]*0.15</f>
        <v>41.8093425</v>
      </c>
      <c r="K27560" s="5">
        <f>Tabla3[[#This Row],[Venta_Total]]*0.05</f>
        <v>13.9364475</v>
      </c>
      <c r="L27560">
        <v>4869</v>
      </c>
      <c r="M27560">
        <v>385</v>
      </c>
      <c r="N27560">
        <v>324</v>
      </c>
    </row>
    <row r="27561" spans="1:14" x14ac:dyDescent="0.25">
      <c r="A27561">
        <v>27992</v>
      </c>
      <c r="B27561">
        <v>50301</v>
      </c>
      <c r="C27561" s="3">
        <v>42125</v>
      </c>
      <c r="D27561">
        <v>5008500</v>
      </c>
      <c r="E27561">
        <v>364</v>
      </c>
      <c r="F27561">
        <v>2</v>
      </c>
      <c r="G27561" s="6">
        <v>598.43539999999996</v>
      </c>
      <c r="H27561" s="5">
        <f>Tabla3[[#This Row],[Costo_Unitario]]*0.5+Tabla3[[#This Row],[Costo_Unitario]]</f>
        <v>897.65309999999999</v>
      </c>
      <c r="I27561" s="5">
        <f>Tabla3[[#This Row],[Precio_Unitario]]*Tabla3[[#This Row],[Cantidad]]</f>
        <v>1795.3062</v>
      </c>
      <c r="J27561" s="6">
        <f>Tabla3[[#This Row],[Venta_Total]]*0.15</f>
        <v>269.29593</v>
      </c>
      <c r="K27561" s="5">
        <f>Tabla3[[#This Row],[Venta_Total]]*0.05</f>
        <v>89.765309999999999</v>
      </c>
      <c r="L27561">
        <v>4869</v>
      </c>
      <c r="M27561">
        <v>385</v>
      </c>
      <c r="N27561">
        <v>324</v>
      </c>
    </row>
    <row r="27562" spans="1:14" x14ac:dyDescent="0.25">
      <c r="A27562">
        <v>27993</v>
      </c>
      <c r="B27562">
        <v>50301</v>
      </c>
      <c r="C27562" s="3">
        <v>42125</v>
      </c>
      <c r="D27562">
        <v>5008500</v>
      </c>
      <c r="E27562">
        <v>421000</v>
      </c>
      <c r="F27562">
        <v>2</v>
      </c>
      <c r="G27562" s="6">
        <v>145.2835</v>
      </c>
      <c r="H27562" s="5">
        <f>Tabla3[[#This Row],[Costo_Unitario]]*0.5+Tabla3[[#This Row],[Costo_Unitario]]</f>
        <v>217.92525000000001</v>
      </c>
      <c r="I27562" s="5">
        <f>Tabla3[[#This Row],[Precio_Unitario]]*Tabla3[[#This Row],[Cantidad]]</f>
        <v>435.85050000000001</v>
      </c>
      <c r="J27562" s="6">
        <f>Tabla3[[#This Row],[Venta_Total]]*0.15</f>
        <v>65.377574999999993</v>
      </c>
      <c r="K27562" s="5">
        <f>Tabla3[[#This Row],[Venta_Total]]*0.05</f>
        <v>21.792525000000001</v>
      </c>
      <c r="L27562">
        <v>4869</v>
      </c>
      <c r="M27562">
        <v>385</v>
      </c>
      <c r="N27562">
        <v>324</v>
      </c>
    </row>
    <row r="27563" spans="1:14" x14ac:dyDescent="0.25">
      <c r="A27563">
        <v>27994</v>
      </c>
      <c r="B27563">
        <v>50301</v>
      </c>
      <c r="C27563" s="3">
        <v>42125</v>
      </c>
      <c r="D27563">
        <v>5008500</v>
      </c>
      <c r="E27563">
        <v>448</v>
      </c>
      <c r="F27563">
        <v>3</v>
      </c>
      <c r="G27563" s="6">
        <v>8.2459000000000007</v>
      </c>
      <c r="H27563" s="5">
        <f>Tabla3[[#This Row],[Costo_Unitario]]*0.5+Tabla3[[#This Row],[Costo_Unitario]]</f>
        <v>12.368850000000002</v>
      </c>
      <c r="I27563" s="5">
        <f>Tabla3[[#This Row],[Precio_Unitario]]*Tabla3[[#This Row],[Cantidad]]</f>
        <v>37.106550000000006</v>
      </c>
      <c r="J27563" s="6">
        <f>Tabla3[[#This Row],[Venta_Total]]*0.15</f>
        <v>5.5659825000000005</v>
      </c>
      <c r="K27563" s="5">
        <f>Tabla3[[#This Row],[Venta_Total]]*0.05</f>
        <v>1.8553275000000005</v>
      </c>
      <c r="L27563">
        <v>4869</v>
      </c>
      <c r="M27563">
        <v>385</v>
      </c>
      <c r="N27563">
        <v>324</v>
      </c>
    </row>
    <row r="27564" spans="1:14" x14ac:dyDescent="0.25">
      <c r="A27564">
        <v>27995</v>
      </c>
      <c r="B27564">
        <v>50301</v>
      </c>
      <c r="C27564" s="3">
        <v>42125</v>
      </c>
      <c r="D27564">
        <v>5008500</v>
      </c>
      <c r="E27564">
        <v>470</v>
      </c>
      <c r="F27564">
        <v>13</v>
      </c>
      <c r="G27564" s="6">
        <v>15.6709</v>
      </c>
      <c r="H27564" s="5">
        <f>Tabla3[[#This Row],[Costo_Unitario]]*0.5+Tabla3[[#This Row],[Costo_Unitario]]</f>
        <v>23.506349999999998</v>
      </c>
      <c r="I27564" s="5">
        <f>Tabla3[[#This Row],[Precio_Unitario]]*Tabla3[[#This Row],[Cantidad]]</f>
        <v>305.58254999999997</v>
      </c>
      <c r="J27564" s="6">
        <f>Tabla3[[#This Row],[Venta_Total]]*0.15</f>
        <v>45.837382499999997</v>
      </c>
      <c r="K27564" s="5">
        <f>Tabla3[[#This Row],[Venta_Total]]*0.05</f>
        <v>15.2791275</v>
      </c>
      <c r="L27564">
        <v>4869</v>
      </c>
      <c r="M27564">
        <v>385</v>
      </c>
      <c r="N27564">
        <v>324</v>
      </c>
    </row>
    <row r="27565" spans="1:14" x14ac:dyDescent="0.25">
      <c r="A27565">
        <v>27996</v>
      </c>
      <c r="B27565">
        <v>50301</v>
      </c>
      <c r="C27565" s="3">
        <v>42125</v>
      </c>
      <c r="D27565">
        <v>5008500</v>
      </c>
      <c r="E27565">
        <v>356</v>
      </c>
      <c r="F27565">
        <v>2</v>
      </c>
      <c r="G27565" s="6">
        <v>1117.8559</v>
      </c>
      <c r="H27565" s="5">
        <f>Tabla3[[#This Row],[Costo_Unitario]]*0.5+Tabla3[[#This Row],[Costo_Unitario]]</f>
        <v>1676.78385</v>
      </c>
      <c r="I27565" s="5">
        <f>Tabla3[[#This Row],[Precio_Unitario]]*Tabla3[[#This Row],[Cantidad]]</f>
        <v>3353.5677000000001</v>
      </c>
      <c r="J27565" s="6">
        <f>Tabla3[[#This Row],[Venta_Total]]*0.15</f>
        <v>503.03515499999997</v>
      </c>
      <c r="K27565" s="5">
        <f>Tabla3[[#This Row],[Venta_Total]]*0.05</f>
        <v>167.67838500000002</v>
      </c>
      <c r="L27565">
        <v>4869</v>
      </c>
      <c r="M27565">
        <v>385</v>
      </c>
      <c r="N27565">
        <v>324</v>
      </c>
    </row>
    <row r="27566" spans="1:14" x14ac:dyDescent="0.25">
      <c r="A27566">
        <v>27997</v>
      </c>
      <c r="B27566">
        <v>50301</v>
      </c>
      <c r="C27566" s="3">
        <v>42125</v>
      </c>
      <c r="D27566">
        <v>5008500</v>
      </c>
      <c r="E27566">
        <v>401000</v>
      </c>
      <c r="F27566">
        <v>1</v>
      </c>
      <c r="G27566" s="6">
        <v>48.545299999999997</v>
      </c>
      <c r="H27566" s="5">
        <f>Tabla3[[#This Row],[Costo_Unitario]]*0.5+Tabla3[[#This Row],[Costo_Unitario]]</f>
        <v>72.817949999999996</v>
      </c>
      <c r="I27566" s="5">
        <f>Tabla3[[#This Row],[Precio_Unitario]]*Tabla3[[#This Row],[Cantidad]]</f>
        <v>72.817949999999996</v>
      </c>
      <c r="J27566" s="6">
        <f>Tabla3[[#This Row],[Venta_Total]]*0.15</f>
        <v>10.922692499999998</v>
      </c>
      <c r="K27566" s="5">
        <f>Tabla3[[#This Row],[Venta_Total]]*0.05</f>
        <v>3.6408974999999999</v>
      </c>
      <c r="L27566">
        <v>4869</v>
      </c>
      <c r="M27566">
        <v>385</v>
      </c>
      <c r="N27566">
        <v>324</v>
      </c>
    </row>
    <row r="27567" spans="1:14" x14ac:dyDescent="0.25">
      <c r="A27567">
        <v>27998</v>
      </c>
      <c r="B27567">
        <v>50301</v>
      </c>
      <c r="C27567" s="3">
        <v>42125</v>
      </c>
      <c r="D27567">
        <v>5008500</v>
      </c>
      <c r="E27567">
        <v>352</v>
      </c>
      <c r="F27567">
        <v>5</v>
      </c>
      <c r="G27567" s="6">
        <v>1117.8559</v>
      </c>
      <c r="H27567" s="5">
        <f>Tabla3[[#This Row],[Costo_Unitario]]*0.5+Tabla3[[#This Row],[Costo_Unitario]]</f>
        <v>1676.78385</v>
      </c>
      <c r="I27567" s="5">
        <f>Tabla3[[#This Row],[Precio_Unitario]]*Tabla3[[#This Row],[Cantidad]]</f>
        <v>8383.9192500000008</v>
      </c>
      <c r="J27567" s="6">
        <f>Tabla3[[#This Row],[Venta_Total]]*0.15</f>
        <v>1257.5878875000001</v>
      </c>
      <c r="K27567" s="5">
        <f>Tabla3[[#This Row],[Venta_Total]]*0.05</f>
        <v>419.19596250000006</v>
      </c>
      <c r="L27567">
        <v>4869</v>
      </c>
      <c r="M27567">
        <v>385</v>
      </c>
      <c r="N27567">
        <v>324</v>
      </c>
    </row>
    <row r="27568" spans="1:14" x14ac:dyDescent="0.25">
      <c r="A27568">
        <v>27999</v>
      </c>
      <c r="B27568">
        <v>50301</v>
      </c>
      <c r="C27568" s="3">
        <v>42125</v>
      </c>
      <c r="D27568">
        <v>5008500</v>
      </c>
      <c r="E27568">
        <v>399</v>
      </c>
      <c r="F27568">
        <v>2</v>
      </c>
      <c r="G27568" s="6">
        <v>24.993200000000002</v>
      </c>
      <c r="H27568" s="5">
        <f>Tabla3[[#This Row],[Costo_Unitario]]*0.5+Tabla3[[#This Row],[Costo_Unitario]]</f>
        <v>37.489800000000002</v>
      </c>
      <c r="I27568" s="5">
        <f>Tabla3[[#This Row],[Precio_Unitario]]*Tabla3[[#This Row],[Cantidad]]</f>
        <v>74.979600000000005</v>
      </c>
      <c r="J27568" s="6">
        <f>Tabla3[[#This Row],[Venta_Total]]*0.15</f>
        <v>11.24694</v>
      </c>
      <c r="K27568" s="5">
        <f>Tabla3[[#This Row],[Venta_Total]]*0.05</f>
        <v>3.7489800000000004</v>
      </c>
      <c r="L27568">
        <v>4869</v>
      </c>
      <c r="M27568">
        <v>385</v>
      </c>
      <c r="N27568">
        <v>324</v>
      </c>
    </row>
    <row r="27569" spans="1:14" x14ac:dyDescent="0.25">
      <c r="A27569">
        <v>28000</v>
      </c>
      <c r="B27569">
        <v>50301</v>
      </c>
      <c r="C27569" s="3">
        <v>42125</v>
      </c>
      <c r="D27569">
        <v>5008500</v>
      </c>
      <c r="E27569">
        <v>362</v>
      </c>
      <c r="F27569">
        <v>4</v>
      </c>
      <c r="G27569" s="6">
        <v>1105.81</v>
      </c>
      <c r="H27569" s="5">
        <f>Tabla3[[#This Row],[Costo_Unitario]]*0.5+Tabla3[[#This Row],[Costo_Unitario]]</f>
        <v>1658.7149999999999</v>
      </c>
      <c r="I27569" s="5">
        <f>Tabla3[[#This Row],[Precio_Unitario]]*Tabla3[[#This Row],[Cantidad]]</f>
        <v>6634.86</v>
      </c>
      <c r="J27569" s="6">
        <f>Tabla3[[#This Row],[Venta_Total]]*0.15</f>
        <v>995.22899999999993</v>
      </c>
      <c r="K27569" s="5">
        <f>Tabla3[[#This Row],[Venta_Total]]*0.05</f>
        <v>331.74299999999999</v>
      </c>
      <c r="L27569">
        <v>4869</v>
      </c>
      <c r="M27569">
        <v>385</v>
      </c>
      <c r="N27569">
        <v>324</v>
      </c>
    </row>
    <row r="27570" spans="1:14" x14ac:dyDescent="0.25">
      <c r="A27570">
        <v>28001</v>
      </c>
      <c r="B27570">
        <v>50301</v>
      </c>
      <c r="C27570" s="3">
        <v>42125</v>
      </c>
      <c r="D27570">
        <v>5008500</v>
      </c>
      <c r="E27570">
        <v>358</v>
      </c>
      <c r="F27570">
        <v>4</v>
      </c>
      <c r="G27570" s="6">
        <v>1105.81</v>
      </c>
      <c r="H27570" s="5">
        <f>Tabla3[[#This Row],[Costo_Unitario]]*0.5+Tabla3[[#This Row],[Costo_Unitario]]</f>
        <v>1658.7149999999999</v>
      </c>
      <c r="I27570" s="5">
        <f>Tabla3[[#This Row],[Precio_Unitario]]*Tabla3[[#This Row],[Cantidad]]</f>
        <v>6634.86</v>
      </c>
      <c r="J27570" s="6">
        <f>Tabla3[[#This Row],[Venta_Total]]*0.15</f>
        <v>995.22899999999993</v>
      </c>
      <c r="K27570" s="5">
        <f>Tabla3[[#This Row],[Venta_Total]]*0.05</f>
        <v>331.74299999999999</v>
      </c>
      <c r="L27570">
        <v>4869</v>
      </c>
      <c r="M27570">
        <v>385</v>
      </c>
      <c r="N27570">
        <v>324</v>
      </c>
    </row>
    <row r="27571" spans="1:14" x14ac:dyDescent="0.25">
      <c r="A27571">
        <v>28002</v>
      </c>
      <c r="B27571">
        <v>50301</v>
      </c>
      <c r="C27571" s="3">
        <v>42125</v>
      </c>
      <c r="D27571">
        <v>5008500</v>
      </c>
      <c r="E27571">
        <v>297</v>
      </c>
      <c r="F27571">
        <v>3</v>
      </c>
      <c r="G27571" s="6">
        <v>653.69709999999998</v>
      </c>
      <c r="H27571" s="5">
        <f>Tabla3[[#This Row],[Costo_Unitario]]*0.5+Tabla3[[#This Row],[Costo_Unitario]]</f>
        <v>980.54565000000002</v>
      </c>
      <c r="I27571" s="5">
        <f>Tabla3[[#This Row],[Precio_Unitario]]*Tabla3[[#This Row],[Cantidad]]</f>
        <v>2941.6369500000001</v>
      </c>
      <c r="J27571" s="6">
        <f>Tabla3[[#This Row],[Venta_Total]]*0.15</f>
        <v>441.2455425</v>
      </c>
      <c r="K27571" s="5">
        <f>Tabla3[[#This Row],[Venta_Total]]*0.05</f>
        <v>147.08184750000001</v>
      </c>
      <c r="L27571">
        <v>4869</v>
      </c>
      <c r="M27571">
        <v>385</v>
      </c>
      <c r="N27571">
        <v>324</v>
      </c>
    </row>
    <row r="27572" spans="1:14" x14ac:dyDescent="0.25">
      <c r="A27572">
        <v>28003</v>
      </c>
      <c r="B27572">
        <v>50301</v>
      </c>
      <c r="C27572" s="3">
        <v>42125</v>
      </c>
      <c r="D27572">
        <v>5008500</v>
      </c>
      <c r="E27572">
        <v>366</v>
      </c>
      <c r="F27572">
        <v>4</v>
      </c>
      <c r="G27572" s="6">
        <v>598.43539999999996</v>
      </c>
      <c r="H27572" s="5">
        <f>Tabla3[[#This Row],[Costo_Unitario]]*0.5+Tabla3[[#This Row],[Costo_Unitario]]</f>
        <v>897.65309999999999</v>
      </c>
      <c r="I27572" s="5">
        <f>Tabla3[[#This Row],[Precio_Unitario]]*Tabla3[[#This Row],[Cantidad]]</f>
        <v>3590.6124</v>
      </c>
      <c r="J27572" s="6">
        <f>Tabla3[[#This Row],[Venta_Total]]*0.15</f>
        <v>538.59186</v>
      </c>
      <c r="K27572" s="5">
        <f>Tabla3[[#This Row],[Venta_Total]]*0.05</f>
        <v>179.53062</v>
      </c>
      <c r="L27572">
        <v>4869</v>
      </c>
      <c r="M27572">
        <v>385</v>
      </c>
      <c r="N27572">
        <v>324</v>
      </c>
    </row>
    <row r="27573" spans="1:14" x14ac:dyDescent="0.25">
      <c r="A27573">
        <v>28004</v>
      </c>
      <c r="B27573">
        <v>50301</v>
      </c>
      <c r="C27573" s="3">
        <v>42125</v>
      </c>
      <c r="D27573">
        <v>5008500</v>
      </c>
      <c r="E27573">
        <v>354</v>
      </c>
      <c r="F27573">
        <v>9</v>
      </c>
      <c r="G27573" s="6">
        <v>1117.8559</v>
      </c>
      <c r="H27573" s="5">
        <f>Tabla3[[#This Row],[Costo_Unitario]]*0.5+Tabla3[[#This Row],[Costo_Unitario]]</f>
        <v>1676.78385</v>
      </c>
      <c r="I27573" s="5">
        <f>Tabla3[[#This Row],[Precio_Unitario]]*Tabla3[[#This Row],[Cantidad]]</f>
        <v>15091.05465</v>
      </c>
      <c r="J27573" s="6">
        <f>Tabla3[[#This Row],[Venta_Total]]*0.15</f>
        <v>2263.6581974999999</v>
      </c>
      <c r="K27573" s="5">
        <f>Tabla3[[#This Row],[Venta_Total]]*0.05</f>
        <v>754.55273250000005</v>
      </c>
      <c r="L27573">
        <v>4869</v>
      </c>
      <c r="M27573">
        <v>385</v>
      </c>
      <c r="N27573">
        <v>324</v>
      </c>
    </row>
    <row r="27574" spans="1:14" x14ac:dyDescent="0.25">
      <c r="A27574">
        <v>28005</v>
      </c>
      <c r="B27574">
        <v>50301</v>
      </c>
      <c r="C27574" s="3">
        <v>42125</v>
      </c>
      <c r="D27574">
        <v>5008500</v>
      </c>
      <c r="E27574">
        <v>468</v>
      </c>
      <c r="F27574">
        <v>3</v>
      </c>
      <c r="G27574" s="6">
        <v>15.6709</v>
      </c>
      <c r="H27574" s="5">
        <f>Tabla3[[#This Row],[Costo_Unitario]]*0.5+Tabla3[[#This Row],[Costo_Unitario]]</f>
        <v>23.506349999999998</v>
      </c>
      <c r="I27574" s="5">
        <f>Tabla3[[#This Row],[Precio_Unitario]]*Tabla3[[#This Row],[Cantidad]]</f>
        <v>70.519049999999993</v>
      </c>
      <c r="J27574" s="6">
        <f>Tabla3[[#This Row],[Venta_Total]]*0.15</f>
        <v>10.577857499999999</v>
      </c>
      <c r="K27574" s="5">
        <f>Tabla3[[#This Row],[Venta_Total]]*0.05</f>
        <v>3.5259524999999998</v>
      </c>
      <c r="L27574">
        <v>4869</v>
      </c>
      <c r="M27574">
        <v>385</v>
      </c>
      <c r="N27574">
        <v>324</v>
      </c>
    </row>
    <row r="27575" spans="1:14" x14ac:dyDescent="0.25">
      <c r="A27575">
        <v>28006</v>
      </c>
      <c r="B27575">
        <v>50301</v>
      </c>
      <c r="C27575" s="3">
        <v>42125</v>
      </c>
      <c r="D27575">
        <v>5008500</v>
      </c>
      <c r="E27575">
        <v>447</v>
      </c>
      <c r="F27575">
        <v>7</v>
      </c>
      <c r="G27575" s="6">
        <v>10.3125</v>
      </c>
      <c r="H27575" s="5">
        <f>Tabla3[[#This Row],[Costo_Unitario]]*0.5+Tabla3[[#This Row],[Costo_Unitario]]</f>
        <v>15.46875</v>
      </c>
      <c r="I27575" s="5">
        <f>Tabla3[[#This Row],[Precio_Unitario]]*Tabla3[[#This Row],[Cantidad]]</f>
        <v>108.28125</v>
      </c>
      <c r="J27575" s="6">
        <f>Tabla3[[#This Row],[Venta_Total]]*0.15</f>
        <v>16.2421875</v>
      </c>
      <c r="K27575" s="5">
        <f>Tabla3[[#This Row],[Venta_Total]]*0.05</f>
        <v>5.4140625</v>
      </c>
      <c r="L27575">
        <v>4869</v>
      </c>
      <c r="M27575">
        <v>385</v>
      </c>
      <c r="N27575">
        <v>324</v>
      </c>
    </row>
    <row r="27576" spans="1:14" x14ac:dyDescent="0.25">
      <c r="A27576">
        <v>28007</v>
      </c>
      <c r="B27576">
        <v>50302</v>
      </c>
      <c r="C27576" s="3">
        <v>42125</v>
      </c>
      <c r="D27576">
        <v>50085</v>
      </c>
      <c r="E27576">
        <v>224</v>
      </c>
      <c r="F27576">
        <v>3</v>
      </c>
      <c r="G27576" s="6">
        <v>5.2297000000000002</v>
      </c>
      <c r="H27576" s="5">
        <f>Tabla3[[#This Row],[Costo_Unitario]]*0.5+Tabla3[[#This Row],[Costo_Unitario]]</f>
        <v>7.8445499999999999</v>
      </c>
      <c r="I27576" s="5">
        <f>Tabla3[[#This Row],[Precio_Unitario]]*Tabla3[[#This Row],[Cantidad]]</f>
        <v>23.533650000000002</v>
      </c>
      <c r="J27576" s="6">
        <f>Tabla3[[#This Row],[Venta_Total]]*0.15</f>
        <v>3.5300475000000002</v>
      </c>
      <c r="K27576" s="5">
        <f>Tabla3[[#This Row],[Venta_Total]]*0.05</f>
        <v>1.1766825000000001</v>
      </c>
      <c r="L27576">
        <v>4869</v>
      </c>
      <c r="M27576">
        <v>422</v>
      </c>
      <c r="N27576">
        <v>558</v>
      </c>
    </row>
    <row r="27577" spans="1:14" x14ac:dyDescent="0.25">
      <c r="A27577">
        <v>28008</v>
      </c>
      <c r="B27577">
        <v>50302</v>
      </c>
      <c r="C27577" s="3">
        <v>42125</v>
      </c>
      <c r="D27577">
        <v>50085</v>
      </c>
      <c r="E27577">
        <v>468</v>
      </c>
      <c r="F27577">
        <v>4</v>
      </c>
      <c r="G27577" s="6">
        <v>15.6709</v>
      </c>
      <c r="H27577" s="5">
        <f>Tabla3[[#This Row],[Costo_Unitario]]*0.5+Tabla3[[#This Row],[Costo_Unitario]]</f>
        <v>23.506349999999998</v>
      </c>
      <c r="I27577" s="5">
        <f>Tabla3[[#This Row],[Precio_Unitario]]*Tabla3[[#This Row],[Cantidad]]</f>
        <v>94.025399999999991</v>
      </c>
      <c r="J27577" s="6">
        <f>Tabla3[[#This Row],[Venta_Total]]*0.15</f>
        <v>14.103809999999998</v>
      </c>
      <c r="K27577" s="5">
        <f>Tabla3[[#This Row],[Venta_Total]]*0.05</f>
        <v>4.7012700000000001</v>
      </c>
      <c r="L27577">
        <v>4869</v>
      </c>
      <c r="M27577">
        <v>422</v>
      </c>
      <c r="N27577">
        <v>558</v>
      </c>
    </row>
    <row r="27578" spans="1:14" x14ac:dyDescent="0.25">
      <c r="A27578">
        <v>28009</v>
      </c>
      <c r="B27578">
        <v>50302</v>
      </c>
      <c r="C27578" s="3">
        <v>42125</v>
      </c>
      <c r="D27578">
        <v>50085</v>
      </c>
      <c r="E27578">
        <v>469</v>
      </c>
      <c r="F27578">
        <v>4</v>
      </c>
      <c r="G27578" s="6">
        <v>15.6709</v>
      </c>
      <c r="H27578" s="5">
        <f>Tabla3[[#This Row],[Costo_Unitario]]*0.5+Tabla3[[#This Row],[Costo_Unitario]]</f>
        <v>23.506349999999998</v>
      </c>
      <c r="I27578" s="5">
        <f>Tabla3[[#This Row],[Precio_Unitario]]*Tabla3[[#This Row],[Cantidad]]</f>
        <v>94.025399999999991</v>
      </c>
      <c r="J27578" s="6">
        <f>Tabla3[[#This Row],[Venta_Total]]*0.15</f>
        <v>14.103809999999998</v>
      </c>
      <c r="K27578" s="5">
        <f>Tabla3[[#This Row],[Venta_Total]]*0.05</f>
        <v>4.7012700000000001</v>
      </c>
      <c r="L27578">
        <v>4869</v>
      </c>
      <c r="M27578">
        <v>422</v>
      </c>
      <c r="N27578">
        <v>558</v>
      </c>
    </row>
    <row r="27579" spans="1:14" x14ac:dyDescent="0.25">
      <c r="A27579">
        <v>28010</v>
      </c>
      <c r="B27579">
        <v>50302</v>
      </c>
      <c r="C27579" s="3">
        <v>42125</v>
      </c>
      <c r="D27579">
        <v>50085</v>
      </c>
      <c r="E27579">
        <v>233</v>
      </c>
      <c r="F27579">
        <v>2</v>
      </c>
      <c r="G27579" s="6">
        <v>29.0807</v>
      </c>
      <c r="H27579" s="5">
        <f>Tabla3[[#This Row],[Costo_Unitario]]*0.5+Tabla3[[#This Row],[Costo_Unitario]]</f>
        <v>43.621049999999997</v>
      </c>
      <c r="I27579" s="5">
        <f>Tabla3[[#This Row],[Precio_Unitario]]*Tabla3[[#This Row],[Cantidad]]</f>
        <v>87.242099999999994</v>
      </c>
      <c r="J27579" s="6">
        <f>Tabla3[[#This Row],[Venta_Total]]*0.15</f>
        <v>13.086314999999999</v>
      </c>
      <c r="K27579" s="5">
        <f>Tabla3[[#This Row],[Venta_Total]]*0.05</f>
        <v>4.3621049999999997</v>
      </c>
      <c r="L27579">
        <v>4869</v>
      </c>
      <c r="M27579">
        <v>422</v>
      </c>
      <c r="N27579">
        <v>558</v>
      </c>
    </row>
    <row r="27580" spans="1:14" x14ac:dyDescent="0.25">
      <c r="A27580">
        <v>28011</v>
      </c>
      <c r="B27580">
        <v>50302</v>
      </c>
      <c r="C27580" s="3">
        <v>42125</v>
      </c>
      <c r="D27580">
        <v>50085</v>
      </c>
      <c r="E27580">
        <v>458</v>
      </c>
      <c r="F27580">
        <v>2</v>
      </c>
      <c r="G27580" s="6">
        <v>30.933399999999999</v>
      </c>
      <c r="H27580" s="5">
        <f>Tabla3[[#This Row],[Costo_Unitario]]*0.5+Tabla3[[#This Row],[Costo_Unitario]]</f>
        <v>46.400099999999995</v>
      </c>
      <c r="I27580" s="5">
        <f>Tabla3[[#This Row],[Precio_Unitario]]*Tabla3[[#This Row],[Cantidad]]</f>
        <v>92.80019999999999</v>
      </c>
      <c r="J27580" s="6">
        <f>Tabla3[[#This Row],[Venta_Total]]*0.15</f>
        <v>13.920029999999999</v>
      </c>
      <c r="K27580" s="5">
        <f>Tabla3[[#This Row],[Venta_Total]]*0.05</f>
        <v>4.6400099999999993</v>
      </c>
      <c r="L27580">
        <v>4869</v>
      </c>
      <c r="M27580">
        <v>422</v>
      </c>
      <c r="N27580">
        <v>558</v>
      </c>
    </row>
    <row r="27581" spans="1:14" x14ac:dyDescent="0.25">
      <c r="A27581">
        <v>28012</v>
      </c>
      <c r="B27581">
        <v>50302</v>
      </c>
      <c r="C27581" s="3">
        <v>42125</v>
      </c>
      <c r="D27581">
        <v>50085</v>
      </c>
      <c r="E27581">
        <v>360</v>
      </c>
      <c r="F27581">
        <v>4</v>
      </c>
      <c r="G27581" s="6">
        <v>1105.81</v>
      </c>
      <c r="H27581" s="5">
        <f>Tabla3[[#This Row],[Costo_Unitario]]*0.5+Tabla3[[#This Row],[Costo_Unitario]]</f>
        <v>1658.7149999999999</v>
      </c>
      <c r="I27581" s="5">
        <f>Tabla3[[#This Row],[Precio_Unitario]]*Tabla3[[#This Row],[Cantidad]]</f>
        <v>6634.86</v>
      </c>
      <c r="J27581" s="6">
        <f>Tabla3[[#This Row],[Venta_Total]]*0.15</f>
        <v>995.22899999999993</v>
      </c>
      <c r="K27581" s="5">
        <f>Tabla3[[#This Row],[Venta_Total]]*0.05</f>
        <v>331.74299999999999</v>
      </c>
      <c r="L27581">
        <v>4869</v>
      </c>
      <c r="M27581">
        <v>422</v>
      </c>
      <c r="N27581">
        <v>558</v>
      </c>
    </row>
    <row r="27582" spans="1:14" x14ac:dyDescent="0.25">
      <c r="A27582">
        <v>28013</v>
      </c>
      <c r="B27582">
        <v>50302</v>
      </c>
      <c r="C27582" s="3">
        <v>42125</v>
      </c>
      <c r="D27582">
        <v>50085</v>
      </c>
      <c r="E27582">
        <v>352</v>
      </c>
      <c r="F27582">
        <v>3</v>
      </c>
      <c r="G27582" s="6">
        <v>1117.8559</v>
      </c>
      <c r="H27582" s="5">
        <f>Tabla3[[#This Row],[Costo_Unitario]]*0.5+Tabla3[[#This Row],[Costo_Unitario]]</f>
        <v>1676.78385</v>
      </c>
      <c r="I27582" s="5">
        <f>Tabla3[[#This Row],[Precio_Unitario]]*Tabla3[[#This Row],[Cantidad]]</f>
        <v>5030.3515500000003</v>
      </c>
      <c r="J27582" s="6">
        <f>Tabla3[[#This Row],[Venta_Total]]*0.15</f>
        <v>754.55273250000005</v>
      </c>
      <c r="K27582" s="5">
        <f>Tabla3[[#This Row],[Venta_Total]]*0.05</f>
        <v>251.51757750000002</v>
      </c>
      <c r="L27582">
        <v>4869</v>
      </c>
      <c r="M27582">
        <v>422</v>
      </c>
      <c r="N27582">
        <v>558</v>
      </c>
    </row>
    <row r="27583" spans="1:14" x14ac:dyDescent="0.25">
      <c r="A27583">
        <v>28014</v>
      </c>
      <c r="B27583">
        <v>50302</v>
      </c>
      <c r="C27583" s="3">
        <v>42125</v>
      </c>
      <c r="D27583">
        <v>50085</v>
      </c>
      <c r="E27583">
        <v>358</v>
      </c>
      <c r="F27583">
        <v>2</v>
      </c>
      <c r="G27583" s="6">
        <v>1105.81</v>
      </c>
      <c r="H27583" s="5">
        <f>Tabla3[[#This Row],[Costo_Unitario]]*0.5+Tabla3[[#This Row],[Costo_Unitario]]</f>
        <v>1658.7149999999999</v>
      </c>
      <c r="I27583" s="5">
        <f>Tabla3[[#This Row],[Precio_Unitario]]*Tabla3[[#This Row],[Cantidad]]</f>
        <v>3317.43</v>
      </c>
      <c r="J27583" s="6">
        <f>Tabla3[[#This Row],[Venta_Total]]*0.15</f>
        <v>497.61449999999996</v>
      </c>
      <c r="K27583" s="5">
        <f>Tabla3[[#This Row],[Venta_Total]]*0.05</f>
        <v>165.8715</v>
      </c>
      <c r="L27583">
        <v>4869</v>
      </c>
      <c r="M27583">
        <v>422</v>
      </c>
      <c r="N27583">
        <v>558</v>
      </c>
    </row>
    <row r="27584" spans="1:14" x14ac:dyDescent="0.25">
      <c r="A27584">
        <v>28015</v>
      </c>
      <c r="B27584">
        <v>50302</v>
      </c>
      <c r="C27584" s="3">
        <v>42125</v>
      </c>
      <c r="D27584">
        <v>50085</v>
      </c>
      <c r="E27584">
        <v>470</v>
      </c>
      <c r="F27584">
        <v>12</v>
      </c>
      <c r="G27584" s="6">
        <v>15.6709</v>
      </c>
      <c r="H27584" s="5">
        <f>Tabla3[[#This Row],[Costo_Unitario]]*0.5+Tabla3[[#This Row],[Costo_Unitario]]</f>
        <v>23.506349999999998</v>
      </c>
      <c r="I27584" s="5">
        <f>Tabla3[[#This Row],[Precio_Unitario]]*Tabla3[[#This Row],[Cantidad]]</f>
        <v>282.07619999999997</v>
      </c>
      <c r="J27584" s="6">
        <f>Tabla3[[#This Row],[Venta_Total]]*0.15</f>
        <v>42.311429999999994</v>
      </c>
      <c r="K27584" s="5">
        <f>Tabla3[[#This Row],[Venta_Total]]*0.05</f>
        <v>14.103809999999999</v>
      </c>
      <c r="L27584">
        <v>4869</v>
      </c>
      <c r="M27584">
        <v>422</v>
      </c>
      <c r="N27584">
        <v>558</v>
      </c>
    </row>
    <row r="27585" spans="1:14" x14ac:dyDescent="0.25">
      <c r="A27585">
        <v>28016</v>
      </c>
      <c r="B27585">
        <v>50303</v>
      </c>
      <c r="C27585" s="3">
        <v>42125</v>
      </c>
      <c r="D27585">
        <v>50085</v>
      </c>
      <c r="E27585">
        <v>396</v>
      </c>
      <c r="F27585">
        <v>1</v>
      </c>
      <c r="G27585" s="6">
        <v>55.380099999999999</v>
      </c>
      <c r="H27585" s="5">
        <f>Tabla3[[#This Row],[Costo_Unitario]]*0.5+Tabla3[[#This Row],[Costo_Unitario]]</f>
        <v>83.070149999999998</v>
      </c>
      <c r="I27585" s="5">
        <f>Tabla3[[#This Row],[Precio_Unitario]]*Tabla3[[#This Row],[Cantidad]]</f>
        <v>83.070149999999998</v>
      </c>
      <c r="J27585" s="6">
        <f>Tabla3[[#This Row],[Venta_Total]]*0.15</f>
        <v>12.4605225</v>
      </c>
      <c r="K27585" s="5">
        <f>Tabla3[[#This Row],[Venta_Total]]*0.05</f>
        <v>4.1535074999999999</v>
      </c>
      <c r="L27585">
        <v>4869</v>
      </c>
      <c r="M27585">
        <v>63</v>
      </c>
      <c r="N27585">
        <v>495</v>
      </c>
    </row>
    <row r="27586" spans="1:14" x14ac:dyDescent="0.25">
      <c r="A27586">
        <v>28017</v>
      </c>
      <c r="B27586">
        <v>50304</v>
      </c>
      <c r="C27586" s="3">
        <v>42125</v>
      </c>
      <c r="D27586">
        <v>5008500</v>
      </c>
      <c r="E27586">
        <v>381000</v>
      </c>
      <c r="F27586">
        <v>3</v>
      </c>
      <c r="G27586" s="6">
        <v>605.64919999999995</v>
      </c>
      <c r="H27586" s="5">
        <f>Tabla3[[#This Row],[Costo_Unitario]]*0.5+Tabla3[[#This Row],[Costo_Unitario]]</f>
        <v>908.47379999999998</v>
      </c>
      <c r="I27586" s="5">
        <f>Tabla3[[#This Row],[Precio_Unitario]]*Tabla3[[#This Row],[Cantidad]]</f>
        <v>2725.4214000000002</v>
      </c>
      <c r="J27586" s="6">
        <f>Tabla3[[#This Row],[Venta_Total]]*0.15</f>
        <v>408.81321000000003</v>
      </c>
      <c r="K27586" s="5">
        <f>Tabla3[[#This Row],[Venta_Total]]*0.05</f>
        <v>136.27107000000001</v>
      </c>
      <c r="L27586">
        <v>4869</v>
      </c>
      <c r="M27586">
        <v>79</v>
      </c>
      <c r="N27586">
        <v>388</v>
      </c>
    </row>
    <row r="27587" spans="1:14" x14ac:dyDescent="0.25">
      <c r="A27587">
        <v>28018</v>
      </c>
      <c r="B27587">
        <v>50304</v>
      </c>
      <c r="C27587" s="3">
        <v>42125</v>
      </c>
      <c r="D27587">
        <v>5008500</v>
      </c>
      <c r="E27587">
        <v>210003</v>
      </c>
      <c r="F27587">
        <v>6</v>
      </c>
      <c r="G27587" s="6">
        <v>13.8782</v>
      </c>
      <c r="H27587" s="5">
        <f>Tabla3[[#This Row],[Costo_Unitario]]*0.5+Tabla3[[#This Row],[Costo_Unitario]]</f>
        <v>20.817299999999999</v>
      </c>
      <c r="I27587" s="5">
        <f>Tabla3[[#This Row],[Precio_Unitario]]*Tabla3[[#This Row],[Cantidad]]</f>
        <v>124.90379999999999</v>
      </c>
      <c r="J27587" s="6">
        <f>Tabla3[[#This Row],[Venta_Total]]*0.15</f>
        <v>18.735569999999999</v>
      </c>
      <c r="K27587" s="5">
        <f>Tabla3[[#This Row],[Venta_Total]]*0.05</f>
        <v>6.24519</v>
      </c>
      <c r="L27587">
        <v>4869</v>
      </c>
      <c r="M27587">
        <v>79</v>
      </c>
      <c r="N27587">
        <v>388</v>
      </c>
    </row>
    <row r="27588" spans="1:14" x14ac:dyDescent="0.25">
      <c r="A27588">
        <v>28019</v>
      </c>
      <c r="B27588">
        <v>50304</v>
      </c>
      <c r="C27588" s="3">
        <v>42125</v>
      </c>
      <c r="D27588">
        <v>5008500</v>
      </c>
      <c r="E27588">
        <v>339</v>
      </c>
      <c r="F27588">
        <v>6</v>
      </c>
      <c r="G27588" s="6">
        <v>486.70659999999998</v>
      </c>
      <c r="H27588" s="5">
        <f>Tabla3[[#This Row],[Costo_Unitario]]*0.5+Tabla3[[#This Row],[Costo_Unitario]]</f>
        <v>730.05989999999997</v>
      </c>
      <c r="I27588" s="5">
        <f>Tabla3[[#This Row],[Precio_Unitario]]*Tabla3[[#This Row],[Cantidad]]</f>
        <v>4380.3593999999994</v>
      </c>
      <c r="J27588" s="6">
        <f>Tabla3[[#This Row],[Venta_Total]]*0.15</f>
        <v>657.05390999999986</v>
      </c>
      <c r="K27588" s="5">
        <f>Tabla3[[#This Row],[Venta_Total]]*0.05</f>
        <v>219.01796999999999</v>
      </c>
      <c r="L27588">
        <v>4869</v>
      </c>
      <c r="M27588">
        <v>79</v>
      </c>
      <c r="N27588">
        <v>388</v>
      </c>
    </row>
    <row r="27589" spans="1:14" x14ac:dyDescent="0.25">
      <c r="A27589">
        <v>28020</v>
      </c>
      <c r="B27589">
        <v>50304</v>
      </c>
      <c r="C27589" s="3">
        <v>42125</v>
      </c>
      <c r="D27589">
        <v>5008500</v>
      </c>
      <c r="E27589">
        <v>373</v>
      </c>
      <c r="F27589">
        <v>5</v>
      </c>
      <c r="G27589" s="6">
        <v>1390.6838</v>
      </c>
      <c r="H27589" s="5">
        <f>Tabla3[[#This Row],[Costo_Unitario]]*0.5+Tabla3[[#This Row],[Costo_Unitario]]</f>
        <v>2086.0257000000001</v>
      </c>
      <c r="I27589" s="5">
        <f>Tabla3[[#This Row],[Precio_Unitario]]*Tabla3[[#This Row],[Cantidad]]</f>
        <v>10430.128500000001</v>
      </c>
      <c r="J27589" s="6">
        <f>Tabla3[[#This Row],[Venta_Total]]*0.15</f>
        <v>1564.5192750000001</v>
      </c>
      <c r="K27589" s="5">
        <f>Tabla3[[#This Row],[Venta_Total]]*0.05</f>
        <v>521.50642500000004</v>
      </c>
      <c r="L27589">
        <v>4869</v>
      </c>
      <c r="M27589">
        <v>79</v>
      </c>
      <c r="N27589">
        <v>388</v>
      </c>
    </row>
    <row r="27590" spans="1:14" x14ac:dyDescent="0.25">
      <c r="A27590">
        <v>28021</v>
      </c>
      <c r="B27590">
        <v>50304</v>
      </c>
      <c r="C27590" s="3">
        <v>42125</v>
      </c>
      <c r="D27590">
        <v>5008500</v>
      </c>
      <c r="E27590">
        <v>377</v>
      </c>
      <c r="F27590">
        <v>5</v>
      </c>
      <c r="G27590" s="6">
        <v>1390.6838</v>
      </c>
      <c r="H27590" s="5">
        <f>Tabla3[[#This Row],[Costo_Unitario]]*0.5+Tabla3[[#This Row],[Costo_Unitario]]</f>
        <v>2086.0257000000001</v>
      </c>
      <c r="I27590" s="5">
        <f>Tabla3[[#This Row],[Precio_Unitario]]*Tabla3[[#This Row],[Cantidad]]</f>
        <v>10430.128500000001</v>
      </c>
      <c r="J27590" s="6">
        <f>Tabla3[[#This Row],[Venta_Total]]*0.15</f>
        <v>1564.5192750000001</v>
      </c>
      <c r="K27590" s="5">
        <f>Tabla3[[#This Row],[Venta_Total]]*0.05</f>
        <v>521.50642500000004</v>
      </c>
      <c r="L27590">
        <v>4869</v>
      </c>
      <c r="M27590">
        <v>79</v>
      </c>
      <c r="N27590">
        <v>388</v>
      </c>
    </row>
    <row r="27591" spans="1:14" x14ac:dyDescent="0.25">
      <c r="A27591">
        <v>28022</v>
      </c>
      <c r="B27591">
        <v>50304</v>
      </c>
      <c r="C27591" s="3">
        <v>42125</v>
      </c>
      <c r="D27591">
        <v>5008500</v>
      </c>
      <c r="E27591">
        <v>224</v>
      </c>
      <c r="F27591">
        <v>6</v>
      </c>
      <c r="G27591" s="6">
        <v>5.2297000000000002</v>
      </c>
      <c r="H27591" s="5">
        <f>Tabla3[[#This Row],[Costo_Unitario]]*0.5+Tabla3[[#This Row],[Costo_Unitario]]</f>
        <v>7.8445499999999999</v>
      </c>
      <c r="I27591" s="5">
        <f>Tabla3[[#This Row],[Precio_Unitario]]*Tabla3[[#This Row],[Cantidad]]</f>
        <v>47.067300000000003</v>
      </c>
      <c r="J27591" s="6">
        <f>Tabla3[[#This Row],[Venta_Total]]*0.15</f>
        <v>7.0600950000000005</v>
      </c>
      <c r="K27591" s="5">
        <f>Tabla3[[#This Row],[Venta_Total]]*0.05</f>
        <v>2.3533650000000002</v>
      </c>
      <c r="L27591">
        <v>4869</v>
      </c>
      <c r="M27591">
        <v>79</v>
      </c>
      <c r="N27591">
        <v>388</v>
      </c>
    </row>
    <row r="27592" spans="1:14" x14ac:dyDescent="0.25">
      <c r="A27592">
        <v>28023</v>
      </c>
      <c r="B27592">
        <v>50304</v>
      </c>
      <c r="C27592" s="3">
        <v>42125</v>
      </c>
      <c r="D27592">
        <v>5008500</v>
      </c>
      <c r="E27592">
        <v>369</v>
      </c>
      <c r="F27592">
        <v>7</v>
      </c>
      <c r="G27592" s="6">
        <v>1518.7864</v>
      </c>
      <c r="H27592" s="5">
        <f>Tabla3[[#This Row],[Costo_Unitario]]*0.5+Tabla3[[#This Row],[Costo_Unitario]]</f>
        <v>2278.1795999999999</v>
      </c>
      <c r="I27592" s="5">
        <f>Tabla3[[#This Row],[Precio_Unitario]]*Tabla3[[#This Row],[Cantidad]]</f>
        <v>15947.2572</v>
      </c>
      <c r="J27592" s="6">
        <f>Tabla3[[#This Row],[Venta_Total]]*0.15</f>
        <v>2392.0885800000001</v>
      </c>
      <c r="K27592" s="5">
        <f>Tabla3[[#This Row],[Venta_Total]]*0.05</f>
        <v>797.36286000000007</v>
      </c>
      <c r="L27592">
        <v>4869</v>
      </c>
      <c r="M27592">
        <v>79</v>
      </c>
      <c r="N27592">
        <v>388</v>
      </c>
    </row>
    <row r="27593" spans="1:14" x14ac:dyDescent="0.25">
      <c r="A27593">
        <v>28024</v>
      </c>
      <c r="B27593">
        <v>50304</v>
      </c>
      <c r="C27593" s="3">
        <v>42125</v>
      </c>
      <c r="D27593">
        <v>5008500</v>
      </c>
      <c r="E27593">
        <v>337</v>
      </c>
      <c r="F27593">
        <v>6</v>
      </c>
      <c r="G27593" s="6">
        <v>486.70659999999998</v>
      </c>
      <c r="H27593" s="5">
        <f>Tabla3[[#This Row],[Costo_Unitario]]*0.5+Tabla3[[#This Row],[Costo_Unitario]]</f>
        <v>730.05989999999997</v>
      </c>
      <c r="I27593" s="5">
        <f>Tabla3[[#This Row],[Precio_Unitario]]*Tabla3[[#This Row],[Cantidad]]</f>
        <v>4380.3593999999994</v>
      </c>
      <c r="J27593" s="6">
        <f>Tabla3[[#This Row],[Venta_Total]]*0.15</f>
        <v>657.05390999999986</v>
      </c>
      <c r="K27593" s="5">
        <f>Tabla3[[#This Row],[Venta_Total]]*0.05</f>
        <v>219.01796999999999</v>
      </c>
      <c r="L27593">
        <v>4869</v>
      </c>
      <c r="M27593">
        <v>79</v>
      </c>
      <c r="N27593">
        <v>388</v>
      </c>
    </row>
    <row r="27594" spans="1:14" x14ac:dyDescent="0.25">
      <c r="A27594">
        <v>28025</v>
      </c>
      <c r="B27594">
        <v>50304</v>
      </c>
      <c r="C27594" s="3">
        <v>42125</v>
      </c>
      <c r="D27594">
        <v>5008500</v>
      </c>
      <c r="E27594">
        <v>456</v>
      </c>
      <c r="F27594">
        <v>2</v>
      </c>
      <c r="G27594" s="6">
        <v>30.933399999999999</v>
      </c>
      <c r="H27594" s="5">
        <f>Tabla3[[#This Row],[Costo_Unitario]]*0.5+Tabla3[[#This Row],[Costo_Unitario]]</f>
        <v>46.400099999999995</v>
      </c>
      <c r="I27594" s="5">
        <f>Tabla3[[#This Row],[Precio_Unitario]]*Tabla3[[#This Row],[Cantidad]]</f>
        <v>92.80019999999999</v>
      </c>
      <c r="J27594" s="6">
        <f>Tabla3[[#This Row],[Venta_Total]]*0.15</f>
        <v>13.920029999999999</v>
      </c>
      <c r="K27594" s="5">
        <f>Tabla3[[#This Row],[Venta_Total]]*0.05</f>
        <v>4.6400099999999993</v>
      </c>
      <c r="L27594">
        <v>4869</v>
      </c>
      <c r="M27594">
        <v>79</v>
      </c>
      <c r="N27594">
        <v>388</v>
      </c>
    </row>
    <row r="27595" spans="1:14" x14ac:dyDescent="0.25">
      <c r="A27595">
        <v>28026</v>
      </c>
      <c r="B27595">
        <v>50304</v>
      </c>
      <c r="C27595" s="3">
        <v>42125</v>
      </c>
      <c r="D27595">
        <v>5008500</v>
      </c>
      <c r="E27595">
        <v>387</v>
      </c>
      <c r="F27595">
        <v>5</v>
      </c>
      <c r="G27595" s="6">
        <v>605.64919999999995</v>
      </c>
      <c r="H27595" s="5">
        <f>Tabla3[[#This Row],[Costo_Unitario]]*0.5+Tabla3[[#This Row],[Costo_Unitario]]</f>
        <v>908.47379999999998</v>
      </c>
      <c r="I27595" s="5">
        <f>Tabla3[[#This Row],[Precio_Unitario]]*Tabla3[[#This Row],[Cantidad]]</f>
        <v>4542.3689999999997</v>
      </c>
      <c r="J27595" s="6">
        <f>Tabla3[[#This Row],[Venta_Total]]*0.15</f>
        <v>681.35534999999993</v>
      </c>
      <c r="K27595" s="5">
        <f>Tabla3[[#This Row],[Venta_Total]]*0.05</f>
        <v>227.11845</v>
      </c>
      <c r="L27595">
        <v>4869</v>
      </c>
      <c r="M27595">
        <v>79</v>
      </c>
      <c r="N27595">
        <v>388</v>
      </c>
    </row>
    <row r="27596" spans="1:14" x14ac:dyDescent="0.25">
      <c r="A27596">
        <v>28027</v>
      </c>
      <c r="B27596">
        <v>50304</v>
      </c>
      <c r="C27596" s="3">
        <v>42125</v>
      </c>
      <c r="D27596">
        <v>5008500</v>
      </c>
      <c r="E27596">
        <v>329</v>
      </c>
      <c r="F27596">
        <v>4</v>
      </c>
      <c r="G27596" s="6">
        <v>486.70659999999998</v>
      </c>
      <c r="H27596" s="5">
        <f>Tabla3[[#This Row],[Costo_Unitario]]*0.5+Tabla3[[#This Row],[Costo_Unitario]]</f>
        <v>730.05989999999997</v>
      </c>
      <c r="I27596" s="5">
        <f>Tabla3[[#This Row],[Precio_Unitario]]*Tabla3[[#This Row],[Cantidad]]</f>
        <v>2920.2395999999999</v>
      </c>
      <c r="J27596" s="6">
        <f>Tabla3[[#This Row],[Venta_Total]]*0.15</f>
        <v>438.03593999999998</v>
      </c>
      <c r="K27596" s="5">
        <f>Tabla3[[#This Row],[Venta_Total]]*0.05</f>
        <v>146.01197999999999</v>
      </c>
      <c r="L27596">
        <v>4869</v>
      </c>
      <c r="M27596">
        <v>79</v>
      </c>
      <c r="N27596">
        <v>388</v>
      </c>
    </row>
    <row r="27597" spans="1:14" x14ac:dyDescent="0.25">
      <c r="A27597">
        <v>28028</v>
      </c>
      <c r="B27597">
        <v>50304</v>
      </c>
      <c r="C27597" s="3">
        <v>42125</v>
      </c>
      <c r="D27597">
        <v>5008500</v>
      </c>
      <c r="E27597">
        <v>453</v>
      </c>
      <c r="F27597">
        <v>6</v>
      </c>
      <c r="G27597" s="6">
        <v>24.745899999999999</v>
      </c>
      <c r="H27597" s="5">
        <f>Tabla3[[#This Row],[Costo_Unitario]]*0.5+Tabla3[[#This Row],[Costo_Unitario]]</f>
        <v>37.118849999999995</v>
      </c>
      <c r="I27597" s="5">
        <f>Tabla3[[#This Row],[Precio_Unitario]]*Tabla3[[#This Row],[Cantidad]]</f>
        <v>222.71309999999997</v>
      </c>
      <c r="J27597" s="6">
        <f>Tabla3[[#This Row],[Venta_Total]]*0.15</f>
        <v>33.406964999999992</v>
      </c>
      <c r="K27597" s="5">
        <f>Tabla3[[#This Row],[Venta_Total]]*0.05</f>
        <v>11.135655</v>
      </c>
      <c r="L27597">
        <v>4869</v>
      </c>
      <c r="M27597">
        <v>79</v>
      </c>
      <c r="N27597">
        <v>388</v>
      </c>
    </row>
    <row r="27598" spans="1:14" x14ac:dyDescent="0.25">
      <c r="A27598">
        <v>28029</v>
      </c>
      <c r="B27598">
        <v>50304</v>
      </c>
      <c r="C27598" s="3">
        <v>42125</v>
      </c>
      <c r="D27598">
        <v>5008500</v>
      </c>
      <c r="E27598">
        <v>375</v>
      </c>
      <c r="F27598">
        <v>4</v>
      </c>
      <c r="G27598" s="6">
        <v>1390.6838</v>
      </c>
      <c r="H27598" s="5">
        <f>Tabla3[[#This Row],[Costo_Unitario]]*0.5+Tabla3[[#This Row],[Costo_Unitario]]</f>
        <v>2086.0257000000001</v>
      </c>
      <c r="I27598" s="5">
        <f>Tabla3[[#This Row],[Precio_Unitario]]*Tabla3[[#This Row],[Cantidad]]</f>
        <v>8344.1028000000006</v>
      </c>
      <c r="J27598" s="6">
        <f>Tabla3[[#This Row],[Venta_Total]]*0.15</f>
        <v>1251.6154200000001</v>
      </c>
      <c r="K27598" s="5">
        <f>Tabla3[[#This Row],[Venta_Total]]*0.05</f>
        <v>417.20514000000003</v>
      </c>
      <c r="L27598">
        <v>4869</v>
      </c>
      <c r="M27598">
        <v>79</v>
      </c>
      <c r="N27598">
        <v>388</v>
      </c>
    </row>
    <row r="27599" spans="1:14" x14ac:dyDescent="0.25">
      <c r="A27599">
        <v>28030</v>
      </c>
      <c r="B27599">
        <v>50304</v>
      </c>
      <c r="C27599" s="3">
        <v>42125</v>
      </c>
      <c r="D27599">
        <v>5008500</v>
      </c>
      <c r="E27599">
        <v>422</v>
      </c>
      <c r="F27599">
        <v>3</v>
      </c>
      <c r="G27599" s="6">
        <v>49.978900000000003</v>
      </c>
      <c r="H27599" s="5">
        <f>Tabla3[[#This Row],[Costo_Unitario]]*0.5+Tabla3[[#This Row],[Costo_Unitario]]</f>
        <v>74.968350000000001</v>
      </c>
      <c r="I27599" s="5">
        <f>Tabla3[[#This Row],[Precio_Unitario]]*Tabla3[[#This Row],[Cantidad]]</f>
        <v>224.90505000000002</v>
      </c>
      <c r="J27599" s="6">
        <f>Tabla3[[#This Row],[Venta_Total]]*0.15</f>
        <v>33.735757499999998</v>
      </c>
      <c r="K27599" s="5">
        <f>Tabla3[[#This Row],[Venta_Total]]*0.05</f>
        <v>11.245252500000001</v>
      </c>
      <c r="L27599">
        <v>4869</v>
      </c>
      <c r="M27599">
        <v>79</v>
      </c>
      <c r="N27599">
        <v>388</v>
      </c>
    </row>
    <row r="27600" spans="1:14" x14ac:dyDescent="0.25">
      <c r="A27600">
        <v>28031</v>
      </c>
      <c r="B27600">
        <v>50304</v>
      </c>
      <c r="C27600" s="3">
        <v>42125</v>
      </c>
      <c r="D27600">
        <v>5008500</v>
      </c>
      <c r="E27600">
        <v>343</v>
      </c>
      <c r="F27600">
        <v>3</v>
      </c>
      <c r="G27600" s="6">
        <v>486.70659999999998</v>
      </c>
      <c r="H27600" s="5">
        <f>Tabla3[[#This Row],[Costo_Unitario]]*0.5+Tabla3[[#This Row],[Costo_Unitario]]</f>
        <v>730.05989999999997</v>
      </c>
      <c r="I27600" s="5">
        <f>Tabla3[[#This Row],[Precio_Unitario]]*Tabla3[[#This Row],[Cantidad]]</f>
        <v>2190.1796999999997</v>
      </c>
      <c r="J27600" s="6">
        <f>Tabla3[[#This Row],[Venta_Total]]*0.15</f>
        <v>328.52695499999993</v>
      </c>
      <c r="K27600" s="5">
        <f>Tabla3[[#This Row],[Venta_Total]]*0.05</f>
        <v>109.508985</v>
      </c>
      <c r="L27600">
        <v>4869</v>
      </c>
      <c r="M27600">
        <v>79</v>
      </c>
      <c r="N27600">
        <v>388</v>
      </c>
    </row>
    <row r="27601" spans="1:14" x14ac:dyDescent="0.25">
      <c r="A27601">
        <v>28032</v>
      </c>
      <c r="B27601">
        <v>50304</v>
      </c>
      <c r="C27601" s="3">
        <v>42125</v>
      </c>
      <c r="D27601">
        <v>5008500</v>
      </c>
      <c r="E27601">
        <v>433</v>
      </c>
      <c r="F27601">
        <v>4</v>
      </c>
      <c r="G27601" s="6">
        <v>300.11880000000002</v>
      </c>
      <c r="H27601" s="5">
        <f>Tabla3[[#This Row],[Costo_Unitario]]*0.5+Tabla3[[#This Row],[Costo_Unitario]]</f>
        <v>450.17820000000006</v>
      </c>
      <c r="I27601" s="5">
        <f>Tabla3[[#This Row],[Precio_Unitario]]*Tabla3[[#This Row],[Cantidad]]</f>
        <v>1800.7128000000002</v>
      </c>
      <c r="J27601" s="6">
        <f>Tabla3[[#This Row],[Venta_Total]]*0.15</f>
        <v>270.10692</v>
      </c>
      <c r="K27601" s="5">
        <f>Tabla3[[#This Row],[Venta_Total]]*0.05</f>
        <v>90.035640000000015</v>
      </c>
      <c r="L27601">
        <v>4869</v>
      </c>
      <c r="M27601">
        <v>79</v>
      </c>
      <c r="N27601">
        <v>388</v>
      </c>
    </row>
    <row r="27602" spans="1:14" x14ac:dyDescent="0.25">
      <c r="A27602">
        <v>28033</v>
      </c>
      <c r="B27602">
        <v>50304</v>
      </c>
      <c r="C27602" s="3">
        <v>42125</v>
      </c>
      <c r="D27602">
        <v>5008500</v>
      </c>
      <c r="E27602">
        <v>221000</v>
      </c>
      <c r="F27602">
        <v>3</v>
      </c>
      <c r="G27602" s="6">
        <v>13.8782</v>
      </c>
      <c r="H27602" s="5">
        <f>Tabla3[[#This Row],[Costo_Unitario]]*0.5+Tabla3[[#This Row],[Costo_Unitario]]</f>
        <v>20.817299999999999</v>
      </c>
      <c r="I27602" s="5">
        <f>Tabla3[[#This Row],[Precio_Unitario]]*Tabla3[[#This Row],[Cantidad]]</f>
        <v>62.451899999999995</v>
      </c>
      <c r="J27602" s="6">
        <f>Tabla3[[#This Row],[Venta_Total]]*0.15</f>
        <v>9.3677849999999996</v>
      </c>
      <c r="K27602" s="5">
        <f>Tabla3[[#This Row],[Venta_Total]]*0.05</f>
        <v>3.122595</v>
      </c>
      <c r="L27602">
        <v>4869</v>
      </c>
      <c r="M27602">
        <v>79</v>
      </c>
      <c r="N27602">
        <v>388</v>
      </c>
    </row>
    <row r="27603" spans="1:14" x14ac:dyDescent="0.25">
      <c r="A27603">
        <v>28034</v>
      </c>
      <c r="B27603">
        <v>50304</v>
      </c>
      <c r="C27603" s="3">
        <v>42125</v>
      </c>
      <c r="D27603">
        <v>5008500</v>
      </c>
      <c r="E27603">
        <v>230</v>
      </c>
      <c r="F27603">
        <v>3</v>
      </c>
      <c r="G27603" s="6">
        <v>29.0807</v>
      </c>
      <c r="H27603" s="5">
        <f>Tabla3[[#This Row],[Costo_Unitario]]*0.5+Tabla3[[#This Row],[Costo_Unitario]]</f>
        <v>43.621049999999997</v>
      </c>
      <c r="I27603" s="5">
        <f>Tabla3[[#This Row],[Precio_Unitario]]*Tabla3[[#This Row],[Cantidad]]</f>
        <v>130.86314999999999</v>
      </c>
      <c r="J27603" s="6">
        <f>Tabla3[[#This Row],[Venta_Total]]*0.15</f>
        <v>19.629472499999999</v>
      </c>
      <c r="K27603" s="5">
        <f>Tabla3[[#This Row],[Venta_Total]]*0.05</f>
        <v>6.5431574999999995</v>
      </c>
      <c r="L27603">
        <v>4869</v>
      </c>
      <c r="M27603">
        <v>79</v>
      </c>
      <c r="N27603">
        <v>388</v>
      </c>
    </row>
    <row r="27604" spans="1:14" x14ac:dyDescent="0.25">
      <c r="A27604">
        <v>28035</v>
      </c>
      <c r="B27604">
        <v>50304</v>
      </c>
      <c r="C27604" s="3">
        <v>42125</v>
      </c>
      <c r="D27604">
        <v>5008500</v>
      </c>
      <c r="E27604">
        <v>410004</v>
      </c>
      <c r="F27604">
        <v>5</v>
      </c>
      <c r="G27604" s="6">
        <v>110.2829</v>
      </c>
      <c r="H27604" s="5">
        <f>Tabla3[[#This Row],[Costo_Unitario]]*0.5+Tabla3[[#This Row],[Costo_Unitario]]</f>
        <v>165.42435</v>
      </c>
      <c r="I27604" s="5">
        <f>Tabla3[[#This Row],[Precio_Unitario]]*Tabla3[[#This Row],[Cantidad]]</f>
        <v>827.12175000000002</v>
      </c>
      <c r="J27604" s="6">
        <f>Tabla3[[#This Row],[Venta_Total]]*0.15</f>
        <v>124.0682625</v>
      </c>
      <c r="K27604" s="5">
        <f>Tabla3[[#This Row],[Venta_Total]]*0.05</f>
        <v>41.356087500000001</v>
      </c>
      <c r="L27604">
        <v>4869</v>
      </c>
      <c r="M27604">
        <v>79</v>
      </c>
      <c r="N27604">
        <v>388</v>
      </c>
    </row>
    <row r="27605" spans="1:14" x14ac:dyDescent="0.25">
      <c r="A27605">
        <v>28036</v>
      </c>
      <c r="B27605">
        <v>50304</v>
      </c>
      <c r="C27605" s="3">
        <v>42125</v>
      </c>
      <c r="D27605">
        <v>5008500</v>
      </c>
      <c r="E27605">
        <v>327</v>
      </c>
      <c r="F27605">
        <v>6</v>
      </c>
      <c r="G27605" s="6">
        <v>486.70659999999998</v>
      </c>
      <c r="H27605" s="5">
        <f>Tabla3[[#This Row],[Costo_Unitario]]*0.5+Tabla3[[#This Row],[Costo_Unitario]]</f>
        <v>730.05989999999997</v>
      </c>
      <c r="I27605" s="5">
        <f>Tabla3[[#This Row],[Precio_Unitario]]*Tabla3[[#This Row],[Cantidad]]</f>
        <v>4380.3593999999994</v>
      </c>
      <c r="J27605" s="6">
        <f>Tabla3[[#This Row],[Venta_Total]]*0.15</f>
        <v>657.05390999999986</v>
      </c>
      <c r="K27605" s="5">
        <f>Tabla3[[#This Row],[Venta_Total]]*0.05</f>
        <v>219.01796999999999</v>
      </c>
      <c r="L27605">
        <v>4869</v>
      </c>
      <c r="M27605">
        <v>79</v>
      </c>
      <c r="N27605">
        <v>388</v>
      </c>
    </row>
    <row r="27606" spans="1:14" x14ac:dyDescent="0.25">
      <c r="A27606">
        <v>28037</v>
      </c>
      <c r="B27606">
        <v>50304</v>
      </c>
      <c r="C27606" s="3">
        <v>42125</v>
      </c>
      <c r="D27606">
        <v>5008500</v>
      </c>
      <c r="E27606">
        <v>321000</v>
      </c>
      <c r="F27606">
        <v>6</v>
      </c>
      <c r="G27606" s="6">
        <v>486.70659999999998</v>
      </c>
      <c r="H27606" s="5">
        <f>Tabla3[[#This Row],[Costo_Unitario]]*0.5+Tabla3[[#This Row],[Costo_Unitario]]</f>
        <v>730.05989999999997</v>
      </c>
      <c r="I27606" s="5">
        <f>Tabla3[[#This Row],[Precio_Unitario]]*Tabla3[[#This Row],[Cantidad]]</f>
        <v>4380.3593999999994</v>
      </c>
      <c r="J27606" s="6">
        <f>Tabla3[[#This Row],[Venta_Total]]*0.15</f>
        <v>657.05390999999986</v>
      </c>
      <c r="K27606" s="5">
        <f>Tabla3[[#This Row],[Venta_Total]]*0.05</f>
        <v>219.01796999999999</v>
      </c>
      <c r="L27606">
        <v>4869</v>
      </c>
      <c r="M27606">
        <v>79</v>
      </c>
      <c r="N27606">
        <v>388</v>
      </c>
    </row>
    <row r="27607" spans="1:14" x14ac:dyDescent="0.25">
      <c r="A27607">
        <v>28038</v>
      </c>
      <c r="B27607">
        <v>50304</v>
      </c>
      <c r="C27607" s="3">
        <v>42125</v>
      </c>
      <c r="D27607">
        <v>5008500</v>
      </c>
      <c r="E27607">
        <v>370</v>
      </c>
      <c r="F27607">
        <v>4</v>
      </c>
      <c r="G27607" s="6">
        <v>1518.7864</v>
      </c>
      <c r="H27607" s="5">
        <f>Tabla3[[#This Row],[Costo_Unitario]]*0.5+Tabla3[[#This Row],[Costo_Unitario]]</f>
        <v>2278.1795999999999</v>
      </c>
      <c r="I27607" s="5">
        <f>Tabla3[[#This Row],[Precio_Unitario]]*Tabla3[[#This Row],[Cantidad]]</f>
        <v>9112.7183999999997</v>
      </c>
      <c r="J27607" s="6">
        <f>Tabla3[[#This Row],[Venta_Total]]*0.15</f>
        <v>1366.9077599999998</v>
      </c>
      <c r="K27607" s="5">
        <f>Tabla3[[#This Row],[Venta_Total]]*0.05</f>
        <v>455.63592</v>
      </c>
      <c r="L27607">
        <v>4869</v>
      </c>
      <c r="M27607">
        <v>79</v>
      </c>
      <c r="N27607">
        <v>388</v>
      </c>
    </row>
    <row r="27608" spans="1:14" x14ac:dyDescent="0.25">
      <c r="A27608">
        <v>28039</v>
      </c>
      <c r="B27608">
        <v>50304</v>
      </c>
      <c r="C27608" s="3">
        <v>42125</v>
      </c>
      <c r="D27608">
        <v>5008500</v>
      </c>
      <c r="E27608">
        <v>371000</v>
      </c>
      <c r="F27608">
        <v>4</v>
      </c>
      <c r="G27608" s="6">
        <v>1390.6838</v>
      </c>
      <c r="H27608" s="5">
        <f>Tabla3[[#This Row],[Costo_Unitario]]*0.5+Tabla3[[#This Row],[Costo_Unitario]]</f>
        <v>2086.0257000000001</v>
      </c>
      <c r="I27608" s="5">
        <f>Tabla3[[#This Row],[Precio_Unitario]]*Tabla3[[#This Row],[Cantidad]]</f>
        <v>8344.1028000000006</v>
      </c>
      <c r="J27608" s="6">
        <f>Tabla3[[#This Row],[Venta_Total]]*0.15</f>
        <v>1251.6154200000001</v>
      </c>
      <c r="K27608" s="5">
        <f>Tabla3[[#This Row],[Venta_Total]]*0.05</f>
        <v>417.20514000000003</v>
      </c>
      <c r="L27608">
        <v>4869</v>
      </c>
      <c r="M27608">
        <v>79</v>
      </c>
      <c r="N27608">
        <v>388</v>
      </c>
    </row>
    <row r="27609" spans="1:14" x14ac:dyDescent="0.25">
      <c r="A27609">
        <v>28040</v>
      </c>
      <c r="B27609">
        <v>50304</v>
      </c>
      <c r="C27609" s="3">
        <v>42125</v>
      </c>
      <c r="D27609">
        <v>5008500</v>
      </c>
      <c r="E27609">
        <v>410005</v>
      </c>
      <c r="F27609">
        <v>6</v>
      </c>
      <c r="G27609" s="6">
        <v>146.54660000000001</v>
      </c>
      <c r="H27609" s="5">
        <f>Tabla3[[#This Row],[Costo_Unitario]]*0.5+Tabla3[[#This Row],[Costo_Unitario]]</f>
        <v>219.81990000000002</v>
      </c>
      <c r="I27609" s="5">
        <f>Tabla3[[#This Row],[Precio_Unitario]]*Tabla3[[#This Row],[Cantidad]]</f>
        <v>1318.9194000000002</v>
      </c>
      <c r="J27609" s="6">
        <f>Tabla3[[#This Row],[Venta_Total]]*0.15</f>
        <v>197.83791000000002</v>
      </c>
      <c r="K27609" s="5">
        <f>Tabla3[[#This Row],[Venta_Total]]*0.05</f>
        <v>65.945970000000017</v>
      </c>
      <c r="L27609">
        <v>4869</v>
      </c>
      <c r="M27609">
        <v>79</v>
      </c>
      <c r="N27609">
        <v>388</v>
      </c>
    </row>
    <row r="27610" spans="1:14" x14ac:dyDescent="0.25">
      <c r="A27610">
        <v>28041</v>
      </c>
      <c r="B27610">
        <v>50304</v>
      </c>
      <c r="C27610" s="3">
        <v>42125</v>
      </c>
      <c r="D27610">
        <v>5008500</v>
      </c>
      <c r="E27610">
        <v>263</v>
      </c>
      <c r="F27610">
        <v>2</v>
      </c>
      <c r="G27610" s="6">
        <v>187.15710000000001</v>
      </c>
      <c r="H27610" s="5">
        <f>Tabla3[[#This Row],[Costo_Unitario]]*0.5+Tabla3[[#This Row],[Costo_Unitario]]</f>
        <v>280.73565000000002</v>
      </c>
      <c r="I27610" s="5">
        <f>Tabla3[[#This Row],[Precio_Unitario]]*Tabla3[[#This Row],[Cantidad]]</f>
        <v>561.47130000000004</v>
      </c>
      <c r="J27610" s="6">
        <f>Tabla3[[#This Row],[Venta_Total]]*0.15</f>
        <v>84.220695000000006</v>
      </c>
      <c r="K27610" s="5">
        <f>Tabla3[[#This Row],[Venta_Total]]*0.05</f>
        <v>28.073565000000002</v>
      </c>
      <c r="L27610">
        <v>4869</v>
      </c>
      <c r="M27610">
        <v>79</v>
      </c>
      <c r="N27610">
        <v>388</v>
      </c>
    </row>
    <row r="27611" spans="1:14" x14ac:dyDescent="0.25">
      <c r="A27611">
        <v>28042</v>
      </c>
      <c r="B27611">
        <v>50304</v>
      </c>
      <c r="C27611" s="3">
        <v>42125</v>
      </c>
      <c r="D27611">
        <v>5008500</v>
      </c>
      <c r="E27611">
        <v>458</v>
      </c>
      <c r="F27611">
        <v>1</v>
      </c>
      <c r="G27611" s="6">
        <v>30.933399999999999</v>
      </c>
      <c r="H27611" s="5">
        <f>Tabla3[[#This Row],[Costo_Unitario]]*0.5+Tabla3[[#This Row],[Costo_Unitario]]</f>
        <v>46.400099999999995</v>
      </c>
      <c r="I27611" s="5">
        <f>Tabla3[[#This Row],[Precio_Unitario]]*Tabla3[[#This Row],[Cantidad]]</f>
        <v>46.400099999999995</v>
      </c>
      <c r="J27611" s="6">
        <f>Tabla3[[#This Row],[Venta_Total]]*0.15</f>
        <v>6.9600149999999994</v>
      </c>
      <c r="K27611" s="5">
        <f>Tabla3[[#This Row],[Venta_Total]]*0.05</f>
        <v>2.3200049999999997</v>
      </c>
      <c r="L27611">
        <v>4869</v>
      </c>
      <c r="M27611">
        <v>79</v>
      </c>
      <c r="N27611">
        <v>388</v>
      </c>
    </row>
    <row r="27612" spans="1:14" x14ac:dyDescent="0.25">
      <c r="A27612">
        <v>28043</v>
      </c>
      <c r="B27612">
        <v>50304</v>
      </c>
      <c r="C27612" s="3">
        <v>42125</v>
      </c>
      <c r="D27612">
        <v>5008500</v>
      </c>
      <c r="E27612">
        <v>464</v>
      </c>
      <c r="F27612">
        <v>3</v>
      </c>
      <c r="G27612" s="6">
        <v>9.7135999999999996</v>
      </c>
      <c r="H27612" s="5">
        <f>Tabla3[[#This Row],[Costo_Unitario]]*0.5+Tabla3[[#This Row],[Costo_Unitario]]</f>
        <v>14.570399999999999</v>
      </c>
      <c r="I27612" s="5">
        <f>Tabla3[[#This Row],[Precio_Unitario]]*Tabla3[[#This Row],[Cantidad]]</f>
        <v>43.711199999999998</v>
      </c>
      <c r="J27612" s="6">
        <f>Tabla3[[#This Row],[Venta_Total]]*0.15</f>
        <v>6.5566799999999992</v>
      </c>
      <c r="K27612" s="5">
        <f>Tabla3[[#This Row],[Venta_Total]]*0.05</f>
        <v>2.1855600000000002</v>
      </c>
      <c r="L27612">
        <v>4869</v>
      </c>
      <c r="M27612">
        <v>79</v>
      </c>
      <c r="N27612">
        <v>388</v>
      </c>
    </row>
    <row r="27613" spans="1:14" x14ac:dyDescent="0.25">
      <c r="A27613">
        <v>28044</v>
      </c>
      <c r="B27613">
        <v>50304</v>
      </c>
      <c r="C27613" s="3">
        <v>42125</v>
      </c>
      <c r="D27613">
        <v>5008500</v>
      </c>
      <c r="E27613">
        <v>448</v>
      </c>
      <c r="F27613">
        <v>7</v>
      </c>
      <c r="G27613" s="6">
        <v>8.2459000000000007</v>
      </c>
      <c r="H27613" s="5">
        <f>Tabla3[[#This Row],[Costo_Unitario]]*0.5+Tabla3[[#This Row],[Costo_Unitario]]</f>
        <v>12.368850000000002</v>
      </c>
      <c r="I27613" s="5">
        <f>Tabla3[[#This Row],[Precio_Unitario]]*Tabla3[[#This Row],[Cantidad]]</f>
        <v>86.581950000000006</v>
      </c>
      <c r="J27613" s="6">
        <f>Tabla3[[#This Row],[Venta_Total]]*0.15</f>
        <v>12.987292500000001</v>
      </c>
      <c r="K27613" s="5">
        <f>Tabla3[[#This Row],[Venta_Total]]*0.05</f>
        <v>4.3290975000000005</v>
      </c>
      <c r="L27613">
        <v>4869</v>
      </c>
      <c r="M27613">
        <v>79</v>
      </c>
      <c r="N27613">
        <v>388</v>
      </c>
    </row>
    <row r="27614" spans="1:14" x14ac:dyDescent="0.25">
      <c r="A27614">
        <v>28045</v>
      </c>
      <c r="B27614">
        <v>50304</v>
      </c>
      <c r="C27614" s="3">
        <v>42125</v>
      </c>
      <c r="D27614">
        <v>5008500</v>
      </c>
      <c r="E27614">
        <v>460</v>
      </c>
      <c r="F27614">
        <v>5</v>
      </c>
      <c r="G27614" s="6">
        <v>37.190899999999999</v>
      </c>
      <c r="H27614" s="5">
        <f>Tabla3[[#This Row],[Costo_Unitario]]*0.5+Tabla3[[#This Row],[Costo_Unitario]]</f>
        <v>55.786349999999999</v>
      </c>
      <c r="I27614" s="5">
        <f>Tabla3[[#This Row],[Precio_Unitario]]*Tabla3[[#This Row],[Cantidad]]</f>
        <v>278.93174999999997</v>
      </c>
      <c r="J27614" s="6">
        <f>Tabla3[[#This Row],[Venta_Total]]*0.15</f>
        <v>41.839762499999992</v>
      </c>
      <c r="K27614" s="5">
        <f>Tabla3[[#This Row],[Venta_Total]]*0.05</f>
        <v>13.9465875</v>
      </c>
      <c r="L27614">
        <v>4869</v>
      </c>
      <c r="M27614">
        <v>79</v>
      </c>
      <c r="N27614">
        <v>388</v>
      </c>
    </row>
    <row r="27615" spans="1:14" x14ac:dyDescent="0.25">
      <c r="A27615">
        <v>28046</v>
      </c>
      <c r="B27615">
        <v>50304</v>
      </c>
      <c r="C27615" s="3">
        <v>42125</v>
      </c>
      <c r="D27615">
        <v>5008500</v>
      </c>
      <c r="E27615">
        <v>383</v>
      </c>
      <c r="F27615">
        <v>3</v>
      </c>
      <c r="G27615" s="6">
        <v>605.64919999999995</v>
      </c>
      <c r="H27615" s="5">
        <f>Tabla3[[#This Row],[Costo_Unitario]]*0.5+Tabla3[[#This Row],[Costo_Unitario]]</f>
        <v>908.47379999999998</v>
      </c>
      <c r="I27615" s="5">
        <f>Tabla3[[#This Row],[Precio_Unitario]]*Tabla3[[#This Row],[Cantidad]]</f>
        <v>2725.4214000000002</v>
      </c>
      <c r="J27615" s="6">
        <f>Tabla3[[#This Row],[Venta_Total]]*0.15</f>
        <v>408.81321000000003</v>
      </c>
      <c r="K27615" s="5">
        <f>Tabla3[[#This Row],[Venta_Total]]*0.05</f>
        <v>136.27107000000001</v>
      </c>
      <c r="L27615">
        <v>4869</v>
      </c>
      <c r="M27615">
        <v>79</v>
      </c>
      <c r="N27615">
        <v>388</v>
      </c>
    </row>
    <row r="27616" spans="1:14" x14ac:dyDescent="0.25">
      <c r="A27616">
        <v>28047</v>
      </c>
      <c r="B27616">
        <v>50304</v>
      </c>
      <c r="C27616" s="3">
        <v>42125</v>
      </c>
      <c r="D27616">
        <v>5008500</v>
      </c>
      <c r="E27616">
        <v>331000</v>
      </c>
      <c r="F27616">
        <v>2</v>
      </c>
      <c r="G27616" s="6">
        <v>486.70659999999998</v>
      </c>
      <c r="H27616" s="5">
        <f>Tabla3[[#This Row],[Costo_Unitario]]*0.5+Tabla3[[#This Row],[Costo_Unitario]]</f>
        <v>730.05989999999997</v>
      </c>
      <c r="I27616" s="5">
        <f>Tabla3[[#This Row],[Precio_Unitario]]*Tabla3[[#This Row],[Cantidad]]</f>
        <v>1460.1197999999999</v>
      </c>
      <c r="J27616" s="6">
        <f>Tabla3[[#This Row],[Venta_Total]]*0.15</f>
        <v>219.01796999999999</v>
      </c>
      <c r="K27616" s="5">
        <f>Tabla3[[#This Row],[Venta_Total]]*0.05</f>
        <v>73.005989999999997</v>
      </c>
      <c r="L27616">
        <v>4869</v>
      </c>
      <c r="M27616">
        <v>79</v>
      </c>
      <c r="N27616">
        <v>388</v>
      </c>
    </row>
    <row r="27617" spans="1:14" x14ac:dyDescent="0.25">
      <c r="A27617">
        <v>28048</v>
      </c>
      <c r="B27617">
        <v>50304</v>
      </c>
      <c r="C27617" s="3">
        <v>42125</v>
      </c>
      <c r="D27617">
        <v>5008500</v>
      </c>
      <c r="E27617">
        <v>379</v>
      </c>
      <c r="F27617">
        <v>4</v>
      </c>
      <c r="G27617" s="6">
        <v>1390.6838</v>
      </c>
      <c r="H27617" s="5">
        <f>Tabla3[[#This Row],[Costo_Unitario]]*0.5+Tabla3[[#This Row],[Costo_Unitario]]</f>
        <v>2086.0257000000001</v>
      </c>
      <c r="I27617" s="5">
        <f>Tabla3[[#This Row],[Precio_Unitario]]*Tabla3[[#This Row],[Cantidad]]</f>
        <v>8344.1028000000006</v>
      </c>
      <c r="J27617" s="6">
        <f>Tabla3[[#This Row],[Venta_Total]]*0.15</f>
        <v>1251.6154200000001</v>
      </c>
      <c r="K27617" s="5">
        <f>Tabla3[[#This Row],[Venta_Total]]*0.05</f>
        <v>417.20514000000003</v>
      </c>
      <c r="L27617">
        <v>4869</v>
      </c>
      <c r="M27617">
        <v>79</v>
      </c>
      <c r="N27617">
        <v>388</v>
      </c>
    </row>
    <row r="27618" spans="1:14" x14ac:dyDescent="0.25">
      <c r="A27618">
        <v>28049</v>
      </c>
      <c r="B27618">
        <v>50304</v>
      </c>
      <c r="C27618" s="3">
        <v>42125</v>
      </c>
      <c r="D27618">
        <v>5008500</v>
      </c>
      <c r="E27618">
        <v>286</v>
      </c>
      <c r="F27618">
        <v>1</v>
      </c>
      <c r="G27618" s="6">
        <v>170.14279999999999</v>
      </c>
      <c r="H27618" s="5">
        <f>Tabla3[[#This Row],[Costo_Unitario]]*0.5+Tabla3[[#This Row],[Costo_Unitario]]</f>
        <v>255.21420000000001</v>
      </c>
      <c r="I27618" s="5">
        <f>Tabla3[[#This Row],[Precio_Unitario]]*Tabla3[[#This Row],[Cantidad]]</f>
        <v>255.21420000000001</v>
      </c>
      <c r="J27618" s="6">
        <f>Tabla3[[#This Row],[Venta_Total]]*0.15</f>
        <v>38.282130000000002</v>
      </c>
      <c r="K27618" s="5">
        <f>Tabla3[[#This Row],[Venta_Total]]*0.05</f>
        <v>12.760710000000001</v>
      </c>
      <c r="L27618">
        <v>4869</v>
      </c>
      <c r="M27618">
        <v>79</v>
      </c>
      <c r="N27618">
        <v>388</v>
      </c>
    </row>
    <row r="27619" spans="1:14" x14ac:dyDescent="0.25">
      <c r="A27619">
        <v>28050</v>
      </c>
      <c r="B27619">
        <v>50304</v>
      </c>
      <c r="C27619" s="3">
        <v>42125</v>
      </c>
      <c r="D27619">
        <v>5008500</v>
      </c>
      <c r="E27619">
        <v>389</v>
      </c>
      <c r="F27619">
        <v>3</v>
      </c>
      <c r="G27619" s="6">
        <v>605.64919999999995</v>
      </c>
      <c r="H27619" s="5">
        <f>Tabla3[[#This Row],[Costo_Unitario]]*0.5+Tabla3[[#This Row],[Costo_Unitario]]</f>
        <v>908.47379999999998</v>
      </c>
      <c r="I27619" s="5">
        <f>Tabla3[[#This Row],[Precio_Unitario]]*Tabla3[[#This Row],[Cantidad]]</f>
        <v>2725.4214000000002</v>
      </c>
      <c r="J27619" s="6">
        <f>Tabla3[[#This Row],[Venta_Total]]*0.15</f>
        <v>408.81321000000003</v>
      </c>
      <c r="K27619" s="5">
        <f>Tabla3[[#This Row],[Venta_Total]]*0.05</f>
        <v>136.27107000000001</v>
      </c>
      <c r="L27619">
        <v>4869</v>
      </c>
      <c r="M27619">
        <v>79</v>
      </c>
      <c r="N27619">
        <v>388</v>
      </c>
    </row>
    <row r="27620" spans="1:14" x14ac:dyDescent="0.25">
      <c r="A27620">
        <v>28051</v>
      </c>
      <c r="B27620">
        <v>50304</v>
      </c>
      <c r="C27620" s="3">
        <v>42125</v>
      </c>
      <c r="D27620">
        <v>5008500</v>
      </c>
      <c r="E27620">
        <v>323</v>
      </c>
      <c r="F27620">
        <v>4</v>
      </c>
      <c r="G27620" s="6">
        <v>486.70659999999998</v>
      </c>
      <c r="H27620" s="5">
        <f>Tabla3[[#This Row],[Costo_Unitario]]*0.5+Tabla3[[#This Row],[Costo_Unitario]]</f>
        <v>730.05989999999997</v>
      </c>
      <c r="I27620" s="5">
        <f>Tabla3[[#This Row],[Precio_Unitario]]*Tabla3[[#This Row],[Cantidad]]</f>
        <v>2920.2395999999999</v>
      </c>
      <c r="J27620" s="6">
        <f>Tabla3[[#This Row],[Venta_Total]]*0.15</f>
        <v>438.03593999999998</v>
      </c>
      <c r="K27620" s="5">
        <f>Tabla3[[#This Row],[Venta_Total]]*0.05</f>
        <v>146.01197999999999</v>
      </c>
      <c r="L27620">
        <v>4869</v>
      </c>
      <c r="M27620">
        <v>79</v>
      </c>
      <c r="N27620">
        <v>388</v>
      </c>
    </row>
    <row r="27621" spans="1:14" x14ac:dyDescent="0.25">
      <c r="A27621">
        <v>28052</v>
      </c>
      <c r="B27621">
        <v>50304</v>
      </c>
      <c r="C27621" s="3">
        <v>42125</v>
      </c>
      <c r="D27621">
        <v>5008500</v>
      </c>
      <c r="E27621">
        <v>233</v>
      </c>
      <c r="F27621">
        <v>3</v>
      </c>
      <c r="G27621" s="6">
        <v>29.0807</v>
      </c>
      <c r="H27621" s="5">
        <f>Tabla3[[#This Row],[Costo_Unitario]]*0.5+Tabla3[[#This Row],[Costo_Unitario]]</f>
        <v>43.621049999999997</v>
      </c>
      <c r="I27621" s="5">
        <f>Tabla3[[#This Row],[Precio_Unitario]]*Tabla3[[#This Row],[Cantidad]]</f>
        <v>130.86314999999999</v>
      </c>
      <c r="J27621" s="6">
        <f>Tabla3[[#This Row],[Venta_Total]]*0.15</f>
        <v>19.629472499999999</v>
      </c>
      <c r="K27621" s="5">
        <f>Tabla3[[#This Row],[Venta_Total]]*0.05</f>
        <v>6.5431574999999995</v>
      </c>
      <c r="L27621">
        <v>4869</v>
      </c>
      <c r="M27621">
        <v>79</v>
      </c>
      <c r="N27621">
        <v>388</v>
      </c>
    </row>
    <row r="27622" spans="1:14" x14ac:dyDescent="0.25">
      <c r="A27622">
        <v>28053</v>
      </c>
      <c r="B27622">
        <v>50304</v>
      </c>
      <c r="C27622" s="3">
        <v>42125</v>
      </c>
      <c r="D27622">
        <v>5008500</v>
      </c>
      <c r="E27622">
        <v>385</v>
      </c>
      <c r="F27622">
        <v>7</v>
      </c>
      <c r="G27622" s="6">
        <v>605.64919999999995</v>
      </c>
      <c r="H27622" s="5">
        <f>Tabla3[[#This Row],[Costo_Unitario]]*0.5+Tabla3[[#This Row],[Costo_Unitario]]</f>
        <v>908.47379999999998</v>
      </c>
      <c r="I27622" s="5">
        <f>Tabla3[[#This Row],[Precio_Unitario]]*Tabla3[[#This Row],[Cantidad]]</f>
        <v>6359.3166000000001</v>
      </c>
      <c r="J27622" s="6">
        <f>Tabla3[[#This Row],[Venta_Total]]*0.15</f>
        <v>953.89748999999995</v>
      </c>
      <c r="K27622" s="5">
        <f>Tabla3[[#This Row],[Venta_Total]]*0.05</f>
        <v>317.96583000000004</v>
      </c>
      <c r="L27622">
        <v>4869</v>
      </c>
      <c r="M27622">
        <v>79</v>
      </c>
      <c r="N27622">
        <v>388</v>
      </c>
    </row>
    <row r="27623" spans="1:14" x14ac:dyDescent="0.25">
      <c r="A27623">
        <v>28054</v>
      </c>
      <c r="B27623">
        <v>50304</v>
      </c>
      <c r="C27623" s="3">
        <v>42125</v>
      </c>
      <c r="D27623">
        <v>5008500</v>
      </c>
      <c r="E27623">
        <v>341000</v>
      </c>
      <c r="F27623">
        <v>6</v>
      </c>
      <c r="G27623" s="6">
        <v>486.70659999999998</v>
      </c>
      <c r="H27623" s="5">
        <f>Tabla3[[#This Row],[Costo_Unitario]]*0.5+Tabla3[[#This Row],[Costo_Unitario]]</f>
        <v>730.05989999999997</v>
      </c>
      <c r="I27623" s="5">
        <f>Tabla3[[#This Row],[Precio_Unitario]]*Tabla3[[#This Row],[Cantidad]]</f>
        <v>4380.3593999999994</v>
      </c>
      <c r="J27623" s="6">
        <f>Tabla3[[#This Row],[Venta_Total]]*0.15</f>
        <v>657.05390999999986</v>
      </c>
      <c r="K27623" s="5">
        <f>Tabla3[[#This Row],[Venta_Total]]*0.05</f>
        <v>219.01796999999999</v>
      </c>
      <c r="L27623">
        <v>4869</v>
      </c>
      <c r="M27623">
        <v>79</v>
      </c>
      <c r="N27623">
        <v>388</v>
      </c>
    </row>
    <row r="27624" spans="1:14" x14ac:dyDescent="0.25">
      <c r="A27624">
        <v>28055</v>
      </c>
      <c r="B27624">
        <v>50304</v>
      </c>
      <c r="C27624" s="3">
        <v>42125</v>
      </c>
      <c r="D27624">
        <v>5008500</v>
      </c>
      <c r="E27624">
        <v>325</v>
      </c>
      <c r="F27624">
        <v>2</v>
      </c>
      <c r="G27624" s="6">
        <v>486.70659999999998</v>
      </c>
      <c r="H27624" s="5">
        <f>Tabla3[[#This Row],[Costo_Unitario]]*0.5+Tabla3[[#This Row],[Costo_Unitario]]</f>
        <v>730.05989999999997</v>
      </c>
      <c r="I27624" s="5">
        <f>Tabla3[[#This Row],[Precio_Unitario]]*Tabla3[[#This Row],[Cantidad]]</f>
        <v>1460.1197999999999</v>
      </c>
      <c r="J27624" s="6">
        <f>Tabla3[[#This Row],[Venta_Total]]*0.15</f>
        <v>219.01796999999999</v>
      </c>
      <c r="K27624" s="5">
        <f>Tabla3[[#This Row],[Venta_Total]]*0.05</f>
        <v>73.005989999999997</v>
      </c>
      <c r="L27624">
        <v>4869</v>
      </c>
      <c r="M27624">
        <v>79</v>
      </c>
      <c r="N27624">
        <v>388</v>
      </c>
    </row>
    <row r="27625" spans="1:14" x14ac:dyDescent="0.25">
      <c r="A27625">
        <v>28056</v>
      </c>
      <c r="B27625">
        <v>50304</v>
      </c>
      <c r="C27625" s="3">
        <v>42125</v>
      </c>
      <c r="D27625">
        <v>5008500</v>
      </c>
      <c r="E27625">
        <v>271000</v>
      </c>
      <c r="F27625">
        <v>2</v>
      </c>
      <c r="G27625" s="6">
        <v>187.15710000000001</v>
      </c>
      <c r="H27625" s="5">
        <f>Tabla3[[#This Row],[Costo_Unitario]]*0.5+Tabla3[[#This Row],[Costo_Unitario]]</f>
        <v>280.73565000000002</v>
      </c>
      <c r="I27625" s="5">
        <f>Tabla3[[#This Row],[Precio_Unitario]]*Tabla3[[#This Row],[Cantidad]]</f>
        <v>561.47130000000004</v>
      </c>
      <c r="J27625" s="6">
        <f>Tabla3[[#This Row],[Venta_Total]]*0.15</f>
        <v>84.220695000000006</v>
      </c>
      <c r="K27625" s="5">
        <f>Tabla3[[#This Row],[Venta_Total]]*0.05</f>
        <v>28.073565000000002</v>
      </c>
      <c r="L27625">
        <v>4869</v>
      </c>
      <c r="M27625">
        <v>79</v>
      </c>
      <c r="N27625">
        <v>388</v>
      </c>
    </row>
    <row r="27626" spans="1:14" x14ac:dyDescent="0.25">
      <c r="A27626">
        <v>28057</v>
      </c>
      <c r="B27626">
        <v>50304</v>
      </c>
      <c r="C27626" s="3">
        <v>42125</v>
      </c>
      <c r="D27626">
        <v>5008500</v>
      </c>
      <c r="E27626">
        <v>368</v>
      </c>
      <c r="F27626">
        <v>4</v>
      </c>
      <c r="G27626" s="6">
        <v>1518.7864</v>
      </c>
      <c r="H27626" s="5">
        <f>Tabla3[[#This Row],[Costo_Unitario]]*0.5+Tabla3[[#This Row],[Costo_Unitario]]</f>
        <v>2278.1795999999999</v>
      </c>
      <c r="I27626" s="5">
        <f>Tabla3[[#This Row],[Precio_Unitario]]*Tabla3[[#This Row],[Cantidad]]</f>
        <v>9112.7183999999997</v>
      </c>
      <c r="J27626" s="6">
        <f>Tabla3[[#This Row],[Venta_Total]]*0.15</f>
        <v>1366.9077599999998</v>
      </c>
      <c r="K27626" s="5">
        <f>Tabla3[[#This Row],[Venta_Total]]*0.05</f>
        <v>455.63592</v>
      </c>
      <c r="L27626">
        <v>4869</v>
      </c>
      <c r="M27626">
        <v>79</v>
      </c>
      <c r="N27626">
        <v>388</v>
      </c>
    </row>
    <row r="27627" spans="1:14" x14ac:dyDescent="0.25">
      <c r="A27627">
        <v>28058</v>
      </c>
      <c r="B27627">
        <v>50304</v>
      </c>
      <c r="C27627" s="3">
        <v>42125</v>
      </c>
      <c r="D27627">
        <v>5008500</v>
      </c>
      <c r="E27627">
        <v>210006</v>
      </c>
      <c r="F27627">
        <v>3</v>
      </c>
      <c r="G27627" s="6">
        <v>13.8782</v>
      </c>
      <c r="H27627" s="5">
        <f>Tabla3[[#This Row],[Costo_Unitario]]*0.5+Tabla3[[#This Row],[Costo_Unitario]]</f>
        <v>20.817299999999999</v>
      </c>
      <c r="I27627" s="5">
        <f>Tabla3[[#This Row],[Precio_Unitario]]*Tabla3[[#This Row],[Cantidad]]</f>
        <v>62.451899999999995</v>
      </c>
      <c r="J27627" s="6">
        <f>Tabla3[[#This Row],[Venta_Total]]*0.15</f>
        <v>9.3677849999999996</v>
      </c>
      <c r="K27627" s="5">
        <f>Tabla3[[#This Row],[Venta_Total]]*0.05</f>
        <v>3.122595</v>
      </c>
      <c r="L27627">
        <v>4869</v>
      </c>
      <c r="M27627">
        <v>79</v>
      </c>
      <c r="N27627">
        <v>388</v>
      </c>
    </row>
    <row r="27628" spans="1:14" x14ac:dyDescent="0.25">
      <c r="A27628">
        <v>28059</v>
      </c>
      <c r="B27628">
        <v>50304</v>
      </c>
      <c r="C27628" s="3">
        <v>42125</v>
      </c>
      <c r="D27628">
        <v>5008500</v>
      </c>
      <c r="E27628">
        <v>335</v>
      </c>
      <c r="F27628">
        <v>5</v>
      </c>
      <c r="G27628" s="6">
        <v>486.70659999999998</v>
      </c>
      <c r="H27628" s="5">
        <f>Tabla3[[#This Row],[Costo_Unitario]]*0.5+Tabla3[[#This Row],[Costo_Unitario]]</f>
        <v>730.05989999999997</v>
      </c>
      <c r="I27628" s="5">
        <f>Tabla3[[#This Row],[Precio_Unitario]]*Tabla3[[#This Row],[Cantidad]]</f>
        <v>3650.2995000000001</v>
      </c>
      <c r="J27628" s="6">
        <f>Tabla3[[#This Row],[Venta_Total]]*0.15</f>
        <v>547.54492500000003</v>
      </c>
      <c r="K27628" s="5">
        <f>Tabla3[[#This Row],[Venta_Total]]*0.05</f>
        <v>182.51497500000002</v>
      </c>
      <c r="L27628">
        <v>4869</v>
      </c>
      <c r="M27628">
        <v>79</v>
      </c>
      <c r="N27628">
        <v>388</v>
      </c>
    </row>
    <row r="27629" spans="1:14" x14ac:dyDescent="0.25">
      <c r="A27629">
        <v>28060</v>
      </c>
      <c r="B27629">
        <v>50304</v>
      </c>
      <c r="C27629" s="3">
        <v>42125</v>
      </c>
      <c r="D27629">
        <v>5008500</v>
      </c>
      <c r="E27629">
        <v>333</v>
      </c>
      <c r="F27629">
        <v>1</v>
      </c>
      <c r="G27629" s="6">
        <v>486.70659999999998</v>
      </c>
      <c r="H27629" s="5">
        <f>Tabla3[[#This Row],[Costo_Unitario]]*0.5+Tabla3[[#This Row],[Costo_Unitario]]</f>
        <v>730.05989999999997</v>
      </c>
      <c r="I27629" s="5">
        <f>Tabla3[[#This Row],[Precio_Unitario]]*Tabla3[[#This Row],[Cantidad]]</f>
        <v>730.05989999999997</v>
      </c>
      <c r="J27629" s="6">
        <f>Tabla3[[#This Row],[Venta_Total]]*0.15</f>
        <v>109.508985</v>
      </c>
      <c r="K27629" s="5">
        <f>Tabla3[[#This Row],[Venta_Total]]*0.05</f>
        <v>36.502994999999999</v>
      </c>
      <c r="L27629">
        <v>4869</v>
      </c>
      <c r="M27629">
        <v>79</v>
      </c>
      <c r="N27629">
        <v>388</v>
      </c>
    </row>
    <row r="27630" spans="1:14" x14ac:dyDescent="0.25">
      <c r="A27630">
        <v>28061</v>
      </c>
      <c r="B27630">
        <v>50304</v>
      </c>
      <c r="C27630" s="3">
        <v>42125</v>
      </c>
      <c r="D27630">
        <v>5008500</v>
      </c>
      <c r="E27630">
        <v>447</v>
      </c>
      <c r="F27630">
        <v>4</v>
      </c>
      <c r="G27630" s="6">
        <v>10.3125</v>
      </c>
      <c r="H27630" s="5">
        <f>Tabla3[[#This Row],[Costo_Unitario]]*0.5+Tabla3[[#This Row],[Costo_Unitario]]</f>
        <v>15.46875</v>
      </c>
      <c r="I27630" s="5">
        <f>Tabla3[[#This Row],[Precio_Unitario]]*Tabla3[[#This Row],[Cantidad]]</f>
        <v>61.875</v>
      </c>
      <c r="J27630" s="6">
        <f>Tabla3[[#This Row],[Venta_Total]]*0.15</f>
        <v>9.28125</v>
      </c>
      <c r="K27630" s="5">
        <f>Tabla3[[#This Row],[Venta_Total]]*0.05</f>
        <v>3.09375</v>
      </c>
      <c r="L27630">
        <v>4869</v>
      </c>
      <c r="M27630">
        <v>79</v>
      </c>
      <c r="N27630">
        <v>388</v>
      </c>
    </row>
    <row r="27631" spans="1:14" x14ac:dyDescent="0.25">
      <c r="A27631">
        <v>28062</v>
      </c>
      <c r="B27631">
        <v>50305</v>
      </c>
      <c r="C27631" s="3">
        <v>42125</v>
      </c>
      <c r="D27631">
        <v>50093</v>
      </c>
      <c r="E27631">
        <v>366</v>
      </c>
      <c r="F27631">
        <v>1</v>
      </c>
      <c r="G27631" s="6">
        <v>598.43539999999996</v>
      </c>
      <c r="H27631" s="5">
        <f>Tabla3[[#This Row],[Costo_Unitario]]*0.5+Tabla3[[#This Row],[Costo_Unitario]]</f>
        <v>897.65309999999999</v>
      </c>
      <c r="I27631" s="5">
        <f>Tabla3[[#This Row],[Precio_Unitario]]*Tabla3[[#This Row],[Cantidad]]</f>
        <v>897.65309999999999</v>
      </c>
      <c r="J27631" s="6">
        <f>Tabla3[[#This Row],[Venta_Total]]*0.15</f>
        <v>134.647965</v>
      </c>
      <c r="K27631" s="5">
        <f>Tabla3[[#This Row],[Venta_Total]]*0.05</f>
        <v>44.882655</v>
      </c>
      <c r="L27631">
        <v>4869</v>
      </c>
      <c r="M27631">
        <v>5410</v>
      </c>
      <c r="N27631">
        <v>492</v>
      </c>
    </row>
    <row r="27632" spans="1:14" x14ac:dyDescent="0.25">
      <c r="A27632">
        <v>28063</v>
      </c>
      <c r="B27632">
        <v>50306</v>
      </c>
      <c r="C27632" s="3">
        <v>42125</v>
      </c>
      <c r="D27632">
        <v>50085</v>
      </c>
      <c r="E27632">
        <v>447</v>
      </c>
      <c r="F27632">
        <v>4</v>
      </c>
      <c r="G27632" s="6">
        <v>10.3125</v>
      </c>
      <c r="H27632" s="5">
        <f>Tabla3[[#This Row],[Costo_Unitario]]*0.5+Tabla3[[#This Row],[Costo_Unitario]]</f>
        <v>15.46875</v>
      </c>
      <c r="I27632" s="5">
        <f>Tabla3[[#This Row],[Precio_Unitario]]*Tabla3[[#This Row],[Cantidad]]</f>
        <v>61.875</v>
      </c>
      <c r="J27632" s="6">
        <f>Tabla3[[#This Row],[Venta_Total]]*0.15</f>
        <v>9.28125</v>
      </c>
      <c r="K27632" s="5">
        <f>Tabla3[[#This Row],[Venta_Total]]*0.05</f>
        <v>3.09375</v>
      </c>
      <c r="L27632">
        <v>4869</v>
      </c>
      <c r="M27632">
        <v>566</v>
      </c>
      <c r="N27632">
        <v>489</v>
      </c>
    </row>
    <row r="27633" spans="1:14" x14ac:dyDescent="0.25">
      <c r="A27633">
        <v>28064</v>
      </c>
      <c r="B27633">
        <v>50306</v>
      </c>
      <c r="C27633" s="3">
        <v>42125</v>
      </c>
      <c r="D27633">
        <v>50085</v>
      </c>
      <c r="E27633">
        <v>427</v>
      </c>
      <c r="F27633">
        <v>5</v>
      </c>
      <c r="G27633" s="6">
        <v>185.8193</v>
      </c>
      <c r="H27633" s="5">
        <f>Tabla3[[#This Row],[Costo_Unitario]]*0.5+Tabla3[[#This Row],[Costo_Unitario]]</f>
        <v>278.72895</v>
      </c>
      <c r="I27633" s="5">
        <f>Tabla3[[#This Row],[Precio_Unitario]]*Tabla3[[#This Row],[Cantidad]]</f>
        <v>1393.6447499999999</v>
      </c>
      <c r="J27633" s="6">
        <f>Tabla3[[#This Row],[Venta_Total]]*0.15</f>
        <v>209.04671249999998</v>
      </c>
      <c r="K27633" s="5">
        <f>Tabla3[[#This Row],[Venta_Total]]*0.05</f>
        <v>69.682237499999999</v>
      </c>
      <c r="L27633">
        <v>4869</v>
      </c>
      <c r="M27633">
        <v>566</v>
      </c>
      <c r="N27633">
        <v>489</v>
      </c>
    </row>
    <row r="27634" spans="1:14" x14ac:dyDescent="0.25">
      <c r="A27634">
        <v>28065</v>
      </c>
      <c r="B27634">
        <v>50306</v>
      </c>
      <c r="C27634" s="3">
        <v>42125</v>
      </c>
      <c r="D27634">
        <v>50085</v>
      </c>
      <c r="E27634">
        <v>364</v>
      </c>
      <c r="F27634">
        <v>2</v>
      </c>
      <c r="G27634" s="6">
        <v>598.43539999999996</v>
      </c>
      <c r="H27634" s="5">
        <f>Tabla3[[#This Row],[Costo_Unitario]]*0.5+Tabla3[[#This Row],[Costo_Unitario]]</f>
        <v>897.65309999999999</v>
      </c>
      <c r="I27634" s="5">
        <f>Tabla3[[#This Row],[Precio_Unitario]]*Tabla3[[#This Row],[Cantidad]]</f>
        <v>1795.3062</v>
      </c>
      <c r="J27634" s="6">
        <f>Tabla3[[#This Row],[Venta_Total]]*0.15</f>
        <v>269.29593</v>
      </c>
      <c r="K27634" s="5">
        <f>Tabla3[[#This Row],[Venta_Total]]*0.05</f>
        <v>89.765309999999999</v>
      </c>
      <c r="L27634">
        <v>4869</v>
      </c>
      <c r="M27634">
        <v>566</v>
      </c>
      <c r="N27634">
        <v>489</v>
      </c>
    </row>
    <row r="27635" spans="1:14" x14ac:dyDescent="0.25">
      <c r="A27635">
        <v>28066</v>
      </c>
      <c r="B27635">
        <v>50306</v>
      </c>
      <c r="C27635" s="3">
        <v>42125</v>
      </c>
      <c r="D27635">
        <v>50085</v>
      </c>
      <c r="E27635">
        <v>224</v>
      </c>
      <c r="F27635">
        <v>16</v>
      </c>
      <c r="G27635" s="6">
        <v>5.2297000000000002</v>
      </c>
      <c r="H27635" s="5">
        <f>Tabla3[[#This Row],[Costo_Unitario]]*0.5+Tabla3[[#This Row],[Costo_Unitario]]</f>
        <v>7.8445499999999999</v>
      </c>
      <c r="I27635" s="5">
        <f>Tabla3[[#This Row],[Precio_Unitario]]*Tabla3[[#This Row],[Cantidad]]</f>
        <v>125.5128</v>
      </c>
      <c r="J27635" s="6">
        <f>Tabla3[[#This Row],[Venta_Total]]*0.15</f>
        <v>18.826919999999998</v>
      </c>
      <c r="K27635" s="5">
        <f>Tabla3[[#This Row],[Venta_Total]]*0.05</f>
        <v>6.2756400000000001</v>
      </c>
      <c r="L27635">
        <v>4869</v>
      </c>
      <c r="M27635">
        <v>566</v>
      </c>
      <c r="N27635">
        <v>489</v>
      </c>
    </row>
    <row r="27636" spans="1:14" x14ac:dyDescent="0.25">
      <c r="A27636">
        <v>28067</v>
      </c>
      <c r="B27636">
        <v>50306</v>
      </c>
      <c r="C27636" s="3">
        <v>42125</v>
      </c>
      <c r="D27636">
        <v>50085</v>
      </c>
      <c r="E27636">
        <v>399</v>
      </c>
      <c r="F27636">
        <v>3</v>
      </c>
      <c r="G27636" s="6">
        <v>24.993200000000002</v>
      </c>
      <c r="H27636" s="5">
        <f>Tabla3[[#This Row],[Costo_Unitario]]*0.5+Tabla3[[#This Row],[Costo_Unitario]]</f>
        <v>37.489800000000002</v>
      </c>
      <c r="I27636" s="5">
        <f>Tabla3[[#This Row],[Precio_Unitario]]*Tabla3[[#This Row],[Cantidad]]</f>
        <v>112.46940000000001</v>
      </c>
      <c r="J27636" s="6">
        <f>Tabla3[[#This Row],[Venta_Total]]*0.15</f>
        <v>16.87041</v>
      </c>
      <c r="K27636" s="5">
        <f>Tabla3[[#This Row],[Venta_Total]]*0.05</f>
        <v>5.6234700000000011</v>
      </c>
      <c r="L27636">
        <v>4869</v>
      </c>
      <c r="M27636">
        <v>566</v>
      </c>
      <c r="N27636">
        <v>489</v>
      </c>
    </row>
    <row r="27637" spans="1:14" x14ac:dyDescent="0.25">
      <c r="A27637">
        <v>28068</v>
      </c>
      <c r="B27637">
        <v>50306</v>
      </c>
      <c r="C27637" s="3">
        <v>42125</v>
      </c>
      <c r="D27637">
        <v>50085</v>
      </c>
      <c r="E27637">
        <v>445</v>
      </c>
      <c r="F27637">
        <v>6</v>
      </c>
      <c r="G27637" s="6">
        <v>24.745899999999999</v>
      </c>
      <c r="H27637" s="5">
        <f>Tabla3[[#This Row],[Costo_Unitario]]*0.5+Tabla3[[#This Row],[Costo_Unitario]]</f>
        <v>37.118849999999995</v>
      </c>
      <c r="I27637" s="5">
        <f>Tabla3[[#This Row],[Precio_Unitario]]*Tabla3[[#This Row],[Cantidad]]</f>
        <v>222.71309999999997</v>
      </c>
      <c r="J27637" s="6">
        <f>Tabla3[[#This Row],[Venta_Total]]*0.15</f>
        <v>33.406964999999992</v>
      </c>
      <c r="K27637" s="5">
        <f>Tabla3[[#This Row],[Venta_Total]]*0.05</f>
        <v>11.135655</v>
      </c>
      <c r="L27637">
        <v>4869</v>
      </c>
      <c r="M27637">
        <v>566</v>
      </c>
      <c r="N27637">
        <v>489</v>
      </c>
    </row>
    <row r="27638" spans="1:14" x14ac:dyDescent="0.25">
      <c r="A27638">
        <v>28069</v>
      </c>
      <c r="B27638">
        <v>50306</v>
      </c>
      <c r="C27638" s="3">
        <v>42125</v>
      </c>
      <c r="D27638">
        <v>50085</v>
      </c>
      <c r="E27638">
        <v>470</v>
      </c>
      <c r="F27638">
        <v>2</v>
      </c>
      <c r="G27638" s="6">
        <v>15.6709</v>
      </c>
      <c r="H27638" s="5">
        <f>Tabla3[[#This Row],[Costo_Unitario]]*0.5+Tabla3[[#This Row],[Costo_Unitario]]</f>
        <v>23.506349999999998</v>
      </c>
      <c r="I27638" s="5">
        <f>Tabla3[[#This Row],[Precio_Unitario]]*Tabla3[[#This Row],[Cantidad]]</f>
        <v>47.012699999999995</v>
      </c>
      <c r="J27638" s="6">
        <f>Tabla3[[#This Row],[Venta_Total]]*0.15</f>
        <v>7.0519049999999988</v>
      </c>
      <c r="K27638" s="5">
        <f>Tabla3[[#This Row],[Venta_Total]]*0.05</f>
        <v>2.350635</v>
      </c>
      <c r="L27638">
        <v>4869</v>
      </c>
      <c r="M27638">
        <v>566</v>
      </c>
      <c r="N27638">
        <v>489</v>
      </c>
    </row>
    <row r="27639" spans="1:14" x14ac:dyDescent="0.25">
      <c r="A27639">
        <v>28070</v>
      </c>
      <c r="B27639">
        <v>50306</v>
      </c>
      <c r="C27639" s="3">
        <v>42125</v>
      </c>
      <c r="D27639">
        <v>50085</v>
      </c>
      <c r="E27639">
        <v>352</v>
      </c>
      <c r="F27639">
        <v>5</v>
      </c>
      <c r="G27639" s="6">
        <v>1117.8559</v>
      </c>
      <c r="H27639" s="5">
        <f>Tabla3[[#This Row],[Costo_Unitario]]*0.5+Tabla3[[#This Row],[Costo_Unitario]]</f>
        <v>1676.78385</v>
      </c>
      <c r="I27639" s="5">
        <f>Tabla3[[#This Row],[Precio_Unitario]]*Tabla3[[#This Row],[Cantidad]]</f>
        <v>8383.9192500000008</v>
      </c>
      <c r="J27639" s="6">
        <f>Tabla3[[#This Row],[Venta_Total]]*0.15</f>
        <v>1257.5878875000001</v>
      </c>
      <c r="K27639" s="5">
        <f>Tabla3[[#This Row],[Venta_Total]]*0.05</f>
        <v>419.19596250000006</v>
      </c>
      <c r="L27639">
        <v>4869</v>
      </c>
      <c r="M27639">
        <v>566</v>
      </c>
      <c r="N27639">
        <v>489</v>
      </c>
    </row>
    <row r="27640" spans="1:14" x14ac:dyDescent="0.25">
      <c r="A27640">
        <v>28071</v>
      </c>
      <c r="B27640">
        <v>50306</v>
      </c>
      <c r="C27640" s="3">
        <v>42125</v>
      </c>
      <c r="D27640">
        <v>50085</v>
      </c>
      <c r="E27640">
        <v>453</v>
      </c>
      <c r="F27640">
        <v>5</v>
      </c>
      <c r="G27640" s="6">
        <v>24.745899999999999</v>
      </c>
      <c r="H27640" s="5">
        <f>Tabla3[[#This Row],[Costo_Unitario]]*0.5+Tabla3[[#This Row],[Costo_Unitario]]</f>
        <v>37.118849999999995</v>
      </c>
      <c r="I27640" s="5">
        <f>Tabla3[[#This Row],[Precio_Unitario]]*Tabla3[[#This Row],[Cantidad]]</f>
        <v>185.59424999999999</v>
      </c>
      <c r="J27640" s="6">
        <f>Tabla3[[#This Row],[Venta_Total]]*0.15</f>
        <v>27.839137499999996</v>
      </c>
      <c r="K27640" s="5">
        <f>Tabla3[[#This Row],[Venta_Total]]*0.05</f>
        <v>9.2797125000000005</v>
      </c>
      <c r="L27640">
        <v>4869</v>
      </c>
      <c r="M27640">
        <v>566</v>
      </c>
      <c r="N27640">
        <v>489</v>
      </c>
    </row>
    <row r="27641" spans="1:14" x14ac:dyDescent="0.25">
      <c r="A27641">
        <v>28072</v>
      </c>
      <c r="B27641">
        <v>50306</v>
      </c>
      <c r="C27641" s="3">
        <v>42125</v>
      </c>
      <c r="D27641">
        <v>50085</v>
      </c>
      <c r="E27641">
        <v>367</v>
      </c>
      <c r="F27641">
        <v>2</v>
      </c>
      <c r="G27641" s="6">
        <v>598.43539999999996</v>
      </c>
      <c r="H27641" s="5">
        <f>Tabla3[[#This Row],[Costo_Unitario]]*0.5+Tabla3[[#This Row],[Costo_Unitario]]</f>
        <v>897.65309999999999</v>
      </c>
      <c r="I27641" s="5">
        <f>Tabla3[[#This Row],[Precio_Unitario]]*Tabla3[[#This Row],[Cantidad]]</f>
        <v>1795.3062</v>
      </c>
      <c r="J27641" s="6">
        <f>Tabla3[[#This Row],[Venta_Total]]*0.15</f>
        <v>269.29593</v>
      </c>
      <c r="K27641" s="5">
        <f>Tabla3[[#This Row],[Venta_Total]]*0.05</f>
        <v>89.765309999999999</v>
      </c>
      <c r="L27641">
        <v>4869</v>
      </c>
      <c r="M27641">
        <v>566</v>
      </c>
      <c r="N27641">
        <v>489</v>
      </c>
    </row>
    <row r="27642" spans="1:14" x14ac:dyDescent="0.25">
      <c r="A27642">
        <v>28073</v>
      </c>
      <c r="B27642">
        <v>50306</v>
      </c>
      <c r="C27642" s="3">
        <v>42125</v>
      </c>
      <c r="D27642">
        <v>50085</v>
      </c>
      <c r="E27642">
        <v>409</v>
      </c>
      <c r="F27642">
        <v>5</v>
      </c>
      <c r="G27642" s="6">
        <v>185.8193</v>
      </c>
      <c r="H27642" s="5">
        <f>Tabla3[[#This Row],[Costo_Unitario]]*0.5+Tabla3[[#This Row],[Costo_Unitario]]</f>
        <v>278.72895</v>
      </c>
      <c r="I27642" s="5">
        <f>Tabla3[[#This Row],[Precio_Unitario]]*Tabla3[[#This Row],[Cantidad]]</f>
        <v>1393.6447499999999</v>
      </c>
      <c r="J27642" s="6">
        <f>Tabla3[[#This Row],[Venta_Total]]*0.15</f>
        <v>209.04671249999998</v>
      </c>
      <c r="K27642" s="5">
        <f>Tabla3[[#This Row],[Venta_Total]]*0.05</f>
        <v>69.682237499999999</v>
      </c>
      <c r="L27642">
        <v>4869</v>
      </c>
      <c r="M27642">
        <v>566</v>
      </c>
      <c r="N27642">
        <v>489</v>
      </c>
    </row>
    <row r="27643" spans="1:14" x14ac:dyDescent="0.25">
      <c r="A27643">
        <v>28074</v>
      </c>
      <c r="B27643">
        <v>50306</v>
      </c>
      <c r="C27643" s="3">
        <v>42125</v>
      </c>
      <c r="D27643">
        <v>50085</v>
      </c>
      <c r="E27643">
        <v>457</v>
      </c>
      <c r="F27643">
        <v>1</v>
      </c>
      <c r="G27643" s="6">
        <v>30.933399999999999</v>
      </c>
      <c r="H27643" s="5">
        <f>Tabla3[[#This Row],[Costo_Unitario]]*0.5+Tabla3[[#This Row],[Costo_Unitario]]</f>
        <v>46.400099999999995</v>
      </c>
      <c r="I27643" s="5">
        <f>Tabla3[[#This Row],[Precio_Unitario]]*Tabla3[[#This Row],[Cantidad]]</f>
        <v>46.400099999999995</v>
      </c>
      <c r="J27643" s="6">
        <f>Tabla3[[#This Row],[Venta_Total]]*0.15</f>
        <v>6.9600149999999994</v>
      </c>
      <c r="K27643" s="5">
        <f>Tabla3[[#This Row],[Venta_Total]]*0.05</f>
        <v>2.3200049999999997</v>
      </c>
      <c r="L27643">
        <v>4869</v>
      </c>
      <c r="M27643">
        <v>566</v>
      </c>
      <c r="N27643">
        <v>489</v>
      </c>
    </row>
    <row r="27644" spans="1:14" x14ac:dyDescent="0.25">
      <c r="A27644">
        <v>28075</v>
      </c>
      <c r="B27644">
        <v>50306</v>
      </c>
      <c r="C27644" s="3">
        <v>42125</v>
      </c>
      <c r="D27644">
        <v>50085</v>
      </c>
      <c r="E27644">
        <v>395</v>
      </c>
      <c r="F27644">
        <v>2</v>
      </c>
      <c r="G27644" s="6">
        <v>45.416800000000002</v>
      </c>
      <c r="H27644" s="5">
        <f>Tabla3[[#This Row],[Costo_Unitario]]*0.5+Tabla3[[#This Row],[Costo_Unitario]]</f>
        <v>68.125200000000007</v>
      </c>
      <c r="I27644" s="5">
        <f>Tabla3[[#This Row],[Precio_Unitario]]*Tabla3[[#This Row],[Cantidad]]</f>
        <v>136.25040000000001</v>
      </c>
      <c r="J27644" s="6">
        <f>Tabla3[[#This Row],[Venta_Total]]*0.15</f>
        <v>20.437560000000001</v>
      </c>
      <c r="K27644" s="5">
        <f>Tabla3[[#This Row],[Venta_Total]]*0.05</f>
        <v>6.812520000000001</v>
      </c>
      <c r="L27644">
        <v>4869</v>
      </c>
      <c r="M27644">
        <v>566</v>
      </c>
      <c r="N27644">
        <v>489</v>
      </c>
    </row>
    <row r="27645" spans="1:14" x14ac:dyDescent="0.25">
      <c r="A27645">
        <v>28076</v>
      </c>
      <c r="B27645">
        <v>50306</v>
      </c>
      <c r="C27645" s="3">
        <v>42125</v>
      </c>
      <c r="D27645">
        <v>50085</v>
      </c>
      <c r="E27645">
        <v>391000</v>
      </c>
      <c r="F27645">
        <v>2</v>
      </c>
      <c r="G27645" s="6">
        <v>65.809700000000007</v>
      </c>
      <c r="H27645" s="5">
        <f>Tabla3[[#This Row],[Costo_Unitario]]*0.5+Tabla3[[#This Row],[Costo_Unitario]]</f>
        <v>98.714550000000003</v>
      </c>
      <c r="I27645" s="5">
        <f>Tabla3[[#This Row],[Precio_Unitario]]*Tabla3[[#This Row],[Cantidad]]</f>
        <v>197.42910000000001</v>
      </c>
      <c r="J27645" s="6">
        <f>Tabla3[[#This Row],[Venta_Total]]*0.15</f>
        <v>29.614364999999999</v>
      </c>
      <c r="K27645" s="5">
        <f>Tabla3[[#This Row],[Venta_Total]]*0.05</f>
        <v>9.871455000000001</v>
      </c>
      <c r="L27645">
        <v>4869</v>
      </c>
      <c r="M27645">
        <v>566</v>
      </c>
      <c r="N27645">
        <v>489</v>
      </c>
    </row>
    <row r="27646" spans="1:14" x14ac:dyDescent="0.25">
      <c r="A27646">
        <v>28077</v>
      </c>
      <c r="B27646">
        <v>50306</v>
      </c>
      <c r="C27646" s="3">
        <v>42125</v>
      </c>
      <c r="D27646">
        <v>50085</v>
      </c>
      <c r="E27646">
        <v>360</v>
      </c>
      <c r="F27646">
        <v>3</v>
      </c>
      <c r="G27646" s="6">
        <v>1105.81</v>
      </c>
      <c r="H27646" s="5">
        <f>Tabla3[[#This Row],[Costo_Unitario]]*0.5+Tabla3[[#This Row],[Costo_Unitario]]</f>
        <v>1658.7149999999999</v>
      </c>
      <c r="I27646" s="5">
        <f>Tabla3[[#This Row],[Precio_Unitario]]*Tabla3[[#This Row],[Cantidad]]</f>
        <v>4976.1449999999995</v>
      </c>
      <c r="J27646" s="6">
        <f>Tabla3[[#This Row],[Venta_Total]]*0.15</f>
        <v>746.42174999999986</v>
      </c>
      <c r="K27646" s="5">
        <f>Tabla3[[#This Row],[Venta_Total]]*0.05</f>
        <v>248.80724999999998</v>
      </c>
      <c r="L27646">
        <v>4869</v>
      </c>
      <c r="M27646">
        <v>566</v>
      </c>
      <c r="N27646">
        <v>489</v>
      </c>
    </row>
    <row r="27647" spans="1:14" x14ac:dyDescent="0.25">
      <c r="A27647">
        <v>28078</v>
      </c>
      <c r="B27647">
        <v>50306</v>
      </c>
      <c r="C27647" s="3">
        <v>42125</v>
      </c>
      <c r="D27647">
        <v>50085</v>
      </c>
      <c r="E27647">
        <v>305</v>
      </c>
      <c r="F27647">
        <v>1</v>
      </c>
      <c r="G27647" s="6">
        <v>653.69709999999998</v>
      </c>
      <c r="H27647" s="5">
        <f>Tabla3[[#This Row],[Costo_Unitario]]*0.5+Tabla3[[#This Row],[Costo_Unitario]]</f>
        <v>980.54565000000002</v>
      </c>
      <c r="I27647" s="5">
        <f>Tabla3[[#This Row],[Precio_Unitario]]*Tabla3[[#This Row],[Cantidad]]</f>
        <v>980.54565000000002</v>
      </c>
      <c r="J27647" s="6">
        <f>Tabla3[[#This Row],[Venta_Total]]*0.15</f>
        <v>147.08184750000001</v>
      </c>
      <c r="K27647" s="5">
        <f>Tabla3[[#This Row],[Venta_Total]]*0.05</f>
        <v>49.027282500000005</v>
      </c>
      <c r="L27647">
        <v>4869</v>
      </c>
      <c r="M27647">
        <v>566</v>
      </c>
      <c r="N27647">
        <v>489</v>
      </c>
    </row>
    <row r="27648" spans="1:14" x14ac:dyDescent="0.25">
      <c r="A27648">
        <v>28079</v>
      </c>
      <c r="B27648">
        <v>50306</v>
      </c>
      <c r="C27648" s="3">
        <v>42125</v>
      </c>
      <c r="D27648">
        <v>50085</v>
      </c>
      <c r="E27648">
        <v>464</v>
      </c>
      <c r="F27648">
        <v>3</v>
      </c>
      <c r="G27648" s="6">
        <v>9.7135999999999996</v>
      </c>
      <c r="H27648" s="5">
        <f>Tabla3[[#This Row],[Costo_Unitario]]*0.5+Tabla3[[#This Row],[Costo_Unitario]]</f>
        <v>14.570399999999999</v>
      </c>
      <c r="I27648" s="5">
        <f>Tabla3[[#This Row],[Precio_Unitario]]*Tabla3[[#This Row],[Cantidad]]</f>
        <v>43.711199999999998</v>
      </c>
      <c r="J27648" s="6">
        <f>Tabla3[[#This Row],[Venta_Total]]*0.15</f>
        <v>6.5566799999999992</v>
      </c>
      <c r="K27648" s="5">
        <f>Tabla3[[#This Row],[Venta_Total]]*0.05</f>
        <v>2.1855600000000002</v>
      </c>
      <c r="L27648">
        <v>4869</v>
      </c>
      <c r="M27648">
        <v>566</v>
      </c>
      <c r="N27648">
        <v>489</v>
      </c>
    </row>
    <row r="27649" spans="1:14" x14ac:dyDescent="0.25">
      <c r="A27649">
        <v>28080</v>
      </c>
      <c r="B27649">
        <v>50306</v>
      </c>
      <c r="C27649" s="3">
        <v>42125</v>
      </c>
      <c r="D27649">
        <v>50085</v>
      </c>
      <c r="E27649">
        <v>393</v>
      </c>
      <c r="F27649">
        <v>4</v>
      </c>
      <c r="G27649" s="6">
        <v>101.89360000000001</v>
      </c>
      <c r="H27649" s="5">
        <f>Tabla3[[#This Row],[Costo_Unitario]]*0.5+Tabla3[[#This Row],[Costo_Unitario]]</f>
        <v>152.84040000000002</v>
      </c>
      <c r="I27649" s="5">
        <f>Tabla3[[#This Row],[Precio_Unitario]]*Tabla3[[#This Row],[Cantidad]]</f>
        <v>611.36160000000007</v>
      </c>
      <c r="J27649" s="6">
        <f>Tabla3[[#This Row],[Venta_Total]]*0.15</f>
        <v>91.704240000000013</v>
      </c>
      <c r="K27649" s="5">
        <f>Tabla3[[#This Row],[Venta_Total]]*0.05</f>
        <v>30.568080000000005</v>
      </c>
      <c r="L27649">
        <v>4869</v>
      </c>
      <c r="M27649">
        <v>566</v>
      </c>
      <c r="N27649">
        <v>489</v>
      </c>
    </row>
    <row r="27650" spans="1:14" x14ac:dyDescent="0.25">
      <c r="A27650">
        <v>28081</v>
      </c>
      <c r="B27650">
        <v>50306</v>
      </c>
      <c r="C27650" s="3">
        <v>42125</v>
      </c>
      <c r="D27650">
        <v>50085</v>
      </c>
      <c r="E27650">
        <v>466</v>
      </c>
      <c r="F27650">
        <v>1</v>
      </c>
      <c r="G27650" s="6">
        <v>9.7135999999999996</v>
      </c>
      <c r="H27650" s="5">
        <f>Tabla3[[#This Row],[Costo_Unitario]]*0.5+Tabla3[[#This Row],[Costo_Unitario]]</f>
        <v>14.570399999999999</v>
      </c>
      <c r="I27650" s="5">
        <f>Tabla3[[#This Row],[Precio_Unitario]]*Tabla3[[#This Row],[Cantidad]]</f>
        <v>14.570399999999999</v>
      </c>
      <c r="J27650" s="6">
        <f>Tabla3[[#This Row],[Venta_Total]]*0.15</f>
        <v>2.1855599999999997</v>
      </c>
      <c r="K27650" s="5">
        <f>Tabla3[[#This Row],[Venta_Total]]*0.05</f>
        <v>0.72852000000000006</v>
      </c>
      <c r="L27650">
        <v>4869</v>
      </c>
      <c r="M27650">
        <v>566</v>
      </c>
      <c r="N27650">
        <v>489</v>
      </c>
    </row>
    <row r="27651" spans="1:14" x14ac:dyDescent="0.25">
      <c r="A27651">
        <v>28082</v>
      </c>
      <c r="B27651">
        <v>50306</v>
      </c>
      <c r="C27651" s="3">
        <v>42125</v>
      </c>
      <c r="D27651">
        <v>50085</v>
      </c>
      <c r="E27651">
        <v>461000</v>
      </c>
      <c r="F27651">
        <v>3</v>
      </c>
      <c r="G27651" s="6">
        <v>37.190899999999999</v>
      </c>
      <c r="H27651" s="5">
        <f>Tabla3[[#This Row],[Costo_Unitario]]*0.5+Tabla3[[#This Row],[Costo_Unitario]]</f>
        <v>55.786349999999999</v>
      </c>
      <c r="I27651" s="5">
        <f>Tabla3[[#This Row],[Precio_Unitario]]*Tabla3[[#This Row],[Cantidad]]</f>
        <v>167.35905</v>
      </c>
      <c r="J27651" s="6">
        <f>Tabla3[[#This Row],[Venta_Total]]*0.15</f>
        <v>25.1038575</v>
      </c>
      <c r="K27651" s="5">
        <f>Tabla3[[#This Row],[Venta_Total]]*0.05</f>
        <v>8.3679524999999995</v>
      </c>
      <c r="L27651">
        <v>4869</v>
      </c>
      <c r="M27651">
        <v>566</v>
      </c>
      <c r="N27651">
        <v>489</v>
      </c>
    </row>
    <row r="27652" spans="1:14" x14ac:dyDescent="0.25">
      <c r="A27652">
        <v>28083</v>
      </c>
      <c r="B27652">
        <v>50306</v>
      </c>
      <c r="C27652" s="3">
        <v>42125</v>
      </c>
      <c r="D27652">
        <v>50085</v>
      </c>
      <c r="E27652">
        <v>233</v>
      </c>
      <c r="F27652">
        <v>4</v>
      </c>
      <c r="G27652" s="6">
        <v>29.0807</v>
      </c>
      <c r="H27652" s="5">
        <f>Tabla3[[#This Row],[Costo_Unitario]]*0.5+Tabla3[[#This Row],[Costo_Unitario]]</f>
        <v>43.621049999999997</v>
      </c>
      <c r="I27652" s="5">
        <f>Tabla3[[#This Row],[Precio_Unitario]]*Tabla3[[#This Row],[Cantidad]]</f>
        <v>174.48419999999999</v>
      </c>
      <c r="J27652" s="6">
        <f>Tabla3[[#This Row],[Venta_Total]]*0.15</f>
        <v>26.172629999999998</v>
      </c>
      <c r="K27652" s="5">
        <f>Tabla3[[#This Row],[Venta_Total]]*0.05</f>
        <v>8.7242099999999994</v>
      </c>
      <c r="L27652">
        <v>4869</v>
      </c>
      <c r="M27652">
        <v>566</v>
      </c>
      <c r="N27652">
        <v>489</v>
      </c>
    </row>
    <row r="27653" spans="1:14" x14ac:dyDescent="0.25">
      <c r="A27653">
        <v>28084</v>
      </c>
      <c r="B27653">
        <v>50306</v>
      </c>
      <c r="C27653" s="3">
        <v>42125</v>
      </c>
      <c r="D27653">
        <v>50085</v>
      </c>
      <c r="E27653">
        <v>362</v>
      </c>
      <c r="F27653">
        <v>1</v>
      </c>
      <c r="G27653" s="6">
        <v>1105.81</v>
      </c>
      <c r="H27653" s="5">
        <f>Tabla3[[#This Row],[Costo_Unitario]]*0.5+Tabla3[[#This Row],[Costo_Unitario]]</f>
        <v>1658.7149999999999</v>
      </c>
      <c r="I27653" s="5">
        <f>Tabla3[[#This Row],[Precio_Unitario]]*Tabla3[[#This Row],[Cantidad]]</f>
        <v>1658.7149999999999</v>
      </c>
      <c r="J27653" s="6">
        <f>Tabla3[[#This Row],[Venta_Total]]*0.15</f>
        <v>248.80724999999998</v>
      </c>
      <c r="K27653" s="5">
        <f>Tabla3[[#This Row],[Venta_Total]]*0.05</f>
        <v>82.935749999999999</v>
      </c>
      <c r="L27653">
        <v>4869</v>
      </c>
      <c r="M27653">
        <v>566</v>
      </c>
      <c r="N27653">
        <v>489</v>
      </c>
    </row>
    <row r="27654" spans="1:14" x14ac:dyDescent="0.25">
      <c r="A27654">
        <v>28085</v>
      </c>
      <c r="B27654">
        <v>50306</v>
      </c>
      <c r="C27654" s="3">
        <v>42125</v>
      </c>
      <c r="D27654">
        <v>50085</v>
      </c>
      <c r="E27654">
        <v>356</v>
      </c>
      <c r="F27654">
        <v>3</v>
      </c>
      <c r="G27654" s="6">
        <v>1117.8559</v>
      </c>
      <c r="H27654" s="5">
        <f>Tabla3[[#This Row],[Costo_Unitario]]*0.5+Tabla3[[#This Row],[Costo_Unitario]]</f>
        <v>1676.78385</v>
      </c>
      <c r="I27654" s="5">
        <f>Tabla3[[#This Row],[Precio_Unitario]]*Tabla3[[#This Row],[Cantidad]]</f>
        <v>5030.3515500000003</v>
      </c>
      <c r="J27654" s="6">
        <f>Tabla3[[#This Row],[Venta_Total]]*0.15</f>
        <v>754.55273250000005</v>
      </c>
      <c r="K27654" s="5">
        <f>Tabla3[[#This Row],[Venta_Total]]*0.05</f>
        <v>251.51757750000002</v>
      </c>
      <c r="L27654">
        <v>4869</v>
      </c>
      <c r="M27654">
        <v>566</v>
      </c>
      <c r="N27654">
        <v>489</v>
      </c>
    </row>
    <row r="27655" spans="1:14" x14ac:dyDescent="0.25">
      <c r="A27655">
        <v>28086</v>
      </c>
      <c r="B27655">
        <v>50306</v>
      </c>
      <c r="C27655" s="3">
        <v>42125</v>
      </c>
      <c r="D27655">
        <v>50085</v>
      </c>
      <c r="E27655">
        <v>456</v>
      </c>
      <c r="F27655">
        <v>7</v>
      </c>
      <c r="G27655" s="6">
        <v>30.933399999999999</v>
      </c>
      <c r="H27655" s="5">
        <f>Tabla3[[#This Row],[Costo_Unitario]]*0.5+Tabla3[[#This Row],[Costo_Unitario]]</f>
        <v>46.400099999999995</v>
      </c>
      <c r="I27655" s="5">
        <f>Tabla3[[#This Row],[Precio_Unitario]]*Tabla3[[#This Row],[Cantidad]]</f>
        <v>324.80069999999995</v>
      </c>
      <c r="J27655" s="6">
        <f>Tabla3[[#This Row],[Venta_Total]]*0.15</f>
        <v>48.72010499999999</v>
      </c>
      <c r="K27655" s="5">
        <f>Tabla3[[#This Row],[Venta_Total]]*0.05</f>
        <v>16.240034999999999</v>
      </c>
      <c r="L27655">
        <v>4869</v>
      </c>
      <c r="M27655">
        <v>566</v>
      </c>
      <c r="N27655">
        <v>489</v>
      </c>
    </row>
    <row r="27656" spans="1:14" x14ac:dyDescent="0.25">
      <c r="A27656">
        <v>28087</v>
      </c>
      <c r="B27656">
        <v>50306</v>
      </c>
      <c r="C27656" s="3">
        <v>42125</v>
      </c>
      <c r="D27656">
        <v>50085</v>
      </c>
      <c r="E27656">
        <v>448</v>
      </c>
      <c r="F27656">
        <v>3</v>
      </c>
      <c r="G27656" s="6">
        <v>8.2459000000000007</v>
      </c>
      <c r="H27656" s="5">
        <f>Tabla3[[#This Row],[Costo_Unitario]]*0.5+Tabla3[[#This Row],[Costo_Unitario]]</f>
        <v>12.368850000000002</v>
      </c>
      <c r="I27656" s="5">
        <f>Tabla3[[#This Row],[Precio_Unitario]]*Tabla3[[#This Row],[Cantidad]]</f>
        <v>37.106550000000006</v>
      </c>
      <c r="J27656" s="6">
        <f>Tabla3[[#This Row],[Venta_Total]]*0.15</f>
        <v>5.5659825000000005</v>
      </c>
      <c r="K27656" s="5">
        <f>Tabla3[[#This Row],[Venta_Total]]*0.05</f>
        <v>1.8553275000000005</v>
      </c>
      <c r="L27656">
        <v>4869</v>
      </c>
      <c r="M27656">
        <v>566</v>
      </c>
      <c r="N27656">
        <v>489</v>
      </c>
    </row>
    <row r="27657" spans="1:14" x14ac:dyDescent="0.25">
      <c r="A27657">
        <v>28088</v>
      </c>
      <c r="B27657">
        <v>50306</v>
      </c>
      <c r="C27657" s="3">
        <v>42125</v>
      </c>
      <c r="D27657">
        <v>50085</v>
      </c>
      <c r="E27657">
        <v>210003</v>
      </c>
      <c r="F27657">
        <v>7</v>
      </c>
      <c r="G27657" s="6">
        <v>13.8782</v>
      </c>
      <c r="H27657" s="5">
        <f>Tabla3[[#This Row],[Costo_Unitario]]*0.5+Tabla3[[#This Row],[Costo_Unitario]]</f>
        <v>20.817299999999999</v>
      </c>
      <c r="I27657" s="5">
        <f>Tabla3[[#This Row],[Precio_Unitario]]*Tabla3[[#This Row],[Cantidad]]</f>
        <v>145.72110000000001</v>
      </c>
      <c r="J27657" s="6">
        <f>Tabla3[[#This Row],[Venta_Total]]*0.15</f>
        <v>21.858165</v>
      </c>
      <c r="K27657" s="5">
        <f>Tabla3[[#This Row],[Venta_Total]]*0.05</f>
        <v>7.2860550000000011</v>
      </c>
      <c r="L27657">
        <v>4869</v>
      </c>
      <c r="M27657">
        <v>566</v>
      </c>
      <c r="N27657">
        <v>489</v>
      </c>
    </row>
    <row r="27658" spans="1:14" x14ac:dyDescent="0.25">
      <c r="A27658">
        <v>28089</v>
      </c>
      <c r="B27658">
        <v>50306</v>
      </c>
      <c r="C27658" s="3">
        <v>42125</v>
      </c>
      <c r="D27658">
        <v>50085</v>
      </c>
      <c r="E27658">
        <v>210006</v>
      </c>
      <c r="F27658">
        <v>11</v>
      </c>
      <c r="G27658" s="6">
        <v>13.8782</v>
      </c>
      <c r="H27658" s="5">
        <f>Tabla3[[#This Row],[Costo_Unitario]]*0.5+Tabla3[[#This Row],[Costo_Unitario]]</f>
        <v>20.817299999999999</v>
      </c>
      <c r="I27658" s="5">
        <f>Tabla3[[#This Row],[Precio_Unitario]]*Tabla3[[#This Row],[Cantidad]]</f>
        <v>228.99029999999999</v>
      </c>
      <c r="J27658" s="6">
        <f>Tabla3[[#This Row],[Venta_Total]]*0.15</f>
        <v>34.348544999999994</v>
      </c>
      <c r="K27658" s="5">
        <f>Tabla3[[#This Row],[Venta_Total]]*0.05</f>
        <v>11.449515</v>
      </c>
      <c r="L27658">
        <v>4869</v>
      </c>
      <c r="M27658">
        <v>566</v>
      </c>
      <c r="N27658">
        <v>489</v>
      </c>
    </row>
    <row r="27659" spans="1:14" x14ac:dyDescent="0.25">
      <c r="A27659">
        <v>28090</v>
      </c>
      <c r="B27659">
        <v>50306</v>
      </c>
      <c r="C27659" s="3">
        <v>42125</v>
      </c>
      <c r="D27659">
        <v>50085</v>
      </c>
      <c r="E27659">
        <v>458</v>
      </c>
      <c r="F27659">
        <v>4</v>
      </c>
      <c r="G27659" s="6">
        <v>30.933399999999999</v>
      </c>
      <c r="H27659" s="5">
        <f>Tabla3[[#This Row],[Costo_Unitario]]*0.5+Tabla3[[#This Row],[Costo_Unitario]]</f>
        <v>46.400099999999995</v>
      </c>
      <c r="I27659" s="5">
        <f>Tabla3[[#This Row],[Precio_Unitario]]*Tabla3[[#This Row],[Cantidad]]</f>
        <v>185.60039999999998</v>
      </c>
      <c r="J27659" s="6">
        <f>Tabla3[[#This Row],[Venta_Total]]*0.15</f>
        <v>27.840059999999998</v>
      </c>
      <c r="K27659" s="5">
        <f>Tabla3[[#This Row],[Venta_Total]]*0.05</f>
        <v>9.2800199999999986</v>
      </c>
      <c r="L27659">
        <v>4869</v>
      </c>
      <c r="M27659">
        <v>566</v>
      </c>
      <c r="N27659">
        <v>489</v>
      </c>
    </row>
    <row r="27660" spans="1:14" x14ac:dyDescent="0.25">
      <c r="A27660">
        <v>28091</v>
      </c>
      <c r="B27660">
        <v>50306</v>
      </c>
      <c r="C27660" s="3">
        <v>42125</v>
      </c>
      <c r="D27660">
        <v>50085</v>
      </c>
      <c r="E27660">
        <v>358</v>
      </c>
      <c r="F27660">
        <v>2</v>
      </c>
      <c r="G27660" s="6">
        <v>1105.81</v>
      </c>
      <c r="H27660" s="5">
        <f>Tabla3[[#This Row],[Costo_Unitario]]*0.5+Tabla3[[#This Row],[Costo_Unitario]]</f>
        <v>1658.7149999999999</v>
      </c>
      <c r="I27660" s="5">
        <f>Tabla3[[#This Row],[Precio_Unitario]]*Tabla3[[#This Row],[Cantidad]]</f>
        <v>3317.43</v>
      </c>
      <c r="J27660" s="6">
        <f>Tabla3[[#This Row],[Venta_Total]]*0.15</f>
        <v>497.61449999999996</v>
      </c>
      <c r="K27660" s="5">
        <f>Tabla3[[#This Row],[Venta_Total]]*0.05</f>
        <v>165.8715</v>
      </c>
      <c r="L27660">
        <v>4869</v>
      </c>
      <c r="M27660">
        <v>566</v>
      </c>
      <c r="N27660">
        <v>489</v>
      </c>
    </row>
    <row r="27661" spans="1:14" x14ac:dyDescent="0.25">
      <c r="A27661">
        <v>28092</v>
      </c>
      <c r="B27661">
        <v>50306</v>
      </c>
      <c r="C27661" s="3">
        <v>42125</v>
      </c>
      <c r="D27661">
        <v>50085</v>
      </c>
      <c r="E27661">
        <v>221000</v>
      </c>
      <c r="F27661">
        <v>4</v>
      </c>
      <c r="G27661" s="6">
        <v>13.8782</v>
      </c>
      <c r="H27661" s="5">
        <f>Tabla3[[#This Row],[Costo_Unitario]]*0.5+Tabla3[[#This Row],[Costo_Unitario]]</f>
        <v>20.817299999999999</v>
      </c>
      <c r="I27661" s="5">
        <f>Tabla3[[#This Row],[Precio_Unitario]]*Tabla3[[#This Row],[Cantidad]]</f>
        <v>83.269199999999998</v>
      </c>
      <c r="J27661" s="6">
        <f>Tabla3[[#This Row],[Venta_Total]]*0.15</f>
        <v>12.49038</v>
      </c>
      <c r="K27661" s="5">
        <f>Tabla3[[#This Row],[Venta_Total]]*0.05</f>
        <v>4.1634599999999997</v>
      </c>
      <c r="L27661">
        <v>4869</v>
      </c>
      <c r="M27661">
        <v>566</v>
      </c>
      <c r="N27661">
        <v>489</v>
      </c>
    </row>
    <row r="27662" spans="1:14" x14ac:dyDescent="0.25">
      <c r="A27662">
        <v>28093</v>
      </c>
      <c r="B27662">
        <v>50306</v>
      </c>
      <c r="C27662" s="3">
        <v>42125</v>
      </c>
      <c r="D27662">
        <v>50085</v>
      </c>
      <c r="E27662">
        <v>420</v>
      </c>
      <c r="F27662">
        <v>2</v>
      </c>
      <c r="G27662" s="6">
        <v>104.79510000000001</v>
      </c>
      <c r="H27662" s="5">
        <f>Tabla3[[#This Row],[Costo_Unitario]]*0.5+Tabla3[[#This Row],[Costo_Unitario]]</f>
        <v>157.19265000000001</v>
      </c>
      <c r="I27662" s="5">
        <f>Tabla3[[#This Row],[Precio_Unitario]]*Tabla3[[#This Row],[Cantidad]]</f>
        <v>314.38530000000003</v>
      </c>
      <c r="J27662" s="6">
        <f>Tabla3[[#This Row],[Venta_Total]]*0.15</f>
        <v>47.157795</v>
      </c>
      <c r="K27662" s="5">
        <f>Tabla3[[#This Row],[Venta_Total]]*0.05</f>
        <v>15.719265000000002</v>
      </c>
      <c r="L27662">
        <v>4869</v>
      </c>
      <c r="M27662">
        <v>566</v>
      </c>
      <c r="N27662">
        <v>489</v>
      </c>
    </row>
    <row r="27663" spans="1:14" x14ac:dyDescent="0.25">
      <c r="A27663">
        <v>28094</v>
      </c>
      <c r="B27663">
        <v>50306</v>
      </c>
      <c r="C27663" s="3">
        <v>42125</v>
      </c>
      <c r="D27663">
        <v>50085</v>
      </c>
      <c r="E27663">
        <v>396</v>
      </c>
      <c r="F27663">
        <v>1</v>
      </c>
      <c r="G27663" s="6">
        <v>55.380099999999999</v>
      </c>
      <c r="H27663" s="5">
        <f>Tabla3[[#This Row],[Costo_Unitario]]*0.5+Tabla3[[#This Row],[Costo_Unitario]]</f>
        <v>83.070149999999998</v>
      </c>
      <c r="I27663" s="5">
        <f>Tabla3[[#This Row],[Precio_Unitario]]*Tabla3[[#This Row],[Cantidad]]</f>
        <v>83.070149999999998</v>
      </c>
      <c r="J27663" s="6">
        <f>Tabla3[[#This Row],[Venta_Total]]*0.15</f>
        <v>12.4605225</v>
      </c>
      <c r="K27663" s="5">
        <f>Tabla3[[#This Row],[Venta_Total]]*0.05</f>
        <v>4.1535074999999999</v>
      </c>
      <c r="L27663">
        <v>4869</v>
      </c>
      <c r="M27663">
        <v>566</v>
      </c>
      <c r="N27663">
        <v>489</v>
      </c>
    </row>
    <row r="27664" spans="1:14" x14ac:dyDescent="0.25">
      <c r="A27664">
        <v>28095</v>
      </c>
      <c r="B27664">
        <v>50306</v>
      </c>
      <c r="C27664" s="3">
        <v>42125</v>
      </c>
      <c r="D27664">
        <v>50085</v>
      </c>
      <c r="E27664">
        <v>421000</v>
      </c>
      <c r="F27664">
        <v>6</v>
      </c>
      <c r="G27664" s="6">
        <v>145.2835</v>
      </c>
      <c r="H27664" s="5">
        <f>Tabla3[[#This Row],[Costo_Unitario]]*0.5+Tabla3[[#This Row],[Costo_Unitario]]</f>
        <v>217.92525000000001</v>
      </c>
      <c r="I27664" s="5">
        <f>Tabla3[[#This Row],[Precio_Unitario]]*Tabla3[[#This Row],[Cantidad]]</f>
        <v>1307.5515</v>
      </c>
      <c r="J27664" s="6">
        <f>Tabla3[[#This Row],[Venta_Total]]*0.15</f>
        <v>196.13272499999999</v>
      </c>
      <c r="K27664" s="5">
        <f>Tabla3[[#This Row],[Venta_Total]]*0.05</f>
        <v>65.377575000000007</v>
      </c>
      <c r="L27664">
        <v>4869</v>
      </c>
      <c r="M27664">
        <v>566</v>
      </c>
      <c r="N27664">
        <v>489</v>
      </c>
    </row>
    <row r="27665" spans="1:14" x14ac:dyDescent="0.25">
      <c r="A27665">
        <v>28096</v>
      </c>
      <c r="B27665">
        <v>50306</v>
      </c>
      <c r="C27665" s="3">
        <v>42125</v>
      </c>
      <c r="D27665">
        <v>50085</v>
      </c>
      <c r="E27665">
        <v>354</v>
      </c>
      <c r="F27665">
        <v>2</v>
      </c>
      <c r="G27665" s="6">
        <v>1117.8559</v>
      </c>
      <c r="H27665" s="5">
        <f>Tabla3[[#This Row],[Costo_Unitario]]*0.5+Tabla3[[#This Row],[Costo_Unitario]]</f>
        <v>1676.78385</v>
      </c>
      <c r="I27665" s="5">
        <f>Tabla3[[#This Row],[Precio_Unitario]]*Tabla3[[#This Row],[Cantidad]]</f>
        <v>3353.5677000000001</v>
      </c>
      <c r="J27665" s="6">
        <f>Tabla3[[#This Row],[Venta_Total]]*0.15</f>
        <v>503.03515499999997</v>
      </c>
      <c r="K27665" s="5">
        <f>Tabla3[[#This Row],[Venta_Total]]*0.05</f>
        <v>167.67838500000002</v>
      </c>
      <c r="L27665">
        <v>4869</v>
      </c>
      <c r="M27665">
        <v>566</v>
      </c>
      <c r="N27665">
        <v>489</v>
      </c>
    </row>
    <row r="27666" spans="1:14" x14ac:dyDescent="0.25">
      <c r="A27666">
        <v>28097</v>
      </c>
      <c r="B27666">
        <v>50306</v>
      </c>
      <c r="C27666" s="3">
        <v>42125</v>
      </c>
      <c r="D27666">
        <v>50085</v>
      </c>
      <c r="E27666">
        <v>462</v>
      </c>
      <c r="F27666">
        <v>5</v>
      </c>
      <c r="G27666" s="6">
        <v>9.7135999999999996</v>
      </c>
      <c r="H27666" s="5">
        <f>Tabla3[[#This Row],[Costo_Unitario]]*0.5+Tabla3[[#This Row],[Costo_Unitario]]</f>
        <v>14.570399999999999</v>
      </c>
      <c r="I27666" s="5">
        <f>Tabla3[[#This Row],[Precio_Unitario]]*Tabla3[[#This Row],[Cantidad]]</f>
        <v>72.852000000000004</v>
      </c>
      <c r="J27666" s="6">
        <f>Tabla3[[#This Row],[Venta_Total]]*0.15</f>
        <v>10.9278</v>
      </c>
      <c r="K27666" s="5">
        <f>Tabla3[[#This Row],[Venta_Total]]*0.05</f>
        <v>3.6426000000000003</v>
      </c>
      <c r="L27666">
        <v>4869</v>
      </c>
      <c r="M27666">
        <v>566</v>
      </c>
      <c r="N27666">
        <v>489</v>
      </c>
    </row>
    <row r="27667" spans="1:14" x14ac:dyDescent="0.25">
      <c r="A27667">
        <v>28098</v>
      </c>
      <c r="B27667">
        <v>50306</v>
      </c>
      <c r="C27667" s="3">
        <v>42125</v>
      </c>
      <c r="D27667">
        <v>50085</v>
      </c>
      <c r="E27667">
        <v>230</v>
      </c>
      <c r="F27667">
        <v>5</v>
      </c>
      <c r="G27667" s="6">
        <v>29.0807</v>
      </c>
      <c r="H27667" s="5">
        <f>Tabla3[[#This Row],[Costo_Unitario]]*0.5+Tabla3[[#This Row],[Costo_Unitario]]</f>
        <v>43.621049999999997</v>
      </c>
      <c r="I27667" s="5">
        <f>Tabla3[[#This Row],[Precio_Unitario]]*Tabla3[[#This Row],[Cantidad]]</f>
        <v>218.10524999999998</v>
      </c>
      <c r="J27667" s="6">
        <f>Tabla3[[#This Row],[Venta_Total]]*0.15</f>
        <v>32.715787499999998</v>
      </c>
      <c r="K27667" s="5">
        <f>Tabla3[[#This Row],[Venta_Total]]*0.05</f>
        <v>10.905262499999999</v>
      </c>
      <c r="L27667">
        <v>4869</v>
      </c>
      <c r="M27667">
        <v>566</v>
      </c>
      <c r="N27667">
        <v>489</v>
      </c>
    </row>
    <row r="27668" spans="1:14" x14ac:dyDescent="0.25">
      <c r="A27668">
        <v>28099</v>
      </c>
      <c r="B27668">
        <v>50306</v>
      </c>
      <c r="C27668" s="3">
        <v>42125</v>
      </c>
      <c r="D27668">
        <v>50085</v>
      </c>
      <c r="E27668">
        <v>236</v>
      </c>
      <c r="F27668">
        <v>2</v>
      </c>
      <c r="G27668" s="6">
        <v>29.0807</v>
      </c>
      <c r="H27668" s="5">
        <f>Tabla3[[#This Row],[Costo_Unitario]]*0.5+Tabla3[[#This Row],[Costo_Unitario]]</f>
        <v>43.621049999999997</v>
      </c>
      <c r="I27668" s="5">
        <f>Tabla3[[#This Row],[Precio_Unitario]]*Tabla3[[#This Row],[Cantidad]]</f>
        <v>87.242099999999994</v>
      </c>
      <c r="J27668" s="6">
        <f>Tabla3[[#This Row],[Venta_Total]]*0.15</f>
        <v>13.086314999999999</v>
      </c>
      <c r="K27668" s="5">
        <f>Tabla3[[#This Row],[Venta_Total]]*0.05</f>
        <v>4.3621049999999997</v>
      </c>
      <c r="L27668">
        <v>4869</v>
      </c>
      <c r="M27668">
        <v>566</v>
      </c>
      <c r="N27668">
        <v>489</v>
      </c>
    </row>
    <row r="27669" spans="1:14" x14ac:dyDescent="0.25">
      <c r="A27669">
        <v>28100</v>
      </c>
      <c r="B27669">
        <v>50306</v>
      </c>
      <c r="C27669" s="3">
        <v>42125</v>
      </c>
      <c r="D27669">
        <v>50085</v>
      </c>
      <c r="E27669">
        <v>410000</v>
      </c>
      <c r="F27669">
        <v>3</v>
      </c>
      <c r="G27669" s="6">
        <v>26.970800000000001</v>
      </c>
      <c r="H27669" s="5">
        <f>Tabla3[[#This Row],[Costo_Unitario]]*0.5+Tabla3[[#This Row],[Costo_Unitario]]</f>
        <v>40.456200000000003</v>
      </c>
      <c r="I27669" s="5">
        <f>Tabla3[[#This Row],[Precio_Unitario]]*Tabla3[[#This Row],[Cantidad]]</f>
        <v>121.36860000000001</v>
      </c>
      <c r="J27669" s="6">
        <f>Tabla3[[#This Row],[Venta_Total]]*0.15</f>
        <v>18.205290000000002</v>
      </c>
      <c r="K27669" s="5">
        <f>Tabla3[[#This Row],[Venta_Total]]*0.05</f>
        <v>6.0684300000000011</v>
      </c>
      <c r="L27669">
        <v>4869</v>
      </c>
      <c r="M27669">
        <v>566</v>
      </c>
      <c r="N27669">
        <v>489</v>
      </c>
    </row>
    <row r="27670" spans="1:14" x14ac:dyDescent="0.25">
      <c r="A27670">
        <v>28101</v>
      </c>
      <c r="B27670">
        <v>50306</v>
      </c>
      <c r="C27670" s="3">
        <v>42125</v>
      </c>
      <c r="D27670">
        <v>50085</v>
      </c>
      <c r="E27670">
        <v>459</v>
      </c>
      <c r="F27670">
        <v>3</v>
      </c>
      <c r="G27670" s="6">
        <v>37.190899999999999</v>
      </c>
      <c r="H27670" s="5">
        <f>Tabla3[[#This Row],[Costo_Unitario]]*0.5+Tabla3[[#This Row],[Costo_Unitario]]</f>
        <v>55.786349999999999</v>
      </c>
      <c r="I27670" s="5">
        <f>Tabla3[[#This Row],[Precio_Unitario]]*Tabla3[[#This Row],[Cantidad]]</f>
        <v>167.35905</v>
      </c>
      <c r="J27670" s="6">
        <f>Tabla3[[#This Row],[Venta_Total]]*0.15</f>
        <v>25.1038575</v>
      </c>
      <c r="K27670" s="5">
        <f>Tabla3[[#This Row],[Venta_Total]]*0.05</f>
        <v>8.3679524999999995</v>
      </c>
      <c r="L27670">
        <v>4869</v>
      </c>
      <c r="M27670">
        <v>566</v>
      </c>
      <c r="N27670">
        <v>489</v>
      </c>
    </row>
    <row r="27671" spans="1:14" x14ac:dyDescent="0.25">
      <c r="A27671">
        <v>28102</v>
      </c>
      <c r="B27671">
        <v>50306</v>
      </c>
      <c r="C27671" s="3">
        <v>42125</v>
      </c>
      <c r="D27671">
        <v>50085</v>
      </c>
      <c r="E27671">
        <v>297</v>
      </c>
      <c r="F27671">
        <v>2</v>
      </c>
      <c r="G27671" s="6">
        <v>653.69709999999998</v>
      </c>
      <c r="H27671" s="5">
        <f>Tabla3[[#This Row],[Costo_Unitario]]*0.5+Tabla3[[#This Row],[Costo_Unitario]]</f>
        <v>980.54565000000002</v>
      </c>
      <c r="I27671" s="5">
        <f>Tabla3[[#This Row],[Precio_Unitario]]*Tabla3[[#This Row],[Cantidad]]</f>
        <v>1961.0913</v>
      </c>
      <c r="J27671" s="6">
        <f>Tabla3[[#This Row],[Venta_Total]]*0.15</f>
        <v>294.16369500000002</v>
      </c>
      <c r="K27671" s="5">
        <f>Tabla3[[#This Row],[Venta_Total]]*0.05</f>
        <v>98.054565000000011</v>
      </c>
      <c r="L27671">
        <v>4869</v>
      </c>
      <c r="M27671">
        <v>566</v>
      </c>
      <c r="N27671">
        <v>489</v>
      </c>
    </row>
    <row r="27672" spans="1:14" x14ac:dyDescent="0.25">
      <c r="A27672">
        <v>28103</v>
      </c>
      <c r="B27672">
        <v>50306</v>
      </c>
      <c r="C27672" s="3">
        <v>42125</v>
      </c>
      <c r="D27672">
        <v>50085</v>
      </c>
      <c r="E27672">
        <v>454</v>
      </c>
      <c r="F27672">
        <v>5</v>
      </c>
      <c r="G27672" s="6">
        <v>24.745899999999999</v>
      </c>
      <c r="H27672" s="5">
        <f>Tabla3[[#This Row],[Costo_Unitario]]*0.5+Tabla3[[#This Row],[Costo_Unitario]]</f>
        <v>37.118849999999995</v>
      </c>
      <c r="I27672" s="5">
        <f>Tabla3[[#This Row],[Precio_Unitario]]*Tabla3[[#This Row],[Cantidad]]</f>
        <v>185.59424999999999</v>
      </c>
      <c r="J27672" s="6">
        <f>Tabla3[[#This Row],[Venta_Total]]*0.15</f>
        <v>27.839137499999996</v>
      </c>
      <c r="K27672" s="5">
        <f>Tabla3[[#This Row],[Venta_Total]]*0.05</f>
        <v>9.2797125000000005</v>
      </c>
      <c r="L27672">
        <v>4869</v>
      </c>
      <c r="M27672">
        <v>566</v>
      </c>
      <c r="N27672">
        <v>489</v>
      </c>
    </row>
    <row r="27673" spans="1:14" x14ac:dyDescent="0.25">
      <c r="A27673">
        <v>28104</v>
      </c>
      <c r="B27673">
        <v>50306</v>
      </c>
      <c r="C27673" s="3">
        <v>42125</v>
      </c>
      <c r="D27673">
        <v>50085</v>
      </c>
      <c r="E27673">
        <v>460</v>
      </c>
      <c r="F27673">
        <v>6</v>
      </c>
      <c r="G27673" s="6">
        <v>37.190899999999999</v>
      </c>
      <c r="H27673" s="5">
        <f>Tabla3[[#This Row],[Costo_Unitario]]*0.5+Tabla3[[#This Row],[Costo_Unitario]]</f>
        <v>55.786349999999999</v>
      </c>
      <c r="I27673" s="5">
        <f>Tabla3[[#This Row],[Precio_Unitario]]*Tabla3[[#This Row],[Cantidad]]</f>
        <v>334.71809999999999</v>
      </c>
      <c r="J27673" s="6">
        <f>Tabla3[[#This Row],[Venta_Total]]*0.15</f>
        <v>50.207715</v>
      </c>
      <c r="K27673" s="5">
        <f>Tabla3[[#This Row],[Venta_Total]]*0.05</f>
        <v>16.735904999999999</v>
      </c>
      <c r="L27673">
        <v>4869</v>
      </c>
      <c r="M27673">
        <v>566</v>
      </c>
      <c r="N27673">
        <v>489</v>
      </c>
    </row>
    <row r="27674" spans="1:14" x14ac:dyDescent="0.25">
      <c r="A27674">
        <v>28105</v>
      </c>
      <c r="B27674">
        <v>50307</v>
      </c>
      <c r="C27674" s="3">
        <v>42125</v>
      </c>
      <c r="D27674">
        <v>50085</v>
      </c>
      <c r="E27674">
        <v>407</v>
      </c>
      <c r="F27674">
        <v>1</v>
      </c>
      <c r="G27674" s="6">
        <v>48.545299999999997</v>
      </c>
      <c r="H27674" s="5">
        <f>Tabla3[[#This Row],[Costo_Unitario]]*0.5+Tabla3[[#This Row],[Costo_Unitario]]</f>
        <v>72.817949999999996</v>
      </c>
      <c r="I27674" s="5">
        <f>Tabla3[[#This Row],[Precio_Unitario]]*Tabla3[[#This Row],[Cantidad]]</f>
        <v>72.817949999999996</v>
      </c>
      <c r="J27674" s="6">
        <f>Tabla3[[#This Row],[Venta_Total]]*0.15</f>
        <v>10.922692499999998</v>
      </c>
      <c r="K27674" s="5">
        <f>Tabla3[[#This Row],[Venta_Total]]*0.05</f>
        <v>3.6408974999999999</v>
      </c>
      <c r="L27674">
        <v>4869</v>
      </c>
      <c r="M27674">
        <v>6102</v>
      </c>
      <c r="N27674">
        <v>405</v>
      </c>
    </row>
    <row r="27675" spans="1:14" x14ac:dyDescent="0.25">
      <c r="A27675">
        <v>28106</v>
      </c>
      <c r="B27675">
        <v>50307</v>
      </c>
      <c r="C27675" s="3">
        <v>42125</v>
      </c>
      <c r="D27675">
        <v>50085</v>
      </c>
      <c r="E27675">
        <v>410007</v>
      </c>
      <c r="F27675">
        <v>2</v>
      </c>
      <c r="G27675" s="6">
        <v>300.11880000000002</v>
      </c>
      <c r="H27675" s="5">
        <f>Tabla3[[#This Row],[Costo_Unitario]]*0.5+Tabla3[[#This Row],[Costo_Unitario]]</f>
        <v>450.17820000000006</v>
      </c>
      <c r="I27675" s="5">
        <f>Tabla3[[#This Row],[Precio_Unitario]]*Tabla3[[#This Row],[Cantidad]]</f>
        <v>900.35640000000012</v>
      </c>
      <c r="J27675" s="6">
        <f>Tabla3[[#This Row],[Venta_Total]]*0.15</f>
        <v>135.05346</v>
      </c>
      <c r="K27675" s="5">
        <f>Tabla3[[#This Row],[Venta_Total]]*0.05</f>
        <v>45.017820000000007</v>
      </c>
      <c r="L27675">
        <v>4869</v>
      </c>
      <c r="M27675">
        <v>6102</v>
      </c>
      <c r="N27675">
        <v>405</v>
      </c>
    </row>
    <row r="27676" spans="1:14" x14ac:dyDescent="0.25">
      <c r="A27676">
        <v>28107</v>
      </c>
      <c r="B27676">
        <v>50307</v>
      </c>
      <c r="C27676" s="3">
        <v>42125</v>
      </c>
      <c r="D27676">
        <v>50085</v>
      </c>
      <c r="E27676">
        <v>273</v>
      </c>
      <c r="F27676">
        <v>2</v>
      </c>
      <c r="G27676" s="6">
        <v>187.15710000000001</v>
      </c>
      <c r="H27676" s="5">
        <f>Tabla3[[#This Row],[Costo_Unitario]]*0.5+Tabla3[[#This Row],[Costo_Unitario]]</f>
        <v>280.73565000000002</v>
      </c>
      <c r="I27676" s="5">
        <f>Tabla3[[#This Row],[Precio_Unitario]]*Tabla3[[#This Row],[Cantidad]]</f>
        <v>561.47130000000004</v>
      </c>
      <c r="J27676" s="6">
        <f>Tabla3[[#This Row],[Venta_Total]]*0.15</f>
        <v>84.220695000000006</v>
      </c>
      <c r="K27676" s="5">
        <f>Tabla3[[#This Row],[Venta_Total]]*0.05</f>
        <v>28.073565000000002</v>
      </c>
      <c r="L27676">
        <v>4869</v>
      </c>
      <c r="M27676">
        <v>6102</v>
      </c>
      <c r="N27676">
        <v>405</v>
      </c>
    </row>
    <row r="27677" spans="1:14" x14ac:dyDescent="0.25">
      <c r="A27677">
        <v>28108</v>
      </c>
      <c r="B27677">
        <v>50307</v>
      </c>
      <c r="C27677" s="3">
        <v>42125</v>
      </c>
      <c r="D27677">
        <v>50085</v>
      </c>
      <c r="E27677">
        <v>236</v>
      </c>
      <c r="F27677">
        <v>4</v>
      </c>
      <c r="G27677" s="6">
        <v>29.0807</v>
      </c>
      <c r="H27677" s="5">
        <f>Tabla3[[#This Row],[Costo_Unitario]]*0.5+Tabla3[[#This Row],[Costo_Unitario]]</f>
        <v>43.621049999999997</v>
      </c>
      <c r="I27677" s="5">
        <f>Tabla3[[#This Row],[Precio_Unitario]]*Tabla3[[#This Row],[Cantidad]]</f>
        <v>174.48419999999999</v>
      </c>
      <c r="J27677" s="6">
        <f>Tabla3[[#This Row],[Venta_Total]]*0.15</f>
        <v>26.172629999999998</v>
      </c>
      <c r="K27677" s="5">
        <f>Tabla3[[#This Row],[Venta_Total]]*0.05</f>
        <v>8.7242099999999994</v>
      </c>
      <c r="L27677">
        <v>4869</v>
      </c>
      <c r="M27677">
        <v>6102</v>
      </c>
      <c r="N27677">
        <v>405</v>
      </c>
    </row>
    <row r="27678" spans="1:14" x14ac:dyDescent="0.25">
      <c r="A27678">
        <v>28109</v>
      </c>
      <c r="B27678">
        <v>50307</v>
      </c>
      <c r="C27678" s="3">
        <v>42125</v>
      </c>
      <c r="D27678">
        <v>50085</v>
      </c>
      <c r="E27678">
        <v>459</v>
      </c>
      <c r="F27678">
        <v>4</v>
      </c>
      <c r="G27678" s="6">
        <v>37.190899999999999</v>
      </c>
      <c r="H27678" s="5">
        <f>Tabla3[[#This Row],[Costo_Unitario]]*0.5+Tabla3[[#This Row],[Costo_Unitario]]</f>
        <v>55.786349999999999</v>
      </c>
      <c r="I27678" s="5">
        <f>Tabla3[[#This Row],[Precio_Unitario]]*Tabla3[[#This Row],[Cantidad]]</f>
        <v>223.1454</v>
      </c>
      <c r="J27678" s="6">
        <f>Tabla3[[#This Row],[Venta_Total]]*0.15</f>
        <v>33.471809999999998</v>
      </c>
      <c r="K27678" s="5">
        <f>Tabla3[[#This Row],[Venta_Total]]*0.05</f>
        <v>11.15727</v>
      </c>
      <c r="L27678">
        <v>4869</v>
      </c>
      <c r="M27678">
        <v>6102</v>
      </c>
      <c r="N27678">
        <v>405</v>
      </c>
    </row>
    <row r="27679" spans="1:14" x14ac:dyDescent="0.25">
      <c r="A27679">
        <v>28110</v>
      </c>
      <c r="B27679">
        <v>50307</v>
      </c>
      <c r="C27679" s="3">
        <v>42125</v>
      </c>
      <c r="D27679">
        <v>50085</v>
      </c>
      <c r="E27679">
        <v>321000</v>
      </c>
      <c r="F27679">
        <v>1</v>
      </c>
      <c r="G27679" s="6">
        <v>486.70659999999998</v>
      </c>
      <c r="H27679" s="5">
        <f>Tabla3[[#This Row],[Costo_Unitario]]*0.5+Tabla3[[#This Row],[Costo_Unitario]]</f>
        <v>730.05989999999997</v>
      </c>
      <c r="I27679" s="5">
        <f>Tabla3[[#This Row],[Precio_Unitario]]*Tabla3[[#This Row],[Cantidad]]</f>
        <v>730.05989999999997</v>
      </c>
      <c r="J27679" s="6">
        <f>Tabla3[[#This Row],[Venta_Total]]*0.15</f>
        <v>109.508985</v>
      </c>
      <c r="K27679" s="5">
        <f>Tabla3[[#This Row],[Venta_Total]]*0.05</f>
        <v>36.502994999999999</v>
      </c>
      <c r="L27679">
        <v>4869</v>
      </c>
      <c r="M27679">
        <v>6102</v>
      </c>
      <c r="N27679">
        <v>405</v>
      </c>
    </row>
    <row r="27680" spans="1:14" x14ac:dyDescent="0.25">
      <c r="A27680">
        <v>28111</v>
      </c>
      <c r="B27680">
        <v>50307</v>
      </c>
      <c r="C27680" s="3">
        <v>42125</v>
      </c>
      <c r="D27680">
        <v>50085</v>
      </c>
      <c r="E27680">
        <v>265</v>
      </c>
      <c r="F27680">
        <v>1</v>
      </c>
      <c r="G27680" s="6">
        <v>187.15710000000001</v>
      </c>
      <c r="H27680" s="5">
        <f>Tabla3[[#This Row],[Costo_Unitario]]*0.5+Tabla3[[#This Row],[Costo_Unitario]]</f>
        <v>280.73565000000002</v>
      </c>
      <c r="I27680" s="5">
        <f>Tabla3[[#This Row],[Precio_Unitario]]*Tabla3[[#This Row],[Cantidad]]</f>
        <v>280.73565000000002</v>
      </c>
      <c r="J27680" s="6">
        <f>Tabla3[[#This Row],[Venta_Total]]*0.15</f>
        <v>42.110347500000003</v>
      </c>
      <c r="K27680" s="5">
        <f>Tabla3[[#This Row],[Venta_Total]]*0.05</f>
        <v>14.036782500000001</v>
      </c>
      <c r="L27680">
        <v>4869</v>
      </c>
      <c r="M27680">
        <v>6102</v>
      </c>
      <c r="N27680">
        <v>405</v>
      </c>
    </row>
    <row r="27681" spans="1:14" x14ac:dyDescent="0.25">
      <c r="A27681">
        <v>28112</v>
      </c>
      <c r="B27681">
        <v>50307</v>
      </c>
      <c r="C27681" s="3">
        <v>42125</v>
      </c>
      <c r="D27681">
        <v>50085</v>
      </c>
      <c r="E27681">
        <v>254</v>
      </c>
      <c r="F27681">
        <v>1</v>
      </c>
      <c r="G27681" s="6">
        <v>170.14279999999999</v>
      </c>
      <c r="H27681" s="5">
        <f>Tabla3[[#This Row],[Costo_Unitario]]*0.5+Tabla3[[#This Row],[Costo_Unitario]]</f>
        <v>255.21420000000001</v>
      </c>
      <c r="I27681" s="5">
        <f>Tabla3[[#This Row],[Precio_Unitario]]*Tabla3[[#This Row],[Cantidad]]</f>
        <v>255.21420000000001</v>
      </c>
      <c r="J27681" s="6">
        <f>Tabla3[[#This Row],[Venta_Total]]*0.15</f>
        <v>38.282130000000002</v>
      </c>
      <c r="K27681" s="5">
        <f>Tabla3[[#This Row],[Venta_Total]]*0.05</f>
        <v>12.760710000000001</v>
      </c>
      <c r="L27681">
        <v>4869</v>
      </c>
      <c r="M27681">
        <v>6102</v>
      </c>
      <c r="N27681">
        <v>405</v>
      </c>
    </row>
    <row r="27682" spans="1:14" x14ac:dyDescent="0.25">
      <c r="A27682">
        <v>28113</v>
      </c>
      <c r="B27682">
        <v>50307</v>
      </c>
      <c r="C27682" s="3">
        <v>42125</v>
      </c>
      <c r="D27682">
        <v>50085</v>
      </c>
      <c r="E27682">
        <v>435</v>
      </c>
      <c r="F27682">
        <v>3</v>
      </c>
      <c r="G27682" s="6">
        <v>300.11880000000002</v>
      </c>
      <c r="H27682" s="5">
        <f>Tabla3[[#This Row],[Costo_Unitario]]*0.5+Tabla3[[#This Row],[Costo_Unitario]]</f>
        <v>450.17820000000006</v>
      </c>
      <c r="I27682" s="5">
        <f>Tabla3[[#This Row],[Precio_Unitario]]*Tabla3[[#This Row],[Cantidad]]</f>
        <v>1350.5346000000002</v>
      </c>
      <c r="J27682" s="6">
        <f>Tabla3[[#This Row],[Venta_Total]]*0.15</f>
        <v>202.58019000000002</v>
      </c>
      <c r="K27682" s="5">
        <f>Tabla3[[#This Row],[Venta_Total]]*0.05</f>
        <v>67.526730000000015</v>
      </c>
      <c r="L27682">
        <v>4869</v>
      </c>
      <c r="M27682">
        <v>6102</v>
      </c>
      <c r="N27682">
        <v>405</v>
      </c>
    </row>
    <row r="27683" spans="1:14" x14ac:dyDescent="0.25">
      <c r="A27683">
        <v>28114</v>
      </c>
      <c r="B27683">
        <v>50308</v>
      </c>
      <c r="C27683" s="3">
        <v>42125</v>
      </c>
      <c r="D27683">
        <v>50091</v>
      </c>
      <c r="E27683">
        <v>468</v>
      </c>
      <c r="F27683">
        <v>1</v>
      </c>
      <c r="G27683" s="6">
        <v>15.6709</v>
      </c>
      <c r="H27683" s="5">
        <f>Tabla3[[#This Row],[Costo_Unitario]]*0.5+Tabla3[[#This Row],[Costo_Unitario]]</f>
        <v>23.506349999999998</v>
      </c>
      <c r="I27683" s="5">
        <f>Tabla3[[#This Row],[Precio_Unitario]]*Tabla3[[#This Row],[Cantidad]]</f>
        <v>23.506349999999998</v>
      </c>
      <c r="J27683" s="6">
        <f>Tabla3[[#This Row],[Venta_Total]]*0.15</f>
        <v>3.5259524999999994</v>
      </c>
      <c r="K27683" s="5">
        <f>Tabla3[[#This Row],[Venta_Total]]*0.05</f>
        <v>1.1753175</v>
      </c>
      <c r="L27683">
        <v>4869</v>
      </c>
      <c r="M27683">
        <v>226</v>
      </c>
      <c r="N27683">
        <v>103</v>
      </c>
    </row>
    <row r="27684" spans="1:14" x14ac:dyDescent="0.25">
      <c r="A27684">
        <v>28115</v>
      </c>
      <c r="B27684">
        <v>50308</v>
      </c>
      <c r="C27684" s="3">
        <v>42125</v>
      </c>
      <c r="D27684">
        <v>50091</v>
      </c>
      <c r="E27684">
        <v>358</v>
      </c>
      <c r="F27684">
        <v>1</v>
      </c>
      <c r="G27684" s="6">
        <v>1105.81</v>
      </c>
      <c r="H27684" s="5">
        <f>Tabla3[[#This Row],[Costo_Unitario]]*0.5+Tabla3[[#This Row],[Costo_Unitario]]</f>
        <v>1658.7149999999999</v>
      </c>
      <c r="I27684" s="5">
        <f>Tabla3[[#This Row],[Precio_Unitario]]*Tabla3[[#This Row],[Cantidad]]</f>
        <v>1658.7149999999999</v>
      </c>
      <c r="J27684" s="6">
        <f>Tabla3[[#This Row],[Venta_Total]]*0.15</f>
        <v>248.80724999999998</v>
      </c>
      <c r="K27684" s="5">
        <f>Tabla3[[#This Row],[Venta_Total]]*0.05</f>
        <v>82.935749999999999</v>
      </c>
      <c r="L27684">
        <v>4869</v>
      </c>
      <c r="M27684">
        <v>226</v>
      </c>
      <c r="N27684">
        <v>103</v>
      </c>
    </row>
    <row r="27685" spans="1:14" x14ac:dyDescent="0.25">
      <c r="A27685">
        <v>28116</v>
      </c>
      <c r="B27685">
        <v>50308</v>
      </c>
      <c r="C27685" s="3">
        <v>42125</v>
      </c>
      <c r="D27685">
        <v>50091</v>
      </c>
      <c r="E27685">
        <v>360</v>
      </c>
      <c r="F27685">
        <v>1</v>
      </c>
      <c r="G27685" s="6">
        <v>1105.81</v>
      </c>
      <c r="H27685" s="5">
        <f>Tabla3[[#This Row],[Costo_Unitario]]*0.5+Tabla3[[#This Row],[Costo_Unitario]]</f>
        <v>1658.7149999999999</v>
      </c>
      <c r="I27685" s="5">
        <f>Tabla3[[#This Row],[Precio_Unitario]]*Tabla3[[#This Row],[Cantidad]]</f>
        <v>1658.7149999999999</v>
      </c>
      <c r="J27685" s="6">
        <f>Tabla3[[#This Row],[Venta_Total]]*0.15</f>
        <v>248.80724999999998</v>
      </c>
      <c r="K27685" s="5">
        <f>Tabla3[[#This Row],[Venta_Total]]*0.05</f>
        <v>82.935749999999999</v>
      </c>
      <c r="L27685">
        <v>4869</v>
      </c>
      <c r="M27685">
        <v>226</v>
      </c>
      <c r="N27685">
        <v>103</v>
      </c>
    </row>
    <row r="27686" spans="1:14" x14ac:dyDescent="0.25">
      <c r="A27686">
        <v>28117</v>
      </c>
      <c r="B27686">
        <v>50308</v>
      </c>
      <c r="C27686" s="3">
        <v>42125</v>
      </c>
      <c r="D27686">
        <v>50091</v>
      </c>
      <c r="E27686">
        <v>469</v>
      </c>
      <c r="F27686">
        <v>6</v>
      </c>
      <c r="G27686" s="6">
        <v>15.6709</v>
      </c>
      <c r="H27686" s="5">
        <f>Tabla3[[#This Row],[Costo_Unitario]]*0.5+Tabla3[[#This Row],[Costo_Unitario]]</f>
        <v>23.506349999999998</v>
      </c>
      <c r="I27686" s="5">
        <f>Tabla3[[#This Row],[Precio_Unitario]]*Tabla3[[#This Row],[Cantidad]]</f>
        <v>141.03809999999999</v>
      </c>
      <c r="J27686" s="6">
        <f>Tabla3[[#This Row],[Venta_Total]]*0.15</f>
        <v>21.155714999999997</v>
      </c>
      <c r="K27686" s="5">
        <f>Tabla3[[#This Row],[Venta_Total]]*0.05</f>
        <v>7.0519049999999996</v>
      </c>
      <c r="L27686">
        <v>4869</v>
      </c>
      <c r="M27686">
        <v>226</v>
      </c>
      <c r="N27686">
        <v>103</v>
      </c>
    </row>
    <row r="27687" spans="1:14" x14ac:dyDescent="0.25">
      <c r="A27687">
        <v>28118</v>
      </c>
      <c r="B27687">
        <v>50309</v>
      </c>
      <c r="C27687" s="3">
        <v>42125</v>
      </c>
      <c r="D27687">
        <v>50081</v>
      </c>
      <c r="E27687">
        <v>410005</v>
      </c>
      <c r="F27687">
        <v>1</v>
      </c>
      <c r="G27687" s="6">
        <v>146.54660000000001</v>
      </c>
      <c r="H27687" s="5">
        <f>Tabla3[[#This Row],[Costo_Unitario]]*0.5+Tabla3[[#This Row],[Costo_Unitario]]</f>
        <v>219.81990000000002</v>
      </c>
      <c r="I27687" s="5">
        <f>Tabla3[[#This Row],[Precio_Unitario]]*Tabla3[[#This Row],[Cantidad]]</f>
        <v>219.81990000000002</v>
      </c>
      <c r="J27687" s="6">
        <f>Tabla3[[#This Row],[Venta_Total]]*0.15</f>
        <v>32.972985000000001</v>
      </c>
      <c r="K27687" s="5">
        <f>Tabla3[[#This Row],[Venta_Total]]*0.05</f>
        <v>10.990995000000002</v>
      </c>
      <c r="L27687">
        <v>4869</v>
      </c>
      <c r="M27687">
        <v>255</v>
      </c>
      <c r="N27687">
        <v>582</v>
      </c>
    </row>
    <row r="27688" spans="1:14" x14ac:dyDescent="0.25">
      <c r="A27688">
        <v>28119</v>
      </c>
      <c r="B27688">
        <v>50310</v>
      </c>
      <c r="C27688" s="3">
        <v>42125</v>
      </c>
      <c r="D27688">
        <v>50081</v>
      </c>
      <c r="E27688">
        <v>352</v>
      </c>
      <c r="F27688">
        <v>4</v>
      </c>
      <c r="G27688" s="6">
        <v>1117.8559</v>
      </c>
      <c r="H27688" s="5">
        <f>Tabla3[[#This Row],[Costo_Unitario]]*0.5+Tabla3[[#This Row],[Costo_Unitario]]</f>
        <v>1676.78385</v>
      </c>
      <c r="I27688" s="5">
        <f>Tabla3[[#This Row],[Precio_Unitario]]*Tabla3[[#This Row],[Cantidad]]</f>
        <v>6707.1354000000001</v>
      </c>
      <c r="J27688" s="6">
        <f>Tabla3[[#This Row],[Venta_Total]]*0.15</f>
        <v>1006.0703099999999</v>
      </c>
      <c r="K27688" s="5">
        <f>Tabla3[[#This Row],[Venta_Total]]*0.05</f>
        <v>335.35677000000004</v>
      </c>
      <c r="L27688">
        <v>4869</v>
      </c>
      <c r="M27688">
        <v>309</v>
      </c>
      <c r="N27688">
        <v>582</v>
      </c>
    </row>
    <row r="27689" spans="1:14" x14ac:dyDescent="0.25">
      <c r="A27689">
        <v>28120</v>
      </c>
      <c r="B27689">
        <v>50310</v>
      </c>
      <c r="C27689" s="3">
        <v>42125</v>
      </c>
      <c r="D27689">
        <v>50081</v>
      </c>
      <c r="E27689">
        <v>356</v>
      </c>
      <c r="F27689">
        <v>12</v>
      </c>
      <c r="G27689" s="6">
        <v>1117.8559</v>
      </c>
      <c r="H27689" s="5">
        <f>Tabla3[[#This Row],[Costo_Unitario]]*0.5+Tabla3[[#This Row],[Costo_Unitario]]</f>
        <v>1676.78385</v>
      </c>
      <c r="I27689" s="5">
        <f>Tabla3[[#This Row],[Precio_Unitario]]*Tabla3[[#This Row],[Cantidad]]</f>
        <v>20121.406200000001</v>
      </c>
      <c r="J27689" s="6">
        <f>Tabla3[[#This Row],[Venta_Total]]*0.15</f>
        <v>3018.2109300000002</v>
      </c>
      <c r="K27689" s="5">
        <f>Tabla3[[#This Row],[Venta_Total]]*0.05</f>
        <v>1006.0703100000001</v>
      </c>
      <c r="L27689">
        <v>4869</v>
      </c>
      <c r="M27689">
        <v>309</v>
      </c>
      <c r="N27689">
        <v>582</v>
      </c>
    </row>
    <row r="27690" spans="1:14" x14ac:dyDescent="0.25">
      <c r="A27690">
        <v>28121</v>
      </c>
      <c r="B27690">
        <v>50310</v>
      </c>
      <c r="C27690" s="3">
        <v>42125</v>
      </c>
      <c r="D27690">
        <v>50081</v>
      </c>
      <c r="E27690">
        <v>428</v>
      </c>
      <c r="F27690">
        <v>7</v>
      </c>
      <c r="G27690" s="6">
        <v>185.8193</v>
      </c>
      <c r="H27690" s="5">
        <f>Tabla3[[#This Row],[Costo_Unitario]]*0.5+Tabla3[[#This Row],[Costo_Unitario]]</f>
        <v>278.72895</v>
      </c>
      <c r="I27690" s="5">
        <f>Tabla3[[#This Row],[Precio_Unitario]]*Tabla3[[#This Row],[Cantidad]]</f>
        <v>1951.10265</v>
      </c>
      <c r="J27690" s="6">
        <f>Tabla3[[#This Row],[Venta_Total]]*0.15</f>
        <v>292.66539749999998</v>
      </c>
      <c r="K27690" s="5">
        <f>Tabla3[[#This Row],[Venta_Total]]*0.05</f>
        <v>97.555132500000013</v>
      </c>
      <c r="L27690">
        <v>4869</v>
      </c>
      <c r="M27690">
        <v>309</v>
      </c>
      <c r="N27690">
        <v>582</v>
      </c>
    </row>
    <row r="27691" spans="1:14" x14ac:dyDescent="0.25">
      <c r="A27691">
        <v>28122</v>
      </c>
      <c r="B27691">
        <v>50310</v>
      </c>
      <c r="C27691" s="3">
        <v>42125</v>
      </c>
      <c r="D27691">
        <v>50081</v>
      </c>
      <c r="E27691">
        <v>456</v>
      </c>
      <c r="F27691">
        <v>7</v>
      </c>
      <c r="G27691" s="6">
        <v>30.933399999999999</v>
      </c>
      <c r="H27691" s="5">
        <f>Tabla3[[#This Row],[Costo_Unitario]]*0.5+Tabla3[[#This Row],[Costo_Unitario]]</f>
        <v>46.400099999999995</v>
      </c>
      <c r="I27691" s="5">
        <f>Tabla3[[#This Row],[Precio_Unitario]]*Tabla3[[#This Row],[Cantidad]]</f>
        <v>324.80069999999995</v>
      </c>
      <c r="J27691" s="6">
        <f>Tabla3[[#This Row],[Venta_Total]]*0.15</f>
        <v>48.72010499999999</v>
      </c>
      <c r="K27691" s="5">
        <f>Tabla3[[#This Row],[Venta_Total]]*0.05</f>
        <v>16.240034999999999</v>
      </c>
      <c r="L27691">
        <v>4869</v>
      </c>
      <c r="M27691">
        <v>309</v>
      </c>
      <c r="N27691">
        <v>582</v>
      </c>
    </row>
    <row r="27692" spans="1:14" x14ac:dyDescent="0.25">
      <c r="A27692">
        <v>28123</v>
      </c>
      <c r="B27692">
        <v>50310</v>
      </c>
      <c r="C27692" s="3">
        <v>42125</v>
      </c>
      <c r="D27692">
        <v>50081</v>
      </c>
      <c r="E27692">
        <v>367</v>
      </c>
      <c r="F27692">
        <v>9</v>
      </c>
      <c r="G27692" s="6">
        <v>598.43539999999996</v>
      </c>
      <c r="H27692" s="5">
        <f>Tabla3[[#This Row],[Costo_Unitario]]*0.5+Tabla3[[#This Row],[Costo_Unitario]]</f>
        <v>897.65309999999999</v>
      </c>
      <c r="I27692" s="5">
        <f>Tabla3[[#This Row],[Precio_Unitario]]*Tabla3[[#This Row],[Cantidad]]</f>
        <v>8078.8778999999995</v>
      </c>
      <c r="J27692" s="6">
        <f>Tabla3[[#This Row],[Venta_Total]]*0.15</f>
        <v>1211.8316849999999</v>
      </c>
      <c r="K27692" s="5">
        <f>Tabla3[[#This Row],[Venta_Total]]*0.05</f>
        <v>403.943895</v>
      </c>
      <c r="L27692">
        <v>4869</v>
      </c>
      <c r="M27692">
        <v>309</v>
      </c>
      <c r="N27692">
        <v>582</v>
      </c>
    </row>
    <row r="27693" spans="1:14" x14ac:dyDescent="0.25">
      <c r="A27693">
        <v>28124</v>
      </c>
      <c r="B27693">
        <v>50310</v>
      </c>
      <c r="C27693" s="3">
        <v>42125</v>
      </c>
      <c r="D27693">
        <v>50081</v>
      </c>
      <c r="E27693">
        <v>469</v>
      </c>
      <c r="F27693">
        <v>23</v>
      </c>
      <c r="G27693" s="6">
        <v>15.6709</v>
      </c>
      <c r="H27693" s="5">
        <f>Tabla3[[#This Row],[Costo_Unitario]]*0.5+Tabla3[[#This Row],[Costo_Unitario]]</f>
        <v>23.506349999999998</v>
      </c>
      <c r="I27693" s="5">
        <f>Tabla3[[#This Row],[Precio_Unitario]]*Tabla3[[#This Row],[Cantidad]]</f>
        <v>540.64604999999995</v>
      </c>
      <c r="J27693" s="6">
        <f>Tabla3[[#This Row],[Venta_Total]]*0.15</f>
        <v>81.096907499999986</v>
      </c>
      <c r="K27693" s="5">
        <f>Tabla3[[#This Row],[Venta_Total]]*0.05</f>
        <v>27.0323025</v>
      </c>
      <c r="L27693">
        <v>4869</v>
      </c>
      <c r="M27693">
        <v>309</v>
      </c>
      <c r="N27693">
        <v>582</v>
      </c>
    </row>
    <row r="27694" spans="1:14" x14ac:dyDescent="0.25">
      <c r="A27694">
        <v>28125</v>
      </c>
      <c r="B27694">
        <v>50310</v>
      </c>
      <c r="C27694" s="3">
        <v>42125</v>
      </c>
      <c r="D27694">
        <v>50081</v>
      </c>
      <c r="E27694">
        <v>366</v>
      </c>
      <c r="F27694">
        <v>7</v>
      </c>
      <c r="G27694" s="6">
        <v>598.43539999999996</v>
      </c>
      <c r="H27694" s="5">
        <f>Tabla3[[#This Row],[Costo_Unitario]]*0.5+Tabla3[[#This Row],[Costo_Unitario]]</f>
        <v>897.65309999999999</v>
      </c>
      <c r="I27694" s="5">
        <f>Tabla3[[#This Row],[Precio_Unitario]]*Tabla3[[#This Row],[Cantidad]]</f>
        <v>6283.5717000000004</v>
      </c>
      <c r="J27694" s="6">
        <f>Tabla3[[#This Row],[Venta_Total]]*0.15</f>
        <v>942.53575499999999</v>
      </c>
      <c r="K27694" s="5">
        <f>Tabla3[[#This Row],[Venta_Total]]*0.05</f>
        <v>314.17858500000006</v>
      </c>
      <c r="L27694">
        <v>4869</v>
      </c>
      <c r="M27694">
        <v>309</v>
      </c>
      <c r="N27694">
        <v>582</v>
      </c>
    </row>
    <row r="27695" spans="1:14" x14ac:dyDescent="0.25">
      <c r="A27695">
        <v>28126</v>
      </c>
      <c r="B27695">
        <v>50310</v>
      </c>
      <c r="C27695" s="3">
        <v>42125</v>
      </c>
      <c r="D27695">
        <v>50081</v>
      </c>
      <c r="E27695">
        <v>420</v>
      </c>
      <c r="F27695">
        <v>4</v>
      </c>
      <c r="G27695" s="6">
        <v>104.79510000000001</v>
      </c>
      <c r="H27695" s="5">
        <f>Tabla3[[#This Row],[Costo_Unitario]]*0.5+Tabla3[[#This Row],[Costo_Unitario]]</f>
        <v>157.19265000000001</v>
      </c>
      <c r="I27695" s="5">
        <f>Tabla3[[#This Row],[Precio_Unitario]]*Tabla3[[#This Row],[Cantidad]]</f>
        <v>628.77060000000006</v>
      </c>
      <c r="J27695" s="6">
        <f>Tabla3[[#This Row],[Venta_Total]]*0.15</f>
        <v>94.31559</v>
      </c>
      <c r="K27695" s="5">
        <f>Tabla3[[#This Row],[Venta_Total]]*0.05</f>
        <v>31.438530000000004</v>
      </c>
      <c r="L27695">
        <v>4869</v>
      </c>
      <c r="M27695">
        <v>309</v>
      </c>
      <c r="N27695">
        <v>582</v>
      </c>
    </row>
    <row r="27696" spans="1:14" x14ac:dyDescent="0.25">
      <c r="A27696">
        <v>28127</v>
      </c>
      <c r="B27696">
        <v>50310</v>
      </c>
      <c r="C27696" s="3">
        <v>42125</v>
      </c>
      <c r="D27696">
        <v>50081</v>
      </c>
      <c r="E27696">
        <v>236</v>
      </c>
      <c r="F27696">
        <v>1</v>
      </c>
      <c r="G27696" s="6">
        <v>29.0807</v>
      </c>
      <c r="H27696" s="5">
        <f>Tabla3[[#This Row],[Costo_Unitario]]*0.5+Tabla3[[#This Row],[Costo_Unitario]]</f>
        <v>43.621049999999997</v>
      </c>
      <c r="I27696" s="5">
        <f>Tabla3[[#This Row],[Precio_Unitario]]*Tabla3[[#This Row],[Cantidad]]</f>
        <v>43.621049999999997</v>
      </c>
      <c r="J27696" s="6">
        <f>Tabla3[[#This Row],[Venta_Total]]*0.15</f>
        <v>6.5431574999999995</v>
      </c>
      <c r="K27696" s="5">
        <f>Tabla3[[#This Row],[Venta_Total]]*0.05</f>
        <v>2.1810524999999998</v>
      </c>
      <c r="L27696">
        <v>4869</v>
      </c>
      <c r="M27696">
        <v>309</v>
      </c>
      <c r="N27696">
        <v>582</v>
      </c>
    </row>
    <row r="27697" spans="1:14" x14ac:dyDescent="0.25">
      <c r="A27697">
        <v>28128</v>
      </c>
      <c r="B27697">
        <v>50310</v>
      </c>
      <c r="C27697" s="3">
        <v>42125</v>
      </c>
      <c r="D27697">
        <v>50081</v>
      </c>
      <c r="E27697">
        <v>230</v>
      </c>
      <c r="F27697">
        <v>5</v>
      </c>
      <c r="G27697" s="6">
        <v>29.0807</v>
      </c>
      <c r="H27697" s="5">
        <f>Tabla3[[#This Row],[Costo_Unitario]]*0.5+Tabla3[[#This Row],[Costo_Unitario]]</f>
        <v>43.621049999999997</v>
      </c>
      <c r="I27697" s="5">
        <f>Tabla3[[#This Row],[Precio_Unitario]]*Tabla3[[#This Row],[Cantidad]]</f>
        <v>218.10524999999998</v>
      </c>
      <c r="J27697" s="6">
        <f>Tabla3[[#This Row],[Venta_Total]]*0.15</f>
        <v>32.715787499999998</v>
      </c>
      <c r="K27697" s="5">
        <f>Tabla3[[#This Row],[Venta_Total]]*0.05</f>
        <v>10.905262499999999</v>
      </c>
      <c r="L27697">
        <v>4869</v>
      </c>
      <c r="M27697">
        <v>309</v>
      </c>
      <c r="N27697">
        <v>582</v>
      </c>
    </row>
    <row r="27698" spans="1:14" x14ac:dyDescent="0.25">
      <c r="A27698">
        <v>28129</v>
      </c>
      <c r="B27698">
        <v>50310</v>
      </c>
      <c r="C27698" s="3">
        <v>42125</v>
      </c>
      <c r="D27698">
        <v>50081</v>
      </c>
      <c r="E27698">
        <v>468</v>
      </c>
      <c r="F27698">
        <v>3</v>
      </c>
      <c r="G27698" s="6">
        <v>15.6709</v>
      </c>
      <c r="H27698" s="5">
        <f>Tabla3[[#This Row],[Costo_Unitario]]*0.5+Tabla3[[#This Row],[Costo_Unitario]]</f>
        <v>23.506349999999998</v>
      </c>
      <c r="I27698" s="5">
        <f>Tabla3[[#This Row],[Precio_Unitario]]*Tabla3[[#This Row],[Cantidad]]</f>
        <v>70.519049999999993</v>
      </c>
      <c r="J27698" s="6">
        <f>Tabla3[[#This Row],[Venta_Total]]*0.15</f>
        <v>10.577857499999999</v>
      </c>
      <c r="K27698" s="5">
        <f>Tabla3[[#This Row],[Venta_Total]]*0.05</f>
        <v>3.5259524999999998</v>
      </c>
      <c r="L27698">
        <v>4869</v>
      </c>
      <c r="M27698">
        <v>309</v>
      </c>
      <c r="N27698">
        <v>582</v>
      </c>
    </row>
    <row r="27699" spans="1:14" x14ac:dyDescent="0.25">
      <c r="A27699">
        <v>28130</v>
      </c>
      <c r="B27699">
        <v>50310</v>
      </c>
      <c r="C27699" s="3">
        <v>42125</v>
      </c>
      <c r="D27699">
        <v>50081</v>
      </c>
      <c r="E27699">
        <v>308</v>
      </c>
      <c r="F27699">
        <v>2</v>
      </c>
      <c r="G27699" s="6">
        <v>660.91420000000005</v>
      </c>
      <c r="H27699" s="5">
        <f>Tabla3[[#This Row],[Costo_Unitario]]*0.5+Tabla3[[#This Row],[Costo_Unitario]]</f>
        <v>991.37130000000002</v>
      </c>
      <c r="I27699" s="5">
        <f>Tabla3[[#This Row],[Precio_Unitario]]*Tabla3[[#This Row],[Cantidad]]</f>
        <v>1982.7426</v>
      </c>
      <c r="J27699" s="6">
        <f>Tabla3[[#This Row],[Venta_Total]]*0.15</f>
        <v>297.41138999999998</v>
      </c>
      <c r="K27699" s="5">
        <f>Tabla3[[#This Row],[Venta_Total]]*0.05</f>
        <v>99.137130000000013</v>
      </c>
      <c r="L27699">
        <v>4869</v>
      </c>
      <c r="M27699">
        <v>309</v>
      </c>
      <c r="N27699">
        <v>582</v>
      </c>
    </row>
    <row r="27700" spans="1:14" x14ac:dyDescent="0.25">
      <c r="A27700">
        <v>28131</v>
      </c>
      <c r="B27700">
        <v>50310</v>
      </c>
      <c r="C27700" s="3">
        <v>42125</v>
      </c>
      <c r="D27700">
        <v>50081</v>
      </c>
      <c r="E27700">
        <v>410000</v>
      </c>
      <c r="F27700">
        <v>1</v>
      </c>
      <c r="G27700" s="6">
        <v>26.970800000000001</v>
      </c>
      <c r="H27700" s="5">
        <f>Tabla3[[#This Row],[Costo_Unitario]]*0.5+Tabla3[[#This Row],[Costo_Unitario]]</f>
        <v>40.456200000000003</v>
      </c>
      <c r="I27700" s="5">
        <f>Tabla3[[#This Row],[Precio_Unitario]]*Tabla3[[#This Row],[Cantidad]]</f>
        <v>40.456200000000003</v>
      </c>
      <c r="J27700" s="6">
        <f>Tabla3[[#This Row],[Venta_Total]]*0.15</f>
        <v>6.0684300000000002</v>
      </c>
      <c r="K27700" s="5">
        <f>Tabla3[[#This Row],[Venta_Total]]*0.05</f>
        <v>2.0228100000000002</v>
      </c>
      <c r="L27700">
        <v>4869</v>
      </c>
      <c r="M27700">
        <v>309</v>
      </c>
      <c r="N27700">
        <v>582</v>
      </c>
    </row>
    <row r="27701" spans="1:14" x14ac:dyDescent="0.25">
      <c r="A27701">
        <v>28132</v>
      </c>
      <c r="B27701">
        <v>50310</v>
      </c>
      <c r="C27701" s="3">
        <v>42125</v>
      </c>
      <c r="D27701">
        <v>50081</v>
      </c>
      <c r="E27701">
        <v>358</v>
      </c>
      <c r="F27701">
        <v>5</v>
      </c>
      <c r="G27701" s="6">
        <v>1105.81</v>
      </c>
      <c r="H27701" s="5">
        <f>Tabla3[[#This Row],[Costo_Unitario]]*0.5+Tabla3[[#This Row],[Costo_Unitario]]</f>
        <v>1658.7149999999999</v>
      </c>
      <c r="I27701" s="5">
        <f>Tabla3[[#This Row],[Precio_Unitario]]*Tabla3[[#This Row],[Cantidad]]</f>
        <v>8293.5749999999989</v>
      </c>
      <c r="J27701" s="6">
        <f>Tabla3[[#This Row],[Venta_Total]]*0.15</f>
        <v>1244.0362499999999</v>
      </c>
      <c r="K27701" s="5">
        <f>Tabla3[[#This Row],[Venta_Total]]*0.05</f>
        <v>414.67874999999998</v>
      </c>
      <c r="L27701">
        <v>4869</v>
      </c>
      <c r="M27701">
        <v>309</v>
      </c>
      <c r="N27701">
        <v>582</v>
      </c>
    </row>
    <row r="27702" spans="1:14" x14ac:dyDescent="0.25">
      <c r="A27702">
        <v>28133</v>
      </c>
      <c r="B27702">
        <v>50310</v>
      </c>
      <c r="C27702" s="3">
        <v>42125</v>
      </c>
      <c r="D27702">
        <v>50081</v>
      </c>
      <c r="E27702">
        <v>458</v>
      </c>
      <c r="F27702">
        <v>2</v>
      </c>
      <c r="G27702" s="6">
        <v>30.933399999999999</v>
      </c>
      <c r="H27702" s="5">
        <f>Tabla3[[#This Row],[Costo_Unitario]]*0.5+Tabla3[[#This Row],[Costo_Unitario]]</f>
        <v>46.400099999999995</v>
      </c>
      <c r="I27702" s="5">
        <f>Tabla3[[#This Row],[Precio_Unitario]]*Tabla3[[#This Row],[Cantidad]]</f>
        <v>92.80019999999999</v>
      </c>
      <c r="J27702" s="6">
        <f>Tabla3[[#This Row],[Venta_Total]]*0.15</f>
        <v>13.920029999999999</v>
      </c>
      <c r="K27702" s="5">
        <f>Tabla3[[#This Row],[Venta_Total]]*0.05</f>
        <v>4.6400099999999993</v>
      </c>
      <c r="L27702">
        <v>4869</v>
      </c>
      <c r="M27702">
        <v>309</v>
      </c>
      <c r="N27702">
        <v>582</v>
      </c>
    </row>
    <row r="27703" spans="1:14" x14ac:dyDescent="0.25">
      <c r="A27703">
        <v>28134</v>
      </c>
      <c r="B27703">
        <v>50310</v>
      </c>
      <c r="C27703" s="3">
        <v>42125</v>
      </c>
      <c r="D27703">
        <v>50081</v>
      </c>
      <c r="E27703">
        <v>427</v>
      </c>
      <c r="F27703">
        <v>2</v>
      </c>
      <c r="G27703" s="6">
        <v>185.8193</v>
      </c>
      <c r="H27703" s="5">
        <f>Tabla3[[#This Row],[Costo_Unitario]]*0.5+Tabla3[[#This Row],[Costo_Unitario]]</f>
        <v>278.72895</v>
      </c>
      <c r="I27703" s="5">
        <f>Tabla3[[#This Row],[Precio_Unitario]]*Tabla3[[#This Row],[Cantidad]]</f>
        <v>557.4579</v>
      </c>
      <c r="J27703" s="6">
        <f>Tabla3[[#This Row],[Venta_Total]]*0.15</f>
        <v>83.618684999999999</v>
      </c>
      <c r="K27703" s="5">
        <f>Tabla3[[#This Row],[Venta_Total]]*0.05</f>
        <v>27.872895</v>
      </c>
      <c r="L27703">
        <v>4869</v>
      </c>
      <c r="M27703">
        <v>309</v>
      </c>
      <c r="N27703">
        <v>582</v>
      </c>
    </row>
    <row r="27704" spans="1:14" x14ac:dyDescent="0.25">
      <c r="A27704">
        <v>28135</v>
      </c>
      <c r="B27704">
        <v>50310</v>
      </c>
      <c r="C27704" s="3">
        <v>42125</v>
      </c>
      <c r="D27704">
        <v>50081</v>
      </c>
      <c r="E27704">
        <v>460</v>
      </c>
      <c r="F27704">
        <v>3</v>
      </c>
      <c r="G27704" s="6">
        <v>37.190899999999999</v>
      </c>
      <c r="H27704" s="5">
        <f>Tabla3[[#This Row],[Costo_Unitario]]*0.5+Tabla3[[#This Row],[Costo_Unitario]]</f>
        <v>55.786349999999999</v>
      </c>
      <c r="I27704" s="5">
        <f>Tabla3[[#This Row],[Precio_Unitario]]*Tabla3[[#This Row],[Cantidad]]</f>
        <v>167.35905</v>
      </c>
      <c r="J27704" s="6">
        <f>Tabla3[[#This Row],[Venta_Total]]*0.15</f>
        <v>25.1038575</v>
      </c>
      <c r="K27704" s="5">
        <f>Tabla3[[#This Row],[Venta_Total]]*0.05</f>
        <v>8.3679524999999995</v>
      </c>
      <c r="L27704">
        <v>4869</v>
      </c>
      <c r="M27704">
        <v>309</v>
      </c>
      <c r="N27704">
        <v>582</v>
      </c>
    </row>
    <row r="27705" spans="1:14" x14ac:dyDescent="0.25">
      <c r="A27705">
        <v>28136</v>
      </c>
      <c r="B27705">
        <v>50310</v>
      </c>
      <c r="C27705" s="3">
        <v>42125</v>
      </c>
      <c r="D27705">
        <v>50081</v>
      </c>
      <c r="E27705">
        <v>362</v>
      </c>
      <c r="F27705">
        <v>4</v>
      </c>
      <c r="G27705" s="6">
        <v>1105.81</v>
      </c>
      <c r="H27705" s="5">
        <f>Tabla3[[#This Row],[Costo_Unitario]]*0.5+Tabla3[[#This Row],[Costo_Unitario]]</f>
        <v>1658.7149999999999</v>
      </c>
      <c r="I27705" s="5">
        <f>Tabla3[[#This Row],[Precio_Unitario]]*Tabla3[[#This Row],[Cantidad]]</f>
        <v>6634.86</v>
      </c>
      <c r="J27705" s="6">
        <f>Tabla3[[#This Row],[Venta_Total]]*0.15</f>
        <v>995.22899999999993</v>
      </c>
      <c r="K27705" s="5">
        <f>Tabla3[[#This Row],[Venta_Total]]*0.05</f>
        <v>331.74299999999999</v>
      </c>
      <c r="L27705">
        <v>4869</v>
      </c>
      <c r="M27705">
        <v>309</v>
      </c>
      <c r="N27705">
        <v>582</v>
      </c>
    </row>
    <row r="27706" spans="1:14" x14ac:dyDescent="0.25">
      <c r="A27706">
        <v>28137</v>
      </c>
      <c r="B27706">
        <v>50310</v>
      </c>
      <c r="C27706" s="3">
        <v>42125</v>
      </c>
      <c r="D27706">
        <v>50081</v>
      </c>
      <c r="E27706">
        <v>221000</v>
      </c>
      <c r="F27706">
        <v>6</v>
      </c>
      <c r="G27706" s="6">
        <v>13.8782</v>
      </c>
      <c r="H27706" s="5">
        <f>Tabla3[[#This Row],[Costo_Unitario]]*0.5+Tabla3[[#This Row],[Costo_Unitario]]</f>
        <v>20.817299999999999</v>
      </c>
      <c r="I27706" s="5">
        <f>Tabla3[[#This Row],[Precio_Unitario]]*Tabla3[[#This Row],[Cantidad]]</f>
        <v>124.90379999999999</v>
      </c>
      <c r="J27706" s="6">
        <f>Tabla3[[#This Row],[Venta_Total]]*0.15</f>
        <v>18.735569999999999</v>
      </c>
      <c r="K27706" s="5">
        <f>Tabla3[[#This Row],[Venta_Total]]*0.05</f>
        <v>6.24519</v>
      </c>
      <c r="L27706">
        <v>4869</v>
      </c>
      <c r="M27706">
        <v>309</v>
      </c>
      <c r="N27706">
        <v>582</v>
      </c>
    </row>
    <row r="27707" spans="1:14" x14ac:dyDescent="0.25">
      <c r="A27707">
        <v>28138</v>
      </c>
      <c r="B27707">
        <v>50310</v>
      </c>
      <c r="C27707" s="3">
        <v>42125</v>
      </c>
      <c r="D27707">
        <v>50081</v>
      </c>
      <c r="E27707">
        <v>365</v>
      </c>
      <c r="F27707">
        <v>2</v>
      </c>
      <c r="G27707" s="6">
        <v>598.43539999999996</v>
      </c>
      <c r="H27707" s="5">
        <f>Tabla3[[#This Row],[Costo_Unitario]]*0.5+Tabla3[[#This Row],[Costo_Unitario]]</f>
        <v>897.65309999999999</v>
      </c>
      <c r="I27707" s="5">
        <f>Tabla3[[#This Row],[Precio_Unitario]]*Tabla3[[#This Row],[Cantidad]]</f>
        <v>1795.3062</v>
      </c>
      <c r="J27707" s="6">
        <f>Tabla3[[#This Row],[Venta_Total]]*0.15</f>
        <v>269.29593</v>
      </c>
      <c r="K27707" s="5">
        <f>Tabla3[[#This Row],[Venta_Total]]*0.05</f>
        <v>89.765309999999999</v>
      </c>
      <c r="L27707">
        <v>4869</v>
      </c>
      <c r="M27707">
        <v>309</v>
      </c>
      <c r="N27707">
        <v>582</v>
      </c>
    </row>
    <row r="27708" spans="1:14" x14ac:dyDescent="0.25">
      <c r="A27708">
        <v>28139</v>
      </c>
      <c r="B27708">
        <v>50310</v>
      </c>
      <c r="C27708" s="3">
        <v>42125</v>
      </c>
      <c r="D27708">
        <v>50081</v>
      </c>
      <c r="E27708">
        <v>447</v>
      </c>
      <c r="F27708">
        <v>2</v>
      </c>
      <c r="G27708" s="6">
        <v>10.3125</v>
      </c>
      <c r="H27708" s="5">
        <f>Tabla3[[#This Row],[Costo_Unitario]]*0.5+Tabla3[[#This Row],[Costo_Unitario]]</f>
        <v>15.46875</v>
      </c>
      <c r="I27708" s="5">
        <f>Tabla3[[#This Row],[Precio_Unitario]]*Tabla3[[#This Row],[Cantidad]]</f>
        <v>30.9375</v>
      </c>
      <c r="J27708" s="6">
        <f>Tabla3[[#This Row],[Venta_Total]]*0.15</f>
        <v>4.640625</v>
      </c>
      <c r="K27708" s="5">
        <f>Tabla3[[#This Row],[Venta_Total]]*0.05</f>
        <v>1.546875</v>
      </c>
      <c r="L27708">
        <v>4869</v>
      </c>
      <c r="M27708">
        <v>309</v>
      </c>
      <c r="N27708">
        <v>582</v>
      </c>
    </row>
    <row r="27709" spans="1:14" x14ac:dyDescent="0.25">
      <c r="A27709">
        <v>28140</v>
      </c>
      <c r="B27709">
        <v>50310</v>
      </c>
      <c r="C27709" s="3">
        <v>42125</v>
      </c>
      <c r="D27709">
        <v>50081</v>
      </c>
      <c r="E27709">
        <v>448</v>
      </c>
      <c r="F27709">
        <v>4</v>
      </c>
      <c r="G27709" s="6">
        <v>8.2459000000000007</v>
      </c>
      <c r="H27709" s="5">
        <f>Tabla3[[#This Row],[Costo_Unitario]]*0.5+Tabla3[[#This Row],[Costo_Unitario]]</f>
        <v>12.368850000000002</v>
      </c>
      <c r="I27709" s="5">
        <f>Tabla3[[#This Row],[Precio_Unitario]]*Tabla3[[#This Row],[Cantidad]]</f>
        <v>49.475400000000008</v>
      </c>
      <c r="J27709" s="6">
        <f>Tabla3[[#This Row],[Venta_Total]]*0.15</f>
        <v>7.421310000000001</v>
      </c>
      <c r="K27709" s="5">
        <f>Tabla3[[#This Row],[Venta_Total]]*0.05</f>
        <v>2.4737700000000005</v>
      </c>
      <c r="L27709">
        <v>4869</v>
      </c>
      <c r="M27709">
        <v>309</v>
      </c>
      <c r="N27709">
        <v>582</v>
      </c>
    </row>
    <row r="27710" spans="1:14" x14ac:dyDescent="0.25">
      <c r="A27710">
        <v>28141</v>
      </c>
      <c r="B27710">
        <v>50310</v>
      </c>
      <c r="C27710" s="3">
        <v>42125</v>
      </c>
      <c r="D27710">
        <v>50081</v>
      </c>
      <c r="E27710">
        <v>364</v>
      </c>
      <c r="F27710">
        <v>5</v>
      </c>
      <c r="G27710" s="6">
        <v>598.43539999999996</v>
      </c>
      <c r="H27710" s="5">
        <f>Tabla3[[#This Row],[Costo_Unitario]]*0.5+Tabla3[[#This Row],[Costo_Unitario]]</f>
        <v>897.65309999999999</v>
      </c>
      <c r="I27710" s="5">
        <f>Tabla3[[#This Row],[Precio_Unitario]]*Tabla3[[#This Row],[Cantidad]]</f>
        <v>4488.2654999999995</v>
      </c>
      <c r="J27710" s="6">
        <f>Tabla3[[#This Row],[Venta_Total]]*0.15</f>
        <v>673.23982499999988</v>
      </c>
      <c r="K27710" s="5">
        <f>Tabla3[[#This Row],[Venta_Total]]*0.05</f>
        <v>224.413275</v>
      </c>
      <c r="L27710">
        <v>4869</v>
      </c>
      <c r="M27710">
        <v>309</v>
      </c>
      <c r="N27710">
        <v>582</v>
      </c>
    </row>
    <row r="27711" spans="1:14" x14ac:dyDescent="0.25">
      <c r="A27711">
        <v>28142</v>
      </c>
      <c r="B27711">
        <v>50310</v>
      </c>
      <c r="C27711" s="3">
        <v>42125</v>
      </c>
      <c r="D27711">
        <v>50081</v>
      </c>
      <c r="E27711">
        <v>410009</v>
      </c>
      <c r="F27711">
        <v>4</v>
      </c>
      <c r="G27711" s="6">
        <v>38.958799999999997</v>
      </c>
      <c r="H27711" s="5">
        <f>Tabla3[[#This Row],[Costo_Unitario]]*0.5+Tabla3[[#This Row],[Costo_Unitario]]</f>
        <v>58.438199999999995</v>
      </c>
      <c r="I27711" s="5">
        <f>Tabla3[[#This Row],[Precio_Unitario]]*Tabla3[[#This Row],[Cantidad]]</f>
        <v>233.75279999999998</v>
      </c>
      <c r="J27711" s="6">
        <f>Tabla3[[#This Row],[Venta_Total]]*0.15</f>
        <v>35.062919999999998</v>
      </c>
      <c r="K27711" s="5">
        <f>Tabla3[[#This Row],[Venta_Total]]*0.05</f>
        <v>11.68764</v>
      </c>
      <c r="L27711">
        <v>4869</v>
      </c>
      <c r="M27711">
        <v>309</v>
      </c>
      <c r="N27711">
        <v>582</v>
      </c>
    </row>
    <row r="27712" spans="1:14" x14ac:dyDescent="0.25">
      <c r="A27712">
        <v>28143</v>
      </c>
      <c r="B27712">
        <v>50310</v>
      </c>
      <c r="C27712" s="3">
        <v>42125</v>
      </c>
      <c r="D27712">
        <v>50081</v>
      </c>
      <c r="E27712">
        <v>224</v>
      </c>
      <c r="F27712">
        <v>3</v>
      </c>
      <c r="G27712" s="6">
        <v>5.2297000000000002</v>
      </c>
      <c r="H27712" s="5">
        <f>Tabla3[[#This Row],[Costo_Unitario]]*0.5+Tabla3[[#This Row],[Costo_Unitario]]</f>
        <v>7.8445499999999999</v>
      </c>
      <c r="I27712" s="5">
        <f>Tabla3[[#This Row],[Precio_Unitario]]*Tabla3[[#This Row],[Cantidad]]</f>
        <v>23.533650000000002</v>
      </c>
      <c r="J27712" s="6">
        <f>Tabla3[[#This Row],[Venta_Total]]*0.15</f>
        <v>3.5300475000000002</v>
      </c>
      <c r="K27712" s="5">
        <f>Tabla3[[#This Row],[Venta_Total]]*0.05</f>
        <v>1.1766825000000001</v>
      </c>
      <c r="L27712">
        <v>4869</v>
      </c>
      <c r="M27712">
        <v>309</v>
      </c>
      <c r="N27712">
        <v>582</v>
      </c>
    </row>
    <row r="27713" spans="1:14" x14ac:dyDescent="0.25">
      <c r="A27713">
        <v>28144</v>
      </c>
      <c r="B27713">
        <v>50310</v>
      </c>
      <c r="C27713" s="3">
        <v>42125</v>
      </c>
      <c r="D27713">
        <v>50081</v>
      </c>
      <c r="E27713">
        <v>464</v>
      </c>
      <c r="F27713">
        <v>5</v>
      </c>
      <c r="G27713" s="6">
        <v>9.7135999999999996</v>
      </c>
      <c r="H27713" s="5">
        <f>Tabla3[[#This Row],[Costo_Unitario]]*0.5+Tabla3[[#This Row],[Costo_Unitario]]</f>
        <v>14.570399999999999</v>
      </c>
      <c r="I27713" s="5">
        <f>Tabla3[[#This Row],[Precio_Unitario]]*Tabla3[[#This Row],[Cantidad]]</f>
        <v>72.852000000000004</v>
      </c>
      <c r="J27713" s="6">
        <f>Tabla3[[#This Row],[Venta_Total]]*0.15</f>
        <v>10.9278</v>
      </c>
      <c r="K27713" s="5">
        <f>Tabla3[[#This Row],[Venta_Total]]*0.05</f>
        <v>3.6426000000000003</v>
      </c>
      <c r="L27713">
        <v>4869</v>
      </c>
      <c r="M27713">
        <v>309</v>
      </c>
      <c r="N27713">
        <v>582</v>
      </c>
    </row>
    <row r="27714" spans="1:14" x14ac:dyDescent="0.25">
      <c r="A27714">
        <v>28145</v>
      </c>
      <c r="B27714">
        <v>50310</v>
      </c>
      <c r="C27714" s="3">
        <v>42125</v>
      </c>
      <c r="D27714">
        <v>50081</v>
      </c>
      <c r="E27714">
        <v>210003</v>
      </c>
      <c r="F27714">
        <v>6</v>
      </c>
      <c r="G27714" s="6">
        <v>13.8782</v>
      </c>
      <c r="H27714" s="5">
        <f>Tabla3[[#This Row],[Costo_Unitario]]*0.5+Tabla3[[#This Row],[Costo_Unitario]]</f>
        <v>20.817299999999999</v>
      </c>
      <c r="I27714" s="5">
        <f>Tabla3[[#This Row],[Precio_Unitario]]*Tabla3[[#This Row],[Cantidad]]</f>
        <v>124.90379999999999</v>
      </c>
      <c r="J27714" s="6">
        <f>Tabla3[[#This Row],[Venta_Total]]*0.15</f>
        <v>18.735569999999999</v>
      </c>
      <c r="K27714" s="5">
        <f>Tabla3[[#This Row],[Venta_Total]]*0.05</f>
        <v>6.24519</v>
      </c>
      <c r="L27714">
        <v>4869</v>
      </c>
      <c r="M27714">
        <v>309</v>
      </c>
      <c r="N27714">
        <v>582</v>
      </c>
    </row>
    <row r="27715" spans="1:14" x14ac:dyDescent="0.25">
      <c r="A27715">
        <v>28146</v>
      </c>
      <c r="B27715">
        <v>50310</v>
      </c>
      <c r="C27715" s="3">
        <v>42125</v>
      </c>
      <c r="D27715">
        <v>50081</v>
      </c>
      <c r="E27715">
        <v>354</v>
      </c>
      <c r="F27715">
        <v>7</v>
      </c>
      <c r="G27715" s="6">
        <v>1117.8559</v>
      </c>
      <c r="H27715" s="5">
        <f>Tabla3[[#This Row],[Costo_Unitario]]*0.5+Tabla3[[#This Row],[Costo_Unitario]]</f>
        <v>1676.78385</v>
      </c>
      <c r="I27715" s="5">
        <f>Tabla3[[#This Row],[Precio_Unitario]]*Tabla3[[#This Row],[Cantidad]]</f>
        <v>11737.48695</v>
      </c>
      <c r="J27715" s="6">
        <f>Tabla3[[#This Row],[Venta_Total]]*0.15</f>
        <v>1760.6230425000001</v>
      </c>
      <c r="K27715" s="5">
        <f>Tabla3[[#This Row],[Venta_Total]]*0.05</f>
        <v>586.8743475</v>
      </c>
      <c r="L27715">
        <v>4869</v>
      </c>
      <c r="M27715">
        <v>309</v>
      </c>
      <c r="N27715">
        <v>582</v>
      </c>
    </row>
    <row r="27716" spans="1:14" x14ac:dyDescent="0.25">
      <c r="A27716">
        <v>28147</v>
      </c>
      <c r="B27716">
        <v>50310</v>
      </c>
      <c r="C27716" s="3">
        <v>42125</v>
      </c>
      <c r="D27716">
        <v>50081</v>
      </c>
      <c r="E27716">
        <v>297</v>
      </c>
      <c r="F27716">
        <v>3</v>
      </c>
      <c r="G27716" s="6">
        <v>653.69709999999998</v>
      </c>
      <c r="H27716" s="5">
        <f>Tabla3[[#This Row],[Costo_Unitario]]*0.5+Tabla3[[#This Row],[Costo_Unitario]]</f>
        <v>980.54565000000002</v>
      </c>
      <c r="I27716" s="5">
        <f>Tabla3[[#This Row],[Precio_Unitario]]*Tabla3[[#This Row],[Cantidad]]</f>
        <v>2941.6369500000001</v>
      </c>
      <c r="J27716" s="6">
        <f>Tabla3[[#This Row],[Venta_Total]]*0.15</f>
        <v>441.2455425</v>
      </c>
      <c r="K27716" s="5">
        <f>Tabla3[[#This Row],[Venta_Total]]*0.05</f>
        <v>147.08184750000001</v>
      </c>
      <c r="L27716">
        <v>4869</v>
      </c>
      <c r="M27716">
        <v>309</v>
      </c>
      <c r="N27716">
        <v>582</v>
      </c>
    </row>
    <row r="27717" spans="1:14" x14ac:dyDescent="0.25">
      <c r="A27717">
        <v>28148</v>
      </c>
      <c r="B27717">
        <v>50310</v>
      </c>
      <c r="C27717" s="3">
        <v>42125</v>
      </c>
      <c r="D27717">
        <v>50081</v>
      </c>
      <c r="E27717">
        <v>210006</v>
      </c>
      <c r="F27717">
        <v>5</v>
      </c>
      <c r="G27717" s="6">
        <v>13.8782</v>
      </c>
      <c r="H27717" s="5">
        <f>Tabla3[[#This Row],[Costo_Unitario]]*0.5+Tabla3[[#This Row],[Costo_Unitario]]</f>
        <v>20.817299999999999</v>
      </c>
      <c r="I27717" s="5">
        <f>Tabla3[[#This Row],[Precio_Unitario]]*Tabla3[[#This Row],[Cantidad]]</f>
        <v>104.0865</v>
      </c>
      <c r="J27717" s="6">
        <f>Tabla3[[#This Row],[Venta_Total]]*0.15</f>
        <v>15.612974999999999</v>
      </c>
      <c r="K27717" s="5">
        <f>Tabla3[[#This Row],[Venta_Total]]*0.05</f>
        <v>5.2043250000000008</v>
      </c>
      <c r="L27717">
        <v>4869</v>
      </c>
      <c r="M27717">
        <v>309</v>
      </c>
      <c r="N27717">
        <v>582</v>
      </c>
    </row>
    <row r="27718" spans="1:14" x14ac:dyDescent="0.25">
      <c r="A27718">
        <v>28149</v>
      </c>
      <c r="B27718">
        <v>50310</v>
      </c>
      <c r="C27718" s="3">
        <v>42125</v>
      </c>
      <c r="D27718">
        <v>50081</v>
      </c>
      <c r="E27718">
        <v>421000</v>
      </c>
      <c r="F27718">
        <v>2</v>
      </c>
      <c r="G27718" s="6">
        <v>145.2835</v>
      </c>
      <c r="H27718" s="5">
        <f>Tabla3[[#This Row],[Costo_Unitario]]*0.5+Tabla3[[#This Row],[Costo_Unitario]]</f>
        <v>217.92525000000001</v>
      </c>
      <c r="I27718" s="5">
        <f>Tabla3[[#This Row],[Precio_Unitario]]*Tabla3[[#This Row],[Cantidad]]</f>
        <v>435.85050000000001</v>
      </c>
      <c r="J27718" s="6">
        <f>Tabla3[[#This Row],[Venta_Total]]*0.15</f>
        <v>65.377574999999993</v>
      </c>
      <c r="K27718" s="5">
        <f>Tabla3[[#This Row],[Venta_Total]]*0.05</f>
        <v>21.792525000000001</v>
      </c>
      <c r="L27718">
        <v>4869</v>
      </c>
      <c r="M27718">
        <v>309</v>
      </c>
      <c r="N27718">
        <v>582</v>
      </c>
    </row>
    <row r="27719" spans="1:14" x14ac:dyDescent="0.25">
      <c r="A27719">
        <v>28150</v>
      </c>
      <c r="B27719">
        <v>50310</v>
      </c>
      <c r="C27719" s="3">
        <v>42125</v>
      </c>
      <c r="D27719">
        <v>50081</v>
      </c>
      <c r="E27719">
        <v>233</v>
      </c>
      <c r="F27719">
        <v>3</v>
      </c>
      <c r="G27719" s="6">
        <v>29.0807</v>
      </c>
      <c r="H27719" s="5">
        <f>Tabla3[[#This Row],[Costo_Unitario]]*0.5+Tabla3[[#This Row],[Costo_Unitario]]</f>
        <v>43.621049999999997</v>
      </c>
      <c r="I27719" s="5">
        <f>Tabla3[[#This Row],[Precio_Unitario]]*Tabla3[[#This Row],[Cantidad]]</f>
        <v>130.86314999999999</v>
      </c>
      <c r="J27719" s="6">
        <f>Tabla3[[#This Row],[Venta_Total]]*0.15</f>
        <v>19.629472499999999</v>
      </c>
      <c r="K27719" s="5">
        <f>Tabla3[[#This Row],[Venta_Total]]*0.05</f>
        <v>6.5431574999999995</v>
      </c>
      <c r="L27719">
        <v>4869</v>
      </c>
      <c r="M27719">
        <v>309</v>
      </c>
      <c r="N27719">
        <v>582</v>
      </c>
    </row>
    <row r="27720" spans="1:14" x14ac:dyDescent="0.25">
      <c r="A27720">
        <v>28151</v>
      </c>
      <c r="B27720">
        <v>50310</v>
      </c>
      <c r="C27720" s="3">
        <v>42125</v>
      </c>
      <c r="D27720">
        <v>50081</v>
      </c>
      <c r="E27720">
        <v>401000</v>
      </c>
      <c r="F27720">
        <v>2</v>
      </c>
      <c r="G27720" s="6">
        <v>48.545299999999997</v>
      </c>
      <c r="H27720" s="5">
        <f>Tabla3[[#This Row],[Costo_Unitario]]*0.5+Tabla3[[#This Row],[Costo_Unitario]]</f>
        <v>72.817949999999996</v>
      </c>
      <c r="I27720" s="5">
        <f>Tabla3[[#This Row],[Precio_Unitario]]*Tabla3[[#This Row],[Cantidad]]</f>
        <v>145.63589999999999</v>
      </c>
      <c r="J27720" s="6">
        <f>Tabla3[[#This Row],[Venta_Total]]*0.15</f>
        <v>21.845384999999997</v>
      </c>
      <c r="K27720" s="5">
        <f>Tabla3[[#This Row],[Venta_Total]]*0.05</f>
        <v>7.2817949999999998</v>
      </c>
      <c r="L27720">
        <v>4869</v>
      </c>
      <c r="M27720">
        <v>309</v>
      </c>
      <c r="N27720">
        <v>582</v>
      </c>
    </row>
    <row r="27721" spans="1:14" x14ac:dyDescent="0.25">
      <c r="A27721">
        <v>28152</v>
      </c>
      <c r="B27721">
        <v>50310</v>
      </c>
      <c r="C27721" s="3">
        <v>42125</v>
      </c>
      <c r="D27721">
        <v>50081</v>
      </c>
      <c r="E27721">
        <v>453</v>
      </c>
      <c r="F27721">
        <v>3</v>
      </c>
      <c r="G27721" s="6">
        <v>24.745899999999999</v>
      </c>
      <c r="H27721" s="5">
        <f>Tabla3[[#This Row],[Costo_Unitario]]*0.5+Tabla3[[#This Row],[Costo_Unitario]]</f>
        <v>37.118849999999995</v>
      </c>
      <c r="I27721" s="5">
        <f>Tabla3[[#This Row],[Precio_Unitario]]*Tabla3[[#This Row],[Cantidad]]</f>
        <v>111.35654999999998</v>
      </c>
      <c r="J27721" s="6">
        <f>Tabla3[[#This Row],[Venta_Total]]*0.15</f>
        <v>16.703482499999996</v>
      </c>
      <c r="K27721" s="5">
        <f>Tabla3[[#This Row],[Venta_Total]]*0.05</f>
        <v>5.5678274999999999</v>
      </c>
      <c r="L27721">
        <v>4869</v>
      </c>
      <c r="M27721">
        <v>309</v>
      </c>
      <c r="N27721">
        <v>582</v>
      </c>
    </row>
    <row r="27722" spans="1:14" x14ac:dyDescent="0.25">
      <c r="A27722">
        <v>28153</v>
      </c>
      <c r="B27722">
        <v>50310</v>
      </c>
      <c r="C27722" s="3">
        <v>42125</v>
      </c>
      <c r="D27722">
        <v>50081</v>
      </c>
      <c r="E27722">
        <v>399</v>
      </c>
      <c r="F27722">
        <v>1</v>
      </c>
      <c r="G27722" s="6">
        <v>24.993200000000002</v>
      </c>
      <c r="H27722" s="5">
        <f>Tabla3[[#This Row],[Costo_Unitario]]*0.5+Tabla3[[#This Row],[Costo_Unitario]]</f>
        <v>37.489800000000002</v>
      </c>
      <c r="I27722" s="5">
        <f>Tabla3[[#This Row],[Precio_Unitario]]*Tabla3[[#This Row],[Cantidad]]</f>
        <v>37.489800000000002</v>
      </c>
      <c r="J27722" s="6">
        <f>Tabla3[[#This Row],[Venta_Total]]*0.15</f>
        <v>5.6234700000000002</v>
      </c>
      <c r="K27722" s="5">
        <f>Tabla3[[#This Row],[Venta_Total]]*0.05</f>
        <v>1.8744900000000002</v>
      </c>
      <c r="L27722">
        <v>4869</v>
      </c>
      <c r="M27722">
        <v>309</v>
      </c>
      <c r="N27722">
        <v>582</v>
      </c>
    </row>
    <row r="27723" spans="1:14" x14ac:dyDescent="0.25">
      <c r="A27723">
        <v>28154</v>
      </c>
      <c r="B27723">
        <v>50310</v>
      </c>
      <c r="C27723" s="3">
        <v>42125</v>
      </c>
      <c r="D27723">
        <v>50081</v>
      </c>
      <c r="E27723">
        <v>470</v>
      </c>
      <c r="F27723">
        <v>26</v>
      </c>
      <c r="G27723" s="6">
        <v>15.6709</v>
      </c>
      <c r="H27723" s="5">
        <f>Tabla3[[#This Row],[Costo_Unitario]]*0.5+Tabla3[[#This Row],[Costo_Unitario]]</f>
        <v>23.506349999999998</v>
      </c>
      <c r="I27723" s="5">
        <f>Tabla3[[#This Row],[Precio_Unitario]]*Tabla3[[#This Row],[Cantidad]]</f>
        <v>611.16509999999994</v>
      </c>
      <c r="J27723" s="6">
        <f>Tabla3[[#This Row],[Venta_Total]]*0.15</f>
        <v>91.674764999999994</v>
      </c>
      <c r="K27723" s="5">
        <f>Tabla3[[#This Row],[Venta_Total]]*0.05</f>
        <v>30.558254999999999</v>
      </c>
      <c r="L27723">
        <v>4869</v>
      </c>
      <c r="M27723">
        <v>309</v>
      </c>
      <c r="N27723">
        <v>582</v>
      </c>
    </row>
    <row r="27724" spans="1:14" x14ac:dyDescent="0.25">
      <c r="A27724">
        <v>28155</v>
      </c>
      <c r="B27724">
        <v>50310</v>
      </c>
      <c r="C27724" s="3">
        <v>42125</v>
      </c>
      <c r="D27724">
        <v>50081</v>
      </c>
      <c r="E27724">
        <v>360</v>
      </c>
      <c r="F27724">
        <v>4</v>
      </c>
      <c r="G27724" s="6">
        <v>1105.81</v>
      </c>
      <c r="H27724" s="5">
        <f>Tabla3[[#This Row],[Costo_Unitario]]*0.5+Tabla3[[#This Row],[Costo_Unitario]]</f>
        <v>1658.7149999999999</v>
      </c>
      <c r="I27724" s="5">
        <f>Tabla3[[#This Row],[Precio_Unitario]]*Tabla3[[#This Row],[Cantidad]]</f>
        <v>6634.86</v>
      </c>
      <c r="J27724" s="6">
        <f>Tabla3[[#This Row],[Venta_Total]]*0.15</f>
        <v>995.22899999999993</v>
      </c>
      <c r="K27724" s="5">
        <f>Tabla3[[#This Row],[Venta_Total]]*0.05</f>
        <v>331.74299999999999</v>
      </c>
      <c r="L27724">
        <v>4869</v>
      </c>
      <c r="M27724">
        <v>309</v>
      </c>
      <c r="N27724">
        <v>582</v>
      </c>
    </row>
    <row r="27725" spans="1:14" x14ac:dyDescent="0.25">
      <c r="A27725">
        <v>28156</v>
      </c>
      <c r="B27725">
        <v>50310</v>
      </c>
      <c r="C27725" s="3">
        <v>42125</v>
      </c>
      <c r="D27725">
        <v>50081</v>
      </c>
      <c r="E27725">
        <v>409</v>
      </c>
      <c r="F27725">
        <v>6</v>
      </c>
      <c r="G27725" s="6">
        <v>185.8193</v>
      </c>
      <c r="H27725" s="5">
        <f>Tabla3[[#This Row],[Costo_Unitario]]*0.5+Tabla3[[#This Row],[Costo_Unitario]]</f>
        <v>278.72895</v>
      </c>
      <c r="I27725" s="5">
        <f>Tabla3[[#This Row],[Precio_Unitario]]*Tabla3[[#This Row],[Cantidad]]</f>
        <v>1672.3737000000001</v>
      </c>
      <c r="J27725" s="6">
        <f>Tabla3[[#This Row],[Venta_Total]]*0.15</f>
        <v>250.856055</v>
      </c>
      <c r="K27725" s="5">
        <f>Tabla3[[#This Row],[Venta_Total]]*0.05</f>
        <v>83.618685000000013</v>
      </c>
      <c r="L27725">
        <v>4869</v>
      </c>
      <c r="M27725">
        <v>309</v>
      </c>
      <c r="N27725">
        <v>582</v>
      </c>
    </row>
    <row r="27726" spans="1:14" x14ac:dyDescent="0.25">
      <c r="A27726">
        <v>28157</v>
      </c>
      <c r="B27726">
        <v>50310</v>
      </c>
      <c r="C27726" s="3">
        <v>42125</v>
      </c>
      <c r="D27726">
        <v>50081</v>
      </c>
      <c r="E27726">
        <v>410002</v>
      </c>
      <c r="F27726">
        <v>2</v>
      </c>
      <c r="G27726" s="6">
        <v>133.2955</v>
      </c>
      <c r="H27726" s="5">
        <f>Tabla3[[#This Row],[Costo_Unitario]]*0.5+Tabla3[[#This Row],[Costo_Unitario]]</f>
        <v>199.94325000000001</v>
      </c>
      <c r="I27726" s="5">
        <f>Tabla3[[#This Row],[Precio_Unitario]]*Tabla3[[#This Row],[Cantidad]]</f>
        <v>399.88650000000001</v>
      </c>
      <c r="J27726" s="6">
        <f>Tabla3[[#This Row],[Venta_Total]]*0.15</f>
        <v>59.982974999999996</v>
      </c>
      <c r="K27726" s="5">
        <f>Tabla3[[#This Row],[Venta_Total]]*0.05</f>
        <v>19.994325000000003</v>
      </c>
      <c r="L27726">
        <v>4869</v>
      </c>
      <c r="M27726">
        <v>309</v>
      </c>
      <c r="N27726">
        <v>582</v>
      </c>
    </row>
    <row r="27727" spans="1:14" x14ac:dyDescent="0.25">
      <c r="A27727">
        <v>28158</v>
      </c>
      <c r="B27727">
        <v>50311</v>
      </c>
      <c r="C27727" s="3">
        <v>42125</v>
      </c>
      <c r="D27727">
        <v>50083</v>
      </c>
      <c r="E27727">
        <v>323</v>
      </c>
      <c r="F27727">
        <v>2</v>
      </c>
      <c r="G27727" s="6">
        <v>486.70659999999998</v>
      </c>
      <c r="H27727" s="5">
        <f>Tabla3[[#This Row],[Costo_Unitario]]*0.5+Tabla3[[#This Row],[Costo_Unitario]]</f>
        <v>730.05989999999997</v>
      </c>
      <c r="I27727" s="5">
        <f>Tabla3[[#This Row],[Precio_Unitario]]*Tabla3[[#This Row],[Cantidad]]</f>
        <v>1460.1197999999999</v>
      </c>
      <c r="J27727" s="6">
        <f>Tabla3[[#This Row],[Venta_Total]]*0.15</f>
        <v>219.01796999999999</v>
      </c>
      <c r="K27727" s="5">
        <f>Tabla3[[#This Row],[Venta_Total]]*0.05</f>
        <v>73.005989999999997</v>
      </c>
      <c r="L27727">
        <v>4869</v>
      </c>
      <c r="M27727">
        <v>1008</v>
      </c>
      <c r="N27727">
        <v>459</v>
      </c>
    </row>
    <row r="27728" spans="1:14" x14ac:dyDescent="0.25">
      <c r="A27728">
        <v>28159</v>
      </c>
      <c r="B27728">
        <v>50311</v>
      </c>
      <c r="C27728" s="3">
        <v>42125</v>
      </c>
      <c r="D27728">
        <v>50083</v>
      </c>
      <c r="E27728">
        <v>327</v>
      </c>
      <c r="F27728">
        <v>13</v>
      </c>
      <c r="G27728" s="6">
        <v>486.70659999999998</v>
      </c>
      <c r="H27728" s="5">
        <f>Tabla3[[#This Row],[Costo_Unitario]]*0.5+Tabla3[[#This Row],[Costo_Unitario]]</f>
        <v>730.05989999999997</v>
      </c>
      <c r="I27728" s="5">
        <f>Tabla3[[#This Row],[Precio_Unitario]]*Tabla3[[#This Row],[Cantidad]]</f>
        <v>9490.7786999999989</v>
      </c>
      <c r="J27728" s="6">
        <f>Tabla3[[#This Row],[Venta_Total]]*0.15</f>
        <v>1423.6168049999999</v>
      </c>
      <c r="K27728" s="5">
        <f>Tabla3[[#This Row],[Venta_Total]]*0.05</f>
        <v>474.53893499999998</v>
      </c>
      <c r="L27728">
        <v>4869</v>
      </c>
      <c r="M27728">
        <v>1008</v>
      </c>
      <c r="N27728">
        <v>459</v>
      </c>
    </row>
    <row r="27729" spans="1:14" x14ac:dyDescent="0.25">
      <c r="A27729">
        <v>28160</v>
      </c>
      <c r="B27729">
        <v>50311</v>
      </c>
      <c r="C27729" s="3">
        <v>42125</v>
      </c>
      <c r="D27729">
        <v>50083</v>
      </c>
      <c r="E27729">
        <v>410007</v>
      </c>
      <c r="F27729">
        <v>3</v>
      </c>
      <c r="G27729" s="6">
        <v>300.11880000000002</v>
      </c>
      <c r="H27729" s="5">
        <f>Tabla3[[#This Row],[Costo_Unitario]]*0.5+Tabla3[[#This Row],[Costo_Unitario]]</f>
        <v>450.17820000000006</v>
      </c>
      <c r="I27729" s="5">
        <f>Tabla3[[#This Row],[Precio_Unitario]]*Tabla3[[#This Row],[Cantidad]]</f>
        <v>1350.5346000000002</v>
      </c>
      <c r="J27729" s="6">
        <f>Tabla3[[#This Row],[Venta_Total]]*0.15</f>
        <v>202.58019000000002</v>
      </c>
      <c r="K27729" s="5">
        <f>Tabla3[[#This Row],[Venta_Total]]*0.05</f>
        <v>67.526730000000015</v>
      </c>
      <c r="L27729">
        <v>4869</v>
      </c>
      <c r="M27729">
        <v>1008</v>
      </c>
      <c r="N27729">
        <v>459</v>
      </c>
    </row>
    <row r="27730" spans="1:14" x14ac:dyDescent="0.25">
      <c r="A27730">
        <v>28161</v>
      </c>
      <c r="B27730">
        <v>50311</v>
      </c>
      <c r="C27730" s="3">
        <v>42125</v>
      </c>
      <c r="D27730">
        <v>50083</v>
      </c>
      <c r="E27730">
        <v>462</v>
      </c>
      <c r="F27730">
        <v>3</v>
      </c>
      <c r="G27730" s="6">
        <v>9.7135999999999996</v>
      </c>
      <c r="H27730" s="5">
        <f>Tabla3[[#This Row],[Costo_Unitario]]*0.5+Tabla3[[#This Row],[Costo_Unitario]]</f>
        <v>14.570399999999999</v>
      </c>
      <c r="I27730" s="5">
        <f>Tabla3[[#This Row],[Precio_Unitario]]*Tabla3[[#This Row],[Cantidad]]</f>
        <v>43.711199999999998</v>
      </c>
      <c r="J27730" s="6">
        <f>Tabla3[[#This Row],[Venta_Total]]*0.15</f>
        <v>6.5566799999999992</v>
      </c>
      <c r="K27730" s="5">
        <f>Tabla3[[#This Row],[Venta_Total]]*0.05</f>
        <v>2.1855600000000002</v>
      </c>
      <c r="L27730">
        <v>4869</v>
      </c>
      <c r="M27730">
        <v>1008</v>
      </c>
      <c r="N27730">
        <v>459</v>
      </c>
    </row>
    <row r="27731" spans="1:14" x14ac:dyDescent="0.25">
      <c r="A27731">
        <v>28162</v>
      </c>
      <c r="B27731">
        <v>50311</v>
      </c>
      <c r="C27731" s="3">
        <v>42125</v>
      </c>
      <c r="D27731">
        <v>50083</v>
      </c>
      <c r="E27731">
        <v>464</v>
      </c>
      <c r="F27731">
        <v>6</v>
      </c>
      <c r="G27731" s="6">
        <v>9.7135999999999996</v>
      </c>
      <c r="H27731" s="5">
        <f>Tabla3[[#This Row],[Costo_Unitario]]*0.5+Tabla3[[#This Row],[Costo_Unitario]]</f>
        <v>14.570399999999999</v>
      </c>
      <c r="I27731" s="5">
        <f>Tabla3[[#This Row],[Precio_Unitario]]*Tabla3[[#This Row],[Cantidad]]</f>
        <v>87.422399999999996</v>
      </c>
      <c r="J27731" s="6">
        <f>Tabla3[[#This Row],[Venta_Total]]*0.15</f>
        <v>13.113359999999998</v>
      </c>
      <c r="K27731" s="5">
        <f>Tabla3[[#This Row],[Venta_Total]]*0.05</f>
        <v>4.3711200000000003</v>
      </c>
      <c r="L27731">
        <v>4869</v>
      </c>
      <c r="M27731">
        <v>1008</v>
      </c>
      <c r="N27731">
        <v>459</v>
      </c>
    </row>
    <row r="27732" spans="1:14" x14ac:dyDescent="0.25">
      <c r="A27732">
        <v>28163</v>
      </c>
      <c r="B27732">
        <v>50311</v>
      </c>
      <c r="C27732" s="3">
        <v>42125</v>
      </c>
      <c r="D27732">
        <v>50083</v>
      </c>
      <c r="E27732">
        <v>265</v>
      </c>
      <c r="F27732">
        <v>1</v>
      </c>
      <c r="G27732" s="6">
        <v>187.15710000000001</v>
      </c>
      <c r="H27732" s="5">
        <f>Tabla3[[#This Row],[Costo_Unitario]]*0.5+Tabla3[[#This Row],[Costo_Unitario]]</f>
        <v>280.73565000000002</v>
      </c>
      <c r="I27732" s="5">
        <f>Tabla3[[#This Row],[Precio_Unitario]]*Tabla3[[#This Row],[Cantidad]]</f>
        <v>280.73565000000002</v>
      </c>
      <c r="J27732" s="6">
        <f>Tabla3[[#This Row],[Venta_Total]]*0.15</f>
        <v>42.110347500000003</v>
      </c>
      <c r="K27732" s="5">
        <f>Tabla3[[#This Row],[Venta_Total]]*0.05</f>
        <v>14.036782500000001</v>
      </c>
      <c r="L27732">
        <v>4869</v>
      </c>
      <c r="M27732">
        <v>1008</v>
      </c>
      <c r="N27732">
        <v>459</v>
      </c>
    </row>
    <row r="27733" spans="1:14" x14ac:dyDescent="0.25">
      <c r="A27733">
        <v>28164</v>
      </c>
      <c r="B27733">
        <v>50311</v>
      </c>
      <c r="C27733" s="3">
        <v>42125</v>
      </c>
      <c r="D27733">
        <v>50083</v>
      </c>
      <c r="E27733">
        <v>461000</v>
      </c>
      <c r="F27733">
        <v>2</v>
      </c>
      <c r="G27733" s="6">
        <v>37.190899999999999</v>
      </c>
      <c r="H27733" s="5">
        <f>Tabla3[[#This Row],[Costo_Unitario]]*0.5+Tabla3[[#This Row],[Costo_Unitario]]</f>
        <v>55.786349999999999</v>
      </c>
      <c r="I27733" s="5">
        <f>Tabla3[[#This Row],[Precio_Unitario]]*Tabla3[[#This Row],[Cantidad]]</f>
        <v>111.5727</v>
      </c>
      <c r="J27733" s="6">
        <f>Tabla3[[#This Row],[Venta_Total]]*0.15</f>
        <v>16.735904999999999</v>
      </c>
      <c r="K27733" s="5">
        <f>Tabla3[[#This Row],[Venta_Total]]*0.05</f>
        <v>5.5786350000000002</v>
      </c>
      <c r="L27733">
        <v>4869</v>
      </c>
      <c r="M27733">
        <v>1008</v>
      </c>
      <c r="N27733">
        <v>459</v>
      </c>
    </row>
    <row r="27734" spans="1:14" x14ac:dyDescent="0.25">
      <c r="A27734">
        <v>28165</v>
      </c>
      <c r="B27734">
        <v>50311</v>
      </c>
      <c r="C27734" s="3">
        <v>42125</v>
      </c>
      <c r="D27734">
        <v>50083</v>
      </c>
      <c r="E27734">
        <v>457</v>
      </c>
      <c r="F27734">
        <v>3</v>
      </c>
      <c r="G27734" s="6">
        <v>30.933399999999999</v>
      </c>
      <c r="H27734" s="5">
        <f>Tabla3[[#This Row],[Costo_Unitario]]*0.5+Tabla3[[#This Row],[Costo_Unitario]]</f>
        <v>46.400099999999995</v>
      </c>
      <c r="I27734" s="5">
        <f>Tabla3[[#This Row],[Precio_Unitario]]*Tabla3[[#This Row],[Cantidad]]</f>
        <v>139.20029999999997</v>
      </c>
      <c r="J27734" s="6">
        <f>Tabla3[[#This Row],[Venta_Total]]*0.15</f>
        <v>20.880044999999996</v>
      </c>
      <c r="K27734" s="5">
        <f>Tabla3[[#This Row],[Venta_Total]]*0.05</f>
        <v>6.9600149999999985</v>
      </c>
      <c r="L27734">
        <v>4869</v>
      </c>
      <c r="M27734">
        <v>1008</v>
      </c>
      <c r="N27734">
        <v>459</v>
      </c>
    </row>
    <row r="27735" spans="1:14" x14ac:dyDescent="0.25">
      <c r="A27735">
        <v>28166</v>
      </c>
      <c r="B27735">
        <v>50311</v>
      </c>
      <c r="C27735" s="3">
        <v>42125</v>
      </c>
      <c r="D27735">
        <v>50083</v>
      </c>
      <c r="E27735">
        <v>329</v>
      </c>
      <c r="F27735">
        <v>4</v>
      </c>
      <c r="G27735" s="6">
        <v>486.70659999999998</v>
      </c>
      <c r="H27735" s="5">
        <f>Tabla3[[#This Row],[Costo_Unitario]]*0.5+Tabla3[[#This Row],[Costo_Unitario]]</f>
        <v>730.05989999999997</v>
      </c>
      <c r="I27735" s="5">
        <f>Tabla3[[#This Row],[Precio_Unitario]]*Tabla3[[#This Row],[Cantidad]]</f>
        <v>2920.2395999999999</v>
      </c>
      <c r="J27735" s="6">
        <f>Tabla3[[#This Row],[Venta_Total]]*0.15</f>
        <v>438.03593999999998</v>
      </c>
      <c r="K27735" s="5">
        <f>Tabla3[[#This Row],[Venta_Total]]*0.05</f>
        <v>146.01197999999999</v>
      </c>
      <c r="L27735">
        <v>4869</v>
      </c>
      <c r="M27735">
        <v>1008</v>
      </c>
      <c r="N27735">
        <v>459</v>
      </c>
    </row>
    <row r="27736" spans="1:14" x14ac:dyDescent="0.25">
      <c r="A27736">
        <v>28167</v>
      </c>
      <c r="B27736">
        <v>50311</v>
      </c>
      <c r="C27736" s="3">
        <v>42125</v>
      </c>
      <c r="D27736">
        <v>50083</v>
      </c>
      <c r="E27736">
        <v>460</v>
      </c>
      <c r="F27736">
        <v>3</v>
      </c>
      <c r="G27736" s="6">
        <v>37.190899999999999</v>
      </c>
      <c r="H27736" s="5">
        <f>Tabla3[[#This Row],[Costo_Unitario]]*0.5+Tabla3[[#This Row],[Costo_Unitario]]</f>
        <v>55.786349999999999</v>
      </c>
      <c r="I27736" s="5">
        <f>Tabla3[[#This Row],[Precio_Unitario]]*Tabla3[[#This Row],[Cantidad]]</f>
        <v>167.35905</v>
      </c>
      <c r="J27736" s="6">
        <f>Tabla3[[#This Row],[Venta_Total]]*0.15</f>
        <v>25.1038575</v>
      </c>
      <c r="K27736" s="5">
        <f>Tabla3[[#This Row],[Venta_Total]]*0.05</f>
        <v>8.3679524999999995</v>
      </c>
      <c r="L27736">
        <v>4869</v>
      </c>
      <c r="M27736">
        <v>1008</v>
      </c>
      <c r="N27736">
        <v>459</v>
      </c>
    </row>
    <row r="27737" spans="1:14" x14ac:dyDescent="0.25">
      <c r="A27737">
        <v>28168</v>
      </c>
      <c r="B27737">
        <v>50311</v>
      </c>
      <c r="C27737" s="3">
        <v>42125</v>
      </c>
      <c r="D27737">
        <v>50083</v>
      </c>
      <c r="E27737">
        <v>221000</v>
      </c>
      <c r="F27737">
        <v>2</v>
      </c>
      <c r="G27737" s="6">
        <v>13.8782</v>
      </c>
      <c r="H27737" s="5">
        <f>Tabla3[[#This Row],[Costo_Unitario]]*0.5+Tabla3[[#This Row],[Costo_Unitario]]</f>
        <v>20.817299999999999</v>
      </c>
      <c r="I27737" s="5">
        <f>Tabla3[[#This Row],[Precio_Unitario]]*Tabla3[[#This Row],[Cantidad]]</f>
        <v>41.634599999999999</v>
      </c>
      <c r="J27737" s="6">
        <f>Tabla3[[#This Row],[Venta_Total]]*0.15</f>
        <v>6.24519</v>
      </c>
      <c r="K27737" s="5">
        <f>Tabla3[[#This Row],[Venta_Total]]*0.05</f>
        <v>2.0817299999999999</v>
      </c>
      <c r="L27737">
        <v>4869</v>
      </c>
      <c r="M27737">
        <v>1008</v>
      </c>
      <c r="N27737">
        <v>459</v>
      </c>
    </row>
    <row r="27738" spans="1:14" x14ac:dyDescent="0.25">
      <c r="A27738">
        <v>28169</v>
      </c>
      <c r="B27738">
        <v>50311</v>
      </c>
      <c r="C27738" s="3">
        <v>42125</v>
      </c>
      <c r="D27738">
        <v>50083</v>
      </c>
      <c r="E27738">
        <v>447</v>
      </c>
      <c r="F27738">
        <v>1</v>
      </c>
      <c r="G27738" s="6">
        <v>10.3125</v>
      </c>
      <c r="H27738" s="5">
        <f>Tabla3[[#This Row],[Costo_Unitario]]*0.5+Tabla3[[#This Row],[Costo_Unitario]]</f>
        <v>15.46875</v>
      </c>
      <c r="I27738" s="5">
        <f>Tabla3[[#This Row],[Precio_Unitario]]*Tabla3[[#This Row],[Cantidad]]</f>
        <v>15.46875</v>
      </c>
      <c r="J27738" s="6">
        <f>Tabla3[[#This Row],[Venta_Total]]*0.15</f>
        <v>2.3203125</v>
      </c>
      <c r="K27738" s="5">
        <f>Tabla3[[#This Row],[Venta_Total]]*0.05</f>
        <v>0.7734375</v>
      </c>
      <c r="L27738">
        <v>4869</v>
      </c>
      <c r="M27738">
        <v>1008</v>
      </c>
      <c r="N27738">
        <v>459</v>
      </c>
    </row>
    <row r="27739" spans="1:14" x14ac:dyDescent="0.25">
      <c r="A27739">
        <v>28170</v>
      </c>
      <c r="B27739">
        <v>50311</v>
      </c>
      <c r="C27739" s="3">
        <v>42125</v>
      </c>
      <c r="D27739">
        <v>50083</v>
      </c>
      <c r="E27739">
        <v>271000</v>
      </c>
      <c r="F27739">
        <v>2</v>
      </c>
      <c r="G27739" s="6">
        <v>187.15710000000001</v>
      </c>
      <c r="H27739" s="5">
        <f>Tabla3[[#This Row],[Costo_Unitario]]*0.5+Tabla3[[#This Row],[Costo_Unitario]]</f>
        <v>280.73565000000002</v>
      </c>
      <c r="I27739" s="5">
        <f>Tabla3[[#This Row],[Precio_Unitario]]*Tabla3[[#This Row],[Cantidad]]</f>
        <v>561.47130000000004</v>
      </c>
      <c r="J27739" s="6">
        <f>Tabla3[[#This Row],[Venta_Total]]*0.15</f>
        <v>84.220695000000006</v>
      </c>
      <c r="K27739" s="5">
        <f>Tabla3[[#This Row],[Venta_Total]]*0.05</f>
        <v>28.073565000000002</v>
      </c>
      <c r="L27739">
        <v>4869</v>
      </c>
      <c r="M27739">
        <v>1008</v>
      </c>
      <c r="N27739">
        <v>459</v>
      </c>
    </row>
    <row r="27740" spans="1:14" x14ac:dyDescent="0.25">
      <c r="A27740">
        <v>28171</v>
      </c>
      <c r="B27740">
        <v>50311</v>
      </c>
      <c r="C27740" s="3">
        <v>42125</v>
      </c>
      <c r="D27740">
        <v>50083</v>
      </c>
      <c r="E27740">
        <v>373</v>
      </c>
      <c r="F27740">
        <v>2</v>
      </c>
      <c r="G27740" s="6">
        <v>1390.6838</v>
      </c>
      <c r="H27740" s="5">
        <f>Tabla3[[#This Row],[Costo_Unitario]]*0.5+Tabla3[[#This Row],[Costo_Unitario]]</f>
        <v>2086.0257000000001</v>
      </c>
      <c r="I27740" s="5">
        <f>Tabla3[[#This Row],[Precio_Unitario]]*Tabla3[[#This Row],[Cantidad]]</f>
        <v>4172.0514000000003</v>
      </c>
      <c r="J27740" s="6">
        <f>Tabla3[[#This Row],[Venta_Total]]*0.15</f>
        <v>625.80771000000004</v>
      </c>
      <c r="K27740" s="5">
        <f>Tabla3[[#This Row],[Venta_Total]]*0.05</f>
        <v>208.60257000000001</v>
      </c>
      <c r="L27740">
        <v>4869</v>
      </c>
      <c r="M27740">
        <v>1008</v>
      </c>
      <c r="N27740">
        <v>459</v>
      </c>
    </row>
    <row r="27741" spans="1:14" x14ac:dyDescent="0.25">
      <c r="A27741">
        <v>28172</v>
      </c>
      <c r="B27741">
        <v>50311</v>
      </c>
      <c r="C27741" s="3">
        <v>42125</v>
      </c>
      <c r="D27741">
        <v>50083</v>
      </c>
      <c r="E27741">
        <v>210006</v>
      </c>
      <c r="F27741">
        <v>6</v>
      </c>
      <c r="G27741" s="6">
        <v>13.8782</v>
      </c>
      <c r="H27741" s="5">
        <f>Tabla3[[#This Row],[Costo_Unitario]]*0.5+Tabla3[[#This Row],[Costo_Unitario]]</f>
        <v>20.817299999999999</v>
      </c>
      <c r="I27741" s="5">
        <f>Tabla3[[#This Row],[Precio_Unitario]]*Tabla3[[#This Row],[Cantidad]]</f>
        <v>124.90379999999999</v>
      </c>
      <c r="J27741" s="6">
        <f>Tabla3[[#This Row],[Venta_Total]]*0.15</f>
        <v>18.735569999999999</v>
      </c>
      <c r="K27741" s="5">
        <f>Tabla3[[#This Row],[Venta_Total]]*0.05</f>
        <v>6.24519</v>
      </c>
      <c r="L27741">
        <v>4869</v>
      </c>
      <c r="M27741">
        <v>1008</v>
      </c>
      <c r="N27741">
        <v>459</v>
      </c>
    </row>
    <row r="27742" spans="1:14" x14ac:dyDescent="0.25">
      <c r="A27742">
        <v>28173</v>
      </c>
      <c r="B27742">
        <v>50311</v>
      </c>
      <c r="C27742" s="3">
        <v>42125</v>
      </c>
      <c r="D27742">
        <v>50083</v>
      </c>
      <c r="E27742">
        <v>454</v>
      </c>
      <c r="F27742">
        <v>2</v>
      </c>
      <c r="G27742" s="6">
        <v>24.745899999999999</v>
      </c>
      <c r="H27742" s="5">
        <f>Tabla3[[#This Row],[Costo_Unitario]]*0.5+Tabla3[[#This Row],[Costo_Unitario]]</f>
        <v>37.118849999999995</v>
      </c>
      <c r="I27742" s="5">
        <f>Tabla3[[#This Row],[Precio_Unitario]]*Tabla3[[#This Row],[Cantidad]]</f>
        <v>74.23769999999999</v>
      </c>
      <c r="J27742" s="6">
        <f>Tabla3[[#This Row],[Venta_Total]]*0.15</f>
        <v>11.135654999999998</v>
      </c>
      <c r="K27742" s="5">
        <f>Tabla3[[#This Row],[Venta_Total]]*0.05</f>
        <v>3.7118849999999997</v>
      </c>
      <c r="L27742">
        <v>4869</v>
      </c>
      <c r="M27742">
        <v>1008</v>
      </c>
      <c r="N27742">
        <v>459</v>
      </c>
    </row>
    <row r="27743" spans="1:14" x14ac:dyDescent="0.25">
      <c r="A27743">
        <v>28174</v>
      </c>
      <c r="B27743">
        <v>50311</v>
      </c>
      <c r="C27743" s="3">
        <v>42125</v>
      </c>
      <c r="D27743">
        <v>50083</v>
      </c>
      <c r="E27743">
        <v>230</v>
      </c>
      <c r="F27743">
        <v>5</v>
      </c>
      <c r="G27743" s="6">
        <v>29.0807</v>
      </c>
      <c r="H27743" s="5">
        <f>Tabla3[[#This Row],[Costo_Unitario]]*0.5+Tabla3[[#This Row],[Costo_Unitario]]</f>
        <v>43.621049999999997</v>
      </c>
      <c r="I27743" s="5">
        <f>Tabla3[[#This Row],[Precio_Unitario]]*Tabla3[[#This Row],[Cantidad]]</f>
        <v>218.10524999999998</v>
      </c>
      <c r="J27743" s="6">
        <f>Tabla3[[#This Row],[Venta_Total]]*0.15</f>
        <v>32.715787499999998</v>
      </c>
      <c r="K27743" s="5">
        <f>Tabla3[[#This Row],[Venta_Total]]*0.05</f>
        <v>10.905262499999999</v>
      </c>
      <c r="L27743">
        <v>4869</v>
      </c>
      <c r="M27743">
        <v>1008</v>
      </c>
      <c r="N27743">
        <v>459</v>
      </c>
    </row>
    <row r="27744" spans="1:14" x14ac:dyDescent="0.25">
      <c r="A27744">
        <v>28175</v>
      </c>
      <c r="B27744">
        <v>50311</v>
      </c>
      <c r="C27744" s="3">
        <v>42125</v>
      </c>
      <c r="D27744">
        <v>50083</v>
      </c>
      <c r="E27744">
        <v>343</v>
      </c>
      <c r="F27744">
        <v>6</v>
      </c>
      <c r="G27744" s="6">
        <v>486.70659999999998</v>
      </c>
      <c r="H27744" s="5">
        <f>Tabla3[[#This Row],[Costo_Unitario]]*0.5+Tabla3[[#This Row],[Costo_Unitario]]</f>
        <v>730.05989999999997</v>
      </c>
      <c r="I27744" s="5">
        <f>Tabla3[[#This Row],[Precio_Unitario]]*Tabla3[[#This Row],[Cantidad]]</f>
        <v>4380.3593999999994</v>
      </c>
      <c r="J27744" s="6">
        <f>Tabla3[[#This Row],[Venta_Total]]*0.15</f>
        <v>657.05390999999986</v>
      </c>
      <c r="K27744" s="5">
        <f>Tabla3[[#This Row],[Venta_Total]]*0.05</f>
        <v>219.01796999999999</v>
      </c>
      <c r="L27744">
        <v>4869</v>
      </c>
      <c r="M27744">
        <v>1008</v>
      </c>
      <c r="N27744">
        <v>459</v>
      </c>
    </row>
    <row r="27745" spans="1:14" x14ac:dyDescent="0.25">
      <c r="A27745">
        <v>28176</v>
      </c>
      <c r="B27745">
        <v>50311</v>
      </c>
      <c r="C27745" s="3">
        <v>42125</v>
      </c>
      <c r="D27745">
        <v>50083</v>
      </c>
      <c r="E27745">
        <v>459</v>
      </c>
      <c r="F27745">
        <v>5</v>
      </c>
      <c r="G27745" s="6">
        <v>37.190899999999999</v>
      </c>
      <c r="H27745" s="5">
        <f>Tabla3[[#This Row],[Costo_Unitario]]*0.5+Tabla3[[#This Row],[Costo_Unitario]]</f>
        <v>55.786349999999999</v>
      </c>
      <c r="I27745" s="5">
        <f>Tabla3[[#This Row],[Precio_Unitario]]*Tabla3[[#This Row],[Cantidad]]</f>
        <v>278.93174999999997</v>
      </c>
      <c r="J27745" s="6">
        <f>Tabla3[[#This Row],[Venta_Total]]*0.15</f>
        <v>41.839762499999992</v>
      </c>
      <c r="K27745" s="5">
        <f>Tabla3[[#This Row],[Venta_Total]]*0.05</f>
        <v>13.9465875</v>
      </c>
      <c r="L27745">
        <v>4869</v>
      </c>
      <c r="M27745">
        <v>1008</v>
      </c>
      <c r="N27745">
        <v>459</v>
      </c>
    </row>
    <row r="27746" spans="1:14" x14ac:dyDescent="0.25">
      <c r="A27746">
        <v>28177</v>
      </c>
      <c r="B27746">
        <v>50311</v>
      </c>
      <c r="C27746" s="3">
        <v>42125</v>
      </c>
      <c r="D27746">
        <v>50083</v>
      </c>
      <c r="E27746">
        <v>381000</v>
      </c>
      <c r="F27746">
        <v>1</v>
      </c>
      <c r="G27746" s="6">
        <v>605.64919999999995</v>
      </c>
      <c r="H27746" s="5">
        <f>Tabla3[[#This Row],[Costo_Unitario]]*0.5+Tabla3[[#This Row],[Costo_Unitario]]</f>
        <v>908.47379999999998</v>
      </c>
      <c r="I27746" s="5">
        <f>Tabla3[[#This Row],[Precio_Unitario]]*Tabla3[[#This Row],[Cantidad]]</f>
        <v>908.47379999999998</v>
      </c>
      <c r="J27746" s="6">
        <f>Tabla3[[#This Row],[Venta_Total]]*0.15</f>
        <v>136.27106999999998</v>
      </c>
      <c r="K27746" s="5">
        <f>Tabla3[[#This Row],[Venta_Total]]*0.05</f>
        <v>45.423690000000001</v>
      </c>
      <c r="L27746">
        <v>4869</v>
      </c>
      <c r="M27746">
        <v>1008</v>
      </c>
      <c r="N27746">
        <v>459</v>
      </c>
    </row>
    <row r="27747" spans="1:14" x14ac:dyDescent="0.25">
      <c r="A27747">
        <v>28178</v>
      </c>
      <c r="B27747">
        <v>50311</v>
      </c>
      <c r="C27747" s="3">
        <v>42125</v>
      </c>
      <c r="D27747">
        <v>50083</v>
      </c>
      <c r="E27747">
        <v>453</v>
      </c>
      <c r="F27747">
        <v>3</v>
      </c>
      <c r="G27747" s="6">
        <v>24.745899999999999</v>
      </c>
      <c r="H27747" s="5">
        <f>Tabla3[[#This Row],[Costo_Unitario]]*0.5+Tabla3[[#This Row],[Costo_Unitario]]</f>
        <v>37.118849999999995</v>
      </c>
      <c r="I27747" s="5">
        <f>Tabla3[[#This Row],[Precio_Unitario]]*Tabla3[[#This Row],[Cantidad]]</f>
        <v>111.35654999999998</v>
      </c>
      <c r="J27747" s="6">
        <f>Tabla3[[#This Row],[Venta_Total]]*0.15</f>
        <v>16.703482499999996</v>
      </c>
      <c r="K27747" s="5">
        <f>Tabla3[[#This Row],[Venta_Total]]*0.05</f>
        <v>5.5678274999999999</v>
      </c>
      <c r="L27747">
        <v>4869</v>
      </c>
      <c r="M27747">
        <v>1008</v>
      </c>
      <c r="N27747">
        <v>459</v>
      </c>
    </row>
    <row r="27748" spans="1:14" x14ac:dyDescent="0.25">
      <c r="A27748">
        <v>28179</v>
      </c>
      <c r="B27748">
        <v>50311</v>
      </c>
      <c r="C27748" s="3">
        <v>42125</v>
      </c>
      <c r="D27748">
        <v>50083</v>
      </c>
      <c r="E27748">
        <v>422</v>
      </c>
      <c r="F27748">
        <v>2</v>
      </c>
      <c r="G27748" s="6">
        <v>49.978900000000003</v>
      </c>
      <c r="H27748" s="5">
        <f>Tabla3[[#This Row],[Costo_Unitario]]*0.5+Tabla3[[#This Row],[Costo_Unitario]]</f>
        <v>74.968350000000001</v>
      </c>
      <c r="I27748" s="5">
        <f>Tabla3[[#This Row],[Precio_Unitario]]*Tabla3[[#This Row],[Cantidad]]</f>
        <v>149.9367</v>
      </c>
      <c r="J27748" s="6">
        <f>Tabla3[[#This Row],[Venta_Total]]*0.15</f>
        <v>22.490504999999999</v>
      </c>
      <c r="K27748" s="5">
        <f>Tabla3[[#This Row],[Venta_Total]]*0.05</f>
        <v>7.4968350000000008</v>
      </c>
      <c r="L27748">
        <v>4869</v>
      </c>
      <c r="M27748">
        <v>1008</v>
      </c>
      <c r="N27748">
        <v>459</v>
      </c>
    </row>
    <row r="27749" spans="1:14" x14ac:dyDescent="0.25">
      <c r="A27749">
        <v>28180</v>
      </c>
      <c r="B27749">
        <v>50311</v>
      </c>
      <c r="C27749" s="3">
        <v>42125</v>
      </c>
      <c r="D27749">
        <v>50083</v>
      </c>
      <c r="E27749">
        <v>448</v>
      </c>
      <c r="F27749">
        <v>9</v>
      </c>
      <c r="G27749" s="6">
        <v>8.2459000000000007</v>
      </c>
      <c r="H27749" s="5">
        <f>Tabla3[[#This Row],[Costo_Unitario]]*0.5+Tabla3[[#This Row],[Costo_Unitario]]</f>
        <v>12.368850000000002</v>
      </c>
      <c r="I27749" s="5">
        <f>Tabla3[[#This Row],[Precio_Unitario]]*Tabla3[[#This Row],[Cantidad]]</f>
        <v>111.31965000000002</v>
      </c>
      <c r="J27749" s="6">
        <f>Tabla3[[#This Row],[Venta_Total]]*0.15</f>
        <v>16.697947500000001</v>
      </c>
      <c r="K27749" s="5">
        <f>Tabla3[[#This Row],[Venta_Total]]*0.05</f>
        <v>5.5659825000000014</v>
      </c>
      <c r="L27749">
        <v>4869</v>
      </c>
      <c r="M27749">
        <v>1008</v>
      </c>
      <c r="N27749">
        <v>459</v>
      </c>
    </row>
    <row r="27750" spans="1:14" x14ac:dyDescent="0.25">
      <c r="A27750">
        <v>28181</v>
      </c>
      <c r="B27750">
        <v>50311</v>
      </c>
      <c r="C27750" s="3">
        <v>42125</v>
      </c>
      <c r="D27750">
        <v>50083</v>
      </c>
      <c r="E27750">
        <v>254</v>
      </c>
      <c r="F27750">
        <v>2</v>
      </c>
      <c r="G27750" s="6">
        <v>170.14279999999999</v>
      </c>
      <c r="H27750" s="5">
        <f>Tabla3[[#This Row],[Costo_Unitario]]*0.5+Tabla3[[#This Row],[Costo_Unitario]]</f>
        <v>255.21420000000001</v>
      </c>
      <c r="I27750" s="5">
        <f>Tabla3[[#This Row],[Precio_Unitario]]*Tabla3[[#This Row],[Cantidad]]</f>
        <v>510.42840000000001</v>
      </c>
      <c r="J27750" s="6">
        <f>Tabla3[[#This Row],[Venta_Total]]*0.15</f>
        <v>76.564260000000004</v>
      </c>
      <c r="K27750" s="5">
        <f>Tabla3[[#This Row],[Venta_Total]]*0.05</f>
        <v>25.521420000000003</v>
      </c>
      <c r="L27750">
        <v>4869</v>
      </c>
      <c r="M27750">
        <v>1008</v>
      </c>
      <c r="N27750">
        <v>459</v>
      </c>
    </row>
    <row r="27751" spans="1:14" x14ac:dyDescent="0.25">
      <c r="A27751">
        <v>28182</v>
      </c>
      <c r="B27751">
        <v>50311</v>
      </c>
      <c r="C27751" s="3">
        <v>42125</v>
      </c>
      <c r="D27751">
        <v>50083</v>
      </c>
      <c r="E27751">
        <v>224</v>
      </c>
      <c r="F27751">
        <v>10</v>
      </c>
      <c r="G27751" s="6">
        <v>5.2297000000000002</v>
      </c>
      <c r="H27751" s="5">
        <f>Tabla3[[#This Row],[Costo_Unitario]]*0.5+Tabla3[[#This Row],[Costo_Unitario]]</f>
        <v>7.8445499999999999</v>
      </c>
      <c r="I27751" s="5">
        <f>Tabla3[[#This Row],[Precio_Unitario]]*Tabla3[[#This Row],[Cantidad]]</f>
        <v>78.445499999999996</v>
      </c>
      <c r="J27751" s="6">
        <f>Tabla3[[#This Row],[Venta_Total]]*0.15</f>
        <v>11.766824999999999</v>
      </c>
      <c r="K27751" s="5">
        <f>Tabla3[[#This Row],[Venta_Total]]*0.05</f>
        <v>3.922275</v>
      </c>
      <c r="L27751">
        <v>4869</v>
      </c>
      <c r="M27751">
        <v>1008</v>
      </c>
      <c r="N27751">
        <v>459</v>
      </c>
    </row>
    <row r="27752" spans="1:14" x14ac:dyDescent="0.25">
      <c r="A27752">
        <v>28183</v>
      </c>
      <c r="B27752">
        <v>50311</v>
      </c>
      <c r="C27752" s="3">
        <v>42125</v>
      </c>
      <c r="D27752">
        <v>50083</v>
      </c>
      <c r="E27752">
        <v>331000</v>
      </c>
      <c r="F27752">
        <v>3</v>
      </c>
      <c r="G27752" s="6">
        <v>486.70659999999998</v>
      </c>
      <c r="H27752" s="5">
        <f>Tabla3[[#This Row],[Costo_Unitario]]*0.5+Tabla3[[#This Row],[Costo_Unitario]]</f>
        <v>730.05989999999997</v>
      </c>
      <c r="I27752" s="5">
        <f>Tabla3[[#This Row],[Precio_Unitario]]*Tabla3[[#This Row],[Cantidad]]</f>
        <v>2190.1796999999997</v>
      </c>
      <c r="J27752" s="6">
        <f>Tabla3[[#This Row],[Venta_Total]]*0.15</f>
        <v>328.52695499999993</v>
      </c>
      <c r="K27752" s="5">
        <f>Tabla3[[#This Row],[Venta_Total]]*0.05</f>
        <v>109.508985</v>
      </c>
      <c r="L27752">
        <v>4869</v>
      </c>
      <c r="M27752">
        <v>1008</v>
      </c>
      <c r="N27752">
        <v>459</v>
      </c>
    </row>
    <row r="27753" spans="1:14" x14ac:dyDescent="0.25">
      <c r="A27753">
        <v>28184</v>
      </c>
      <c r="B27753">
        <v>50311</v>
      </c>
      <c r="C27753" s="3">
        <v>42125</v>
      </c>
      <c r="D27753">
        <v>50083</v>
      </c>
      <c r="E27753">
        <v>456</v>
      </c>
      <c r="F27753">
        <v>10</v>
      </c>
      <c r="G27753" s="6">
        <v>30.933399999999999</v>
      </c>
      <c r="H27753" s="5">
        <f>Tabla3[[#This Row],[Costo_Unitario]]*0.5+Tabla3[[#This Row],[Costo_Unitario]]</f>
        <v>46.400099999999995</v>
      </c>
      <c r="I27753" s="5">
        <f>Tabla3[[#This Row],[Precio_Unitario]]*Tabla3[[#This Row],[Cantidad]]</f>
        <v>464.00099999999998</v>
      </c>
      <c r="J27753" s="6">
        <f>Tabla3[[#This Row],[Venta_Total]]*0.15</f>
        <v>69.600149999999999</v>
      </c>
      <c r="K27753" s="5">
        <f>Tabla3[[#This Row],[Venta_Total]]*0.05</f>
        <v>23.200050000000001</v>
      </c>
      <c r="L27753">
        <v>4869</v>
      </c>
      <c r="M27753">
        <v>1008</v>
      </c>
      <c r="N27753">
        <v>459</v>
      </c>
    </row>
    <row r="27754" spans="1:14" x14ac:dyDescent="0.25">
      <c r="A27754">
        <v>28185</v>
      </c>
      <c r="B27754">
        <v>50311</v>
      </c>
      <c r="C27754" s="3">
        <v>42125</v>
      </c>
      <c r="D27754">
        <v>50083</v>
      </c>
      <c r="E27754">
        <v>325</v>
      </c>
      <c r="F27754">
        <v>2</v>
      </c>
      <c r="G27754" s="6">
        <v>486.70659999999998</v>
      </c>
      <c r="H27754" s="5">
        <f>Tabla3[[#This Row],[Costo_Unitario]]*0.5+Tabla3[[#This Row],[Costo_Unitario]]</f>
        <v>730.05989999999997</v>
      </c>
      <c r="I27754" s="5">
        <f>Tabla3[[#This Row],[Precio_Unitario]]*Tabla3[[#This Row],[Cantidad]]</f>
        <v>1460.1197999999999</v>
      </c>
      <c r="J27754" s="6">
        <f>Tabla3[[#This Row],[Venta_Total]]*0.15</f>
        <v>219.01796999999999</v>
      </c>
      <c r="K27754" s="5">
        <f>Tabla3[[#This Row],[Venta_Total]]*0.05</f>
        <v>73.005989999999997</v>
      </c>
      <c r="L27754">
        <v>4869</v>
      </c>
      <c r="M27754">
        <v>1008</v>
      </c>
      <c r="N27754">
        <v>459</v>
      </c>
    </row>
    <row r="27755" spans="1:14" x14ac:dyDescent="0.25">
      <c r="A27755">
        <v>28186</v>
      </c>
      <c r="B27755">
        <v>50311</v>
      </c>
      <c r="C27755" s="3">
        <v>42125</v>
      </c>
      <c r="D27755">
        <v>50083</v>
      </c>
      <c r="E27755">
        <v>458</v>
      </c>
      <c r="F27755">
        <v>6</v>
      </c>
      <c r="G27755" s="6">
        <v>30.933399999999999</v>
      </c>
      <c r="H27755" s="5">
        <f>Tabla3[[#This Row],[Costo_Unitario]]*0.5+Tabla3[[#This Row],[Costo_Unitario]]</f>
        <v>46.400099999999995</v>
      </c>
      <c r="I27755" s="5">
        <f>Tabla3[[#This Row],[Precio_Unitario]]*Tabla3[[#This Row],[Cantidad]]</f>
        <v>278.40059999999994</v>
      </c>
      <c r="J27755" s="6">
        <f>Tabla3[[#This Row],[Venta_Total]]*0.15</f>
        <v>41.760089999999991</v>
      </c>
      <c r="K27755" s="5">
        <f>Tabla3[[#This Row],[Venta_Total]]*0.05</f>
        <v>13.920029999999997</v>
      </c>
      <c r="L27755">
        <v>4869</v>
      </c>
      <c r="M27755">
        <v>1008</v>
      </c>
      <c r="N27755">
        <v>459</v>
      </c>
    </row>
    <row r="27756" spans="1:14" x14ac:dyDescent="0.25">
      <c r="A27756">
        <v>28187</v>
      </c>
      <c r="B27756">
        <v>50311</v>
      </c>
      <c r="C27756" s="3">
        <v>42125</v>
      </c>
      <c r="D27756">
        <v>50083</v>
      </c>
      <c r="E27756">
        <v>233</v>
      </c>
      <c r="F27756">
        <v>6</v>
      </c>
      <c r="G27756" s="6">
        <v>29.0807</v>
      </c>
      <c r="H27756" s="5">
        <f>Tabla3[[#This Row],[Costo_Unitario]]*0.5+Tabla3[[#This Row],[Costo_Unitario]]</f>
        <v>43.621049999999997</v>
      </c>
      <c r="I27756" s="5">
        <f>Tabla3[[#This Row],[Precio_Unitario]]*Tabla3[[#This Row],[Cantidad]]</f>
        <v>261.72629999999998</v>
      </c>
      <c r="J27756" s="6">
        <f>Tabla3[[#This Row],[Venta_Total]]*0.15</f>
        <v>39.258944999999997</v>
      </c>
      <c r="K27756" s="5">
        <f>Tabla3[[#This Row],[Venta_Total]]*0.05</f>
        <v>13.086314999999999</v>
      </c>
      <c r="L27756">
        <v>4869</v>
      </c>
      <c r="M27756">
        <v>1008</v>
      </c>
      <c r="N27756">
        <v>459</v>
      </c>
    </row>
    <row r="27757" spans="1:14" x14ac:dyDescent="0.25">
      <c r="A27757">
        <v>28188</v>
      </c>
      <c r="B27757">
        <v>50311</v>
      </c>
      <c r="C27757" s="3">
        <v>42125</v>
      </c>
      <c r="D27757">
        <v>50083</v>
      </c>
      <c r="E27757">
        <v>263</v>
      </c>
      <c r="F27757">
        <v>2</v>
      </c>
      <c r="G27757" s="6">
        <v>187.15710000000001</v>
      </c>
      <c r="H27757" s="5">
        <f>Tabla3[[#This Row],[Costo_Unitario]]*0.5+Tabla3[[#This Row],[Costo_Unitario]]</f>
        <v>280.73565000000002</v>
      </c>
      <c r="I27757" s="5">
        <f>Tabla3[[#This Row],[Precio_Unitario]]*Tabla3[[#This Row],[Cantidad]]</f>
        <v>561.47130000000004</v>
      </c>
      <c r="J27757" s="6">
        <f>Tabla3[[#This Row],[Venta_Total]]*0.15</f>
        <v>84.220695000000006</v>
      </c>
      <c r="K27757" s="5">
        <f>Tabla3[[#This Row],[Venta_Total]]*0.05</f>
        <v>28.073565000000002</v>
      </c>
      <c r="L27757">
        <v>4869</v>
      </c>
      <c r="M27757">
        <v>1008</v>
      </c>
      <c r="N27757">
        <v>459</v>
      </c>
    </row>
    <row r="27758" spans="1:14" x14ac:dyDescent="0.25">
      <c r="A27758">
        <v>28189</v>
      </c>
      <c r="B27758">
        <v>50311</v>
      </c>
      <c r="C27758" s="3">
        <v>42125</v>
      </c>
      <c r="D27758">
        <v>50083</v>
      </c>
      <c r="E27758">
        <v>433</v>
      </c>
      <c r="F27758">
        <v>2</v>
      </c>
      <c r="G27758" s="6">
        <v>300.11880000000002</v>
      </c>
      <c r="H27758" s="5">
        <f>Tabla3[[#This Row],[Costo_Unitario]]*0.5+Tabla3[[#This Row],[Costo_Unitario]]</f>
        <v>450.17820000000006</v>
      </c>
      <c r="I27758" s="5">
        <f>Tabla3[[#This Row],[Precio_Unitario]]*Tabla3[[#This Row],[Cantidad]]</f>
        <v>900.35640000000012</v>
      </c>
      <c r="J27758" s="6">
        <f>Tabla3[[#This Row],[Venta_Total]]*0.15</f>
        <v>135.05346</v>
      </c>
      <c r="K27758" s="5">
        <f>Tabla3[[#This Row],[Venta_Total]]*0.05</f>
        <v>45.017820000000007</v>
      </c>
      <c r="L27758">
        <v>4869</v>
      </c>
      <c r="M27758">
        <v>1008</v>
      </c>
      <c r="N27758">
        <v>459</v>
      </c>
    </row>
    <row r="27759" spans="1:14" x14ac:dyDescent="0.25">
      <c r="A27759">
        <v>28190</v>
      </c>
      <c r="B27759">
        <v>50311</v>
      </c>
      <c r="C27759" s="3">
        <v>42125</v>
      </c>
      <c r="D27759">
        <v>50083</v>
      </c>
      <c r="E27759">
        <v>273</v>
      </c>
      <c r="F27759">
        <v>3</v>
      </c>
      <c r="G27759" s="6">
        <v>187.15710000000001</v>
      </c>
      <c r="H27759" s="5">
        <f>Tabla3[[#This Row],[Costo_Unitario]]*0.5+Tabla3[[#This Row],[Costo_Unitario]]</f>
        <v>280.73565000000002</v>
      </c>
      <c r="I27759" s="5">
        <f>Tabla3[[#This Row],[Precio_Unitario]]*Tabla3[[#This Row],[Cantidad]]</f>
        <v>842.20695000000001</v>
      </c>
      <c r="J27759" s="6">
        <f>Tabla3[[#This Row],[Venta_Total]]*0.15</f>
        <v>126.3310425</v>
      </c>
      <c r="K27759" s="5">
        <f>Tabla3[[#This Row],[Venta_Total]]*0.05</f>
        <v>42.110347500000003</v>
      </c>
      <c r="L27759">
        <v>4869</v>
      </c>
      <c r="M27759">
        <v>1008</v>
      </c>
      <c r="N27759">
        <v>459</v>
      </c>
    </row>
    <row r="27760" spans="1:14" x14ac:dyDescent="0.25">
      <c r="A27760">
        <v>28191</v>
      </c>
      <c r="B27760">
        <v>50311</v>
      </c>
      <c r="C27760" s="3">
        <v>42125</v>
      </c>
      <c r="D27760">
        <v>50083</v>
      </c>
      <c r="E27760">
        <v>445</v>
      </c>
      <c r="F27760">
        <v>5</v>
      </c>
      <c r="G27760" s="6">
        <v>24.745899999999999</v>
      </c>
      <c r="H27760" s="5">
        <f>Tabla3[[#This Row],[Costo_Unitario]]*0.5+Tabla3[[#This Row],[Costo_Unitario]]</f>
        <v>37.118849999999995</v>
      </c>
      <c r="I27760" s="5">
        <f>Tabla3[[#This Row],[Precio_Unitario]]*Tabla3[[#This Row],[Cantidad]]</f>
        <v>185.59424999999999</v>
      </c>
      <c r="J27760" s="6">
        <f>Tabla3[[#This Row],[Venta_Total]]*0.15</f>
        <v>27.839137499999996</v>
      </c>
      <c r="K27760" s="5">
        <f>Tabla3[[#This Row],[Venta_Total]]*0.05</f>
        <v>9.2797125000000005</v>
      </c>
      <c r="L27760">
        <v>4869</v>
      </c>
      <c r="M27760">
        <v>1008</v>
      </c>
      <c r="N27760">
        <v>459</v>
      </c>
    </row>
    <row r="27761" spans="1:14" x14ac:dyDescent="0.25">
      <c r="A27761">
        <v>28192</v>
      </c>
      <c r="B27761">
        <v>50311</v>
      </c>
      <c r="C27761" s="3">
        <v>42125</v>
      </c>
      <c r="D27761">
        <v>50083</v>
      </c>
      <c r="E27761">
        <v>210003</v>
      </c>
      <c r="F27761">
        <v>4</v>
      </c>
      <c r="G27761" s="6">
        <v>13.8782</v>
      </c>
      <c r="H27761" s="5">
        <f>Tabla3[[#This Row],[Costo_Unitario]]*0.5+Tabla3[[#This Row],[Costo_Unitario]]</f>
        <v>20.817299999999999</v>
      </c>
      <c r="I27761" s="5">
        <f>Tabla3[[#This Row],[Precio_Unitario]]*Tabla3[[#This Row],[Cantidad]]</f>
        <v>83.269199999999998</v>
      </c>
      <c r="J27761" s="6">
        <f>Tabla3[[#This Row],[Venta_Total]]*0.15</f>
        <v>12.49038</v>
      </c>
      <c r="K27761" s="5">
        <f>Tabla3[[#This Row],[Venta_Total]]*0.05</f>
        <v>4.1634599999999997</v>
      </c>
      <c r="L27761">
        <v>4869</v>
      </c>
      <c r="M27761">
        <v>1008</v>
      </c>
      <c r="N27761">
        <v>459</v>
      </c>
    </row>
    <row r="27762" spans="1:14" x14ac:dyDescent="0.25">
      <c r="A27762">
        <v>28193</v>
      </c>
      <c r="B27762">
        <v>50311</v>
      </c>
      <c r="C27762" s="3">
        <v>42125</v>
      </c>
      <c r="D27762">
        <v>50083</v>
      </c>
      <c r="E27762">
        <v>286</v>
      </c>
      <c r="F27762">
        <v>2</v>
      </c>
      <c r="G27762" s="6">
        <v>170.14279999999999</v>
      </c>
      <c r="H27762" s="5">
        <f>Tabla3[[#This Row],[Costo_Unitario]]*0.5+Tabla3[[#This Row],[Costo_Unitario]]</f>
        <v>255.21420000000001</v>
      </c>
      <c r="I27762" s="5">
        <f>Tabla3[[#This Row],[Precio_Unitario]]*Tabla3[[#This Row],[Cantidad]]</f>
        <v>510.42840000000001</v>
      </c>
      <c r="J27762" s="6">
        <f>Tabla3[[#This Row],[Venta_Total]]*0.15</f>
        <v>76.564260000000004</v>
      </c>
      <c r="K27762" s="5">
        <f>Tabla3[[#This Row],[Venta_Total]]*0.05</f>
        <v>25.521420000000003</v>
      </c>
      <c r="L27762">
        <v>4869</v>
      </c>
      <c r="M27762">
        <v>1008</v>
      </c>
      <c r="N27762">
        <v>459</v>
      </c>
    </row>
    <row r="27763" spans="1:14" x14ac:dyDescent="0.25">
      <c r="A27763">
        <v>28194</v>
      </c>
      <c r="B27763">
        <v>50311</v>
      </c>
      <c r="C27763" s="3">
        <v>42125</v>
      </c>
      <c r="D27763">
        <v>50083</v>
      </c>
      <c r="E27763">
        <v>389</v>
      </c>
      <c r="F27763">
        <v>3</v>
      </c>
      <c r="G27763" s="6">
        <v>605.64919999999995</v>
      </c>
      <c r="H27763" s="5">
        <f>Tabla3[[#This Row],[Costo_Unitario]]*0.5+Tabla3[[#This Row],[Costo_Unitario]]</f>
        <v>908.47379999999998</v>
      </c>
      <c r="I27763" s="5">
        <f>Tabla3[[#This Row],[Precio_Unitario]]*Tabla3[[#This Row],[Cantidad]]</f>
        <v>2725.4214000000002</v>
      </c>
      <c r="J27763" s="6">
        <f>Tabla3[[#This Row],[Venta_Total]]*0.15</f>
        <v>408.81321000000003</v>
      </c>
      <c r="K27763" s="5">
        <f>Tabla3[[#This Row],[Venta_Total]]*0.05</f>
        <v>136.27107000000001</v>
      </c>
      <c r="L27763">
        <v>4869</v>
      </c>
      <c r="M27763">
        <v>1008</v>
      </c>
      <c r="N27763">
        <v>459</v>
      </c>
    </row>
    <row r="27764" spans="1:14" x14ac:dyDescent="0.25">
      <c r="A27764">
        <v>28195</v>
      </c>
      <c r="B27764">
        <v>50311</v>
      </c>
      <c r="C27764" s="3">
        <v>42125</v>
      </c>
      <c r="D27764">
        <v>50083</v>
      </c>
      <c r="E27764">
        <v>466</v>
      </c>
      <c r="F27764">
        <v>1</v>
      </c>
      <c r="G27764" s="6">
        <v>9.7135999999999996</v>
      </c>
      <c r="H27764" s="5">
        <f>Tabla3[[#This Row],[Costo_Unitario]]*0.5+Tabla3[[#This Row],[Costo_Unitario]]</f>
        <v>14.570399999999999</v>
      </c>
      <c r="I27764" s="5">
        <f>Tabla3[[#This Row],[Precio_Unitario]]*Tabla3[[#This Row],[Cantidad]]</f>
        <v>14.570399999999999</v>
      </c>
      <c r="J27764" s="6">
        <f>Tabla3[[#This Row],[Venta_Total]]*0.15</f>
        <v>2.1855599999999997</v>
      </c>
      <c r="K27764" s="5">
        <f>Tabla3[[#This Row],[Venta_Total]]*0.05</f>
        <v>0.72852000000000006</v>
      </c>
      <c r="L27764">
        <v>4869</v>
      </c>
      <c r="M27764">
        <v>1008</v>
      </c>
      <c r="N27764">
        <v>459</v>
      </c>
    </row>
    <row r="27765" spans="1:14" x14ac:dyDescent="0.25">
      <c r="A27765">
        <v>28196</v>
      </c>
      <c r="B27765">
        <v>50311</v>
      </c>
      <c r="C27765" s="3">
        <v>42125</v>
      </c>
      <c r="D27765">
        <v>50083</v>
      </c>
      <c r="E27765">
        <v>236</v>
      </c>
      <c r="F27765">
        <v>2</v>
      </c>
      <c r="G27765" s="6">
        <v>29.0807</v>
      </c>
      <c r="H27765" s="5">
        <f>Tabla3[[#This Row],[Costo_Unitario]]*0.5+Tabla3[[#This Row],[Costo_Unitario]]</f>
        <v>43.621049999999997</v>
      </c>
      <c r="I27765" s="5">
        <f>Tabla3[[#This Row],[Precio_Unitario]]*Tabla3[[#This Row],[Cantidad]]</f>
        <v>87.242099999999994</v>
      </c>
      <c r="J27765" s="6">
        <f>Tabla3[[#This Row],[Venta_Total]]*0.15</f>
        <v>13.086314999999999</v>
      </c>
      <c r="K27765" s="5">
        <f>Tabla3[[#This Row],[Venta_Total]]*0.05</f>
        <v>4.3621049999999997</v>
      </c>
      <c r="L27765">
        <v>4869</v>
      </c>
      <c r="M27765">
        <v>1008</v>
      </c>
      <c r="N27765">
        <v>459</v>
      </c>
    </row>
    <row r="27766" spans="1:14" x14ac:dyDescent="0.25">
      <c r="A27766">
        <v>28197</v>
      </c>
      <c r="B27766">
        <v>50312</v>
      </c>
      <c r="C27766" s="3">
        <v>42125</v>
      </c>
      <c r="D27766">
        <v>50083</v>
      </c>
      <c r="E27766">
        <v>468</v>
      </c>
      <c r="F27766">
        <v>2</v>
      </c>
      <c r="G27766" s="6">
        <v>15.6709</v>
      </c>
      <c r="H27766" s="5">
        <f>Tabla3[[#This Row],[Costo_Unitario]]*0.5+Tabla3[[#This Row],[Costo_Unitario]]</f>
        <v>23.506349999999998</v>
      </c>
      <c r="I27766" s="5">
        <f>Tabla3[[#This Row],[Precio_Unitario]]*Tabla3[[#This Row],[Cantidad]]</f>
        <v>47.012699999999995</v>
      </c>
      <c r="J27766" s="6">
        <f>Tabla3[[#This Row],[Venta_Total]]*0.15</f>
        <v>7.0519049999999988</v>
      </c>
      <c r="K27766" s="5">
        <f>Tabla3[[#This Row],[Venta_Total]]*0.05</f>
        <v>2.350635</v>
      </c>
      <c r="L27766">
        <v>4869</v>
      </c>
      <c r="M27766">
        <v>642</v>
      </c>
      <c r="N27766">
        <v>459</v>
      </c>
    </row>
    <row r="27767" spans="1:14" x14ac:dyDescent="0.25">
      <c r="A27767">
        <v>28198</v>
      </c>
      <c r="B27767">
        <v>50312</v>
      </c>
      <c r="C27767" s="3">
        <v>42125</v>
      </c>
      <c r="D27767">
        <v>50083</v>
      </c>
      <c r="E27767">
        <v>230</v>
      </c>
      <c r="F27767">
        <v>2</v>
      </c>
      <c r="G27767" s="6">
        <v>29.0807</v>
      </c>
      <c r="H27767" s="5">
        <f>Tabla3[[#This Row],[Costo_Unitario]]*0.5+Tabla3[[#This Row],[Costo_Unitario]]</f>
        <v>43.621049999999997</v>
      </c>
      <c r="I27767" s="5">
        <f>Tabla3[[#This Row],[Precio_Unitario]]*Tabla3[[#This Row],[Cantidad]]</f>
        <v>87.242099999999994</v>
      </c>
      <c r="J27767" s="6">
        <f>Tabla3[[#This Row],[Venta_Total]]*0.15</f>
        <v>13.086314999999999</v>
      </c>
      <c r="K27767" s="5">
        <f>Tabla3[[#This Row],[Venta_Total]]*0.05</f>
        <v>4.3621049999999997</v>
      </c>
      <c r="L27767">
        <v>4869</v>
      </c>
      <c r="M27767">
        <v>642</v>
      </c>
      <c r="N27767">
        <v>459</v>
      </c>
    </row>
    <row r="27768" spans="1:14" x14ac:dyDescent="0.25">
      <c r="A27768">
        <v>28199</v>
      </c>
      <c r="B27768">
        <v>50312</v>
      </c>
      <c r="C27768" s="3">
        <v>42125</v>
      </c>
      <c r="D27768">
        <v>50083</v>
      </c>
      <c r="E27768">
        <v>453</v>
      </c>
      <c r="F27768">
        <v>3</v>
      </c>
      <c r="G27768" s="6">
        <v>24.745899999999999</v>
      </c>
      <c r="H27768" s="5">
        <f>Tabla3[[#This Row],[Costo_Unitario]]*0.5+Tabla3[[#This Row],[Costo_Unitario]]</f>
        <v>37.118849999999995</v>
      </c>
      <c r="I27768" s="5">
        <f>Tabla3[[#This Row],[Precio_Unitario]]*Tabla3[[#This Row],[Cantidad]]</f>
        <v>111.35654999999998</v>
      </c>
      <c r="J27768" s="6">
        <f>Tabla3[[#This Row],[Venta_Total]]*0.15</f>
        <v>16.703482499999996</v>
      </c>
      <c r="K27768" s="5">
        <f>Tabla3[[#This Row],[Venta_Total]]*0.05</f>
        <v>5.5678274999999999</v>
      </c>
      <c r="L27768">
        <v>4869</v>
      </c>
      <c r="M27768">
        <v>642</v>
      </c>
      <c r="N27768">
        <v>459</v>
      </c>
    </row>
    <row r="27769" spans="1:14" x14ac:dyDescent="0.25">
      <c r="A27769">
        <v>28200</v>
      </c>
      <c r="B27769">
        <v>50312</v>
      </c>
      <c r="C27769" s="3">
        <v>42125</v>
      </c>
      <c r="D27769">
        <v>50083</v>
      </c>
      <c r="E27769">
        <v>367</v>
      </c>
      <c r="F27769">
        <v>4</v>
      </c>
      <c r="G27769" s="6">
        <v>598.43539999999996</v>
      </c>
      <c r="H27769" s="5">
        <f>Tabla3[[#This Row],[Costo_Unitario]]*0.5+Tabla3[[#This Row],[Costo_Unitario]]</f>
        <v>897.65309999999999</v>
      </c>
      <c r="I27769" s="5">
        <f>Tabla3[[#This Row],[Precio_Unitario]]*Tabla3[[#This Row],[Cantidad]]</f>
        <v>3590.6124</v>
      </c>
      <c r="J27769" s="6">
        <f>Tabla3[[#This Row],[Venta_Total]]*0.15</f>
        <v>538.59186</v>
      </c>
      <c r="K27769" s="5">
        <f>Tabla3[[#This Row],[Venta_Total]]*0.05</f>
        <v>179.53062</v>
      </c>
      <c r="L27769">
        <v>4869</v>
      </c>
      <c r="M27769">
        <v>642</v>
      </c>
      <c r="N27769">
        <v>459</v>
      </c>
    </row>
    <row r="27770" spans="1:14" x14ac:dyDescent="0.25">
      <c r="A27770">
        <v>28201</v>
      </c>
      <c r="B27770">
        <v>50312</v>
      </c>
      <c r="C27770" s="3">
        <v>42125</v>
      </c>
      <c r="D27770">
        <v>50083</v>
      </c>
      <c r="E27770">
        <v>297</v>
      </c>
      <c r="F27770">
        <v>2</v>
      </c>
      <c r="G27770" s="6">
        <v>653.69709999999998</v>
      </c>
      <c r="H27770" s="5">
        <f>Tabla3[[#This Row],[Costo_Unitario]]*0.5+Tabla3[[#This Row],[Costo_Unitario]]</f>
        <v>980.54565000000002</v>
      </c>
      <c r="I27770" s="5">
        <f>Tabla3[[#This Row],[Precio_Unitario]]*Tabla3[[#This Row],[Cantidad]]</f>
        <v>1961.0913</v>
      </c>
      <c r="J27770" s="6">
        <f>Tabla3[[#This Row],[Venta_Total]]*0.15</f>
        <v>294.16369500000002</v>
      </c>
      <c r="K27770" s="5">
        <f>Tabla3[[#This Row],[Venta_Total]]*0.05</f>
        <v>98.054565000000011</v>
      </c>
      <c r="L27770">
        <v>4869</v>
      </c>
      <c r="M27770">
        <v>642</v>
      </c>
      <c r="N27770">
        <v>459</v>
      </c>
    </row>
    <row r="27771" spans="1:14" x14ac:dyDescent="0.25">
      <c r="A27771">
        <v>28202</v>
      </c>
      <c r="B27771">
        <v>50312</v>
      </c>
      <c r="C27771" s="3">
        <v>42125</v>
      </c>
      <c r="D27771">
        <v>50083</v>
      </c>
      <c r="E27771">
        <v>410009</v>
      </c>
      <c r="F27771">
        <v>1</v>
      </c>
      <c r="G27771" s="6">
        <v>38.958799999999997</v>
      </c>
      <c r="H27771" s="5">
        <f>Tabla3[[#This Row],[Costo_Unitario]]*0.5+Tabla3[[#This Row],[Costo_Unitario]]</f>
        <v>58.438199999999995</v>
      </c>
      <c r="I27771" s="5">
        <f>Tabla3[[#This Row],[Precio_Unitario]]*Tabla3[[#This Row],[Cantidad]]</f>
        <v>58.438199999999995</v>
      </c>
      <c r="J27771" s="6">
        <f>Tabla3[[#This Row],[Venta_Total]]*0.15</f>
        <v>8.7657299999999996</v>
      </c>
      <c r="K27771" s="5">
        <f>Tabla3[[#This Row],[Venta_Total]]*0.05</f>
        <v>2.92191</v>
      </c>
      <c r="L27771">
        <v>4869</v>
      </c>
      <c r="M27771">
        <v>642</v>
      </c>
      <c r="N27771">
        <v>459</v>
      </c>
    </row>
    <row r="27772" spans="1:14" x14ac:dyDescent="0.25">
      <c r="A27772">
        <v>28203</v>
      </c>
      <c r="B27772">
        <v>50312</v>
      </c>
      <c r="C27772" s="3">
        <v>42125</v>
      </c>
      <c r="D27772">
        <v>50083</v>
      </c>
      <c r="E27772">
        <v>308</v>
      </c>
      <c r="F27772">
        <v>7</v>
      </c>
      <c r="G27772" s="6">
        <v>660.91420000000005</v>
      </c>
      <c r="H27772" s="5">
        <f>Tabla3[[#This Row],[Costo_Unitario]]*0.5+Tabla3[[#This Row],[Costo_Unitario]]</f>
        <v>991.37130000000002</v>
      </c>
      <c r="I27772" s="5">
        <f>Tabla3[[#This Row],[Precio_Unitario]]*Tabla3[[#This Row],[Cantidad]]</f>
        <v>6939.5991000000004</v>
      </c>
      <c r="J27772" s="6">
        <f>Tabla3[[#This Row],[Venta_Total]]*0.15</f>
        <v>1040.9398650000001</v>
      </c>
      <c r="K27772" s="5">
        <f>Tabla3[[#This Row],[Venta_Total]]*0.05</f>
        <v>346.97995500000002</v>
      </c>
      <c r="L27772">
        <v>4869</v>
      </c>
      <c r="M27772">
        <v>642</v>
      </c>
      <c r="N27772">
        <v>459</v>
      </c>
    </row>
    <row r="27773" spans="1:14" x14ac:dyDescent="0.25">
      <c r="A27773">
        <v>28204</v>
      </c>
      <c r="B27773">
        <v>50312</v>
      </c>
      <c r="C27773" s="3">
        <v>42125</v>
      </c>
      <c r="D27773">
        <v>50083</v>
      </c>
      <c r="E27773">
        <v>358</v>
      </c>
      <c r="F27773">
        <v>7</v>
      </c>
      <c r="G27773" s="6">
        <v>1105.81</v>
      </c>
      <c r="H27773" s="5">
        <f>Tabla3[[#This Row],[Costo_Unitario]]*0.5+Tabla3[[#This Row],[Costo_Unitario]]</f>
        <v>1658.7149999999999</v>
      </c>
      <c r="I27773" s="5">
        <f>Tabla3[[#This Row],[Precio_Unitario]]*Tabla3[[#This Row],[Cantidad]]</f>
        <v>11611.004999999999</v>
      </c>
      <c r="J27773" s="6">
        <f>Tabla3[[#This Row],[Venta_Total]]*0.15</f>
        <v>1741.6507499999998</v>
      </c>
      <c r="K27773" s="5">
        <f>Tabla3[[#This Row],[Venta_Total]]*0.05</f>
        <v>580.55025000000001</v>
      </c>
      <c r="L27773">
        <v>4869</v>
      </c>
      <c r="M27773">
        <v>642</v>
      </c>
      <c r="N27773">
        <v>459</v>
      </c>
    </row>
    <row r="27774" spans="1:14" x14ac:dyDescent="0.25">
      <c r="A27774">
        <v>28205</v>
      </c>
      <c r="B27774">
        <v>50312</v>
      </c>
      <c r="C27774" s="3">
        <v>42125</v>
      </c>
      <c r="D27774">
        <v>50083</v>
      </c>
      <c r="E27774">
        <v>410001000</v>
      </c>
      <c r="F27774">
        <v>2</v>
      </c>
      <c r="G27774" s="6">
        <v>92.807100000000005</v>
      </c>
      <c r="H27774" s="5">
        <f>Tabla3[[#This Row],[Costo_Unitario]]*0.5+Tabla3[[#This Row],[Costo_Unitario]]</f>
        <v>139.21065000000002</v>
      </c>
      <c r="I27774" s="5">
        <f>Tabla3[[#This Row],[Precio_Unitario]]*Tabla3[[#This Row],[Cantidad]]</f>
        <v>278.42130000000003</v>
      </c>
      <c r="J27774" s="6">
        <f>Tabla3[[#This Row],[Venta_Total]]*0.15</f>
        <v>41.763195000000003</v>
      </c>
      <c r="K27774" s="5">
        <f>Tabla3[[#This Row],[Venta_Total]]*0.05</f>
        <v>13.921065000000002</v>
      </c>
      <c r="L27774">
        <v>4869</v>
      </c>
      <c r="M27774">
        <v>642</v>
      </c>
      <c r="N27774">
        <v>459</v>
      </c>
    </row>
    <row r="27775" spans="1:14" x14ac:dyDescent="0.25">
      <c r="A27775">
        <v>28206</v>
      </c>
      <c r="B27775">
        <v>50312</v>
      </c>
      <c r="C27775" s="3">
        <v>42125</v>
      </c>
      <c r="D27775">
        <v>50083</v>
      </c>
      <c r="E27775">
        <v>224</v>
      </c>
      <c r="F27775">
        <v>3</v>
      </c>
      <c r="G27775" s="6">
        <v>5.2297000000000002</v>
      </c>
      <c r="H27775" s="5">
        <f>Tabla3[[#This Row],[Costo_Unitario]]*0.5+Tabla3[[#This Row],[Costo_Unitario]]</f>
        <v>7.8445499999999999</v>
      </c>
      <c r="I27775" s="5">
        <f>Tabla3[[#This Row],[Precio_Unitario]]*Tabla3[[#This Row],[Cantidad]]</f>
        <v>23.533650000000002</v>
      </c>
      <c r="J27775" s="6">
        <f>Tabla3[[#This Row],[Venta_Total]]*0.15</f>
        <v>3.5300475000000002</v>
      </c>
      <c r="K27775" s="5">
        <f>Tabla3[[#This Row],[Venta_Total]]*0.05</f>
        <v>1.1766825000000001</v>
      </c>
      <c r="L27775">
        <v>4869</v>
      </c>
      <c r="M27775">
        <v>642</v>
      </c>
      <c r="N27775">
        <v>459</v>
      </c>
    </row>
    <row r="27776" spans="1:14" x14ac:dyDescent="0.25">
      <c r="A27776">
        <v>28207</v>
      </c>
      <c r="B27776">
        <v>50312</v>
      </c>
      <c r="C27776" s="3">
        <v>42125</v>
      </c>
      <c r="D27776">
        <v>50083</v>
      </c>
      <c r="E27776">
        <v>352</v>
      </c>
      <c r="F27776">
        <v>4</v>
      </c>
      <c r="G27776" s="6">
        <v>1117.8559</v>
      </c>
      <c r="H27776" s="5">
        <f>Tabla3[[#This Row],[Costo_Unitario]]*0.5+Tabla3[[#This Row],[Costo_Unitario]]</f>
        <v>1676.78385</v>
      </c>
      <c r="I27776" s="5">
        <f>Tabla3[[#This Row],[Precio_Unitario]]*Tabla3[[#This Row],[Cantidad]]</f>
        <v>6707.1354000000001</v>
      </c>
      <c r="J27776" s="6">
        <f>Tabla3[[#This Row],[Venta_Total]]*0.15</f>
        <v>1006.0703099999999</v>
      </c>
      <c r="K27776" s="5">
        <f>Tabla3[[#This Row],[Venta_Total]]*0.05</f>
        <v>335.35677000000004</v>
      </c>
      <c r="L27776">
        <v>4869</v>
      </c>
      <c r="M27776">
        <v>642</v>
      </c>
      <c r="N27776">
        <v>459</v>
      </c>
    </row>
    <row r="27777" spans="1:14" x14ac:dyDescent="0.25">
      <c r="A27777">
        <v>28208</v>
      </c>
      <c r="B27777">
        <v>50312</v>
      </c>
      <c r="C27777" s="3">
        <v>42125</v>
      </c>
      <c r="D27777">
        <v>50083</v>
      </c>
      <c r="E27777">
        <v>399</v>
      </c>
      <c r="F27777">
        <v>1</v>
      </c>
      <c r="G27777" s="6">
        <v>24.993200000000002</v>
      </c>
      <c r="H27777" s="5">
        <f>Tabla3[[#This Row],[Costo_Unitario]]*0.5+Tabla3[[#This Row],[Costo_Unitario]]</f>
        <v>37.489800000000002</v>
      </c>
      <c r="I27777" s="5">
        <f>Tabla3[[#This Row],[Precio_Unitario]]*Tabla3[[#This Row],[Cantidad]]</f>
        <v>37.489800000000002</v>
      </c>
      <c r="J27777" s="6">
        <f>Tabla3[[#This Row],[Venta_Total]]*0.15</f>
        <v>5.6234700000000002</v>
      </c>
      <c r="K27777" s="5">
        <f>Tabla3[[#This Row],[Venta_Total]]*0.05</f>
        <v>1.8744900000000002</v>
      </c>
      <c r="L27777">
        <v>4869</v>
      </c>
      <c r="M27777">
        <v>642</v>
      </c>
      <c r="N27777">
        <v>459</v>
      </c>
    </row>
    <row r="27778" spans="1:14" x14ac:dyDescent="0.25">
      <c r="A27778">
        <v>28209</v>
      </c>
      <c r="B27778">
        <v>50312</v>
      </c>
      <c r="C27778" s="3">
        <v>42125</v>
      </c>
      <c r="D27778">
        <v>50083</v>
      </c>
      <c r="E27778">
        <v>362</v>
      </c>
      <c r="F27778">
        <v>4</v>
      </c>
      <c r="G27778" s="6">
        <v>1105.81</v>
      </c>
      <c r="H27778" s="5">
        <f>Tabla3[[#This Row],[Costo_Unitario]]*0.5+Tabla3[[#This Row],[Costo_Unitario]]</f>
        <v>1658.7149999999999</v>
      </c>
      <c r="I27778" s="5">
        <f>Tabla3[[#This Row],[Precio_Unitario]]*Tabla3[[#This Row],[Cantidad]]</f>
        <v>6634.86</v>
      </c>
      <c r="J27778" s="6">
        <f>Tabla3[[#This Row],[Venta_Total]]*0.15</f>
        <v>995.22899999999993</v>
      </c>
      <c r="K27778" s="5">
        <f>Tabla3[[#This Row],[Venta_Total]]*0.05</f>
        <v>331.74299999999999</v>
      </c>
      <c r="L27778">
        <v>4869</v>
      </c>
      <c r="M27778">
        <v>642</v>
      </c>
      <c r="N27778">
        <v>459</v>
      </c>
    </row>
    <row r="27779" spans="1:14" x14ac:dyDescent="0.25">
      <c r="A27779">
        <v>28210</v>
      </c>
      <c r="B27779">
        <v>50312</v>
      </c>
      <c r="C27779" s="3">
        <v>42125</v>
      </c>
      <c r="D27779">
        <v>50083</v>
      </c>
      <c r="E27779">
        <v>448</v>
      </c>
      <c r="F27779">
        <v>3</v>
      </c>
      <c r="G27779" s="6">
        <v>8.2459000000000007</v>
      </c>
      <c r="H27779" s="5">
        <f>Tabla3[[#This Row],[Costo_Unitario]]*0.5+Tabla3[[#This Row],[Costo_Unitario]]</f>
        <v>12.368850000000002</v>
      </c>
      <c r="I27779" s="5">
        <f>Tabla3[[#This Row],[Precio_Unitario]]*Tabla3[[#This Row],[Cantidad]]</f>
        <v>37.106550000000006</v>
      </c>
      <c r="J27779" s="6">
        <f>Tabla3[[#This Row],[Venta_Total]]*0.15</f>
        <v>5.5659825000000005</v>
      </c>
      <c r="K27779" s="5">
        <f>Tabla3[[#This Row],[Venta_Total]]*0.05</f>
        <v>1.8553275000000005</v>
      </c>
      <c r="L27779">
        <v>4869</v>
      </c>
      <c r="M27779">
        <v>642</v>
      </c>
      <c r="N27779">
        <v>459</v>
      </c>
    </row>
    <row r="27780" spans="1:14" x14ac:dyDescent="0.25">
      <c r="A27780">
        <v>28211</v>
      </c>
      <c r="B27780">
        <v>50312</v>
      </c>
      <c r="C27780" s="3">
        <v>42125</v>
      </c>
      <c r="D27780">
        <v>50083</v>
      </c>
      <c r="E27780">
        <v>409</v>
      </c>
      <c r="F27780">
        <v>4</v>
      </c>
      <c r="G27780" s="6">
        <v>185.8193</v>
      </c>
      <c r="H27780" s="5">
        <f>Tabla3[[#This Row],[Costo_Unitario]]*0.5+Tabla3[[#This Row],[Costo_Unitario]]</f>
        <v>278.72895</v>
      </c>
      <c r="I27780" s="5">
        <f>Tabla3[[#This Row],[Precio_Unitario]]*Tabla3[[#This Row],[Cantidad]]</f>
        <v>1114.9158</v>
      </c>
      <c r="J27780" s="6">
        <f>Tabla3[[#This Row],[Venta_Total]]*0.15</f>
        <v>167.23737</v>
      </c>
      <c r="K27780" s="5">
        <f>Tabla3[[#This Row],[Venta_Total]]*0.05</f>
        <v>55.74579</v>
      </c>
      <c r="L27780">
        <v>4869</v>
      </c>
      <c r="M27780">
        <v>642</v>
      </c>
      <c r="N27780">
        <v>459</v>
      </c>
    </row>
    <row r="27781" spans="1:14" x14ac:dyDescent="0.25">
      <c r="A27781">
        <v>28212</v>
      </c>
      <c r="B27781">
        <v>50312</v>
      </c>
      <c r="C27781" s="3">
        <v>42125</v>
      </c>
      <c r="D27781">
        <v>50083</v>
      </c>
      <c r="E27781">
        <v>428</v>
      </c>
      <c r="F27781">
        <v>3</v>
      </c>
      <c r="G27781" s="6">
        <v>185.8193</v>
      </c>
      <c r="H27781" s="5">
        <f>Tabla3[[#This Row],[Costo_Unitario]]*0.5+Tabla3[[#This Row],[Costo_Unitario]]</f>
        <v>278.72895</v>
      </c>
      <c r="I27781" s="5">
        <f>Tabla3[[#This Row],[Precio_Unitario]]*Tabla3[[#This Row],[Cantidad]]</f>
        <v>836.18685000000005</v>
      </c>
      <c r="J27781" s="6">
        <f>Tabla3[[#This Row],[Venta_Total]]*0.15</f>
        <v>125.4280275</v>
      </c>
      <c r="K27781" s="5">
        <f>Tabla3[[#This Row],[Venta_Total]]*0.05</f>
        <v>41.809342500000007</v>
      </c>
      <c r="L27781">
        <v>4869</v>
      </c>
      <c r="M27781">
        <v>642</v>
      </c>
      <c r="N27781">
        <v>459</v>
      </c>
    </row>
    <row r="27782" spans="1:14" x14ac:dyDescent="0.25">
      <c r="A27782">
        <v>28213</v>
      </c>
      <c r="B27782">
        <v>50312</v>
      </c>
      <c r="C27782" s="3">
        <v>42125</v>
      </c>
      <c r="D27782">
        <v>50083</v>
      </c>
      <c r="E27782">
        <v>360</v>
      </c>
      <c r="F27782">
        <v>9</v>
      </c>
      <c r="G27782" s="6">
        <v>1105.81</v>
      </c>
      <c r="H27782" s="5">
        <f>Tabla3[[#This Row],[Costo_Unitario]]*0.5+Tabla3[[#This Row],[Costo_Unitario]]</f>
        <v>1658.7149999999999</v>
      </c>
      <c r="I27782" s="5">
        <f>Tabla3[[#This Row],[Precio_Unitario]]*Tabla3[[#This Row],[Cantidad]]</f>
        <v>14928.434999999999</v>
      </c>
      <c r="J27782" s="6">
        <f>Tabla3[[#This Row],[Venta_Total]]*0.15</f>
        <v>2239.2652499999999</v>
      </c>
      <c r="K27782" s="5">
        <f>Tabla3[[#This Row],[Venta_Total]]*0.05</f>
        <v>746.42174999999997</v>
      </c>
      <c r="L27782">
        <v>4869</v>
      </c>
      <c r="M27782">
        <v>642</v>
      </c>
      <c r="N27782">
        <v>459</v>
      </c>
    </row>
    <row r="27783" spans="1:14" x14ac:dyDescent="0.25">
      <c r="A27783">
        <v>28214</v>
      </c>
      <c r="B27783">
        <v>50312</v>
      </c>
      <c r="C27783" s="3">
        <v>42125</v>
      </c>
      <c r="D27783">
        <v>50083</v>
      </c>
      <c r="E27783">
        <v>354</v>
      </c>
      <c r="F27783">
        <v>4</v>
      </c>
      <c r="G27783" s="6">
        <v>1117.8559</v>
      </c>
      <c r="H27783" s="5">
        <f>Tabla3[[#This Row],[Costo_Unitario]]*0.5+Tabla3[[#This Row],[Costo_Unitario]]</f>
        <v>1676.78385</v>
      </c>
      <c r="I27783" s="5">
        <f>Tabla3[[#This Row],[Precio_Unitario]]*Tabla3[[#This Row],[Cantidad]]</f>
        <v>6707.1354000000001</v>
      </c>
      <c r="J27783" s="6">
        <f>Tabla3[[#This Row],[Venta_Total]]*0.15</f>
        <v>1006.0703099999999</v>
      </c>
      <c r="K27783" s="5">
        <f>Tabla3[[#This Row],[Venta_Total]]*0.05</f>
        <v>335.35677000000004</v>
      </c>
      <c r="L27783">
        <v>4869</v>
      </c>
      <c r="M27783">
        <v>642</v>
      </c>
      <c r="N27783">
        <v>459</v>
      </c>
    </row>
    <row r="27784" spans="1:14" x14ac:dyDescent="0.25">
      <c r="A27784">
        <v>28215</v>
      </c>
      <c r="B27784">
        <v>50312</v>
      </c>
      <c r="C27784" s="3">
        <v>42125</v>
      </c>
      <c r="D27784">
        <v>50083</v>
      </c>
      <c r="E27784">
        <v>420</v>
      </c>
      <c r="F27784">
        <v>2</v>
      </c>
      <c r="G27784" s="6">
        <v>104.79510000000001</v>
      </c>
      <c r="H27784" s="5">
        <f>Tabla3[[#This Row],[Costo_Unitario]]*0.5+Tabla3[[#This Row],[Costo_Unitario]]</f>
        <v>157.19265000000001</v>
      </c>
      <c r="I27784" s="5">
        <f>Tabla3[[#This Row],[Precio_Unitario]]*Tabla3[[#This Row],[Cantidad]]</f>
        <v>314.38530000000003</v>
      </c>
      <c r="J27784" s="6">
        <f>Tabla3[[#This Row],[Venta_Total]]*0.15</f>
        <v>47.157795</v>
      </c>
      <c r="K27784" s="5">
        <f>Tabla3[[#This Row],[Venta_Total]]*0.05</f>
        <v>15.719265000000002</v>
      </c>
      <c r="L27784">
        <v>4869</v>
      </c>
      <c r="M27784">
        <v>642</v>
      </c>
      <c r="N27784">
        <v>459</v>
      </c>
    </row>
    <row r="27785" spans="1:14" x14ac:dyDescent="0.25">
      <c r="A27785">
        <v>28216</v>
      </c>
      <c r="B27785">
        <v>50312</v>
      </c>
      <c r="C27785" s="3">
        <v>42125</v>
      </c>
      <c r="D27785">
        <v>50083</v>
      </c>
      <c r="E27785">
        <v>410000</v>
      </c>
      <c r="F27785">
        <v>6</v>
      </c>
      <c r="G27785" s="6">
        <v>26.970800000000001</v>
      </c>
      <c r="H27785" s="5">
        <f>Tabla3[[#This Row],[Costo_Unitario]]*0.5+Tabla3[[#This Row],[Costo_Unitario]]</f>
        <v>40.456200000000003</v>
      </c>
      <c r="I27785" s="5">
        <f>Tabla3[[#This Row],[Precio_Unitario]]*Tabla3[[#This Row],[Cantidad]]</f>
        <v>242.73720000000003</v>
      </c>
      <c r="J27785" s="6">
        <f>Tabla3[[#This Row],[Venta_Total]]*0.15</f>
        <v>36.410580000000003</v>
      </c>
      <c r="K27785" s="5">
        <f>Tabla3[[#This Row],[Venta_Total]]*0.05</f>
        <v>12.136860000000002</v>
      </c>
      <c r="L27785">
        <v>4869</v>
      </c>
      <c r="M27785">
        <v>642</v>
      </c>
      <c r="N27785">
        <v>459</v>
      </c>
    </row>
    <row r="27786" spans="1:14" x14ac:dyDescent="0.25">
      <c r="A27786">
        <v>28217</v>
      </c>
      <c r="B27786">
        <v>50312</v>
      </c>
      <c r="C27786" s="3">
        <v>42125</v>
      </c>
      <c r="D27786">
        <v>50083</v>
      </c>
      <c r="E27786">
        <v>221000</v>
      </c>
      <c r="F27786">
        <v>5</v>
      </c>
      <c r="G27786" s="6">
        <v>13.8782</v>
      </c>
      <c r="H27786" s="5">
        <f>Tabla3[[#This Row],[Costo_Unitario]]*0.5+Tabla3[[#This Row],[Costo_Unitario]]</f>
        <v>20.817299999999999</v>
      </c>
      <c r="I27786" s="5">
        <f>Tabla3[[#This Row],[Precio_Unitario]]*Tabla3[[#This Row],[Cantidad]]</f>
        <v>104.0865</v>
      </c>
      <c r="J27786" s="6">
        <f>Tabla3[[#This Row],[Venta_Total]]*0.15</f>
        <v>15.612974999999999</v>
      </c>
      <c r="K27786" s="5">
        <f>Tabla3[[#This Row],[Venta_Total]]*0.05</f>
        <v>5.2043250000000008</v>
      </c>
      <c r="L27786">
        <v>4869</v>
      </c>
      <c r="M27786">
        <v>642</v>
      </c>
      <c r="N27786">
        <v>459</v>
      </c>
    </row>
    <row r="27787" spans="1:14" x14ac:dyDescent="0.25">
      <c r="A27787">
        <v>28218</v>
      </c>
      <c r="B27787">
        <v>50312</v>
      </c>
      <c r="C27787" s="3">
        <v>42125</v>
      </c>
      <c r="D27787">
        <v>50083</v>
      </c>
      <c r="E27787">
        <v>364</v>
      </c>
      <c r="F27787">
        <v>5</v>
      </c>
      <c r="G27787" s="6">
        <v>598.43539999999996</v>
      </c>
      <c r="H27787" s="5">
        <f>Tabla3[[#This Row],[Costo_Unitario]]*0.5+Tabla3[[#This Row],[Costo_Unitario]]</f>
        <v>897.65309999999999</v>
      </c>
      <c r="I27787" s="5">
        <f>Tabla3[[#This Row],[Precio_Unitario]]*Tabla3[[#This Row],[Cantidad]]</f>
        <v>4488.2654999999995</v>
      </c>
      <c r="J27787" s="6">
        <f>Tabla3[[#This Row],[Venta_Total]]*0.15</f>
        <v>673.23982499999988</v>
      </c>
      <c r="K27787" s="5">
        <f>Tabla3[[#This Row],[Venta_Total]]*0.05</f>
        <v>224.413275</v>
      </c>
      <c r="L27787">
        <v>4869</v>
      </c>
      <c r="M27787">
        <v>642</v>
      </c>
      <c r="N27787">
        <v>459</v>
      </c>
    </row>
    <row r="27788" spans="1:14" x14ac:dyDescent="0.25">
      <c r="A27788">
        <v>28219</v>
      </c>
      <c r="B27788">
        <v>50312</v>
      </c>
      <c r="C27788" s="3">
        <v>42125</v>
      </c>
      <c r="D27788">
        <v>50083</v>
      </c>
      <c r="E27788">
        <v>427</v>
      </c>
      <c r="F27788">
        <v>4</v>
      </c>
      <c r="G27788" s="6">
        <v>185.8193</v>
      </c>
      <c r="H27788" s="5">
        <f>Tabla3[[#This Row],[Costo_Unitario]]*0.5+Tabla3[[#This Row],[Costo_Unitario]]</f>
        <v>278.72895</v>
      </c>
      <c r="I27788" s="5">
        <f>Tabla3[[#This Row],[Precio_Unitario]]*Tabla3[[#This Row],[Cantidad]]</f>
        <v>1114.9158</v>
      </c>
      <c r="J27788" s="6">
        <f>Tabla3[[#This Row],[Venta_Total]]*0.15</f>
        <v>167.23737</v>
      </c>
      <c r="K27788" s="5">
        <f>Tabla3[[#This Row],[Venta_Total]]*0.05</f>
        <v>55.74579</v>
      </c>
      <c r="L27788">
        <v>4869</v>
      </c>
      <c r="M27788">
        <v>642</v>
      </c>
      <c r="N27788">
        <v>459</v>
      </c>
    </row>
    <row r="27789" spans="1:14" x14ac:dyDescent="0.25">
      <c r="A27789">
        <v>28220</v>
      </c>
      <c r="B27789">
        <v>50312</v>
      </c>
      <c r="C27789" s="3">
        <v>42125</v>
      </c>
      <c r="D27789">
        <v>50083</v>
      </c>
      <c r="E27789">
        <v>456</v>
      </c>
      <c r="F27789">
        <v>3</v>
      </c>
      <c r="G27789" s="6">
        <v>30.933399999999999</v>
      </c>
      <c r="H27789" s="5">
        <f>Tabla3[[#This Row],[Costo_Unitario]]*0.5+Tabla3[[#This Row],[Costo_Unitario]]</f>
        <v>46.400099999999995</v>
      </c>
      <c r="I27789" s="5">
        <f>Tabla3[[#This Row],[Precio_Unitario]]*Tabla3[[#This Row],[Cantidad]]</f>
        <v>139.20029999999997</v>
      </c>
      <c r="J27789" s="6">
        <f>Tabla3[[#This Row],[Venta_Total]]*0.15</f>
        <v>20.880044999999996</v>
      </c>
      <c r="K27789" s="5">
        <f>Tabla3[[#This Row],[Venta_Total]]*0.05</f>
        <v>6.9600149999999985</v>
      </c>
      <c r="L27789">
        <v>4869</v>
      </c>
      <c r="M27789">
        <v>642</v>
      </c>
      <c r="N27789">
        <v>459</v>
      </c>
    </row>
    <row r="27790" spans="1:14" x14ac:dyDescent="0.25">
      <c r="A27790">
        <v>28221</v>
      </c>
      <c r="B27790">
        <v>50312</v>
      </c>
      <c r="C27790" s="3">
        <v>42125</v>
      </c>
      <c r="D27790">
        <v>50083</v>
      </c>
      <c r="E27790">
        <v>401000</v>
      </c>
      <c r="F27790">
        <v>1</v>
      </c>
      <c r="G27790" s="6">
        <v>48.545299999999997</v>
      </c>
      <c r="H27790" s="5">
        <f>Tabla3[[#This Row],[Costo_Unitario]]*0.5+Tabla3[[#This Row],[Costo_Unitario]]</f>
        <v>72.817949999999996</v>
      </c>
      <c r="I27790" s="5">
        <f>Tabla3[[#This Row],[Precio_Unitario]]*Tabla3[[#This Row],[Cantidad]]</f>
        <v>72.817949999999996</v>
      </c>
      <c r="J27790" s="6">
        <f>Tabla3[[#This Row],[Venta_Total]]*0.15</f>
        <v>10.922692499999998</v>
      </c>
      <c r="K27790" s="5">
        <f>Tabla3[[#This Row],[Venta_Total]]*0.05</f>
        <v>3.6408974999999999</v>
      </c>
      <c r="L27790">
        <v>4869</v>
      </c>
      <c r="M27790">
        <v>642</v>
      </c>
      <c r="N27790">
        <v>459</v>
      </c>
    </row>
    <row r="27791" spans="1:14" x14ac:dyDescent="0.25">
      <c r="A27791">
        <v>28222</v>
      </c>
      <c r="B27791">
        <v>50312</v>
      </c>
      <c r="C27791" s="3">
        <v>42125</v>
      </c>
      <c r="D27791">
        <v>50083</v>
      </c>
      <c r="E27791">
        <v>356</v>
      </c>
      <c r="F27791">
        <v>4</v>
      </c>
      <c r="G27791" s="6">
        <v>1117.8559</v>
      </c>
      <c r="H27791" s="5">
        <f>Tabla3[[#This Row],[Costo_Unitario]]*0.5+Tabla3[[#This Row],[Costo_Unitario]]</f>
        <v>1676.78385</v>
      </c>
      <c r="I27791" s="5">
        <f>Tabla3[[#This Row],[Precio_Unitario]]*Tabla3[[#This Row],[Cantidad]]</f>
        <v>6707.1354000000001</v>
      </c>
      <c r="J27791" s="6">
        <f>Tabla3[[#This Row],[Venta_Total]]*0.15</f>
        <v>1006.0703099999999</v>
      </c>
      <c r="K27791" s="5">
        <f>Tabla3[[#This Row],[Venta_Total]]*0.05</f>
        <v>335.35677000000004</v>
      </c>
      <c r="L27791">
        <v>4869</v>
      </c>
      <c r="M27791">
        <v>642</v>
      </c>
      <c r="N27791">
        <v>459</v>
      </c>
    </row>
    <row r="27792" spans="1:14" x14ac:dyDescent="0.25">
      <c r="A27792">
        <v>28223</v>
      </c>
      <c r="B27792">
        <v>50312</v>
      </c>
      <c r="C27792" s="3">
        <v>42125</v>
      </c>
      <c r="D27792">
        <v>50083</v>
      </c>
      <c r="E27792">
        <v>210003</v>
      </c>
      <c r="F27792">
        <v>2</v>
      </c>
      <c r="G27792" s="6">
        <v>13.8782</v>
      </c>
      <c r="H27792" s="5">
        <f>Tabla3[[#This Row],[Costo_Unitario]]*0.5+Tabla3[[#This Row],[Costo_Unitario]]</f>
        <v>20.817299999999999</v>
      </c>
      <c r="I27792" s="5">
        <f>Tabla3[[#This Row],[Precio_Unitario]]*Tabla3[[#This Row],[Cantidad]]</f>
        <v>41.634599999999999</v>
      </c>
      <c r="J27792" s="6">
        <f>Tabla3[[#This Row],[Venta_Total]]*0.15</f>
        <v>6.24519</v>
      </c>
      <c r="K27792" s="5">
        <f>Tabla3[[#This Row],[Venta_Total]]*0.05</f>
        <v>2.0817299999999999</v>
      </c>
      <c r="L27792">
        <v>4869</v>
      </c>
      <c r="M27792">
        <v>642</v>
      </c>
      <c r="N27792">
        <v>459</v>
      </c>
    </row>
    <row r="27793" spans="1:14" x14ac:dyDescent="0.25">
      <c r="A27793">
        <v>28224</v>
      </c>
      <c r="B27793">
        <v>50312</v>
      </c>
      <c r="C27793" s="3">
        <v>42125</v>
      </c>
      <c r="D27793">
        <v>50083</v>
      </c>
      <c r="E27793">
        <v>470</v>
      </c>
      <c r="F27793">
        <v>20</v>
      </c>
      <c r="G27793" s="6">
        <v>15.6709</v>
      </c>
      <c r="H27793" s="5">
        <f>Tabla3[[#This Row],[Costo_Unitario]]*0.5+Tabla3[[#This Row],[Costo_Unitario]]</f>
        <v>23.506349999999998</v>
      </c>
      <c r="I27793" s="5">
        <f>Tabla3[[#This Row],[Precio_Unitario]]*Tabla3[[#This Row],[Cantidad]]</f>
        <v>470.12699999999995</v>
      </c>
      <c r="J27793" s="6">
        <f>Tabla3[[#This Row],[Venta_Total]]*0.15</f>
        <v>70.519049999999993</v>
      </c>
      <c r="K27793" s="5">
        <f>Tabla3[[#This Row],[Venta_Total]]*0.05</f>
        <v>23.506349999999998</v>
      </c>
      <c r="L27793">
        <v>4869</v>
      </c>
      <c r="M27793">
        <v>642</v>
      </c>
      <c r="N27793">
        <v>459</v>
      </c>
    </row>
    <row r="27794" spans="1:14" x14ac:dyDescent="0.25">
      <c r="A27794">
        <v>28225</v>
      </c>
      <c r="B27794">
        <v>50312</v>
      </c>
      <c r="C27794" s="3">
        <v>42125</v>
      </c>
      <c r="D27794">
        <v>50083</v>
      </c>
      <c r="E27794">
        <v>460</v>
      </c>
      <c r="F27794">
        <v>5</v>
      </c>
      <c r="G27794" s="6">
        <v>37.190899999999999</v>
      </c>
      <c r="H27794" s="5">
        <f>Tabla3[[#This Row],[Costo_Unitario]]*0.5+Tabla3[[#This Row],[Costo_Unitario]]</f>
        <v>55.786349999999999</v>
      </c>
      <c r="I27794" s="5">
        <f>Tabla3[[#This Row],[Precio_Unitario]]*Tabla3[[#This Row],[Cantidad]]</f>
        <v>278.93174999999997</v>
      </c>
      <c r="J27794" s="6">
        <f>Tabla3[[#This Row],[Venta_Total]]*0.15</f>
        <v>41.839762499999992</v>
      </c>
      <c r="K27794" s="5">
        <f>Tabla3[[#This Row],[Venta_Total]]*0.05</f>
        <v>13.9465875</v>
      </c>
      <c r="L27794">
        <v>4869</v>
      </c>
      <c r="M27794">
        <v>642</v>
      </c>
      <c r="N27794">
        <v>459</v>
      </c>
    </row>
    <row r="27795" spans="1:14" x14ac:dyDescent="0.25">
      <c r="A27795">
        <v>28226</v>
      </c>
      <c r="B27795">
        <v>50312</v>
      </c>
      <c r="C27795" s="3">
        <v>42125</v>
      </c>
      <c r="D27795">
        <v>50083</v>
      </c>
      <c r="E27795">
        <v>366</v>
      </c>
      <c r="F27795">
        <v>7</v>
      </c>
      <c r="G27795" s="6">
        <v>598.43539999999996</v>
      </c>
      <c r="H27795" s="5">
        <f>Tabla3[[#This Row],[Costo_Unitario]]*0.5+Tabla3[[#This Row],[Costo_Unitario]]</f>
        <v>897.65309999999999</v>
      </c>
      <c r="I27795" s="5">
        <f>Tabla3[[#This Row],[Precio_Unitario]]*Tabla3[[#This Row],[Cantidad]]</f>
        <v>6283.5717000000004</v>
      </c>
      <c r="J27795" s="6">
        <f>Tabla3[[#This Row],[Venta_Total]]*0.15</f>
        <v>942.53575499999999</v>
      </c>
      <c r="K27795" s="5">
        <f>Tabla3[[#This Row],[Venta_Total]]*0.05</f>
        <v>314.17858500000006</v>
      </c>
      <c r="L27795">
        <v>4869</v>
      </c>
      <c r="M27795">
        <v>642</v>
      </c>
      <c r="N27795">
        <v>459</v>
      </c>
    </row>
    <row r="27796" spans="1:14" x14ac:dyDescent="0.25">
      <c r="A27796">
        <v>28227</v>
      </c>
      <c r="B27796">
        <v>50312</v>
      </c>
      <c r="C27796" s="3">
        <v>42125</v>
      </c>
      <c r="D27796">
        <v>50083</v>
      </c>
      <c r="E27796">
        <v>233</v>
      </c>
      <c r="F27796">
        <v>3</v>
      </c>
      <c r="G27796" s="6">
        <v>29.0807</v>
      </c>
      <c r="H27796" s="5">
        <f>Tabla3[[#This Row],[Costo_Unitario]]*0.5+Tabla3[[#This Row],[Costo_Unitario]]</f>
        <v>43.621049999999997</v>
      </c>
      <c r="I27796" s="5">
        <f>Tabla3[[#This Row],[Precio_Unitario]]*Tabla3[[#This Row],[Cantidad]]</f>
        <v>130.86314999999999</v>
      </c>
      <c r="J27796" s="6">
        <f>Tabla3[[#This Row],[Venta_Total]]*0.15</f>
        <v>19.629472499999999</v>
      </c>
      <c r="K27796" s="5">
        <f>Tabla3[[#This Row],[Venta_Total]]*0.05</f>
        <v>6.5431574999999995</v>
      </c>
      <c r="L27796">
        <v>4869</v>
      </c>
      <c r="M27796">
        <v>642</v>
      </c>
      <c r="N27796">
        <v>459</v>
      </c>
    </row>
    <row r="27797" spans="1:14" x14ac:dyDescent="0.25">
      <c r="A27797">
        <v>28228</v>
      </c>
      <c r="B27797">
        <v>50312</v>
      </c>
      <c r="C27797" s="3">
        <v>42125</v>
      </c>
      <c r="D27797">
        <v>50083</v>
      </c>
      <c r="E27797">
        <v>469</v>
      </c>
      <c r="F27797">
        <v>15</v>
      </c>
      <c r="G27797" s="6">
        <v>15.6709</v>
      </c>
      <c r="H27797" s="5">
        <f>Tabla3[[#This Row],[Costo_Unitario]]*0.5+Tabla3[[#This Row],[Costo_Unitario]]</f>
        <v>23.506349999999998</v>
      </c>
      <c r="I27797" s="5">
        <f>Tabla3[[#This Row],[Precio_Unitario]]*Tabla3[[#This Row],[Cantidad]]</f>
        <v>352.59524999999996</v>
      </c>
      <c r="J27797" s="6">
        <f>Tabla3[[#This Row],[Venta_Total]]*0.15</f>
        <v>52.889287499999995</v>
      </c>
      <c r="K27797" s="5">
        <f>Tabla3[[#This Row],[Venta_Total]]*0.05</f>
        <v>17.629762499999998</v>
      </c>
      <c r="L27797">
        <v>4869</v>
      </c>
      <c r="M27797">
        <v>642</v>
      </c>
      <c r="N27797">
        <v>459</v>
      </c>
    </row>
    <row r="27798" spans="1:14" x14ac:dyDescent="0.25">
      <c r="A27798">
        <v>28229</v>
      </c>
      <c r="B27798">
        <v>50312</v>
      </c>
      <c r="C27798" s="3">
        <v>42125</v>
      </c>
      <c r="D27798">
        <v>50083</v>
      </c>
      <c r="E27798">
        <v>421000</v>
      </c>
      <c r="F27798">
        <v>4</v>
      </c>
      <c r="G27798" s="6">
        <v>145.2835</v>
      </c>
      <c r="H27798" s="5">
        <f>Tabla3[[#This Row],[Costo_Unitario]]*0.5+Tabla3[[#This Row],[Costo_Unitario]]</f>
        <v>217.92525000000001</v>
      </c>
      <c r="I27798" s="5">
        <f>Tabla3[[#This Row],[Precio_Unitario]]*Tabla3[[#This Row],[Cantidad]]</f>
        <v>871.70100000000002</v>
      </c>
      <c r="J27798" s="6">
        <f>Tabla3[[#This Row],[Venta_Total]]*0.15</f>
        <v>130.75514999999999</v>
      </c>
      <c r="K27798" s="5">
        <f>Tabla3[[#This Row],[Venta_Total]]*0.05</f>
        <v>43.585050000000003</v>
      </c>
      <c r="L27798">
        <v>4869</v>
      </c>
      <c r="M27798">
        <v>642</v>
      </c>
      <c r="N27798">
        <v>459</v>
      </c>
    </row>
    <row r="27799" spans="1:14" x14ac:dyDescent="0.25">
      <c r="A27799">
        <v>28230</v>
      </c>
      <c r="B27799">
        <v>50312</v>
      </c>
      <c r="C27799" s="3">
        <v>42125</v>
      </c>
      <c r="D27799">
        <v>50083</v>
      </c>
      <c r="E27799">
        <v>458</v>
      </c>
      <c r="F27799">
        <v>3</v>
      </c>
      <c r="G27799" s="6">
        <v>30.933399999999999</v>
      </c>
      <c r="H27799" s="5">
        <f>Tabla3[[#This Row],[Costo_Unitario]]*0.5+Tabla3[[#This Row],[Costo_Unitario]]</f>
        <v>46.400099999999995</v>
      </c>
      <c r="I27799" s="5">
        <f>Tabla3[[#This Row],[Precio_Unitario]]*Tabla3[[#This Row],[Cantidad]]</f>
        <v>139.20029999999997</v>
      </c>
      <c r="J27799" s="6">
        <f>Tabla3[[#This Row],[Venta_Total]]*0.15</f>
        <v>20.880044999999996</v>
      </c>
      <c r="K27799" s="5">
        <f>Tabla3[[#This Row],[Venta_Total]]*0.05</f>
        <v>6.9600149999999985</v>
      </c>
      <c r="L27799">
        <v>4869</v>
      </c>
      <c r="M27799">
        <v>642</v>
      </c>
      <c r="N27799">
        <v>459</v>
      </c>
    </row>
    <row r="27800" spans="1:14" x14ac:dyDescent="0.25">
      <c r="A27800">
        <v>28231</v>
      </c>
      <c r="B27800">
        <v>50312</v>
      </c>
      <c r="C27800" s="3">
        <v>42125</v>
      </c>
      <c r="D27800">
        <v>50083</v>
      </c>
      <c r="E27800">
        <v>365</v>
      </c>
      <c r="F27800">
        <v>9</v>
      </c>
      <c r="G27800" s="6">
        <v>598.43539999999996</v>
      </c>
      <c r="H27800" s="5">
        <f>Tabla3[[#This Row],[Costo_Unitario]]*0.5+Tabla3[[#This Row],[Costo_Unitario]]</f>
        <v>897.65309999999999</v>
      </c>
      <c r="I27800" s="5">
        <f>Tabla3[[#This Row],[Precio_Unitario]]*Tabla3[[#This Row],[Cantidad]]</f>
        <v>8078.8778999999995</v>
      </c>
      <c r="J27800" s="6">
        <f>Tabla3[[#This Row],[Venta_Total]]*0.15</f>
        <v>1211.8316849999999</v>
      </c>
      <c r="K27800" s="5">
        <f>Tabla3[[#This Row],[Venta_Total]]*0.05</f>
        <v>403.943895</v>
      </c>
      <c r="L27800">
        <v>4869</v>
      </c>
      <c r="M27800">
        <v>642</v>
      </c>
      <c r="N27800">
        <v>459</v>
      </c>
    </row>
    <row r="27801" spans="1:14" x14ac:dyDescent="0.25">
      <c r="A27801">
        <v>28232</v>
      </c>
      <c r="B27801">
        <v>50312</v>
      </c>
      <c r="C27801" s="3">
        <v>42125</v>
      </c>
      <c r="D27801">
        <v>50083</v>
      </c>
      <c r="E27801">
        <v>210006</v>
      </c>
      <c r="F27801">
        <v>7</v>
      </c>
      <c r="G27801" s="6">
        <v>13.8782</v>
      </c>
      <c r="H27801" s="5">
        <f>Tabla3[[#This Row],[Costo_Unitario]]*0.5+Tabla3[[#This Row],[Costo_Unitario]]</f>
        <v>20.817299999999999</v>
      </c>
      <c r="I27801" s="5">
        <f>Tabla3[[#This Row],[Precio_Unitario]]*Tabla3[[#This Row],[Cantidad]]</f>
        <v>145.72110000000001</v>
      </c>
      <c r="J27801" s="6">
        <f>Tabla3[[#This Row],[Venta_Total]]*0.15</f>
        <v>21.858165</v>
      </c>
      <c r="K27801" s="5">
        <f>Tabla3[[#This Row],[Venta_Total]]*0.05</f>
        <v>7.2860550000000011</v>
      </c>
      <c r="L27801">
        <v>4869</v>
      </c>
      <c r="M27801">
        <v>642</v>
      </c>
      <c r="N27801">
        <v>459</v>
      </c>
    </row>
    <row r="27802" spans="1:14" x14ac:dyDescent="0.25">
      <c r="A27802">
        <v>28233</v>
      </c>
      <c r="B27802">
        <v>50313</v>
      </c>
      <c r="C27802" s="3">
        <v>42125</v>
      </c>
      <c r="D27802">
        <v>5008500</v>
      </c>
      <c r="E27802">
        <v>410004</v>
      </c>
      <c r="F27802">
        <v>3</v>
      </c>
      <c r="G27802" s="6">
        <v>110.2829</v>
      </c>
      <c r="H27802" s="5">
        <f>Tabla3[[#This Row],[Costo_Unitario]]*0.5+Tabla3[[#This Row],[Costo_Unitario]]</f>
        <v>165.42435</v>
      </c>
      <c r="I27802" s="5">
        <f>Tabla3[[#This Row],[Precio_Unitario]]*Tabla3[[#This Row],[Cantidad]]</f>
        <v>496.27305000000001</v>
      </c>
      <c r="J27802" s="6">
        <f>Tabla3[[#This Row],[Venta_Total]]*0.15</f>
        <v>74.440957499999996</v>
      </c>
      <c r="K27802" s="5">
        <f>Tabla3[[#This Row],[Venta_Total]]*0.05</f>
        <v>24.813652500000003</v>
      </c>
      <c r="L27802">
        <v>4869</v>
      </c>
      <c r="M27802">
        <v>403</v>
      </c>
      <c r="N27802">
        <v>333</v>
      </c>
    </row>
    <row r="27803" spans="1:14" x14ac:dyDescent="0.25">
      <c r="A27803">
        <v>28234</v>
      </c>
      <c r="B27803">
        <v>50313</v>
      </c>
      <c r="C27803" s="3">
        <v>42125</v>
      </c>
      <c r="D27803">
        <v>5008500</v>
      </c>
      <c r="E27803">
        <v>325</v>
      </c>
      <c r="F27803">
        <v>4</v>
      </c>
      <c r="G27803" s="6">
        <v>486.70659999999998</v>
      </c>
      <c r="H27803" s="5">
        <f>Tabla3[[#This Row],[Costo_Unitario]]*0.5+Tabla3[[#This Row],[Costo_Unitario]]</f>
        <v>730.05989999999997</v>
      </c>
      <c r="I27803" s="5">
        <f>Tabla3[[#This Row],[Precio_Unitario]]*Tabla3[[#This Row],[Cantidad]]</f>
        <v>2920.2395999999999</v>
      </c>
      <c r="J27803" s="6">
        <f>Tabla3[[#This Row],[Venta_Total]]*0.15</f>
        <v>438.03593999999998</v>
      </c>
      <c r="K27803" s="5">
        <f>Tabla3[[#This Row],[Venta_Total]]*0.05</f>
        <v>146.01197999999999</v>
      </c>
      <c r="L27803">
        <v>4869</v>
      </c>
      <c r="M27803">
        <v>403</v>
      </c>
      <c r="N27803">
        <v>333</v>
      </c>
    </row>
    <row r="27804" spans="1:14" x14ac:dyDescent="0.25">
      <c r="A27804">
        <v>28235</v>
      </c>
      <c r="B27804">
        <v>50313</v>
      </c>
      <c r="C27804" s="3">
        <v>42125</v>
      </c>
      <c r="D27804">
        <v>5008500</v>
      </c>
      <c r="E27804">
        <v>383</v>
      </c>
      <c r="F27804">
        <v>2</v>
      </c>
      <c r="G27804" s="6">
        <v>605.64919999999995</v>
      </c>
      <c r="H27804" s="5">
        <f>Tabla3[[#This Row],[Costo_Unitario]]*0.5+Tabla3[[#This Row],[Costo_Unitario]]</f>
        <v>908.47379999999998</v>
      </c>
      <c r="I27804" s="5">
        <f>Tabla3[[#This Row],[Precio_Unitario]]*Tabla3[[#This Row],[Cantidad]]</f>
        <v>1816.9476</v>
      </c>
      <c r="J27804" s="6">
        <f>Tabla3[[#This Row],[Venta_Total]]*0.15</f>
        <v>272.54213999999996</v>
      </c>
      <c r="K27804" s="5">
        <f>Tabla3[[#This Row],[Venta_Total]]*0.05</f>
        <v>90.847380000000001</v>
      </c>
      <c r="L27804">
        <v>4869</v>
      </c>
      <c r="M27804">
        <v>403</v>
      </c>
      <c r="N27804">
        <v>333</v>
      </c>
    </row>
    <row r="27805" spans="1:14" x14ac:dyDescent="0.25">
      <c r="A27805">
        <v>28236</v>
      </c>
      <c r="B27805">
        <v>50313</v>
      </c>
      <c r="C27805" s="3">
        <v>42125</v>
      </c>
      <c r="D27805">
        <v>5008500</v>
      </c>
      <c r="E27805">
        <v>385</v>
      </c>
      <c r="F27805">
        <v>5</v>
      </c>
      <c r="G27805" s="6">
        <v>605.64919999999995</v>
      </c>
      <c r="H27805" s="5">
        <f>Tabla3[[#This Row],[Costo_Unitario]]*0.5+Tabla3[[#This Row],[Costo_Unitario]]</f>
        <v>908.47379999999998</v>
      </c>
      <c r="I27805" s="5">
        <f>Tabla3[[#This Row],[Precio_Unitario]]*Tabla3[[#This Row],[Cantidad]]</f>
        <v>4542.3689999999997</v>
      </c>
      <c r="J27805" s="6">
        <f>Tabla3[[#This Row],[Venta_Total]]*0.15</f>
        <v>681.35534999999993</v>
      </c>
      <c r="K27805" s="5">
        <f>Tabla3[[#This Row],[Venta_Total]]*0.05</f>
        <v>227.11845</v>
      </c>
      <c r="L27805">
        <v>4869</v>
      </c>
      <c r="M27805">
        <v>403</v>
      </c>
      <c r="N27805">
        <v>333</v>
      </c>
    </row>
    <row r="27806" spans="1:14" x14ac:dyDescent="0.25">
      <c r="A27806">
        <v>28237</v>
      </c>
      <c r="B27806">
        <v>50313</v>
      </c>
      <c r="C27806" s="3">
        <v>42125</v>
      </c>
      <c r="D27806">
        <v>5008500</v>
      </c>
      <c r="E27806">
        <v>453</v>
      </c>
      <c r="F27806">
        <v>4</v>
      </c>
      <c r="G27806" s="6">
        <v>24.745899999999999</v>
      </c>
      <c r="H27806" s="5">
        <f>Tabla3[[#This Row],[Costo_Unitario]]*0.5+Tabla3[[#This Row],[Costo_Unitario]]</f>
        <v>37.118849999999995</v>
      </c>
      <c r="I27806" s="5">
        <f>Tabla3[[#This Row],[Precio_Unitario]]*Tabla3[[#This Row],[Cantidad]]</f>
        <v>148.47539999999998</v>
      </c>
      <c r="J27806" s="6">
        <f>Tabla3[[#This Row],[Venta_Total]]*0.15</f>
        <v>22.271309999999996</v>
      </c>
      <c r="K27806" s="5">
        <f>Tabla3[[#This Row],[Venta_Total]]*0.05</f>
        <v>7.4237699999999993</v>
      </c>
      <c r="L27806">
        <v>4869</v>
      </c>
      <c r="M27806">
        <v>403</v>
      </c>
      <c r="N27806">
        <v>333</v>
      </c>
    </row>
    <row r="27807" spans="1:14" x14ac:dyDescent="0.25">
      <c r="A27807">
        <v>28238</v>
      </c>
      <c r="B27807">
        <v>50313</v>
      </c>
      <c r="C27807" s="3">
        <v>42125</v>
      </c>
      <c r="D27807">
        <v>5008500</v>
      </c>
      <c r="E27807">
        <v>422</v>
      </c>
      <c r="F27807">
        <v>4</v>
      </c>
      <c r="G27807" s="6">
        <v>49.978900000000003</v>
      </c>
      <c r="H27807" s="5">
        <f>Tabla3[[#This Row],[Costo_Unitario]]*0.5+Tabla3[[#This Row],[Costo_Unitario]]</f>
        <v>74.968350000000001</v>
      </c>
      <c r="I27807" s="5">
        <f>Tabla3[[#This Row],[Precio_Unitario]]*Tabla3[[#This Row],[Cantidad]]</f>
        <v>299.8734</v>
      </c>
      <c r="J27807" s="6">
        <f>Tabla3[[#This Row],[Venta_Total]]*0.15</f>
        <v>44.981009999999998</v>
      </c>
      <c r="K27807" s="5">
        <f>Tabla3[[#This Row],[Venta_Total]]*0.05</f>
        <v>14.993670000000002</v>
      </c>
      <c r="L27807">
        <v>4869</v>
      </c>
      <c r="M27807">
        <v>403</v>
      </c>
      <c r="N27807">
        <v>333</v>
      </c>
    </row>
    <row r="27808" spans="1:14" x14ac:dyDescent="0.25">
      <c r="A27808">
        <v>28239</v>
      </c>
      <c r="B27808">
        <v>50313</v>
      </c>
      <c r="C27808" s="3">
        <v>42125</v>
      </c>
      <c r="D27808">
        <v>5008500</v>
      </c>
      <c r="E27808">
        <v>210006</v>
      </c>
      <c r="F27808">
        <v>2</v>
      </c>
      <c r="G27808" s="6">
        <v>13.8782</v>
      </c>
      <c r="H27808" s="5">
        <f>Tabla3[[#This Row],[Costo_Unitario]]*0.5+Tabla3[[#This Row],[Costo_Unitario]]</f>
        <v>20.817299999999999</v>
      </c>
      <c r="I27808" s="5">
        <f>Tabla3[[#This Row],[Precio_Unitario]]*Tabla3[[#This Row],[Cantidad]]</f>
        <v>41.634599999999999</v>
      </c>
      <c r="J27808" s="6">
        <f>Tabla3[[#This Row],[Venta_Total]]*0.15</f>
        <v>6.24519</v>
      </c>
      <c r="K27808" s="5">
        <f>Tabla3[[#This Row],[Venta_Total]]*0.05</f>
        <v>2.0817299999999999</v>
      </c>
      <c r="L27808">
        <v>4869</v>
      </c>
      <c r="M27808">
        <v>403</v>
      </c>
      <c r="N27808">
        <v>333</v>
      </c>
    </row>
    <row r="27809" spans="1:14" x14ac:dyDescent="0.25">
      <c r="A27809">
        <v>28240</v>
      </c>
      <c r="B27809">
        <v>50313</v>
      </c>
      <c r="C27809" s="3">
        <v>42125</v>
      </c>
      <c r="D27809">
        <v>5008500</v>
      </c>
      <c r="E27809">
        <v>337</v>
      </c>
      <c r="F27809">
        <v>3</v>
      </c>
      <c r="G27809" s="6">
        <v>486.70659999999998</v>
      </c>
      <c r="H27809" s="5">
        <f>Tabla3[[#This Row],[Costo_Unitario]]*0.5+Tabla3[[#This Row],[Costo_Unitario]]</f>
        <v>730.05989999999997</v>
      </c>
      <c r="I27809" s="5">
        <f>Tabla3[[#This Row],[Precio_Unitario]]*Tabla3[[#This Row],[Cantidad]]</f>
        <v>2190.1796999999997</v>
      </c>
      <c r="J27809" s="6">
        <f>Tabla3[[#This Row],[Venta_Total]]*0.15</f>
        <v>328.52695499999993</v>
      </c>
      <c r="K27809" s="5">
        <f>Tabla3[[#This Row],[Venta_Total]]*0.05</f>
        <v>109.508985</v>
      </c>
      <c r="L27809">
        <v>4869</v>
      </c>
      <c r="M27809">
        <v>403</v>
      </c>
      <c r="N27809">
        <v>333</v>
      </c>
    </row>
    <row r="27810" spans="1:14" x14ac:dyDescent="0.25">
      <c r="A27810">
        <v>28241</v>
      </c>
      <c r="B27810">
        <v>50313</v>
      </c>
      <c r="C27810" s="3">
        <v>42125</v>
      </c>
      <c r="D27810">
        <v>5008500</v>
      </c>
      <c r="E27810">
        <v>263</v>
      </c>
      <c r="F27810">
        <v>3</v>
      </c>
      <c r="G27810" s="6">
        <v>187.15710000000001</v>
      </c>
      <c r="H27810" s="5">
        <f>Tabla3[[#This Row],[Costo_Unitario]]*0.5+Tabla3[[#This Row],[Costo_Unitario]]</f>
        <v>280.73565000000002</v>
      </c>
      <c r="I27810" s="5">
        <f>Tabla3[[#This Row],[Precio_Unitario]]*Tabla3[[#This Row],[Cantidad]]</f>
        <v>842.20695000000001</v>
      </c>
      <c r="J27810" s="6">
        <f>Tabla3[[#This Row],[Venta_Total]]*0.15</f>
        <v>126.3310425</v>
      </c>
      <c r="K27810" s="5">
        <f>Tabla3[[#This Row],[Venta_Total]]*0.05</f>
        <v>42.110347500000003</v>
      </c>
      <c r="L27810">
        <v>4869</v>
      </c>
      <c r="M27810">
        <v>403</v>
      </c>
      <c r="N27810">
        <v>333</v>
      </c>
    </row>
    <row r="27811" spans="1:14" x14ac:dyDescent="0.25">
      <c r="A27811">
        <v>28242</v>
      </c>
      <c r="B27811">
        <v>50313</v>
      </c>
      <c r="C27811" s="3">
        <v>42125</v>
      </c>
      <c r="D27811">
        <v>5008500</v>
      </c>
      <c r="E27811">
        <v>321000</v>
      </c>
      <c r="F27811">
        <v>4</v>
      </c>
      <c r="G27811" s="6">
        <v>486.70659999999998</v>
      </c>
      <c r="H27811" s="5">
        <f>Tabla3[[#This Row],[Costo_Unitario]]*0.5+Tabla3[[#This Row],[Costo_Unitario]]</f>
        <v>730.05989999999997</v>
      </c>
      <c r="I27811" s="5">
        <f>Tabla3[[#This Row],[Precio_Unitario]]*Tabla3[[#This Row],[Cantidad]]</f>
        <v>2920.2395999999999</v>
      </c>
      <c r="J27811" s="6">
        <f>Tabla3[[#This Row],[Venta_Total]]*0.15</f>
        <v>438.03593999999998</v>
      </c>
      <c r="K27811" s="5">
        <f>Tabla3[[#This Row],[Venta_Total]]*0.05</f>
        <v>146.01197999999999</v>
      </c>
      <c r="L27811">
        <v>4869</v>
      </c>
      <c r="M27811">
        <v>403</v>
      </c>
      <c r="N27811">
        <v>333</v>
      </c>
    </row>
    <row r="27812" spans="1:14" x14ac:dyDescent="0.25">
      <c r="A27812">
        <v>28243</v>
      </c>
      <c r="B27812">
        <v>50313</v>
      </c>
      <c r="C27812" s="3">
        <v>42125</v>
      </c>
      <c r="D27812">
        <v>5008500</v>
      </c>
      <c r="E27812">
        <v>448</v>
      </c>
      <c r="F27812">
        <v>3</v>
      </c>
      <c r="G27812" s="6">
        <v>8.2459000000000007</v>
      </c>
      <c r="H27812" s="5">
        <f>Tabla3[[#This Row],[Costo_Unitario]]*0.5+Tabla3[[#This Row],[Costo_Unitario]]</f>
        <v>12.368850000000002</v>
      </c>
      <c r="I27812" s="5">
        <f>Tabla3[[#This Row],[Precio_Unitario]]*Tabla3[[#This Row],[Cantidad]]</f>
        <v>37.106550000000006</v>
      </c>
      <c r="J27812" s="6">
        <f>Tabla3[[#This Row],[Venta_Total]]*0.15</f>
        <v>5.5659825000000005</v>
      </c>
      <c r="K27812" s="5">
        <f>Tabla3[[#This Row],[Venta_Total]]*0.05</f>
        <v>1.8553275000000005</v>
      </c>
      <c r="L27812">
        <v>4869</v>
      </c>
      <c r="M27812">
        <v>403</v>
      </c>
      <c r="N27812">
        <v>333</v>
      </c>
    </row>
    <row r="27813" spans="1:14" x14ac:dyDescent="0.25">
      <c r="A27813">
        <v>28244</v>
      </c>
      <c r="B27813">
        <v>50313</v>
      </c>
      <c r="C27813" s="3">
        <v>42125</v>
      </c>
      <c r="D27813">
        <v>5008500</v>
      </c>
      <c r="E27813">
        <v>368</v>
      </c>
      <c r="F27813">
        <v>3</v>
      </c>
      <c r="G27813" s="6">
        <v>1518.7864</v>
      </c>
      <c r="H27813" s="5">
        <f>Tabla3[[#This Row],[Costo_Unitario]]*0.5+Tabla3[[#This Row],[Costo_Unitario]]</f>
        <v>2278.1795999999999</v>
      </c>
      <c r="I27813" s="5">
        <f>Tabla3[[#This Row],[Precio_Unitario]]*Tabla3[[#This Row],[Cantidad]]</f>
        <v>6834.5388000000003</v>
      </c>
      <c r="J27813" s="6">
        <f>Tabla3[[#This Row],[Venta_Total]]*0.15</f>
        <v>1025.18082</v>
      </c>
      <c r="K27813" s="5">
        <f>Tabla3[[#This Row],[Venta_Total]]*0.05</f>
        <v>341.72694000000001</v>
      </c>
      <c r="L27813">
        <v>4869</v>
      </c>
      <c r="M27813">
        <v>403</v>
      </c>
      <c r="N27813">
        <v>333</v>
      </c>
    </row>
    <row r="27814" spans="1:14" x14ac:dyDescent="0.25">
      <c r="A27814">
        <v>28245</v>
      </c>
      <c r="B27814">
        <v>50313</v>
      </c>
      <c r="C27814" s="3">
        <v>42125</v>
      </c>
      <c r="D27814">
        <v>5008500</v>
      </c>
      <c r="E27814">
        <v>286</v>
      </c>
      <c r="F27814">
        <v>4</v>
      </c>
      <c r="G27814" s="6">
        <v>170.14279999999999</v>
      </c>
      <c r="H27814" s="5">
        <f>Tabla3[[#This Row],[Costo_Unitario]]*0.5+Tabla3[[#This Row],[Costo_Unitario]]</f>
        <v>255.21420000000001</v>
      </c>
      <c r="I27814" s="5">
        <f>Tabla3[[#This Row],[Precio_Unitario]]*Tabla3[[#This Row],[Cantidad]]</f>
        <v>1020.8568</v>
      </c>
      <c r="J27814" s="6">
        <f>Tabla3[[#This Row],[Venta_Total]]*0.15</f>
        <v>153.12852000000001</v>
      </c>
      <c r="K27814" s="5">
        <f>Tabla3[[#This Row],[Venta_Total]]*0.05</f>
        <v>51.042840000000005</v>
      </c>
      <c r="L27814">
        <v>4869</v>
      </c>
      <c r="M27814">
        <v>403</v>
      </c>
      <c r="N27814">
        <v>333</v>
      </c>
    </row>
    <row r="27815" spans="1:14" x14ac:dyDescent="0.25">
      <c r="A27815">
        <v>28246</v>
      </c>
      <c r="B27815">
        <v>50313</v>
      </c>
      <c r="C27815" s="3">
        <v>42125</v>
      </c>
      <c r="D27815">
        <v>5008500</v>
      </c>
      <c r="E27815">
        <v>233</v>
      </c>
      <c r="F27815">
        <v>2</v>
      </c>
      <c r="G27815" s="6">
        <v>29.0807</v>
      </c>
      <c r="H27815" s="5">
        <f>Tabla3[[#This Row],[Costo_Unitario]]*0.5+Tabla3[[#This Row],[Costo_Unitario]]</f>
        <v>43.621049999999997</v>
      </c>
      <c r="I27815" s="5">
        <f>Tabla3[[#This Row],[Precio_Unitario]]*Tabla3[[#This Row],[Cantidad]]</f>
        <v>87.242099999999994</v>
      </c>
      <c r="J27815" s="6">
        <f>Tabla3[[#This Row],[Venta_Total]]*0.15</f>
        <v>13.086314999999999</v>
      </c>
      <c r="K27815" s="5">
        <f>Tabla3[[#This Row],[Venta_Total]]*0.05</f>
        <v>4.3621049999999997</v>
      </c>
      <c r="L27815">
        <v>4869</v>
      </c>
      <c r="M27815">
        <v>403</v>
      </c>
      <c r="N27815">
        <v>333</v>
      </c>
    </row>
    <row r="27816" spans="1:14" x14ac:dyDescent="0.25">
      <c r="A27816">
        <v>28247</v>
      </c>
      <c r="B27816">
        <v>50313</v>
      </c>
      <c r="C27816" s="3">
        <v>42125</v>
      </c>
      <c r="D27816">
        <v>5008500</v>
      </c>
      <c r="E27816">
        <v>339</v>
      </c>
      <c r="F27816">
        <v>3</v>
      </c>
      <c r="G27816" s="6">
        <v>486.70659999999998</v>
      </c>
      <c r="H27816" s="5">
        <f>Tabla3[[#This Row],[Costo_Unitario]]*0.5+Tabla3[[#This Row],[Costo_Unitario]]</f>
        <v>730.05989999999997</v>
      </c>
      <c r="I27816" s="5">
        <f>Tabla3[[#This Row],[Precio_Unitario]]*Tabla3[[#This Row],[Cantidad]]</f>
        <v>2190.1796999999997</v>
      </c>
      <c r="J27816" s="6">
        <f>Tabla3[[#This Row],[Venta_Total]]*0.15</f>
        <v>328.52695499999993</v>
      </c>
      <c r="K27816" s="5">
        <f>Tabla3[[#This Row],[Venta_Total]]*0.05</f>
        <v>109.508985</v>
      </c>
      <c r="L27816">
        <v>4869</v>
      </c>
      <c r="M27816">
        <v>403</v>
      </c>
      <c r="N27816">
        <v>333</v>
      </c>
    </row>
    <row r="27817" spans="1:14" x14ac:dyDescent="0.25">
      <c r="A27817">
        <v>28248</v>
      </c>
      <c r="B27817">
        <v>50313</v>
      </c>
      <c r="C27817" s="3">
        <v>42125</v>
      </c>
      <c r="D27817">
        <v>5008500</v>
      </c>
      <c r="E27817">
        <v>447</v>
      </c>
      <c r="F27817">
        <v>7</v>
      </c>
      <c r="G27817" s="6">
        <v>10.3125</v>
      </c>
      <c r="H27817" s="5">
        <f>Tabla3[[#This Row],[Costo_Unitario]]*0.5+Tabla3[[#This Row],[Costo_Unitario]]</f>
        <v>15.46875</v>
      </c>
      <c r="I27817" s="5">
        <f>Tabla3[[#This Row],[Precio_Unitario]]*Tabla3[[#This Row],[Cantidad]]</f>
        <v>108.28125</v>
      </c>
      <c r="J27817" s="6">
        <f>Tabla3[[#This Row],[Venta_Total]]*0.15</f>
        <v>16.2421875</v>
      </c>
      <c r="K27817" s="5">
        <f>Tabla3[[#This Row],[Venta_Total]]*0.05</f>
        <v>5.4140625</v>
      </c>
      <c r="L27817">
        <v>4869</v>
      </c>
      <c r="M27817">
        <v>403</v>
      </c>
      <c r="N27817">
        <v>333</v>
      </c>
    </row>
    <row r="27818" spans="1:14" x14ac:dyDescent="0.25">
      <c r="A27818">
        <v>28249</v>
      </c>
      <c r="B27818">
        <v>50313</v>
      </c>
      <c r="C27818" s="3">
        <v>42125</v>
      </c>
      <c r="D27818">
        <v>5008500</v>
      </c>
      <c r="E27818">
        <v>433</v>
      </c>
      <c r="F27818">
        <v>3</v>
      </c>
      <c r="G27818" s="6">
        <v>300.11880000000002</v>
      </c>
      <c r="H27818" s="5">
        <f>Tabla3[[#This Row],[Costo_Unitario]]*0.5+Tabla3[[#This Row],[Costo_Unitario]]</f>
        <v>450.17820000000006</v>
      </c>
      <c r="I27818" s="5">
        <f>Tabla3[[#This Row],[Precio_Unitario]]*Tabla3[[#This Row],[Cantidad]]</f>
        <v>1350.5346000000002</v>
      </c>
      <c r="J27818" s="6">
        <f>Tabla3[[#This Row],[Venta_Total]]*0.15</f>
        <v>202.58019000000002</v>
      </c>
      <c r="K27818" s="5">
        <f>Tabla3[[#This Row],[Venta_Total]]*0.05</f>
        <v>67.526730000000015</v>
      </c>
      <c r="L27818">
        <v>4869</v>
      </c>
      <c r="M27818">
        <v>403</v>
      </c>
      <c r="N27818">
        <v>333</v>
      </c>
    </row>
    <row r="27819" spans="1:14" x14ac:dyDescent="0.25">
      <c r="A27819">
        <v>28250</v>
      </c>
      <c r="B27819">
        <v>50313</v>
      </c>
      <c r="C27819" s="3">
        <v>42125</v>
      </c>
      <c r="D27819">
        <v>5008500</v>
      </c>
      <c r="E27819">
        <v>331000</v>
      </c>
      <c r="F27819">
        <v>1</v>
      </c>
      <c r="G27819" s="6">
        <v>486.70659999999998</v>
      </c>
      <c r="H27819" s="5">
        <f>Tabla3[[#This Row],[Costo_Unitario]]*0.5+Tabla3[[#This Row],[Costo_Unitario]]</f>
        <v>730.05989999999997</v>
      </c>
      <c r="I27819" s="5">
        <f>Tabla3[[#This Row],[Precio_Unitario]]*Tabla3[[#This Row],[Cantidad]]</f>
        <v>730.05989999999997</v>
      </c>
      <c r="J27819" s="6">
        <f>Tabla3[[#This Row],[Venta_Total]]*0.15</f>
        <v>109.508985</v>
      </c>
      <c r="K27819" s="5">
        <f>Tabla3[[#This Row],[Venta_Total]]*0.05</f>
        <v>36.502994999999999</v>
      </c>
      <c r="L27819">
        <v>4869</v>
      </c>
      <c r="M27819">
        <v>403</v>
      </c>
      <c r="N27819">
        <v>333</v>
      </c>
    </row>
    <row r="27820" spans="1:14" x14ac:dyDescent="0.25">
      <c r="A27820">
        <v>28251</v>
      </c>
      <c r="B27820">
        <v>50313</v>
      </c>
      <c r="C27820" s="3">
        <v>42125</v>
      </c>
      <c r="D27820">
        <v>5008500</v>
      </c>
      <c r="E27820">
        <v>254</v>
      </c>
      <c r="F27820">
        <v>3</v>
      </c>
      <c r="G27820" s="6">
        <v>170.14279999999999</v>
      </c>
      <c r="H27820" s="5">
        <f>Tabla3[[#This Row],[Costo_Unitario]]*0.5+Tabla3[[#This Row],[Costo_Unitario]]</f>
        <v>255.21420000000001</v>
      </c>
      <c r="I27820" s="5">
        <f>Tabla3[[#This Row],[Precio_Unitario]]*Tabla3[[#This Row],[Cantidad]]</f>
        <v>765.64260000000002</v>
      </c>
      <c r="J27820" s="6">
        <f>Tabla3[[#This Row],[Venta_Total]]*0.15</f>
        <v>114.84639</v>
      </c>
      <c r="K27820" s="5">
        <f>Tabla3[[#This Row],[Venta_Total]]*0.05</f>
        <v>38.282130000000002</v>
      </c>
      <c r="L27820">
        <v>4869</v>
      </c>
      <c r="M27820">
        <v>403</v>
      </c>
      <c r="N27820">
        <v>333</v>
      </c>
    </row>
    <row r="27821" spans="1:14" x14ac:dyDescent="0.25">
      <c r="A27821">
        <v>28252</v>
      </c>
      <c r="B27821">
        <v>50313</v>
      </c>
      <c r="C27821" s="3">
        <v>42125</v>
      </c>
      <c r="D27821">
        <v>5008500</v>
      </c>
      <c r="E27821">
        <v>407</v>
      </c>
      <c r="F27821">
        <v>3</v>
      </c>
      <c r="G27821" s="6">
        <v>48.545299999999997</v>
      </c>
      <c r="H27821" s="5">
        <f>Tabla3[[#This Row],[Costo_Unitario]]*0.5+Tabla3[[#This Row],[Costo_Unitario]]</f>
        <v>72.817949999999996</v>
      </c>
      <c r="I27821" s="5">
        <f>Tabla3[[#This Row],[Precio_Unitario]]*Tabla3[[#This Row],[Cantidad]]</f>
        <v>218.45384999999999</v>
      </c>
      <c r="J27821" s="6">
        <f>Tabla3[[#This Row],[Venta_Total]]*0.15</f>
        <v>32.768077499999997</v>
      </c>
      <c r="K27821" s="5">
        <f>Tabla3[[#This Row],[Venta_Total]]*0.05</f>
        <v>10.9226925</v>
      </c>
      <c r="L27821">
        <v>4869</v>
      </c>
      <c r="M27821">
        <v>403</v>
      </c>
      <c r="N27821">
        <v>333</v>
      </c>
    </row>
    <row r="27822" spans="1:14" x14ac:dyDescent="0.25">
      <c r="A27822">
        <v>28253</v>
      </c>
      <c r="B27822">
        <v>50313</v>
      </c>
      <c r="C27822" s="3">
        <v>42125</v>
      </c>
      <c r="D27822">
        <v>5008500</v>
      </c>
      <c r="E27822">
        <v>458</v>
      </c>
      <c r="F27822">
        <v>2</v>
      </c>
      <c r="G27822" s="6">
        <v>30.933399999999999</v>
      </c>
      <c r="H27822" s="5">
        <f>Tabla3[[#This Row],[Costo_Unitario]]*0.5+Tabla3[[#This Row],[Costo_Unitario]]</f>
        <v>46.400099999999995</v>
      </c>
      <c r="I27822" s="5">
        <f>Tabla3[[#This Row],[Precio_Unitario]]*Tabla3[[#This Row],[Cantidad]]</f>
        <v>92.80019999999999</v>
      </c>
      <c r="J27822" s="6">
        <f>Tabla3[[#This Row],[Venta_Total]]*0.15</f>
        <v>13.920029999999999</v>
      </c>
      <c r="K27822" s="5">
        <f>Tabla3[[#This Row],[Venta_Total]]*0.05</f>
        <v>4.6400099999999993</v>
      </c>
      <c r="L27822">
        <v>4869</v>
      </c>
      <c r="M27822">
        <v>403</v>
      </c>
      <c r="N27822">
        <v>333</v>
      </c>
    </row>
    <row r="27823" spans="1:14" x14ac:dyDescent="0.25">
      <c r="A27823">
        <v>28254</v>
      </c>
      <c r="B27823">
        <v>50313</v>
      </c>
      <c r="C27823" s="3">
        <v>42125</v>
      </c>
      <c r="D27823">
        <v>5008500</v>
      </c>
      <c r="E27823">
        <v>236</v>
      </c>
      <c r="F27823">
        <v>5</v>
      </c>
      <c r="G27823" s="6">
        <v>29.0807</v>
      </c>
      <c r="H27823" s="5">
        <f>Tabla3[[#This Row],[Costo_Unitario]]*0.5+Tabla3[[#This Row],[Costo_Unitario]]</f>
        <v>43.621049999999997</v>
      </c>
      <c r="I27823" s="5">
        <f>Tabla3[[#This Row],[Precio_Unitario]]*Tabla3[[#This Row],[Cantidad]]</f>
        <v>218.10524999999998</v>
      </c>
      <c r="J27823" s="6">
        <f>Tabla3[[#This Row],[Venta_Total]]*0.15</f>
        <v>32.715787499999998</v>
      </c>
      <c r="K27823" s="5">
        <f>Tabla3[[#This Row],[Venta_Total]]*0.05</f>
        <v>10.905262499999999</v>
      </c>
      <c r="L27823">
        <v>4869</v>
      </c>
      <c r="M27823">
        <v>403</v>
      </c>
      <c r="N27823">
        <v>333</v>
      </c>
    </row>
    <row r="27824" spans="1:14" x14ac:dyDescent="0.25">
      <c r="A27824">
        <v>28255</v>
      </c>
      <c r="B27824">
        <v>50313</v>
      </c>
      <c r="C27824" s="3">
        <v>42125</v>
      </c>
      <c r="D27824">
        <v>5008500</v>
      </c>
      <c r="E27824">
        <v>410007</v>
      </c>
      <c r="F27824">
        <v>2</v>
      </c>
      <c r="G27824" s="6">
        <v>300.11880000000002</v>
      </c>
      <c r="H27824" s="5">
        <f>Tabla3[[#This Row],[Costo_Unitario]]*0.5+Tabla3[[#This Row],[Costo_Unitario]]</f>
        <v>450.17820000000006</v>
      </c>
      <c r="I27824" s="5">
        <f>Tabla3[[#This Row],[Precio_Unitario]]*Tabla3[[#This Row],[Cantidad]]</f>
        <v>900.35640000000012</v>
      </c>
      <c r="J27824" s="6">
        <f>Tabla3[[#This Row],[Venta_Total]]*0.15</f>
        <v>135.05346</v>
      </c>
      <c r="K27824" s="5">
        <f>Tabla3[[#This Row],[Venta_Total]]*0.05</f>
        <v>45.017820000000007</v>
      </c>
      <c r="L27824">
        <v>4869</v>
      </c>
      <c r="M27824">
        <v>403</v>
      </c>
      <c r="N27824">
        <v>333</v>
      </c>
    </row>
    <row r="27825" spans="1:14" x14ac:dyDescent="0.25">
      <c r="A27825">
        <v>28256</v>
      </c>
      <c r="B27825">
        <v>50313</v>
      </c>
      <c r="C27825" s="3">
        <v>42125</v>
      </c>
      <c r="D27825">
        <v>5008500</v>
      </c>
      <c r="E27825">
        <v>370</v>
      </c>
      <c r="F27825">
        <v>2</v>
      </c>
      <c r="G27825" s="6">
        <v>1518.7864</v>
      </c>
      <c r="H27825" s="5">
        <f>Tabla3[[#This Row],[Costo_Unitario]]*0.5+Tabla3[[#This Row],[Costo_Unitario]]</f>
        <v>2278.1795999999999</v>
      </c>
      <c r="I27825" s="5">
        <f>Tabla3[[#This Row],[Precio_Unitario]]*Tabla3[[#This Row],[Cantidad]]</f>
        <v>4556.3591999999999</v>
      </c>
      <c r="J27825" s="6">
        <f>Tabla3[[#This Row],[Venta_Total]]*0.15</f>
        <v>683.45387999999991</v>
      </c>
      <c r="K27825" s="5">
        <f>Tabla3[[#This Row],[Venta_Total]]*0.05</f>
        <v>227.81796</v>
      </c>
      <c r="L27825">
        <v>4869</v>
      </c>
      <c r="M27825">
        <v>403</v>
      </c>
      <c r="N27825">
        <v>333</v>
      </c>
    </row>
    <row r="27826" spans="1:14" x14ac:dyDescent="0.25">
      <c r="A27826">
        <v>28257</v>
      </c>
      <c r="B27826">
        <v>50313</v>
      </c>
      <c r="C27826" s="3">
        <v>42125</v>
      </c>
      <c r="D27826">
        <v>5008500</v>
      </c>
      <c r="E27826">
        <v>377</v>
      </c>
      <c r="F27826">
        <v>5</v>
      </c>
      <c r="G27826" s="6">
        <v>1390.6838</v>
      </c>
      <c r="H27826" s="5">
        <f>Tabla3[[#This Row],[Costo_Unitario]]*0.5+Tabla3[[#This Row],[Costo_Unitario]]</f>
        <v>2086.0257000000001</v>
      </c>
      <c r="I27826" s="5">
        <f>Tabla3[[#This Row],[Precio_Unitario]]*Tabla3[[#This Row],[Cantidad]]</f>
        <v>10430.128500000001</v>
      </c>
      <c r="J27826" s="6">
        <f>Tabla3[[#This Row],[Venta_Total]]*0.15</f>
        <v>1564.5192750000001</v>
      </c>
      <c r="K27826" s="5">
        <f>Tabla3[[#This Row],[Venta_Total]]*0.05</f>
        <v>521.50642500000004</v>
      </c>
      <c r="L27826">
        <v>4869</v>
      </c>
      <c r="M27826">
        <v>403</v>
      </c>
      <c r="N27826">
        <v>333</v>
      </c>
    </row>
    <row r="27827" spans="1:14" x14ac:dyDescent="0.25">
      <c r="A27827">
        <v>28258</v>
      </c>
      <c r="B27827">
        <v>50313</v>
      </c>
      <c r="C27827" s="3">
        <v>42125</v>
      </c>
      <c r="D27827">
        <v>5008500</v>
      </c>
      <c r="E27827">
        <v>373</v>
      </c>
      <c r="F27827">
        <v>1</v>
      </c>
      <c r="G27827" s="6">
        <v>1390.6838</v>
      </c>
      <c r="H27827" s="5">
        <f>Tabla3[[#This Row],[Costo_Unitario]]*0.5+Tabla3[[#This Row],[Costo_Unitario]]</f>
        <v>2086.0257000000001</v>
      </c>
      <c r="I27827" s="5">
        <f>Tabla3[[#This Row],[Precio_Unitario]]*Tabla3[[#This Row],[Cantidad]]</f>
        <v>2086.0257000000001</v>
      </c>
      <c r="J27827" s="6">
        <f>Tabla3[[#This Row],[Venta_Total]]*0.15</f>
        <v>312.90385500000002</v>
      </c>
      <c r="K27827" s="5">
        <f>Tabla3[[#This Row],[Venta_Total]]*0.05</f>
        <v>104.30128500000001</v>
      </c>
      <c r="L27827">
        <v>4869</v>
      </c>
      <c r="M27827">
        <v>403</v>
      </c>
      <c r="N27827">
        <v>333</v>
      </c>
    </row>
    <row r="27828" spans="1:14" x14ac:dyDescent="0.25">
      <c r="A27828">
        <v>28259</v>
      </c>
      <c r="B27828">
        <v>50313</v>
      </c>
      <c r="C27828" s="3">
        <v>42125</v>
      </c>
      <c r="D27828">
        <v>5008500</v>
      </c>
      <c r="E27828">
        <v>335</v>
      </c>
      <c r="F27828">
        <v>3</v>
      </c>
      <c r="G27828" s="6">
        <v>486.70659999999998</v>
      </c>
      <c r="H27828" s="5">
        <f>Tabla3[[#This Row],[Costo_Unitario]]*0.5+Tabla3[[#This Row],[Costo_Unitario]]</f>
        <v>730.05989999999997</v>
      </c>
      <c r="I27828" s="5">
        <f>Tabla3[[#This Row],[Precio_Unitario]]*Tabla3[[#This Row],[Cantidad]]</f>
        <v>2190.1796999999997</v>
      </c>
      <c r="J27828" s="6">
        <f>Tabla3[[#This Row],[Venta_Total]]*0.15</f>
        <v>328.52695499999993</v>
      </c>
      <c r="K27828" s="5">
        <f>Tabla3[[#This Row],[Venta_Total]]*0.05</f>
        <v>109.508985</v>
      </c>
      <c r="L27828">
        <v>4869</v>
      </c>
      <c r="M27828">
        <v>403</v>
      </c>
      <c r="N27828">
        <v>333</v>
      </c>
    </row>
    <row r="27829" spans="1:14" x14ac:dyDescent="0.25">
      <c r="A27829">
        <v>28260</v>
      </c>
      <c r="B27829">
        <v>50313</v>
      </c>
      <c r="C27829" s="3">
        <v>42125</v>
      </c>
      <c r="D27829">
        <v>5008500</v>
      </c>
      <c r="E27829">
        <v>456</v>
      </c>
      <c r="F27829">
        <v>3</v>
      </c>
      <c r="G27829" s="6">
        <v>30.933399999999999</v>
      </c>
      <c r="H27829" s="5">
        <f>Tabla3[[#This Row],[Costo_Unitario]]*0.5+Tabla3[[#This Row],[Costo_Unitario]]</f>
        <v>46.400099999999995</v>
      </c>
      <c r="I27829" s="5">
        <f>Tabla3[[#This Row],[Precio_Unitario]]*Tabla3[[#This Row],[Cantidad]]</f>
        <v>139.20029999999997</v>
      </c>
      <c r="J27829" s="6">
        <f>Tabla3[[#This Row],[Venta_Total]]*0.15</f>
        <v>20.880044999999996</v>
      </c>
      <c r="K27829" s="5">
        <f>Tabla3[[#This Row],[Venta_Total]]*0.05</f>
        <v>6.9600149999999985</v>
      </c>
      <c r="L27829">
        <v>4869</v>
      </c>
      <c r="M27829">
        <v>403</v>
      </c>
      <c r="N27829">
        <v>333</v>
      </c>
    </row>
    <row r="27830" spans="1:14" x14ac:dyDescent="0.25">
      <c r="A27830">
        <v>28261</v>
      </c>
      <c r="B27830">
        <v>50313</v>
      </c>
      <c r="C27830" s="3">
        <v>42125</v>
      </c>
      <c r="D27830">
        <v>5008500</v>
      </c>
      <c r="E27830">
        <v>224</v>
      </c>
      <c r="F27830">
        <v>2</v>
      </c>
      <c r="G27830" s="6">
        <v>5.2297000000000002</v>
      </c>
      <c r="H27830" s="5">
        <f>Tabla3[[#This Row],[Costo_Unitario]]*0.5+Tabla3[[#This Row],[Costo_Unitario]]</f>
        <v>7.8445499999999999</v>
      </c>
      <c r="I27830" s="5">
        <f>Tabla3[[#This Row],[Precio_Unitario]]*Tabla3[[#This Row],[Cantidad]]</f>
        <v>15.6891</v>
      </c>
      <c r="J27830" s="6">
        <f>Tabla3[[#This Row],[Venta_Total]]*0.15</f>
        <v>2.3533649999999997</v>
      </c>
      <c r="K27830" s="5">
        <f>Tabla3[[#This Row],[Venta_Total]]*0.05</f>
        <v>0.78445500000000001</v>
      </c>
      <c r="L27830">
        <v>4869</v>
      </c>
      <c r="M27830">
        <v>403</v>
      </c>
      <c r="N27830">
        <v>333</v>
      </c>
    </row>
    <row r="27831" spans="1:14" x14ac:dyDescent="0.25">
      <c r="A27831">
        <v>28262</v>
      </c>
      <c r="B27831">
        <v>50313</v>
      </c>
      <c r="C27831" s="3">
        <v>42125</v>
      </c>
      <c r="D27831">
        <v>5008500</v>
      </c>
      <c r="E27831">
        <v>273</v>
      </c>
      <c r="F27831">
        <v>1</v>
      </c>
      <c r="G27831" s="6">
        <v>187.15710000000001</v>
      </c>
      <c r="H27831" s="5">
        <f>Tabla3[[#This Row],[Costo_Unitario]]*0.5+Tabla3[[#This Row],[Costo_Unitario]]</f>
        <v>280.73565000000002</v>
      </c>
      <c r="I27831" s="5">
        <f>Tabla3[[#This Row],[Precio_Unitario]]*Tabla3[[#This Row],[Cantidad]]</f>
        <v>280.73565000000002</v>
      </c>
      <c r="J27831" s="6">
        <f>Tabla3[[#This Row],[Venta_Total]]*0.15</f>
        <v>42.110347500000003</v>
      </c>
      <c r="K27831" s="5">
        <f>Tabla3[[#This Row],[Venta_Total]]*0.05</f>
        <v>14.036782500000001</v>
      </c>
      <c r="L27831">
        <v>4869</v>
      </c>
      <c r="M27831">
        <v>403</v>
      </c>
      <c r="N27831">
        <v>333</v>
      </c>
    </row>
    <row r="27832" spans="1:14" x14ac:dyDescent="0.25">
      <c r="A27832">
        <v>28263</v>
      </c>
      <c r="B27832">
        <v>50313</v>
      </c>
      <c r="C27832" s="3">
        <v>42125</v>
      </c>
      <c r="D27832">
        <v>5008500</v>
      </c>
      <c r="E27832">
        <v>369</v>
      </c>
      <c r="F27832">
        <v>2</v>
      </c>
      <c r="G27832" s="6">
        <v>1518.7864</v>
      </c>
      <c r="H27832" s="5">
        <f>Tabla3[[#This Row],[Costo_Unitario]]*0.5+Tabla3[[#This Row],[Costo_Unitario]]</f>
        <v>2278.1795999999999</v>
      </c>
      <c r="I27832" s="5">
        <f>Tabla3[[#This Row],[Precio_Unitario]]*Tabla3[[#This Row],[Cantidad]]</f>
        <v>4556.3591999999999</v>
      </c>
      <c r="J27832" s="6">
        <f>Tabla3[[#This Row],[Venta_Total]]*0.15</f>
        <v>683.45387999999991</v>
      </c>
      <c r="K27832" s="5">
        <f>Tabla3[[#This Row],[Venta_Total]]*0.05</f>
        <v>227.81796</v>
      </c>
      <c r="L27832">
        <v>4869</v>
      </c>
      <c r="M27832">
        <v>403</v>
      </c>
      <c r="N27832">
        <v>333</v>
      </c>
    </row>
    <row r="27833" spans="1:14" x14ac:dyDescent="0.25">
      <c r="A27833">
        <v>28264</v>
      </c>
      <c r="B27833">
        <v>50313</v>
      </c>
      <c r="C27833" s="3">
        <v>42125</v>
      </c>
      <c r="D27833">
        <v>5008500</v>
      </c>
      <c r="E27833">
        <v>371000</v>
      </c>
      <c r="F27833">
        <v>3</v>
      </c>
      <c r="G27833" s="6">
        <v>1390.6838</v>
      </c>
      <c r="H27833" s="5">
        <f>Tabla3[[#This Row],[Costo_Unitario]]*0.5+Tabla3[[#This Row],[Costo_Unitario]]</f>
        <v>2086.0257000000001</v>
      </c>
      <c r="I27833" s="5">
        <f>Tabla3[[#This Row],[Precio_Unitario]]*Tabla3[[#This Row],[Cantidad]]</f>
        <v>6258.0771000000004</v>
      </c>
      <c r="J27833" s="6">
        <f>Tabla3[[#This Row],[Venta_Total]]*0.15</f>
        <v>938.71156500000006</v>
      </c>
      <c r="K27833" s="5">
        <f>Tabla3[[#This Row],[Venta_Total]]*0.05</f>
        <v>312.90385500000002</v>
      </c>
      <c r="L27833">
        <v>4869</v>
      </c>
      <c r="M27833">
        <v>403</v>
      </c>
      <c r="N27833">
        <v>333</v>
      </c>
    </row>
    <row r="27834" spans="1:14" x14ac:dyDescent="0.25">
      <c r="A27834">
        <v>28265</v>
      </c>
      <c r="B27834">
        <v>50313</v>
      </c>
      <c r="C27834" s="3">
        <v>42125</v>
      </c>
      <c r="D27834">
        <v>5008500</v>
      </c>
      <c r="E27834">
        <v>221000</v>
      </c>
      <c r="F27834">
        <v>4</v>
      </c>
      <c r="G27834" s="6">
        <v>13.8782</v>
      </c>
      <c r="H27834" s="5">
        <f>Tabla3[[#This Row],[Costo_Unitario]]*0.5+Tabla3[[#This Row],[Costo_Unitario]]</f>
        <v>20.817299999999999</v>
      </c>
      <c r="I27834" s="5">
        <f>Tabla3[[#This Row],[Precio_Unitario]]*Tabla3[[#This Row],[Cantidad]]</f>
        <v>83.269199999999998</v>
      </c>
      <c r="J27834" s="6">
        <f>Tabla3[[#This Row],[Venta_Total]]*0.15</f>
        <v>12.49038</v>
      </c>
      <c r="K27834" s="5">
        <f>Tabla3[[#This Row],[Venta_Total]]*0.05</f>
        <v>4.1634599999999997</v>
      </c>
      <c r="L27834">
        <v>4869</v>
      </c>
      <c r="M27834">
        <v>403</v>
      </c>
      <c r="N27834">
        <v>333</v>
      </c>
    </row>
    <row r="27835" spans="1:14" x14ac:dyDescent="0.25">
      <c r="A27835">
        <v>28266</v>
      </c>
      <c r="B27835">
        <v>50313</v>
      </c>
      <c r="C27835" s="3">
        <v>42125</v>
      </c>
      <c r="D27835">
        <v>5008500</v>
      </c>
      <c r="E27835">
        <v>389</v>
      </c>
      <c r="F27835">
        <v>2</v>
      </c>
      <c r="G27835" s="6">
        <v>605.64919999999995</v>
      </c>
      <c r="H27835" s="5">
        <f>Tabla3[[#This Row],[Costo_Unitario]]*0.5+Tabla3[[#This Row],[Costo_Unitario]]</f>
        <v>908.47379999999998</v>
      </c>
      <c r="I27835" s="5">
        <f>Tabla3[[#This Row],[Precio_Unitario]]*Tabla3[[#This Row],[Cantidad]]</f>
        <v>1816.9476</v>
      </c>
      <c r="J27835" s="6">
        <f>Tabla3[[#This Row],[Venta_Total]]*0.15</f>
        <v>272.54213999999996</v>
      </c>
      <c r="K27835" s="5">
        <f>Tabla3[[#This Row],[Venta_Total]]*0.05</f>
        <v>90.847380000000001</v>
      </c>
      <c r="L27835">
        <v>4869</v>
      </c>
      <c r="M27835">
        <v>403</v>
      </c>
      <c r="N27835">
        <v>333</v>
      </c>
    </row>
    <row r="27836" spans="1:14" x14ac:dyDescent="0.25">
      <c r="A27836">
        <v>28267</v>
      </c>
      <c r="B27836">
        <v>50313</v>
      </c>
      <c r="C27836" s="3">
        <v>42125</v>
      </c>
      <c r="D27836">
        <v>5008500</v>
      </c>
      <c r="E27836">
        <v>333</v>
      </c>
      <c r="F27836">
        <v>1</v>
      </c>
      <c r="G27836" s="6">
        <v>486.70659999999998</v>
      </c>
      <c r="H27836" s="5">
        <f>Tabla3[[#This Row],[Costo_Unitario]]*0.5+Tabla3[[#This Row],[Costo_Unitario]]</f>
        <v>730.05989999999997</v>
      </c>
      <c r="I27836" s="5">
        <f>Tabla3[[#This Row],[Precio_Unitario]]*Tabla3[[#This Row],[Cantidad]]</f>
        <v>730.05989999999997</v>
      </c>
      <c r="J27836" s="6">
        <f>Tabla3[[#This Row],[Venta_Total]]*0.15</f>
        <v>109.508985</v>
      </c>
      <c r="K27836" s="5">
        <f>Tabla3[[#This Row],[Venta_Total]]*0.05</f>
        <v>36.502994999999999</v>
      </c>
      <c r="L27836">
        <v>4869</v>
      </c>
      <c r="M27836">
        <v>403</v>
      </c>
      <c r="N27836">
        <v>333</v>
      </c>
    </row>
    <row r="27837" spans="1:14" x14ac:dyDescent="0.25">
      <c r="A27837">
        <v>28268</v>
      </c>
      <c r="B27837">
        <v>50313</v>
      </c>
      <c r="C27837" s="3">
        <v>42125</v>
      </c>
      <c r="D27837">
        <v>5008500</v>
      </c>
      <c r="E27837">
        <v>464</v>
      </c>
      <c r="F27837">
        <v>5</v>
      </c>
      <c r="G27837" s="6">
        <v>9.7135999999999996</v>
      </c>
      <c r="H27837" s="5">
        <f>Tabla3[[#This Row],[Costo_Unitario]]*0.5+Tabla3[[#This Row],[Costo_Unitario]]</f>
        <v>14.570399999999999</v>
      </c>
      <c r="I27837" s="5">
        <f>Tabla3[[#This Row],[Precio_Unitario]]*Tabla3[[#This Row],[Cantidad]]</f>
        <v>72.852000000000004</v>
      </c>
      <c r="J27837" s="6">
        <f>Tabla3[[#This Row],[Venta_Total]]*0.15</f>
        <v>10.9278</v>
      </c>
      <c r="K27837" s="5">
        <f>Tabla3[[#This Row],[Venta_Total]]*0.05</f>
        <v>3.6426000000000003</v>
      </c>
      <c r="L27837">
        <v>4869</v>
      </c>
      <c r="M27837">
        <v>403</v>
      </c>
      <c r="N27837">
        <v>333</v>
      </c>
    </row>
    <row r="27838" spans="1:14" x14ac:dyDescent="0.25">
      <c r="A27838">
        <v>28269</v>
      </c>
      <c r="B27838">
        <v>50313</v>
      </c>
      <c r="C27838" s="3">
        <v>42125</v>
      </c>
      <c r="D27838">
        <v>5008500</v>
      </c>
      <c r="E27838">
        <v>435</v>
      </c>
      <c r="F27838">
        <v>1</v>
      </c>
      <c r="G27838" s="6">
        <v>300.11880000000002</v>
      </c>
      <c r="H27838" s="5">
        <f>Tabla3[[#This Row],[Costo_Unitario]]*0.5+Tabla3[[#This Row],[Costo_Unitario]]</f>
        <v>450.17820000000006</v>
      </c>
      <c r="I27838" s="5">
        <f>Tabla3[[#This Row],[Precio_Unitario]]*Tabla3[[#This Row],[Cantidad]]</f>
        <v>450.17820000000006</v>
      </c>
      <c r="J27838" s="6">
        <f>Tabla3[[#This Row],[Venta_Total]]*0.15</f>
        <v>67.526730000000001</v>
      </c>
      <c r="K27838" s="5">
        <f>Tabla3[[#This Row],[Venta_Total]]*0.05</f>
        <v>22.508910000000004</v>
      </c>
      <c r="L27838">
        <v>4869</v>
      </c>
      <c r="M27838">
        <v>403</v>
      </c>
      <c r="N27838">
        <v>333</v>
      </c>
    </row>
    <row r="27839" spans="1:14" x14ac:dyDescent="0.25">
      <c r="A27839">
        <v>28270</v>
      </c>
      <c r="B27839">
        <v>50313</v>
      </c>
      <c r="C27839" s="3">
        <v>42125</v>
      </c>
      <c r="D27839">
        <v>5008500</v>
      </c>
      <c r="E27839">
        <v>410005</v>
      </c>
      <c r="F27839">
        <v>3</v>
      </c>
      <c r="G27839" s="6">
        <v>146.54660000000001</v>
      </c>
      <c r="H27839" s="5">
        <f>Tabla3[[#This Row],[Costo_Unitario]]*0.5+Tabla3[[#This Row],[Costo_Unitario]]</f>
        <v>219.81990000000002</v>
      </c>
      <c r="I27839" s="5">
        <f>Tabla3[[#This Row],[Precio_Unitario]]*Tabla3[[#This Row],[Cantidad]]</f>
        <v>659.45970000000011</v>
      </c>
      <c r="J27839" s="6">
        <f>Tabla3[[#This Row],[Venta_Total]]*0.15</f>
        <v>98.918955000000011</v>
      </c>
      <c r="K27839" s="5">
        <f>Tabla3[[#This Row],[Venta_Total]]*0.05</f>
        <v>32.972985000000008</v>
      </c>
      <c r="L27839">
        <v>4869</v>
      </c>
      <c r="M27839">
        <v>403</v>
      </c>
      <c r="N27839">
        <v>333</v>
      </c>
    </row>
    <row r="27840" spans="1:14" x14ac:dyDescent="0.25">
      <c r="A27840">
        <v>28271</v>
      </c>
      <c r="B27840">
        <v>50313</v>
      </c>
      <c r="C27840" s="3">
        <v>42125</v>
      </c>
      <c r="D27840">
        <v>5008500</v>
      </c>
      <c r="E27840">
        <v>230</v>
      </c>
      <c r="F27840">
        <v>3</v>
      </c>
      <c r="G27840" s="6">
        <v>29.0807</v>
      </c>
      <c r="H27840" s="5">
        <f>Tabla3[[#This Row],[Costo_Unitario]]*0.5+Tabla3[[#This Row],[Costo_Unitario]]</f>
        <v>43.621049999999997</v>
      </c>
      <c r="I27840" s="5">
        <f>Tabla3[[#This Row],[Precio_Unitario]]*Tabla3[[#This Row],[Cantidad]]</f>
        <v>130.86314999999999</v>
      </c>
      <c r="J27840" s="6">
        <f>Tabla3[[#This Row],[Venta_Total]]*0.15</f>
        <v>19.629472499999999</v>
      </c>
      <c r="K27840" s="5">
        <f>Tabla3[[#This Row],[Venta_Total]]*0.05</f>
        <v>6.5431574999999995</v>
      </c>
      <c r="L27840">
        <v>4869</v>
      </c>
      <c r="M27840">
        <v>403</v>
      </c>
      <c r="N27840">
        <v>333</v>
      </c>
    </row>
    <row r="27841" spans="1:14" x14ac:dyDescent="0.25">
      <c r="A27841">
        <v>28272</v>
      </c>
      <c r="B27841">
        <v>50313</v>
      </c>
      <c r="C27841" s="3">
        <v>42125</v>
      </c>
      <c r="D27841">
        <v>5008500</v>
      </c>
      <c r="E27841">
        <v>210003</v>
      </c>
      <c r="F27841">
        <v>4</v>
      </c>
      <c r="G27841" s="6">
        <v>13.8782</v>
      </c>
      <c r="H27841" s="5">
        <f>Tabla3[[#This Row],[Costo_Unitario]]*0.5+Tabla3[[#This Row],[Costo_Unitario]]</f>
        <v>20.817299999999999</v>
      </c>
      <c r="I27841" s="5">
        <f>Tabla3[[#This Row],[Precio_Unitario]]*Tabla3[[#This Row],[Cantidad]]</f>
        <v>83.269199999999998</v>
      </c>
      <c r="J27841" s="6">
        <f>Tabla3[[#This Row],[Venta_Total]]*0.15</f>
        <v>12.49038</v>
      </c>
      <c r="K27841" s="5">
        <f>Tabla3[[#This Row],[Venta_Total]]*0.05</f>
        <v>4.1634599999999997</v>
      </c>
      <c r="L27841">
        <v>4869</v>
      </c>
      <c r="M27841">
        <v>403</v>
      </c>
      <c r="N27841">
        <v>333</v>
      </c>
    </row>
    <row r="27842" spans="1:14" x14ac:dyDescent="0.25">
      <c r="A27842">
        <v>28273</v>
      </c>
      <c r="B27842">
        <v>50313</v>
      </c>
      <c r="C27842" s="3">
        <v>42125</v>
      </c>
      <c r="D27842">
        <v>5008500</v>
      </c>
      <c r="E27842">
        <v>460</v>
      </c>
      <c r="F27842">
        <v>5</v>
      </c>
      <c r="G27842" s="6">
        <v>37.190899999999999</v>
      </c>
      <c r="H27842" s="5">
        <f>Tabla3[[#This Row],[Costo_Unitario]]*0.5+Tabla3[[#This Row],[Costo_Unitario]]</f>
        <v>55.786349999999999</v>
      </c>
      <c r="I27842" s="5">
        <f>Tabla3[[#This Row],[Precio_Unitario]]*Tabla3[[#This Row],[Cantidad]]</f>
        <v>278.93174999999997</v>
      </c>
      <c r="J27842" s="6">
        <f>Tabla3[[#This Row],[Venta_Total]]*0.15</f>
        <v>41.839762499999992</v>
      </c>
      <c r="K27842" s="5">
        <f>Tabla3[[#This Row],[Venta_Total]]*0.05</f>
        <v>13.9465875</v>
      </c>
      <c r="L27842">
        <v>4869</v>
      </c>
      <c r="M27842">
        <v>403</v>
      </c>
      <c r="N27842">
        <v>333</v>
      </c>
    </row>
    <row r="27843" spans="1:14" x14ac:dyDescent="0.25">
      <c r="A27843">
        <v>28274</v>
      </c>
      <c r="B27843">
        <v>50313</v>
      </c>
      <c r="C27843" s="3">
        <v>42125</v>
      </c>
      <c r="D27843">
        <v>5008500</v>
      </c>
      <c r="E27843">
        <v>343</v>
      </c>
      <c r="F27843">
        <v>2</v>
      </c>
      <c r="G27843" s="6">
        <v>486.70659999999998</v>
      </c>
      <c r="H27843" s="5">
        <f>Tabla3[[#This Row],[Costo_Unitario]]*0.5+Tabla3[[#This Row],[Costo_Unitario]]</f>
        <v>730.05989999999997</v>
      </c>
      <c r="I27843" s="5">
        <f>Tabla3[[#This Row],[Precio_Unitario]]*Tabla3[[#This Row],[Cantidad]]</f>
        <v>1460.1197999999999</v>
      </c>
      <c r="J27843" s="6">
        <f>Tabla3[[#This Row],[Venta_Total]]*0.15</f>
        <v>219.01796999999999</v>
      </c>
      <c r="K27843" s="5">
        <f>Tabla3[[#This Row],[Venta_Total]]*0.05</f>
        <v>73.005989999999997</v>
      </c>
      <c r="L27843">
        <v>4869</v>
      </c>
      <c r="M27843">
        <v>403</v>
      </c>
      <c r="N27843">
        <v>333</v>
      </c>
    </row>
    <row r="27844" spans="1:14" x14ac:dyDescent="0.25">
      <c r="A27844">
        <v>28275</v>
      </c>
      <c r="B27844">
        <v>50313</v>
      </c>
      <c r="C27844" s="3">
        <v>42125</v>
      </c>
      <c r="D27844">
        <v>5008500</v>
      </c>
      <c r="E27844">
        <v>459</v>
      </c>
      <c r="F27844">
        <v>6</v>
      </c>
      <c r="G27844" s="6">
        <v>37.190899999999999</v>
      </c>
      <c r="H27844" s="5">
        <f>Tabla3[[#This Row],[Costo_Unitario]]*0.5+Tabla3[[#This Row],[Costo_Unitario]]</f>
        <v>55.786349999999999</v>
      </c>
      <c r="I27844" s="5">
        <f>Tabla3[[#This Row],[Precio_Unitario]]*Tabla3[[#This Row],[Cantidad]]</f>
        <v>334.71809999999999</v>
      </c>
      <c r="J27844" s="6">
        <f>Tabla3[[#This Row],[Venta_Total]]*0.15</f>
        <v>50.207715</v>
      </c>
      <c r="K27844" s="5">
        <f>Tabla3[[#This Row],[Venta_Total]]*0.05</f>
        <v>16.735904999999999</v>
      </c>
      <c r="L27844">
        <v>4869</v>
      </c>
      <c r="M27844">
        <v>403</v>
      </c>
      <c r="N27844">
        <v>333</v>
      </c>
    </row>
    <row r="27845" spans="1:14" x14ac:dyDescent="0.25">
      <c r="A27845">
        <v>28276</v>
      </c>
      <c r="B27845">
        <v>50313</v>
      </c>
      <c r="C27845" s="3">
        <v>42125</v>
      </c>
      <c r="D27845">
        <v>5008500</v>
      </c>
      <c r="E27845">
        <v>341000</v>
      </c>
      <c r="F27845">
        <v>4</v>
      </c>
      <c r="G27845" s="6">
        <v>486.70659999999998</v>
      </c>
      <c r="H27845" s="5">
        <f>Tabla3[[#This Row],[Costo_Unitario]]*0.5+Tabla3[[#This Row],[Costo_Unitario]]</f>
        <v>730.05989999999997</v>
      </c>
      <c r="I27845" s="5">
        <f>Tabla3[[#This Row],[Precio_Unitario]]*Tabla3[[#This Row],[Cantidad]]</f>
        <v>2920.2395999999999</v>
      </c>
      <c r="J27845" s="6">
        <f>Tabla3[[#This Row],[Venta_Total]]*0.15</f>
        <v>438.03593999999998</v>
      </c>
      <c r="K27845" s="5">
        <f>Tabla3[[#This Row],[Venta_Total]]*0.05</f>
        <v>146.01197999999999</v>
      </c>
      <c r="L27845">
        <v>4869</v>
      </c>
      <c r="M27845">
        <v>403</v>
      </c>
      <c r="N27845">
        <v>333</v>
      </c>
    </row>
    <row r="27846" spans="1:14" x14ac:dyDescent="0.25">
      <c r="A27846">
        <v>28277</v>
      </c>
      <c r="B27846">
        <v>50313</v>
      </c>
      <c r="C27846" s="3">
        <v>42125</v>
      </c>
      <c r="D27846">
        <v>5008500</v>
      </c>
      <c r="E27846">
        <v>265</v>
      </c>
      <c r="F27846">
        <v>2</v>
      </c>
      <c r="G27846" s="6">
        <v>187.15710000000001</v>
      </c>
      <c r="H27846" s="5">
        <f>Tabla3[[#This Row],[Costo_Unitario]]*0.5+Tabla3[[#This Row],[Costo_Unitario]]</f>
        <v>280.73565000000002</v>
      </c>
      <c r="I27846" s="5">
        <f>Tabla3[[#This Row],[Precio_Unitario]]*Tabla3[[#This Row],[Cantidad]]</f>
        <v>561.47130000000004</v>
      </c>
      <c r="J27846" s="6">
        <f>Tabla3[[#This Row],[Venta_Total]]*0.15</f>
        <v>84.220695000000006</v>
      </c>
      <c r="K27846" s="5">
        <f>Tabla3[[#This Row],[Venta_Total]]*0.05</f>
        <v>28.073565000000002</v>
      </c>
      <c r="L27846">
        <v>4869</v>
      </c>
      <c r="M27846">
        <v>403</v>
      </c>
      <c r="N27846">
        <v>333</v>
      </c>
    </row>
    <row r="27847" spans="1:14" x14ac:dyDescent="0.25">
      <c r="A27847">
        <v>28278</v>
      </c>
      <c r="B27847">
        <v>50313</v>
      </c>
      <c r="C27847" s="3">
        <v>42125</v>
      </c>
      <c r="D27847">
        <v>5008500</v>
      </c>
      <c r="E27847">
        <v>375</v>
      </c>
      <c r="F27847">
        <v>3</v>
      </c>
      <c r="G27847" s="6">
        <v>1390.6838</v>
      </c>
      <c r="H27847" s="5">
        <f>Tabla3[[#This Row],[Costo_Unitario]]*0.5+Tabla3[[#This Row],[Costo_Unitario]]</f>
        <v>2086.0257000000001</v>
      </c>
      <c r="I27847" s="5">
        <f>Tabla3[[#This Row],[Precio_Unitario]]*Tabla3[[#This Row],[Cantidad]]</f>
        <v>6258.0771000000004</v>
      </c>
      <c r="J27847" s="6">
        <f>Tabla3[[#This Row],[Venta_Total]]*0.15</f>
        <v>938.71156500000006</v>
      </c>
      <c r="K27847" s="5">
        <f>Tabla3[[#This Row],[Venta_Total]]*0.05</f>
        <v>312.90385500000002</v>
      </c>
      <c r="L27847">
        <v>4869</v>
      </c>
      <c r="M27847">
        <v>403</v>
      </c>
      <c r="N27847">
        <v>333</v>
      </c>
    </row>
    <row r="27848" spans="1:14" x14ac:dyDescent="0.25">
      <c r="A27848">
        <v>28279</v>
      </c>
      <c r="B27848">
        <v>50313</v>
      </c>
      <c r="C27848" s="3">
        <v>42125</v>
      </c>
      <c r="D27848">
        <v>5008500</v>
      </c>
      <c r="E27848">
        <v>327</v>
      </c>
      <c r="F27848">
        <v>3</v>
      </c>
      <c r="G27848" s="6">
        <v>486.70659999999998</v>
      </c>
      <c r="H27848" s="5">
        <f>Tabla3[[#This Row],[Costo_Unitario]]*0.5+Tabla3[[#This Row],[Costo_Unitario]]</f>
        <v>730.05989999999997</v>
      </c>
      <c r="I27848" s="5">
        <f>Tabla3[[#This Row],[Precio_Unitario]]*Tabla3[[#This Row],[Cantidad]]</f>
        <v>2190.1796999999997</v>
      </c>
      <c r="J27848" s="6">
        <f>Tabla3[[#This Row],[Venta_Total]]*0.15</f>
        <v>328.52695499999993</v>
      </c>
      <c r="K27848" s="5">
        <f>Tabla3[[#This Row],[Venta_Total]]*0.05</f>
        <v>109.508985</v>
      </c>
      <c r="L27848">
        <v>4869</v>
      </c>
      <c r="M27848">
        <v>403</v>
      </c>
      <c r="N27848">
        <v>333</v>
      </c>
    </row>
    <row r="27849" spans="1:14" x14ac:dyDescent="0.25">
      <c r="A27849">
        <v>28280</v>
      </c>
      <c r="B27849">
        <v>50313</v>
      </c>
      <c r="C27849" s="3">
        <v>42125</v>
      </c>
      <c r="D27849">
        <v>5008500</v>
      </c>
      <c r="E27849">
        <v>323</v>
      </c>
      <c r="F27849">
        <v>2</v>
      </c>
      <c r="G27849" s="6">
        <v>486.70659999999998</v>
      </c>
      <c r="H27849" s="5">
        <f>Tabla3[[#This Row],[Costo_Unitario]]*0.5+Tabla3[[#This Row],[Costo_Unitario]]</f>
        <v>730.05989999999997</v>
      </c>
      <c r="I27849" s="5">
        <f>Tabla3[[#This Row],[Precio_Unitario]]*Tabla3[[#This Row],[Cantidad]]</f>
        <v>1460.1197999999999</v>
      </c>
      <c r="J27849" s="6">
        <f>Tabla3[[#This Row],[Venta_Total]]*0.15</f>
        <v>219.01796999999999</v>
      </c>
      <c r="K27849" s="5">
        <f>Tabla3[[#This Row],[Venta_Total]]*0.05</f>
        <v>73.005989999999997</v>
      </c>
      <c r="L27849">
        <v>4869</v>
      </c>
      <c r="M27849">
        <v>403</v>
      </c>
      <c r="N27849">
        <v>333</v>
      </c>
    </row>
    <row r="27850" spans="1:14" x14ac:dyDescent="0.25">
      <c r="A27850">
        <v>28281</v>
      </c>
      <c r="B27850">
        <v>50314</v>
      </c>
      <c r="C27850" s="3">
        <v>42125</v>
      </c>
      <c r="D27850">
        <v>50093</v>
      </c>
      <c r="E27850">
        <v>370</v>
      </c>
      <c r="F27850">
        <v>3</v>
      </c>
      <c r="G27850" s="6">
        <v>1518.7864</v>
      </c>
      <c r="H27850" s="5">
        <f>Tabla3[[#This Row],[Costo_Unitario]]*0.5+Tabla3[[#This Row],[Costo_Unitario]]</f>
        <v>2278.1795999999999</v>
      </c>
      <c r="I27850" s="5">
        <f>Tabla3[[#This Row],[Precio_Unitario]]*Tabla3[[#This Row],[Cantidad]]</f>
        <v>6834.5388000000003</v>
      </c>
      <c r="J27850" s="6">
        <f>Tabla3[[#This Row],[Venta_Total]]*0.15</f>
        <v>1025.18082</v>
      </c>
      <c r="K27850" s="5">
        <f>Tabla3[[#This Row],[Venta_Total]]*0.05</f>
        <v>341.72694000000001</v>
      </c>
      <c r="L27850">
        <v>4869</v>
      </c>
      <c r="M27850">
        <v>433</v>
      </c>
      <c r="N27850">
        <v>624</v>
      </c>
    </row>
    <row r="27851" spans="1:14" x14ac:dyDescent="0.25">
      <c r="A27851">
        <v>28282</v>
      </c>
      <c r="B27851">
        <v>50314</v>
      </c>
      <c r="C27851" s="3">
        <v>42125</v>
      </c>
      <c r="D27851">
        <v>50093</v>
      </c>
      <c r="E27851">
        <v>389</v>
      </c>
      <c r="F27851">
        <v>1</v>
      </c>
      <c r="G27851" s="6">
        <v>605.64919999999995</v>
      </c>
      <c r="H27851" s="5">
        <f>Tabla3[[#This Row],[Costo_Unitario]]*0.5+Tabla3[[#This Row],[Costo_Unitario]]</f>
        <v>908.47379999999998</v>
      </c>
      <c r="I27851" s="5">
        <f>Tabla3[[#This Row],[Precio_Unitario]]*Tabla3[[#This Row],[Cantidad]]</f>
        <v>908.47379999999998</v>
      </c>
      <c r="J27851" s="6">
        <f>Tabla3[[#This Row],[Venta_Total]]*0.15</f>
        <v>136.27106999999998</v>
      </c>
      <c r="K27851" s="5">
        <f>Tabla3[[#This Row],[Venta_Total]]*0.05</f>
        <v>45.423690000000001</v>
      </c>
      <c r="L27851">
        <v>4869</v>
      </c>
      <c r="M27851">
        <v>433</v>
      </c>
      <c r="N27851">
        <v>624</v>
      </c>
    </row>
    <row r="27852" spans="1:14" x14ac:dyDescent="0.25">
      <c r="A27852">
        <v>28283</v>
      </c>
      <c r="B27852">
        <v>50314</v>
      </c>
      <c r="C27852" s="3">
        <v>42125</v>
      </c>
      <c r="D27852">
        <v>50093</v>
      </c>
      <c r="E27852">
        <v>273</v>
      </c>
      <c r="F27852">
        <v>2</v>
      </c>
      <c r="G27852" s="6">
        <v>187.15710000000001</v>
      </c>
      <c r="H27852" s="5">
        <f>Tabla3[[#This Row],[Costo_Unitario]]*0.5+Tabla3[[#This Row],[Costo_Unitario]]</f>
        <v>280.73565000000002</v>
      </c>
      <c r="I27852" s="5">
        <f>Tabla3[[#This Row],[Precio_Unitario]]*Tabla3[[#This Row],[Cantidad]]</f>
        <v>561.47130000000004</v>
      </c>
      <c r="J27852" s="6">
        <f>Tabla3[[#This Row],[Venta_Total]]*0.15</f>
        <v>84.220695000000006</v>
      </c>
      <c r="K27852" s="5">
        <f>Tabla3[[#This Row],[Venta_Total]]*0.05</f>
        <v>28.073565000000002</v>
      </c>
      <c r="L27852">
        <v>4869</v>
      </c>
      <c r="M27852">
        <v>433</v>
      </c>
      <c r="N27852">
        <v>624</v>
      </c>
    </row>
    <row r="27853" spans="1:14" x14ac:dyDescent="0.25">
      <c r="A27853">
        <v>28284</v>
      </c>
      <c r="B27853">
        <v>50314</v>
      </c>
      <c r="C27853" s="3">
        <v>42125</v>
      </c>
      <c r="D27853">
        <v>50093</v>
      </c>
      <c r="E27853">
        <v>224</v>
      </c>
      <c r="F27853">
        <v>1</v>
      </c>
      <c r="G27853" s="6">
        <v>5.2297000000000002</v>
      </c>
      <c r="H27853" s="5">
        <f>Tabla3[[#This Row],[Costo_Unitario]]*0.5+Tabla3[[#This Row],[Costo_Unitario]]</f>
        <v>7.8445499999999999</v>
      </c>
      <c r="I27853" s="5">
        <f>Tabla3[[#This Row],[Precio_Unitario]]*Tabla3[[#This Row],[Cantidad]]</f>
        <v>7.8445499999999999</v>
      </c>
      <c r="J27853" s="6">
        <f>Tabla3[[#This Row],[Venta_Total]]*0.15</f>
        <v>1.1766824999999999</v>
      </c>
      <c r="K27853" s="5">
        <f>Tabla3[[#This Row],[Venta_Total]]*0.05</f>
        <v>0.39222750000000001</v>
      </c>
      <c r="L27853">
        <v>4869</v>
      </c>
      <c r="M27853">
        <v>433</v>
      </c>
      <c r="N27853">
        <v>624</v>
      </c>
    </row>
    <row r="27854" spans="1:14" x14ac:dyDescent="0.25">
      <c r="A27854">
        <v>28285</v>
      </c>
      <c r="B27854">
        <v>50314</v>
      </c>
      <c r="C27854" s="3">
        <v>42125</v>
      </c>
      <c r="D27854">
        <v>50093</v>
      </c>
      <c r="E27854">
        <v>369</v>
      </c>
      <c r="F27854">
        <v>2</v>
      </c>
      <c r="G27854" s="6">
        <v>1518.7864</v>
      </c>
      <c r="H27854" s="5">
        <f>Tabla3[[#This Row],[Costo_Unitario]]*0.5+Tabla3[[#This Row],[Costo_Unitario]]</f>
        <v>2278.1795999999999</v>
      </c>
      <c r="I27854" s="5">
        <f>Tabla3[[#This Row],[Precio_Unitario]]*Tabla3[[#This Row],[Cantidad]]</f>
        <v>4556.3591999999999</v>
      </c>
      <c r="J27854" s="6">
        <f>Tabla3[[#This Row],[Venta_Total]]*0.15</f>
        <v>683.45387999999991</v>
      </c>
      <c r="K27854" s="5">
        <f>Tabla3[[#This Row],[Venta_Total]]*0.05</f>
        <v>227.81796</v>
      </c>
      <c r="L27854">
        <v>4869</v>
      </c>
      <c r="M27854">
        <v>433</v>
      </c>
      <c r="N27854">
        <v>624</v>
      </c>
    </row>
    <row r="27855" spans="1:14" x14ac:dyDescent="0.25">
      <c r="A27855">
        <v>28286</v>
      </c>
      <c r="B27855">
        <v>50314</v>
      </c>
      <c r="C27855" s="3">
        <v>42125</v>
      </c>
      <c r="D27855">
        <v>50093</v>
      </c>
      <c r="E27855">
        <v>271000</v>
      </c>
      <c r="F27855">
        <v>2</v>
      </c>
      <c r="G27855" s="6">
        <v>187.15710000000001</v>
      </c>
      <c r="H27855" s="5">
        <f>Tabla3[[#This Row],[Costo_Unitario]]*0.5+Tabla3[[#This Row],[Costo_Unitario]]</f>
        <v>280.73565000000002</v>
      </c>
      <c r="I27855" s="5">
        <f>Tabla3[[#This Row],[Precio_Unitario]]*Tabla3[[#This Row],[Cantidad]]</f>
        <v>561.47130000000004</v>
      </c>
      <c r="J27855" s="6">
        <f>Tabla3[[#This Row],[Venta_Total]]*0.15</f>
        <v>84.220695000000006</v>
      </c>
      <c r="K27855" s="5">
        <f>Tabla3[[#This Row],[Venta_Total]]*0.05</f>
        <v>28.073565000000002</v>
      </c>
      <c r="L27855">
        <v>4869</v>
      </c>
      <c r="M27855">
        <v>433</v>
      </c>
      <c r="N27855">
        <v>624</v>
      </c>
    </row>
    <row r="27856" spans="1:14" x14ac:dyDescent="0.25">
      <c r="A27856">
        <v>28287</v>
      </c>
      <c r="B27856">
        <v>50314</v>
      </c>
      <c r="C27856" s="3">
        <v>42125</v>
      </c>
      <c r="D27856">
        <v>50093</v>
      </c>
      <c r="E27856">
        <v>341000</v>
      </c>
      <c r="F27856">
        <v>2</v>
      </c>
      <c r="G27856" s="6">
        <v>486.70659999999998</v>
      </c>
      <c r="H27856" s="5">
        <f>Tabla3[[#This Row],[Costo_Unitario]]*0.5+Tabla3[[#This Row],[Costo_Unitario]]</f>
        <v>730.05989999999997</v>
      </c>
      <c r="I27856" s="5">
        <f>Tabla3[[#This Row],[Precio_Unitario]]*Tabla3[[#This Row],[Cantidad]]</f>
        <v>1460.1197999999999</v>
      </c>
      <c r="J27856" s="6">
        <f>Tabla3[[#This Row],[Venta_Total]]*0.15</f>
        <v>219.01796999999999</v>
      </c>
      <c r="K27856" s="5">
        <f>Tabla3[[#This Row],[Venta_Total]]*0.05</f>
        <v>73.005989999999997</v>
      </c>
      <c r="L27856">
        <v>4869</v>
      </c>
      <c r="M27856">
        <v>433</v>
      </c>
      <c r="N27856">
        <v>624</v>
      </c>
    </row>
    <row r="27857" spans="1:14" x14ac:dyDescent="0.25">
      <c r="A27857">
        <v>28288</v>
      </c>
      <c r="B27857">
        <v>50314</v>
      </c>
      <c r="C27857" s="3">
        <v>42125</v>
      </c>
      <c r="D27857">
        <v>50093</v>
      </c>
      <c r="E27857">
        <v>321000</v>
      </c>
      <c r="F27857">
        <v>2</v>
      </c>
      <c r="G27857" s="6">
        <v>486.70659999999998</v>
      </c>
      <c r="H27857" s="5">
        <f>Tabla3[[#This Row],[Costo_Unitario]]*0.5+Tabla3[[#This Row],[Costo_Unitario]]</f>
        <v>730.05989999999997</v>
      </c>
      <c r="I27857" s="5">
        <f>Tabla3[[#This Row],[Precio_Unitario]]*Tabla3[[#This Row],[Cantidad]]</f>
        <v>1460.1197999999999</v>
      </c>
      <c r="J27857" s="6">
        <f>Tabla3[[#This Row],[Venta_Total]]*0.15</f>
        <v>219.01796999999999</v>
      </c>
      <c r="K27857" s="5">
        <f>Tabla3[[#This Row],[Venta_Total]]*0.05</f>
        <v>73.005989999999997</v>
      </c>
      <c r="L27857">
        <v>4869</v>
      </c>
      <c r="M27857">
        <v>433</v>
      </c>
      <c r="N27857">
        <v>624</v>
      </c>
    </row>
    <row r="27858" spans="1:14" x14ac:dyDescent="0.25">
      <c r="A27858">
        <v>28289</v>
      </c>
      <c r="B27858">
        <v>50314</v>
      </c>
      <c r="C27858" s="3">
        <v>42125</v>
      </c>
      <c r="D27858">
        <v>50093</v>
      </c>
      <c r="E27858">
        <v>329</v>
      </c>
      <c r="F27858">
        <v>1</v>
      </c>
      <c r="G27858" s="6">
        <v>486.70659999999998</v>
      </c>
      <c r="H27858" s="5">
        <f>Tabla3[[#This Row],[Costo_Unitario]]*0.5+Tabla3[[#This Row],[Costo_Unitario]]</f>
        <v>730.05989999999997</v>
      </c>
      <c r="I27858" s="5">
        <f>Tabla3[[#This Row],[Precio_Unitario]]*Tabla3[[#This Row],[Cantidad]]</f>
        <v>730.05989999999997</v>
      </c>
      <c r="J27858" s="6">
        <f>Tabla3[[#This Row],[Venta_Total]]*0.15</f>
        <v>109.508985</v>
      </c>
      <c r="K27858" s="5">
        <f>Tabla3[[#This Row],[Venta_Total]]*0.05</f>
        <v>36.502994999999999</v>
      </c>
      <c r="L27858">
        <v>4869</v>
      </c>
      <c r="M27858">
        <v>433</v>
      </c>
      <c r="N27858">
        <v>624</v>
      </c>
    </row>
    <row r="27859" spans="1:14" x14ac:dyDescent="0.25">
      <c r="A27859">
        <v>28290</v>
      </c>
      <c r="B27859">
        <v>50314</v>
      </c>
      <c r="C27859" s="3">
        <v>42125</v>
      </c>
      <c r="D27859">
        <v>50093</v>
      </c>
      <c r="E27859">
        <v>379</v>
      </c>
      <c r="F27859">
        <v>3</v>
      </c>
      <c r="G27859" s="6">
        <v>1390.6838</v>
      </c>
      <c r="H27859" s="5">
        <f>Tabla3[[#This Row],[Costo_Unitario]]*0.5+Tabla3[[#This Row],[Costo_Unitario]]</f>
        <v>2086.0257000000001</v>
      </c>
      <c r="I27859" s="5">
        <f>Tabla3[[#This Row],[Precio_Unitario]]*Tabla3[[#This Row],[Cantidad]]</f>
        <v>6258.0771000000004</v>
      </c>
      <c r="J27859" s="6">
        <f>Tabla3[[#This Row],[Venta_Total]]*0.15</f>
        <v>938.71156500000006</v>
      </c>
      <c r="K27859" s="5">
        <f>Tabla3[[#This Row],[Venta_Total]]*0.05</f>
        <v>312.90385500000002</v>
      </c>
      <c r="L27859">
        <v>4869</v>
      </c>
      <c r="M27859">
        <v>433</v>
      </c>
      <c r="N27859">
        <v>624</v>
      </c>
    </row>
    <row r="27860" spans="1:14" x14ac:dyDescent="0.25">
      <c r="A27860">
        <v>28291</v>
      </c>
      <c r="B27860">
        <v>50314</v>
      </c>
      <c r="C27860" s="3">
        <v>42125</v>
      </c>
      <c r="D27860">
        <v>50093</v>
      </c>
      <c r="E27860">
        <v>373</v>
      </c>
      <c r="F27860">
        <v>2</v>
      </c>
      <c r="G27860" s="6">
        <v>1390.6838</v>
      </c>
      <c r="H27860" s="5">
        <f>Tabla3[[#This Row],[Costo_Unitario]]*0.5+Tabla3[[#This Row],[Costo_Unitario]]</f>
        <v>2086.0257000000001</v>
      </c>
      <c r="I27860" s="5">
        <f>Tabla3[[#This Row],[Precio_Unitario]]*Tabla3[[#This Row],[Cantidad]]</f>
        <v>4172.0514000000003</v>
      </c>
      <c r="J27860" s="6">
        <f>Tabla3[[#This Row],[Venta_Total]]*0.15</f>
        <v>625.80771000000004</v>
      </c>
      <c r="K27860" s="5">
        <f>Tabla3[[#This Row],[Venta_Total]]*0.05</f>
        <v>208.60257000000001</v>
      </c>
      <c r="L27860">
        <v>4869</v>
      </c>
      <c r="M27860">
        <v>433</v>
      </c>
      <c r="N27860">
        <v>624</v>
      </c>
    </row>
    <row r="27861" spans="1:14" x14ac:dyDescent="0.25">
      <c r="A27861">
        <v>28292</v>
      </c>
      <c r="B27861">
        <v>50314</v>
      </c>
      <c r="C27861" s="3">
        <v>42125</v>
      </c>
      <c r="D27861">
        <v>50093</v>
      </c>
      <c r="E27861">
        <v>458</v>
      </c>
      <c r="F27861">
        <v>1</v>
      </c>
      <c r="G27861" s="6">
        <v>30.933399999999999</v>
      </c>
      <c r="H27861" s="5">
        <f>Tabla3[[#This Row],[Costo_Unitario]]*0.5+Tabla3[[#This Row],[Costo_Unitario]]</f>
        <v>46.400099999999995</v>
      </c>
      <c r="I27861" s="5">
        <f>Tabla3[[#This Row],[Precio_Unitario]]*Tabla3[[#This Row],[Cantidad]]</f>
        <v>46.400099999999995</v>
      </c>
      <c r="J27861" s="6">
        <f>Tabla3[[#This Row],[Venta_Total]]*0.15</f>
        <v>6.9600149999999994</v>
      </c>
      <c r="K27861" s="5">
        <f>Tabla3[[#This Row],[Venta_Total]]*0.05</f>
        <v>2.3200049999999997</v>
      </c>
      <c r="L27861">
        <v>4869</v>
      </c>
      <c r="M27861">
        <v>433</v>
      </c>
      <c r="N27861">
        <v>624</v>
      </c>
    </row>
    <row r="27862" spans="1:14" x14ac:dyDescent="0.25">
      <c r="A27862">
        <v>28293</v>
      </c>
      <c r="B27862">
        <v>50314</v>
      </c>
      <c r="C27862" s="3">
        <v>42125</v>
      </c>
      <c r="D27862">
        <v>50093</v>
      </c>
      <c r="E27862">
        <v>368</v>
      </c>
      <c r="F27862">
        <v>2</v>
      </c>
      <c r="G27862" s="6">
        <v>1518.7864</v>
      </c>
      <c r="H27862" s="5">
        <f>Tabla3[[#This Row],[Costo_Unitario]]*0.5+Tabla3[[#This Row],[Costo_Unitario]]</f>
        <v>2278.1795999999999</v>
      </c>
      <c r="I27862" s="5">
        <f>Tabla3[[#This Row],[Precio_Unitario]]*Tabla3[[#This Row],[Cantidad]]</f>
        <v>4556.3591999999999</v>
      </c>
      <c r="J27862" s="6">
        <f>Tabla3[[#This Row],[Venta_Total]]*0.15</f>
        <v>683.45387999999991</v>
      </c>
      <c r="K27862" s="5">
        <f>Tabla3[[#This Row],[Venta_Total]]*0.05</f>
        <v>227.81796</v>
      </c>
      <c r="L27862">
        <v>4869</v>
      </c>
      <c r="M27862">
        <v>433</v>
      </c>
      <c r="N27862">
        <v>624</v>
      </c>
    </row>
    <row r="27863" spans="1:14" x14ac:dyDescent="0.25">
      <c r="A27863">
        <v>28294</v>
      </c>
      <c r="B27863">
        <v>50314</v>
      </c>
      <c r="C27863" s="3">
        <v>42125</v>
      </c>
      <c r="D27863">
        <v>50093</v>
      </c>
      <c r="E27863">
        <v>371000</v>
      </c>
      <c r="F27863">
        <v>1</v>
      </c>
      <c r="G27863" s="6">
        <v>1390.6838</v>
      </c>
      <c r="H27863" s="5">
        <f>Tabla3[[#This Row],[Costo_Unitario]]*0.5+Tabla3[[#This Row],[Costo_Unitario]]</f>
        <v>2086.0257000000001</v>
      </c>
      <c r="I27863" s="5">
        <f>Tabla3[[#This Row],[Precio_Unitario]]*Tabla3[[#This Row],[Cantidad]]</f>
        <v>2086.0257000000001</v>
      </c>
      <c r="J27863" s="6">
        <f>Tabla3[[#This Row],[Venta_Total]]*0.15</f>
        <v>312.90385500000002</v>
      </c>
      <c r="K27863" s="5">
        <f>Tabla3[[#This Row],[Venta_Total]]*0.05</f>
        <v>104.30128500000001</v>
      </c>
      <c r="L27863">
        <v>4869</v>
      </c>
      <c r="M27863">
        <v>433</v>
      </c>
      <c r="N27863">
        <v>624</v>
      </c>
    </row>
    <row r="27864" spans="1:14" x14ac:dyDescent="0.25">
      <c r="A27864">
        <v>28295</v>
      </c>
      <c r="B27864">
        <v>50314</v>
      </c>
      <c r="C27864" s="3">
        <v>42125</v>
      </c>
      <c r="D27864">
        <v>50093</v>
      </c>
      <c r="E27864">
        <v>410004</v>
      </c>
      <c r="F27864">
        <v>4</v>
      </c>
      <c r="G27864" s="6">
        <v>110.2829</v>
      </c>
      <c r="H27864" s="5">
        <f>Tabla3[[#This Row],[Costo_Unitario]]*0.5+Tabla3[[#This Row],[Costo_Unitario]]</f>
        <v>165.42435</v>
      </c>
      <c r="I27864" s="5">
        <f>Tabla3[[#This Row],[Precio_Unitario]]*Tabla3[[#This Row],[Cantidad]]</f>
        <v>661.69740000000002</v>
      </c>
      <c r="J27864" s="6">
        <f>Tabla3[[#This Row],[Venta_Total]]*0.15</f>
        <v>99.25461</v>
      </c>
      <c r="K27864" s="5">
        <f>Tabla3[[#This Row],[Venta_Total]]*0.05</f>
        <v>33.084870000000002</v>
      </c>
      <c r="L27864">
        <v>4869</v>
      </c>
      <c r="M27864">
        <v>433</v>
      </c>
      <c r="N27864">
        <v>624</v>
      </c>
    </row>
    <row r="27865" spans="1:14" x14ac:dyDescent="0.25">
      <c r="A27865">
        <v>28296</v>
      </c>
      <c r="B27865">
        <v>50314</v>
      </c>
      <c r="C27865" s="3">
        <v>42125</v>
      </c>
      <c r="D27865">
        <v>50093</v>
      </c>
      <c r="E27865">
        <v>375</v>
      </c>
      <c r="F27865">
        <v>4</v>
      </c>
      <c r="G27865" s="6">
        <v>1390.6838</v>
      </c>
      <c r="H27865" s="5">
        <f>Tabla3[[#This Row],[Costo_Unitario]]*0.5+Tabla3[[#This Row],[Costo_Unitario]]</f>
        <v>2086.0257000000001</v>
      </c>
      <c r="I27865" s="5">
        <f>Tabla3[[#This Row],[Precio_Unitario]]*Tabla3[[#This Row],[Cantidad]]</f>
        <v>8344.1028000000006</v>
      </c>
      <c r="J27865" s="6">
        <f>Tabla3[[#This Row],[Venta_Total]]*0.15</f>
        <v>1251.6154200000001</v>
      </c>
      <c r="K27865" s="5">
        <f>Tabla3[[#This Row],[Venta_Total]]*0.05</f>
        <v>417.20514000000003</v>
      </c>
      <c r="L27865">
        <v>4869</v>
      </c>
      <c r="M27865">
        <v>433</v>
      </c>
      <c r="N27865">
        <v>624</v>
      </c>
    </row>
    <row r="27866" spans="1:14" x14ac:dyDescent="0.25">
      <c r="A27866">
        <v>28297</v>
      </c>
      <c r="B27866">
        <v>50314</v>
      </c>
      <c r="C27866" s="3">
        <v>42125</v>
      </c>
      <c r="D27866">
        <v>50093</v>
      </c>
      <c r="E27866">
        <v>339</v>
      </c>
      <c r="F27866">
        <v>4</v>
      </c>
      <c r="G27866" s="6">
        <v>486.70659999999998</v>
      </c>
      <c r="H27866" s="5">
        <f>Tabla3[[#This Row],[Costo_Unitario]]*0.5+Tabla3[[#This Row],[Costo_Unitario]]</f>
        <v>730.05989999999997</v>
      </c>
      <c r="I27866" s="5">
        <f>Tabla3[[#This Row],[Precio_Unitario]]*Tabla3[[#This Row],[Cantidad]]</f>
        <v>2920.2395999999999</v>
      </c>
      <c r="J27866" s="6">
        <f>Tabla3[[#This Row],[Venta_Total]]*0.15</f>
        <v>438.03593999999998</v>
      </c>
      <c r="K27866" s="5">
        <f>Tabla3[[#This Row],[Venta_Total]]*0.05</f>
        <v>146.01197999999999</v>
      </c>
      <c r="L27866">
        <v>4869</v>
      </c>
      <c r="M27866">
        <v>433</v>
      </c>
      <c r="N27866">
        <v>624</v>
      </c>
    </row>
    <row r="27867" spans="1:14" x14ac:dyDescent="0.25">
      <c r="A27867">
        <v>28298</v>
      </c>
      <c r="B27867">
        <v>50314</v>
      </c>
      <c r="C27867" s="3">
        <v>42125</v>
      </c>
      <c r="D27867">
        <v>50093</v>
      </c>
      <c r="E27867">
        <v>263</v>
      </c>
      <c r="F27867">
        <v>2</v>
      </c>
      <c r="G27867" s="6">
        <v>187.15710000000001</v>
      </c>
      <c r="H27867" s="5">
        <f>Tabla3[[#This Row],[Costo_Unitario]]*0.5+Tabla3[[#This Row],[Costo_Unitario]]</f>
        <v>280.73565000000002</v>
      </c>
      <c r="I27867" s="5">
        <f>Tabla3[[#This Row],[Precio_Unitario]]*Tabla3[[#This Row],[Cantidad]]</f>
        <v>561.47130000000004</v>
      </c>
      <c r="J27867" s="6">
        <f>Tabla3[[#This Row],[Venta_Total]]*0.15</f>
        <v>84.220695000000006</v>
      </c>
      <c r="K27867" s="5">
        <f>Tabla3[[#This Row],[Venta_Total]]*0.05</f>
        <v>28.073565000000002</v>
      </c>
      <c r="L27867">
        <v>4869</v>
      </c>
      <c r="M27867">
        <v>433</v>
      </c>
      <c r="N27867">
        <v>624</v>
      </c>
    </row>
    <row r="27868" spans="1:14" x14ac:dyDescent="0.25">
      <c r="A27868">
        <v>28299</v>
      </c>
      <c r="B27868">
        <v>50314</v>
      </c>
      <c r="C27868" s="3">
        <v>42125</v>
      </c>
      <c r="D27868">
        <v>50093</v>
      </c>
      <c r="E27868">
        <v>286</v>
      </c>
      <c r="F27868">
        <v>2</v>
      </c>
      <c r="G27868" s="6">
        <v>170.14279999999999</v>
      </c>
      <c r="H27868" s="5">
        <f>Tabla3[[#This Row],[Costo_Unitario]]*0.5+Tabla3[[#This Row],[Costo_Unitario]]</f>
        <v>255.21420000000001</v>
      </c>
      <c r="I27868" s="5">
        <f>Tabla3[[#This Row],[Precio_Unitario]]*Tabla3[[#This Row],[Cantidad]]</f>
        <v>510.42840000000001</v>
      </c>
      <c r="J27868" s="6">
        <f>Tabla3[[#This Row],[Venta_Total]]*0.15</f>
        <v>76.564260000000004</v>
      </c>
      <c r="K27868" s="5">
        <f>Tabla3[[#This Row],[Venta_Total]]*0.05</f>
        <v>25.521420000000003</v>
      </c>
      <c r="L27868">
        <v>4869</v>
      </c>
      <c r="M27868">
        <v>433</v>
      </c>
      <c r="N27868">
        <v>624</v>
      </c>
    </row>
    <row r="27869" spans="1:14" x14ac:dyDescent="0.25">
      <c r="A27869">
        <v>28300</v>
      </c>
      <c r="B27869">
        <v>50314</v>
      </c>
      <c r="C27869" s="3">
        <v>42125</v>
      </c>
      <c r="D27869">
        <v>50093</v>
      </c>
      <c r="E27869">
        <v>331000</v>
      </c>
      <c r="F27869">
        <v>4</v>
      </c>
      <c r="G27869" s="6">
        <v>486.70659999999998</v>
      </c>
      <c r="H27869" s="5">
        <f>Tabla3[[#This Row],[Costo_Unitario]]*0.5+Tabla3[[#This Row],[Costo_Unitario]]</f>
        <v>730.05989999999997</v>
      </c>
      <c r="I27869" s="5">
        <f>Tabla3[[#This Row],[Precio_Unitario]]*Tabla3[[#This Row],[Cantidad]]</f>
        <v>2920.2395999999999</v>
      </c>
      <c r="J27869" s="6">
        <f>Tabla3[[#This Row],[Venta_Total]]*0.15</f>
        <v>438.03593999999998</v>
      </c>
      <c r="K27869" s="5">
        <f>Tabla3[[#This Row],[Venta_Total]]*0.05</f>
        <v>146.01197999999999</v>
      </c>
      <c r="L27869">
        <v>4869</v>
      </c>
      <c r="M27869">
        <v>433</v>
      </c>
      <c r="N27869">
        <v>624</v>
      </c>
    </row>
    <row r="27870" spans="1:14" x14ac:dyDescent="0.25">
      <c r="A27870">
        <v>28301</v>
      </c>
      <c r="B27870">
        <v>50314</v>
      </c>
      <c r="C27870" s="3">
        <v>42125</v>
      </c>
      <c r="D27870">
        <v>50093</v>
      </c>
      <c r="E27870">
        <v>410005</v>
      </c>
      <c r="F27870">
        <v>1</v>
      </c>
      <c r="G27870" s="6">
        <v>146.54660000000001</v>
      </c>
      <c r="H27870" s="5">
        <f>Tabla3[[#This Row],[Costo_Unitario]]*0.5+Tabla3[[#This Row],[Costo_Unitario]]</f>
        <v>219.81990000000002</v>
      </c>
      <c r="I27870" s="5">
        <f>Tabla3[[#This Row],[Precio_Unitario]]*Tabla3[[#This Row],[Cantidad]]</f>
        <v>219.81990000000002</v>
      </c>
      <c r="J27870" s="6">
        <f>Tabla3[[#This Row],[Venta_Total]]*0.15</f>
        <v>32.972985000000001</v>
      </c>
      <c r="K27870" s="5">
        <f>Tabla3[[#This Row],[Venta_Total]]*0.05</f>
        <v>10.990995000000002</v>
      </c>
      <c r="L27870">
        <v>4869</v>
      </c>
      <c r="M27870">
        <v>433</v>
      </c>
      <c r="N27870">
        <v>624</v>
      </c>
    </row>
    <row r="27871" spans="1:14" x14ac:dyDescent="0.25">
      <c r="A27871">
        <v>28302</v>
      </c>
      <c r="B27871">
        <v>50314</v>
      </c>
      <c r="C27871" s="3">
        <v>42125</v>
      </c>
      <c r="D27871">
        <v>50093</v>
      </c>
      <c r="E27871">
        <v>337</v>
      </c>
      <c r="F27871">
        <v>3</v>
      </c>
      <c r="G27871" s="6">
        <v>486.70659999999998</v>
      </c>
      <c r="H27871" s="5">
        <f>Tabla3[[#This Row],[Costo_Unitario]]*0.5+Tabla3[[#This Row],[Costo_Unitario]]</f>
        <v>730.05989999999997</v>
      </c>
      <c r="I27871" s="5">
        <f>Tabla3[[#This Row],[Precio_Unitario]]*Tabla3[[#This Row],[Cantidad]]</f>
        <v>2190.1796999999997</v>
      </c>
      <c r="J27871" s="6">
        <f>Tabla3[[#This Row],[Venta_Total]]*0.15</f>
        <v>328.52695499999993</v>
      </c>
      <c r="K27871" s="5">
        <f>Tabla3[[#This Row],[Venta_Total]]*0.05</f>
        <v>109.508985</v>
      </c>
      <c r="L27871">
        <v>4869</v>
      </c>
      <c r="M27871">
        <v>433</v>
      </c>
      <c r="N27871">
        <v>624</v>
      </c>
    </row>
    <row r="27872" spans="1:14" x14ac:dyDescent="0.25">
      <c r="A27872">
        <v>28303</v>
      </c>
      <c r="B27872">
        <v>50314</v>
      </c>
      <c r="C27872" s="3">
        <v>42125</v>
      </c>
      <c r="D27872">
        <v>50093</v>
      </c>
      <c r="E27872">
        <v>323</v>
      </c>
      <c r="F27872">
        <v>4</v>
      </c>
      <c r="G27872" s="6">
        <v>486.70659999999998</v>
      </c>
      <c r="H27872" s="5">
        <f>Tabla3[[#This Row],[Costo_Unitario]]*0.5+Tabla3[[#This Row],[Costo_Unitario]]</f>
        <v>730.05989999999997</v>
      </c>
      <c r="I27872" s="5">
        <f>Tabla3[[#This Row],[Precio_Unitario]]*Tabla3[[#This Row],[Cantidad]]</f>
        <v>2920.2395999999999</v>
      </c>
      <c r="J27872" s="6">
        <f>Tabla3[[#This Row],[Venta_Total]]*0.15</f>
        <v>438.03593999999998</v>
      </c>
      <c r="K27872" s="5">
        <f>Tabla3[[#This Row],[Venta_Total]]*0.05</f>
        <v>146.01197999999999</v>
      </c>
      <c r="L27872">
        <v>4869</v>
      </c>
      <c r="M27872">
        <v>433</v>
      </c>
      <c r="N27872">
        <v>624</v>
      </c>
    </row>
    <row r="27873" spans="1:14" x14ac:dyDescent="0.25">
      <c r="A27873">
        <v>28304</v>
      </c>
      <c r="B27873">
        <v>50314</v>
      </c>
      <c r="C27873" s="3">
        <v>42125</v>
      </c>
      <c r="D27873">
        <v>50093</v>
      </c>
      <c r="E27873">
        <v>387</v>
      </c>
      <c r="F27873">
        <v>2</v>
      </c>
      <c r="G27873" s="6">
        <v>605.64919999999995</v>
      </c>
      <c r="H27873" s="5">
        <f>Tabla3[[#This Row],[Costo_Unitario]]*0.5+Tabla3[[#This Row],[Costo_Unitario]]</f>
        <v>908.47379999999998</v>
      </c>
      <c r="I27873" s="5">
        <f>Tabla3[[#This Row],[Precio_Unitario]]*Tabla3[[#This Row],[Cantidad]]</f>
        <v>1816.9476</v>
      </c>
      <c r="J27873" s="6">
        <f>Tabla3[[#This Row],[Venta_Total]]*0.15</f>
        <v>272.54213999999996</v>
      </c>
      <c r="K27873" s="5">
        <f>Tabla3[[#This Row],[Venta_Total]]*0.05</f>
        <v>90.847380000000001</v>
      </c>
      <c r="L27873">
        <v>4869</v>
      </c>
      <c r="M27873">
        <v>433</v>
      </c>
      <c r="N27873">
        <v>624</v>
      </c>
    </row>
    <row r="27874" spans="1:14" x14ac:dyDescent="0.25">
      <c r="A27874">
        <v>28305</v>
      </c>
      <c r="B27874">
        <v>50314</v>
      </c>
      <c r="C27874" s="3">
        <v>42125</v>
      </c>
      <c r="D27874">
        <v>50093</v>
      </c>
      <c r="E27874">
        <v>422</v>
      </c>
      <c r="F27874">
        <v>4</v>
      </c>
      <c r="G27874" s="6">
        <v>49.978900000000003</v>
      </c>
      <c r="H27874" s="5">
        <f>Tabla3[[#This Row],[Costo_Unitario]]*0.5+Tabla3[[#This Row],[Costo_Unitario]]</f>
        <v>74.968350000000001</v>
      </c>
      <c r="I27874" s="5">
        <f>Tabla3[[#This Row],[Precio_Unitario]]*Tabla3[[#This Row],[Cantidad]]</f>
        <v>299.8734</v>
      </c>
      <c r="J27874" s="6">
        <f>Tabla3[[#This Row],[Venta_Total]]*0.15</f>
        <v>44.981009999999998</v>
      </c>
      <c r="K27874" s="5">
        <f>Tabla3[[#This Row],[Venta_Total]]*0.05</f>
        <v>14.993670000000002</v>
      </c>
      <c r="L27874">
        <v>4869</v>
      </c>
      <c r="M27874">
        <v>433</v>
      </c>
      <c r="N27874">
        <v>624</v>
      </c>
    </row>
    <row r="27875" spans="1:14" x14ac:dyDescent="0.25">
      <c r="A27875">
        <v>28306</v>
      </c>
      <c r="B27875">
        <v>50314</v>
      </c>
      <c r="C27875" s="3">
        <v>42125</v>
      </c>
      <c r="D27875">
        <v>50093</v>
      </c>
      <c r="E27875">
        <v>335</v>
      </c>
      <c r="F27875">
        <v>3</v>
      </c>
      <c r="G27875" s="6">
        <v>486.70659999999998</v>
      </c>
      <c r="H27875" s="5">
        <f>Tabla3[[#This Row],[Costo_Unitario]]*0.5+Tabla3[[#This Row],[Costo_Unitario]]</f>
        <v>730.05989999999997</v>
      </c>
      <c r="I27875" s="5">
        <f>Tabla3[[#This Row],[Precio_Unitario]]*Tabla3[[#This Row],[Cantidad]]</f>
        <v>2190.1796999999997</v>
      </c>
      <c r="J27875" s="6">
        <f>Tabla3[[#This Row],[Venta_Total]]*0.15</f>
        <v>328.52695499999993</v>
      </c>
      <c r="K27875" s="5">
        <f>Tabla3[[#This Row],[Venta_Total]]*0.05</f>
        <v>109.508985</v>
      </c>
      <c r="L27875">
        <v>4869</v>
      </c>
      <c r="M27875">
        <v>433</v>
      </c>
      <c r="N27875">
        <v>624</v>
      </c>
    </row>
    <row r="27876" spans="1:14" x14ac:dyDescent="0.25">
      <c r="A27876">
        <v>28307</v>
      </c>
      <c r="B27876">
        <v>50314</v>
      </c>
      <c r="C27876" s="3">
        <v>42125</v>
      </c>
      <c r="D27876">
        <v>50093</v>
      </c>
      <c r="E27876">
        <v>381000</v>
      </c>
      <c r="F27876">
        <v>2</v>
      </c>
      <c r="G27876" s="6">
        <v>605.64919999999995</v>
      </c>
      <c r="H27876" s="5">
        <f>Tabla3[[#This Row],[Costo_Unitario]]*0.5+Tabla3[[#This Row],[Costo_Unitario]]</f>
        <v>908.47379999999998</v>
      </c>
      <c r="I27876" s="5">
        <f>Tabla3[[#This Row],[Precio_Unitario]]*Tabla3[[#This Row],[Cantidad]]</f>
        <v>1816.9476</v>
      </c>
      <c r="J27876" s="6">
        <f>Tabla3[[#This Row],[Venta_Total]]*0.15</f>
        <v>272.54213999999996</v>
      </c>
      <c r="K27876" s="5">
        <f>Tabla3[[#This Row],[Venta_Total]]*0.05</f>
        <v>90.847380000000001</v>
      </c>
      <c r="L27876">
        <v>4869</v>
      </c>
      <c r="M27876">
        <v>433</v>
      </c>
      <c r="N27876">
        <v>624</v>
      </c>
    </row>
    <row r="27877" spans="1:14" x14ac:dyDescent="0.25">
      <c r="A27877">
        <v>28308</v>
      </c>
      <c r="B27877">
        <v>50314</v>
      </c>
      <c r="C27877" s="3">
        <v>42125</v>
      </c>
      <c r="D27877">
        <v>50093</v>
      </c>
      <c r="E27877">
        <v>383</v>
      </c>
      <c r="F27877">
        <v>5</v>
      </c>
      <c r="G27877" s="6">
        <v>605.64919999999995</v>
      </c>
      <c r="H27877" s="5">
        <f>Tabla3[[#This Row],[Costo_Unitario]]*0.5+Tabla3[[#This Row],[Costo_Unitario]]</f>
        <v>908.47379999999998</v>
      </c>
      <c r="I27877" s="5">
        <f>Tabla3[[#This Row],[Precio_Unitario]]*Tabla3[[#This Row],[Cantidad]]</f>
        <v>4542.3689999999997</v>
      </c>
      <c r="J27877" s="6">
        <f>Tabla3[[#This Row],[Venta_Total]]*0.15</f>
        <v>681.35534999999993</v>
      </c>
      <c r="K27877" s="5">
        <f>Tabla3[[#This Row],[Venta_Total]]*0.05</f>
        <v>227.11845</v>
      </c>
      <c r="L27877">
        <v>4869</v>
      </c>
      <c r="M27877">
        <v>433</v>
      </c>
      <c r="N27877">
        <v>624</v>
      </c>
    </row>
    <row r="27878" spans="1:14" x14ac:dyDescent="0.25">
      <c r="A27878">
        <v>28309</v>
      </c>
      <c r="B27878">
        <v>50314</v>
      </c>
      <c r="C27878" s="3">
        <v>42125</v>
      </c>
      <c r="D27878">
        <v>50093</v>
      </c>
      <c r="E27878">
        <v>343</v>
      </c>
      <c r="F27878">
        <v>2</v>
      </c>
      <c r="G27878" s="6">
        <v>486.70659999999998</v>
      </c>
      <c r="H27878" s="5">
        <f>Tabla3[[#This Row],[Costo_Unitario]]*0.5+Tabla3[[#This Row],[Costo_Unitario]]</f>
        <v>730.05989999999997</v>
      </c>
      <c r="I27878" s="5">
        <f>Tabla3[[#This Row],[Precio_Unitario]]*Tabla3[[#This Row],[Cantidad]]</f>
        <v>1460.1197999999999</v>
      </c>
      <c r="J27878" s="6">
        <f>Tabla3[[#This Row],[Venta_Total]]*0.15</f>
        <v>219.01796999999999</v>
      </c>
      <c r="K27878" s="5">
        <f>Tabla3[[#This Row],[Venta_Total]]*0.05</f>
        <v>73.005989999999997</v>
      </c>
      <c r="L27878">
        <v>4869</v>
      </c>
      <c r="M27878">
        <v>433</v>
      </c>
      <c r="N27878">
        <v>624</v>
      </c>
    </row>
    <row r="27879" spans="1:14" x14ac:dyDescent="0.25">
      <c r="A27879">
        <v>28310</v>
      </c>
      <c r="B27879">
        <v>50314</v>
      </c>
      <c r="C27879" s="3">
        <v>42125</v>
      </c>
      <c r="D27879">
        <v>50093</v>
      </c>
      <c r="E27879">
        <v>333</v>
      </c>
      <c r="F27879">
        <v>4</v>
      </c>
      <c r="G27879" s="6">
        <v>486.70659999999998</v>
      </c>
      <c r="H27879" s="5">
        <f>Tabla3[[#This Row],[Costo_Unitario]]*0.5+Tabla3[[#This Row],[Costo_Unitario]]</f>
        <v>730.05989999999997</v>
      </c>
      <c r="I27879" s="5">
        <f>Tabla3[[#This Row],[Precio_Unitario]]*Tabla3[[#This Row],[Cantidad]]</f>
        <v>2920.2395999999999</v>
      </c>
      <c r="J27879" s="6">
        <f>Tabla3[[#This Row],[Venta_Total]]*0.15</f>
        <v>438.03593999999998</v>
      </c>
      <c r="K27879" s="5">
        <f>Tabla3[[#This Row],[Venta_Total]]*0.05</f>
        <v>146.01197999999999</v>
      </c>
      <c r="L27879">
        <v>4869</v>
      </c>
      <c r="M27879">
        <v>433</v>
      </c>
      <c r="N27879">
        <v>624</v>
      </c>
    </row>
    <row r="27880" spans="1:14" x14ac:dyDescent="0.25">
      <c r="A27880">
        <v>28311</v>
      </c>
      <c r="B27880">
        <v>50315</v>
      </c>
      <c r="C27880" s="3">
        <v>42125</v>
      </c>
      <c r="D27880">
        <v>50085</v>
      </c>
      <c r="E27880">
        <v>429</v>
      </c>
      <c r="F27880">
        <v>3</v>
      </c>
      <c r="G27880" s="6">
        <v>300.11880000000002</v>
      </c>
      <c r="H27880" s="5">
        <f>Tabla3[[#This Row],[Costo_Unitario]]*0.5+Tabla3[[#This Row],[Costo_Unitario]]</f>
        <v>450.17820000000006</v>
      </c>
      <c r="I27880" s="5">
        <f>Tabla3[[#This Row],[Precio_Unitario]]*Tabla3[[#This Row],[Cantidad]]</f>
        <v>1350.5346000000002</v>
      </c>
      <c r="J27880" s="6">
        <f>Tabla3[[#This Row],[Venta_Total]]*0.15</f>
        <v>202.58019000000002</v>
      </c>
      <c r="K27880" s="5">
        <f>Tabla3[[#This Row],[Venta_Total]]*0.05</f>
        <v>67.526730000000015</v>
      </c>
      <c r="L27880">
        <v>4869</v>
      </c>
      <c r="M27880">
        <v>45</v>
      </c>
      <c r="N27880">
        <v>565</v>
      </c>
    </row>
    <row r="27881" spans="1:14" x14ac:dyDescent="0.25">
      <c r="A27881">
        <v>28312</v>
      </c>
      <c r="B27881">
        <v>50315</v>
      </c>
      <c r="C27881" s="3">
        <v>42125</v>
      </c>
      <c r="D27881">
        <v>50085</v>
      </c>
      <c r="E27881">
        <v>339</v>
      </c>
      <c r="F27881">
        <v>1</v>
      </c>
      <c r="G27881" s="6">
        <v>486.70659999999998</v>
      </c>
      <c r="H27881" s="5">
        <f>Tabla3[[#This Row],[Costo_Unitario]]*0.5+Tabla3[[#This Row],[Costo_Unitario]]</f>
        <v>730.05989999999997</v>
      </c>
      <c r="I27881" s="5">
        <f>Tabla3[[#This Row],[Precio_Unitario]]*Tabla3[[#This Row],[Cantidad]]</f>
        <v>730.05989999999997</v>
      </c>
      <c r="J27881" s="6">
        <f>Tabla3[[#This Row],[Venta_Total]]*0.15</f>
        <v>109.508985</v>
      </c>
      <c r="K27881" s="5">
        <f>Tabla3[[#This Row],[Venta_Total]]*0.05</f>
        <v>36.502994999999999</v>
      </c>
      <c r="L27881">
        <v>4869</v>
      </c>
      <c r="M27881">
        <v>45</v>
      </c>
      <c r="N27881">
        <v>565</v>
      </c>
    </row>
    <row r="27882" spans="1:14" x14ac:dyDescent="0.25">
      <c r="A27882">
        <v>28313</v>
      </c>
      <c r="B27882">
        <v>50315</v>
      </c>
      <c r="C27882" s="3">
        <v>42125</v>
      </c>
      <c r="D27882">
        <v>50085</v>
      </c>
      <c r="E27882">
        <v>370</v>
      </c>
      <c r="F27882">
        <v>4</v>
      </c>
      <c r="G27882" s="6">
        <v>1518.7864</v>
      </c>
      <c r="H27882" s="5">
        <f>Tabla3[[#This Row],[Costo_Unitario]]*0.5+Tabla3[[#This Row],[Costo_Unitario]]</f>
        <v>2278.1795999999999</v>
      </c>
      <c r="I27882" s="5">
        <f>Tabla3[[#This Row],[Precio_Unitario]]*Tabla3[[#This Row],[Cantidad]]</f>
        <v>9112.7183999999997</v>
      </c>
      <c r="J27882" s="6">
        <f>Tabla3[[#This Row],[Venta_Total]]*0.15</f>
        <v>1366.9077599999998</v>
      </c>
      <c r="K27882" s="5">
        <f>Tabla3[[#This Row],[Venta_Total]]*0.05</f>
        <v>455.63592</v>
      </c>
      <c r="L27882">
        <v>4869</v>
      </c>
      <c r="M27882">
        <v>45</v>
      </c>
      <c r="N27882">
        <v>565</v>
      </c>
    </row>
    <row r="27883" spans="1:14" x14ac:dyDescent="0.25">
      <c r="A27883">
        <v>28314</v>
      </c>
      <c r="B27883">
        <v>50315</v>
      </c>
      <c r="C27883" s="3">
        <v>42125</v>
      </c>
      <c r="D27883">
        <v>50085</v>
      </c>
      <c r="E27883">
        <v>369</v>
      </c>
      <c r="F27883">
        <v>1</v>
      </c>
      <c r="G27883" s="6">
        <v>1518.7864</v>
      </c>
      <c r="H27883" s="5">
        <f>Tabla3[[#This Row],[Costo_Unitario]]*0.5+Tabla3[[#This Row],[Costo_Unitario]]</f>
        <v>2278.1795999999999</v>
      </c>
      <c r="I27883" s="5">
        <f>Tabla3[[#This Row],[Precio_Unitario]]*Tabla3[[#This Row],[Cantidad]]</f>
        <v>2278.1795999999999</v>
      </c>
      <c r="J27883" s="6">
        <f>Tabla3[[#This Row],[Venta_Total]]*0.15</f>
        <v>341.72693999999996</v>
      </c>
      <c r="K27883" s="5">
        <f>Tabla3[[#This Row],[Venta_Total]]*0.05</f>
        <v>113.90898</v>
      </c>
      <c r="L27883">
        <v>4869</v>
      </c>
      <c r="M27883">
        <v>45</v>
      </c>
      <c r="N27883">
        <v>565</v>
      </c>
    </row>
    <row r="27884" spans="1:14" x14ac:dyDescent="0.25">
      <c r="A27884">
        <v>28315</v>
      </c>
      <c r="B27884">
        <v>50315</v>
      </c>
      <c r="C27884" s="3">
        <v>42125</v>
      </c>
      <c r="D27884">
        <v>50085</v>
      </c>
      <c r="E27884">
        <v>410005</v>
      </c>
      <c r="F27884">
        <v>4</v>
      </c>
      <c r="G27884" s="6">
        <v>146.54660000000001</v>
      </c>
      <c r="H27884" s="5">
        <f>Tabla3[[#This Row],[Costo_Unitario]]*0.5+Tabla3[[#This Row],[Costo_Unitario]]</f>
        <v>219.81990000000002</v>
      </c>
      <c r="I27884" s="5">
        <f>Tabla3[[#This Row],[Precio_Unitario]]*Tabla3[[#This Row],[Cantidad]]</f>
        <v>879.27960000000007</v>
      </c>
      <c r="J27884" s="6">
        <f>Tabla3[[#This Row],[Venta_Total]]*0.15</f>
        <v>131.89194000000001</v>
      </c>
      <c r="K27884" s="5">
        <f>Tabla3[[#This Row],[Venta_Total]]*0.05</f>
        <v>43.963980000000006</v>
      </c>
      <c r="L27884">
        <v>4869</v>
      </c>
      <c r="M27884">
        <v>45</v>
      </c>
      <c r="N27884">
        <v>565</v>
      </c>
    </row>
    <row r="27885" spans="1:14" x14ac:dyDescent="0.25">
      <c r="A27885">
        <v>28316</v>
      </c>
      <c r="B27885">
        <v>50315</v>
      </c>
      <c r="C27885" s="3">
        <v>42125</v>
      </c>
      <c r="D27885">
        <v>50085</v>
      </c>
      <c r="E27885">
        <v>407</v>
      </c>
      <c r="F27885">
        <v>5</v>
      </c>
      <c r="G27885" s="6">
        <v>48.545299999999997</v>
      </c>
      <c r="H27885" s="5">
        <f>Tabla3[[#This Row],[Costo_Unitario]]*0.5+Tabla3[[#This Row],[Costo_Unitario]]</f>
        <v>72.817949999999996</v>
      </c>
      <c r="I27885" s="5">
        <f>Tabla3[[#This Row],[Precio_Unitario]]*Tabla3[[#This Row],[Cantidad]]</f>
        <v>364.08974999999998</v>
      </c>
      <c r="J27885" s="6">
        <f>Tabla3[[#This Row],[Venta_Total]]*0.15</f>
        <v>54.613462499999997</v>
      </c>
      <c r="K27885" s="5">
        <f>Tabla3[[#This Row],[Venta_Total]]*0.05</f>
        <v>18.204487499999999</v>
      </c>
      <c r="L27885">
        <v>4869</v>
      </c>
      <c r="M27885">
        <v>45</v>
      </c>
      <c r="N27885">
        <v>565</v>
      </c>
    </row>
    <row r="27886" spans="1:14" x14ac:dyDescent="0.25">
      <c r="A27886">
        <v>28317</v>
      </c>
      <c r="B27886">
        <v>50315</v>
      </c>
      <c r="C27886" s="3">
        <v>42125</v>
      </c>
      <c r="D27886">
        <v>50085</v>
      </c>
      <c r="E27886">
        <v>439</v>
      </c>
      <c r="F27886">
        <v>1</v>
      </c>
      <c r="G27886" s="6">
        <v>722.2568</v>
      </c>
      <c r="H27886" s="5">
        <f>Tabla3[[#This Row],[Costo_Unitario]]*0.5+Tabla3[[#This Row],[Costo_Unitario]]</f>
        <v>1083.3851999999999</v>
      </c>
      <c r="I27886" s="5">
        <f>Tabla3[[#This Row],[Precio_Unitario]]*Tabla3[[#This Row],[Cantidad]]</f>
        <v>1083.3851999999999</v>
      </c>
      <c r="J27886" s="6">
        <f>Tabla3[[#This Row],[Venta_Total]]*0.15</f>
        <v>162.50778</v>
      </c>
      <c r="K27886" s="5">
        <f>Tabla3[[#This Row],[Venta_Total]]*0.05</f>
        <v>54.169260000000001</v>
      </c>
      <c r="L27886">
        <v>4869</v>
      </c>
      <c r="M27886">
        <v>45</v>
      </c>
      <c r="N27886">
        <v>565</v>
      </c>
    </row>
    <row r="27887" spans="1:14" x14ac:dyDescent="0.25">
      <c r="A27887">
        <v>28318</v>
      </c>
      <c r="B27887">
        <v>50315</v>
      </c>
      <c r="C27887" s="3">
        <v>42125</v>
      </c>
      <c r="D27887">
        <v>50085</v>
      </c>
      <c r="E27887">
        <v>242</v>
      </c>
      <c r="F27887">
        <v>1</v>
      </c>
      <c r="G27887" s="6">
        <v>722.2568</v>
      </c>
      <c r="H27887" s="5">
        <f>Tabla3[[#This Row],[Costo_Unitario]]*0.5+Tabla3[[#This Row],[Costo_Unitario]]</f>
        <v>1083.3851999999999</v>
      </c>
      <c r="I27887" s="5">
        <f>Tabla3[[#This Row],[Precio_Unitario]]*Tabla3[[#This Row],[Cantidad]]</f>
        <v>1083.3851999999999</v>
      </c>
      <c r="J27887" s="6">
        <f>Tabla3[[#This Row],[Venta_Total]]*0.15</f>
        <v>162.50778</v>
      </c>
      <c r="K27887" s="5">
        <f>Tabla3[[#This Row],[Venta_Total]]*0.05</f>
        <v>54.169260000000001</v>
      </c>
      <c r="L27887">
        <v>4869</v>
      </c>
      <c r="M27887">
        <v>45</v>
      </c>
      <c r="N27887">
        <v>565</v>
      </c>
    </row>
    <row r="27888" spans="1:14" x14ac:dyDescent="0.25">
      <c r="A27888">
        <v>28319</v>
      </c>
      <c r="B27888">
        <v>50315</v>
      </c>
      <c r="C27888" s="3">
        <v>42125</v>
      </c>
      <c r="D27888">
        <v>50085</v>
      </c>
      <c r="E27888">
        <v>239</v>
      </c>
      <c r="F27888">
        <v>1</v>
      </c>
      <c r="G27888" s="6">
        <v>722.2568</v>
      </c>
      <c r="H27888" s="5">
        <f>Tabla3[[#This Row],[Costo_Unitario]]*0.5+Tabla3[[#This Row],[Costo_Unitario]]</f>
        <v>1083.3851999999999</v>
      </c>
      <c r="I27888" s="5">
        <f>Tabla3[[#This Row],[Precio_Unitario]]*Tabla3[[#This Row],[Cantidad]]</f>
        <v>1083.3851999999999</v>
      </c>
      <c r="J27888" s="6">
        <f>Tabla3[[#This Row],[Venta_Total]]*0.15</f>
        <v>162.50778</v>
      </c>
      <c r="K27888" s="5">
        <f>Tabla3[[#This Row],[Venta_Total]]*0.05</f>
        <v>54.169260000000001</v>
      </c>
      <c r="L27888">
        <v>4869</v>
      </c>
      <c r="M27888">
        <v>45</v>
      </c>
      <c r="N27888">
        <v>565</v>
      </c>
    </row>
    <row r="27889" spans="1:14" x14ac:dyDescent="0.25">
      <c r="A27889">
        <v>28320</v>
      </c>
      <c r="B27889">
        <v>50315</v>
      </c>
      <c r="C27889" s="3">
        <v>42125</v>
      </c>
      <c r="D27889">
        <v>50085</v>
      </c>
      <c r="E27889">
        <v>335</v>
      </c>
      <c r="F27889">
        <v>6</v>
      </c>
      <c r="G27889" s="6">
        <v>486.70659999999998</v>
      </c>
      <c r="H27889" s="5">
        <f>Tabla3[[#This Row],[Costo_Unitario]]*0.5+Tabla3[[#This Row],[Costo_Unitario]]</f>
        <v>730.05989999999997</v>
      </c>
      <c r="I27889" s="5">
        <f>Tabla3[[#This Row],[Precio_Unitario]]*Tabla3[[#This Row],[Cantidad]]</f>
        <v>4380.3593999999994</v>
      </c>
      <c r="J27889" s="6">
        <f>Tabla3[[#This Row],[Venta_Total]]*0.15</f>
        <v>657.05390999999986</v>
      </c>
      <c r="K27889" s="5">
        <f>Tabla3[[#This Row],[Venta_Total]]*0.05</f>
        <v>219.01796999999999</v>
      </c>
      <c r="L27889">
        <v>4869</v>
      </c>
      <c r="M27889">
        <v>45</v>
      </c>
      <c r="N27889">
        <v>565</v>
      </c>
    </row>
    <row r="27890" spans="1:14" x14ac:dyDescent="0.25">
      <c r="A27890">
        <v>28321</v>
      </c>
      <c r="B27890">
        <v>50315</v>
      </c>
      <c r="C27890" s="3">
        <v>42125</v>
      </c>
      <c r="D27890">
        <v>50085</v>
      </c>
      <c r="E27890">
        <v>410004</v>
      </c>
      <c r="F27890">
        <v>4</v>
      </c>
      <c r="G27890" s="6">
        <v>110.2829</v>
      </c>
      <c r="H27890" s="5">
        <f>Tabla3[[#This Row],[Costo_Unitario]]*0.5+Tabla3[[#This Row],[Costo_Unitario]]</f>
        <v>165.42435</v>
      </c>
      <c r="I27890" s="5">
        <f>Tabla3[[#This Row],[Precio_Unitario]]*Tabla3[[#This Row],[Cantidad]]</f>
        <v>661.69740000000002</v>
      </c>
      <c r="J27890" s="6">
        <f>Tabla3[[#This Row],[Venta_Total]]*0.15</f>
        <v>99.25461</v>
      </c>
      <c r="K27890" s="5">
        <f>Tabla3[[#This Row],[Venta_Total]]*0.05</f>
        <v>33.084870000000002</v>
      </c>
      <c r="L27890">
        <v>4869</v>
      </c>
      <c r="M27890">
        <v>45</v>
      </c>
      <c r="N27890">
        <v>565</v>
      </c>
    </row>
    <row r="27891" spans="1:14" x14ac:dyDescent="0.25">
      <c r="A27891">
        <v>28322</v>
      </c>
      <c r="B27891">
        <v>50315</v>
      </c>
      <c r="C27891" s="3">
        <v>42125</v>
      </c>
      <c r="D27891">
        <v>50085</v>
      </c>
      <c r="E27891">
        <v>381000</v>
      </c>
      <c r="F27891">
        <v>1</v>
      </c>
      <c r="G27891" s="6">
        <v>605.64919999999995</v>
      </c>
      <c r="H27891" s="5">
        <f>Tabla3[[#This Row],[Costo_Unitario]]*0.5+Tabla3[[#This Row],[Costo_Unitario]]</f>
        <v>908.47379999999998</v>
      </c>
      <c r="I27891" s="5">
        <f>Tabla3[[#This Row],[Precio_Unitario]]*Tabla3[[#This Row],[Cantidad]]</f>
        <v>908.47379999999998</v>
      </c>
      <c r="J27891" s="6">
        <f>Tabla3[[#This Row],[Venta_Total]]*0.15</f>
        <v>136.27106999999998</v>
      </c>
      <c r="K27891" s="5">
        <f>Tabla3[[#This Row],[Venta_Total]]*0.05</f>
        <v>45.423690000000001</v>
      </c>
      <c r="L27891">
        <v>4869</v>
      </c>
      <c r="M27891">
        <v>45</v>
      </c>
      <c r="N27891">
        <v>565</v>
      </c>
    </row>
    <row r="27892" spans="1:14" x14ac:dyDescent="0.25">
      <c r="A27892">
        <v>28323</v>
      </c>
      <c r="B27892">
        <v>50315</v>
      </c>
      <c r="C27892" s="3">
        <v>42125</v>
      </c>
      <c r="D27892">
        <v>50085</v>
      </c>
      <c r="E27892">
        <v>377</v>
      </c>
      <c r="F27892">
        <v>2</v>
      </c>
      <c r="G27892" s="6">
        <v>1390.6838</v>
      </c>
      <c r="H27892" s="5">
        <f>Tabla3[[#This Row],[Costo_Unitario]]*0.5+Tabla3[[#This Row],[Costo_Unitario]]</f>
        <v>2086.0257000000001</v>
      </c>
      <c r="I27892" s="5">
        <f>Tabla3[[#This Row],[Precio_Unitario]]*Tabla3[[#This Row],[Cantidad]]</f>
        <v>4172.0514000000003</v>
      </c>
      <c r="J27892" s="6">
        <f>Tabla3[[#This Row],[Venta_Total]]*0.15</f>
        <v>625.80771000000004</v>
      </c>
      <c r="K27892" s="5">
        <f>Tabla3[[#This Row],[Venta_Total]]*0.05</f>
        <v>208.60257000000001</v>
      </c>
      <c r="L27892">
        <v>4869</v>
      </c>
      <c r="M27892">
        <v>45</v>
      </c>
      <c r="N27892">
        <v>565</v>
      </c>
    </row>
    <row r="27893" spans="1:14" x14ac:dyDescent="0.25">
      <c r="A27893">
        <v>28324</v>
      </c>
      <c r="B27893">
        <v>50316</v>
      </c>
      <c r="C27893" s="3">
        <v>42125</v>
      </c>
      <c r="D27893">
        <v>50087</v>
      </c>
      <c r="E27893">
        <v>224</v>
      </c>
      <c r="F27893">
        <v>5</v>
      </c>
      <c r="G27893" s="6">
        <v>5.2297000000000002</v>
      </c>
      <c r="H27893" s="5">
        <f>Tabla3[[#This Row],[Costo_Unitario]]*0.5+Tabla3[[#This Row],[Costo_Unitario]]</f>
        <v>7.8445499999999999</v>
      </c>
      <c r="I27893" s="5">
        <f>Tabla3[[#This Row],[Precio_Unitario]]*Tabla3[[#This Row],[Cantidad]]</f>
        <v>39.222749999999998</v>
      </c>
      <c r="J27893" s="6">
        <f>Tabla3[[#This Row],[Venta_Total]]*0.15</f>
        <v>5.8834124999999995</v>
      </c>
      <c r="K27893" s="5">
        <f>Tabla3[[#This Row],[Venta_Total]]*0.05</f>
        <v>1.9611375</v>
      </c>
      <c r="L27893">
        <v>4869</v>
      </c>
      <c r="M27893">
        <v>4010</v>
      </c>
      <c r="N27893">
        <v>509</v>
      </c>
    </row>
    <row r="27894" spans="1:14" x14ac:dyDescent="0.25">
      <c r="A27894">
        <v>28325</v>
      </c>
      <c r="B27894">
        <v>50316</v>
      </c>
      <c r="C27894" s="3">
        <v>42125</v>
      </c>
      <c r="D27894">
        <v>50087</v>
      </c>
      <c r="E27894">
        <v>233</v>
      </c>
      <c r="F27894">
        <v>2</v>
      </c>
      <c r="G27894" s="6">
        <v>29.0807</v>
      </c>
      <c r="H27894" s="5">
        <f>Tabla3[[#This Row],[Costo_Unitario]]*0.5+Tabla3[[#This Row],[Costo_Unitario]]</f>
        <v>43.621049999999997</v>
      </c>
      <c r="I27894" s="5">
        <f>Tabla3[[#This Row],[Precio_Unitario]]*Tabla3[[#This Row],[Cantidad]]</f>
        <v>87.242099999999994</v>
      </c>
      <c r="J27894" s="6">
        <f>Tabla3[[#This Row],[Venta_Total]]*0.15</f>
        <v>13.086314999999999</v>
      </c>
      <c r="K27894" s="5">
        <f>Tabla3[[#This Row],[Venta_Total]]*0.05</f>
        <v>4.3621049999999997</v>
      </c>
      <c r="L27894">
        <v>4869</v>
      </c>
      <c r="M27894">
        <v>4010</v>
      </c>
      <c r="N27894">
        <v>509</v>
      </c>
    </row>
    <row r="27895" spans="1:14" x14ac:dyDescent="0.25">
      <c r="A27895">
        <v>28326</v>
      </c>
      <c r="B27895">
        <v>50316</v>
      </c>
      <c r="C27895" s="3">
        <v>42125</v>
      </c>
      <c r="D27895">
        <v>50087</v>
      </c>
      <c r="E27895">
        <v>352</v>
      </c>
      <c r="F27895">
        <v>2</v>
      </c>
      <c r="G27895" s="6">
        <v>1117.8559</v>
      </c>
      <c r="H27895" s="5">
        <f>Tabla3[[#This Row],[Costo_Unitario]]*0.5+Tabla3[[#This Row],[Costo_Unitario]]</f>
        <v>1676.78385</v>
      </c>
      <c r="I27895" s="5">
        <f>Tabla3[[#This Row],[Precio_Unitario]]*Tabla3[[#This Row],[Cantidad]]</f>
        <v>3353.5677000000001</v>
      </c>
      <c r="J27895" s="6">
        <f>Tabla3[[#This Row],[Venta_Total]]*0.15</f>
        <v>503.03515499999997</v>
      </c>
      <c r="K27895" s="5">
        <f>Tabla3[[#This Row],[Venta_Total]]*0.05</f>
        <v>167.67838500000002</v>
      </c>
      <c r="L27895">
        <v>4869</v>
      </c>
      <c r="M27895">
        <v>4010</v>
      </c>
      <c r="N27895">
        <v>509</v>
      </c>
    </row>
    <row r="27896" spans="1:14" x14ac:dyDescent="0.25">
      <c r="A27896">
        <v>28327</v>
      </c>
      <c r="B27896">
        <v>50316</v>
      </c>
      <c r="C27896" s="3">
        <v>42125</v>
      </c>
      <c r="D27896">
        <v>50087</v>
      </c>
      <c r="E27896">
        <v>358</v>
      </c>
      <c r="F27896">
        <v>3</v>
      </c>
      <c r="G27896" s="6">
        <v>1105.81</v>
      </c>
      <c r="H27896" s="5">
        <f>Tabla3[[#This Row],[Costo_Unitario]]*0.5+Tabla3[[#This Row],[Costo_Unitario]]</f>
        <v>1658.7149999999999</v>
      </c>
      <c r="I27896" s="5">
        <f>Tabla3[[#This Row],[Precio_Unitario]]*Tabla3[[#This Row],[Cantidad]]</f>
        <v>4976.1449999999995</v>
      </c>
      <c r="J27896" s="6">
        <f>Tabla3[[#This Row],[Venta_Total]]*0.15</f>
        <v>746.42174999999986</v>
      </c>
      <c r="K27896" s="5">
        <f>Tabla3[[#This Row],[Venta_Total]]*0.05</f>
        <v>248.80724999999998</v>
      </c>
      <c r="L27896">
        <v>4869</v>
      </c>
      <c r="M27896">
        <v>4010</v>
      </c>
      <c r="N27896">
        <v>509</v>
      </c>
    </row>
    <row r="27897" spans="1:14" x14ac:dyDescent="0.25">
      <c r="A27897">
        <v>28328</v>
      </c>
      <c r="B27897">
        <v>50316</v>
      </c>
      <c r="C27897" s="3">
        <v>42125</v>
      </c>
      <c r="D27897">
        <v>50087</v>
      </c>
      <c r="E27897">
        <v>458</v>
      </c>
      <c r="F27897">
        <v>4</v>
      </c>
      <c r="G27897" s="6">
        <v>30.933399999999999</v>
      </c>
      <c r="H27897" s="5">
        <f>Tabla3[[#This Row],[Costo_Unitario]]*0.5+Tabla3[[#This Row],[Costo_Unitario]]</f>
        <v>46.400099999999995</v>
      </c>
      <c r="I27897" s="5">
        <f>Tabla3[[#This Row],[Precio_Unitario]]*Tabla3[[#This Row],[Cantidad]]</f>
        <v>185.60039999999998</v>
      </c>
      <c r="J27897" s="6">
        <f>Tabla3[[#This Row],[Venta_Total]]*0.15</f>
        <v>27.840059999999998</v>
      </c>
      <c r="K27897" s="5">
        <f>Tabla3[[#This Row],[Venta_Total]]*0.05</f>
        <v>9.2800199999999986</v>
      </c>
      <c r="L27897">
        <v>4869</v>
      </c>
      <c r="M27897">
        <v>4010</v>
      </c>
      <c r="N27897">
        <v>509</v>
      </c>
    </row>
    <row r="27898" spans="1:14" x14ac:dyDescent="0.25">
      <c r="A27898">
        <v>28329</v>
      </c>
      <c r="B27898">
        <v>50316</v>
      </c>
      <c r="C27898" s="3">
        <v>42125</v>
      </c>
      <c r="D27898">
        <v>50087</v>
      </c>
      <c r="E27898">
        <v>468</v>
      </c>
      <c r="F27898">
        <v>4</v>
      </c>
      <c r="G27898" s="6">
        <v>15.6709</v>
      </c>
      <c r="H27898" s="5">
        <f>Tabla3[[#This Row],[Costo_Unitario]]*0.5+Tabla3[[#This Row],[Costo_Unitario]]</f>
        <v>23.506349999999998</v>
      </c>
      <c r="I27898" s="5">
        <f>Tabla3[[#This Row],[Precio_Unitario]]*Tabla3[[#This Row],[Cantidad]]</f>
        <v>94.025399999999991</v>
      </c>
      <c r="J27898" s="6">
        <f>Tabla3[[#This Row],[Venta_Total]]*0.15</f>
        <v>14.103809999999998</v>
      </c>
      <c r="K27898" s="5">
        <f>Tabla3[[#This Row],[Venta_Total]]*0.05</f>
        <v>4.7012700000000001</v>
      </c>
      <c r="L27898">
        <v>4869</v>
      </c>
      <c r="M27898">
        <v>4010</v>
      </c>
      <c r="N27898">
        <v>509</v>
      </c>
    </row>
    <row r="27899" spans="1:14" x14ac:dyDescent="0.25">
      <c r="A27899">
        <v>28330</v>
      </c>
      <c r="B27899">
        <v>50316</v>
      </c>
      <c r="C27899" s="3">
        <v>42125</v>
      </c>
      <c r="D27899">
        <v>50087</v>
      </c>
      <c r="E27899">
        <v>470</v>
      </c>
      <c r="F27899">
        <v>6</v>
      </c>
      <c r="G27899" s="6">
        <v>15.6709</v>
      </c>
      <c r="H27899" s="5">
        <f>Tabla3[[#This Row],[Costo_Unitario]]*0.5+Tabla3[[#This Row],[Costo_Unitario]]</f>
        <v>23.506349999999998</v>
      </c>
      <c r="I27899" s="5">
        <f>Tabla3[[#This Row],[Precio_Unitario]]*Tabla3[[#This Row],[Cantidad]]</f>
        <v>141.03809999999999</v>
      </c>
      <c r="J27899" s="6">
        <f>Tabla3[[#This Row],[Venta_Total]]*0.15</f>
        <v>21.155714999999997</v>
      </c>
      <c r="K27899" s="5">
        <f>Tabla3[[#This Row],[Venta_Total]]*0.05</f>
        <v>7.0519049999999996</v>
      </c>
      <c r="L27899">
        <v>4869</v>
      </c>
      <c r="M27899">
        <v>4010</v>
      </c>
      <c r="N27899">
        <v>509</v>
      </c>
    </row>
    <row r="27900" spans="1:14" x14ac:dyDescent="0.25">
      <c r="A27900">
        <v>28331</v>
      </c>
      <c r="B27900">
        <v>50316</v>
      </c>
      <c r="C27900" s="3">
        <v>42125</v>
      </c>
      <c r="D27900">
        <v>50087</v>
      </c>
      <c r="E27900">
        <v>469</v>
      </c>
      <c r="F27900">
        <v>2</v>
      </c>
      <c r="G27900" s="6">
        <v>15.6709</v>
      </c>
      <c r="H27900" s="5">
        <f>Tabla3[[#This Row],[Costo_Unitario]]*0.5+Tabla3[[#This Row],[Costo_Unitario]]</f>
        <v>23.506349999999998</v>
      </c>
      <c r="I27900" s="5">
        <f>Tabla3[[#This Row],[Precio_Unitario]]*Tabla3[[#This Row],[Cantidad]]</f>
        <v>47.012699999999995</v>
      </c>
      <c r="J27900" s="6">
        <f>Tabla3[[#This Row],[Venta_Total]]*0.15</f>
        <v>7.0519049999999988</v>
      </c>
      <c r="K27900" s="5">
        <f>Tabla3[[#This Row],[Venta_Total]]*0.05</f>
        <v>2.350635</v>
      </c>
      <c r="L27900">
        <v>4869</v>
      </c>
      <c r="M27900">
        <v>4010</v>
      </c>
      <c r="N27900">
        <v>509</v>
      </c>
    </row>
    <row r="27901" spans="1:14" x14ac:dyDescent="0.25">
      <c r="A27901">
        <v>28332</v>
      </c>
      <c r="B27901">
        <v>50317</v>
      </c>
      <c r="C27901" s="3">
        <v>42125</v>
      </c>
      <c r="D27901">
        <v>50088</v>
      </c>
      <c r="E27901">
        <v>447</v>
      </c>
      <c r="F27901">
        <v>1</v>
      </c>
      <c r="G27901" s="6">
        <v>10.3125</v>
      </c>
      <c r="H27901" s="5">
        <f>Tabla3[[#This Row],[Costo_Unitario]]*0.5+Tabla3[[#This Row],[Costo_Unitario]]</f>
        <v>15.46875</v>
      </c>
      <c r="I27901" s="5">
        <f>Tabla3[[#This Row],[Precio_Unitario]]*Tabla3[[#This Row],[Cantidad]]</f>
        <v>15.46875</v>
      </c>
      <c r="J27901" s="6">
        <f>Tabla3[[#This Row],[Venta_Total]]*0.15</f>
        <v>2.3203125</v>
      </c>
      <c r="K27901" s="5">
        <f>Tabla3[[#This Row],[Venta_Total]]*0.05</f>
        <v>0.7734375</v>
      </c>
      <c r="L27901">
        <v>4869</v>
      </c>
      <c r="M27901">
        <v>2104</v>
      </c>
      <c r="N27901">
        <v>242</v>
      </c>
    </row>
    <row r="27902" spans="1:14" x14ac:dyDescent="0.25">
      <c r="A27902">
        <v>28333</v>
      </c>
      <c r="B27902">
        <v>50317</v>
      </c>
      <c r="C27902" s="3">
        <v>42125</v>
      </c>
      <c r="D27902">
        <v>50088</v>
      </c>
      <c r="E27902">
        <v>329</v>
      </c>
      <c r="F27902">
        <v>2</v>
      </c>
      <c r="G27902" s="6">
        <v>486.70659999999998</v>
      </c>
      <c r="H27902" s="5">
        <f>Tabla3[[#This Row],[Costo_Unitario]]*0.5+Tabla3[[#This Row],[Costo_Unitario]]</f>
        <v>730.05989999999997</v>
      </c>
      <c r="I27902" s="5">
        <f>Tabla3[[#This Row],[Precio_Unitario]]*Tabla3[[#This Row],[Cantidad]]</f>
        <v>1460.1197999999999</v>
      </c>
      <c r="J27902" s="6">
        <f>Tabla3[[#This Row],[Venta_Total]]*0.15</f>
        <v>219.01796999999999</v>
      </c>
      <c r="K27902" s="5">
        <f>Tabla3[[#This Row],[Venta_Total]]*0.05</f>
        <v>73.005989999999997</v>
      </c>
      <c r="L27902">
        <v>4869</v>
      </c>
      <c r="M27902">
        <v>2104</v>
      </c>
      <c r="N27902">
        <v>242</v>
      </c>
    </row>
    <row r="27903" spans="1:14" x14ac:dyDescent="0.25">
      <c r="A27903">
        <v>28334</v>
      </c>
      <c r="B27903">
        <v>50318</v>
      </c>
      <c r="C27903" s="3">
        <v>42125</v>
      </c>
      <c r="D27903">
        <v>5009500</v>
      </c>
      <c r="E27903">
        <v>267</v>
      </c>
      <c r="F27903">
        <v>1</v>
      </c>
      <c r="G27903" s="6">
        <v>187.15710000000001</v>
      </c>
      <c r="H27903" s="5">
        <f>Tabla3[[#This Row],[Costo_Unitario]]*0.5+Tabla3[[#This Row],[Costo_Unitario]]</f>
        <v>280.73565000000002</v>
      </c>
      <c r="I27903" s="5">
        <f>Tabla3[[#This Row],[Precio_Unitario]]*Tabla3[[#This Row],[Cantidad]]</f>
        <v>280.73565000000002</v>
      </c>
      <c r="J27903" s="6">
        <f>Tabla3[[#This Row],[Venta_Total]]*0.15</f>
        <v>42.110347500000003</v>
      </c>
      <c r="K27903" s="5">
        <f>Tabla3[[#This Row],[Venta_Total]]*0.05</f>
        <v>14.036782500000001</v>
      </c>
      <c r="L27903">
        <v>4869</v>
      </c>
      <c r="M27903">
        <v>21010</v>
      </c>
      <c r="N27903">
        <v>205</v>
      </c>
    </row>
    <row r="27904" spans="1:14" x14ac:dyDescent="0.25">
      <c r="A27904">
        <v>28335</v>
      </c>
      <c r="B27904">
        <v>50319</v>
      </c>
      <c r="C27904" s="3">
        <v>42125</v>
      </c>
      <c r="D27904">
        <v>5008500</v>
      </c>
      <c r="E27904">
        <v>289</v>
      </c>
      <c r="F27904">
        <v>1</v>
      </c>
      <c r="G27904" s="6">
        <v>660.91420000000005</v>
      </c>
      <c r="H27904" s="5">
        <f>Tabla3[[#This Row],[Costo_Unitario]]*0.5+Tabla3[[#This Row],[Costo_Unitario]]</f>
        <v>991.37130000000002</v>
      </c>
      <c r="I27904" s="5">
        <f>Tabla3[[#This Row],[Precio_Unitario]]*Tabla3[[#This Row],[Cantidad]]</f>
        <v>991.37130000000002</v>
      </c>
      <c r="J27904" s="6">
        <f>Tabla3[[#This Row],[Venta_Total]]*0.15</f>
        <v>148.70569499999999</v>
      </c>
      <c r="K27904" s="5">
        <f>Tabla3[[#This Row],[Venta_Total]]*0.05</f>
        <v>49.568565000000007</v>
      </c>
      <c r="L27904">
        <v>4869</v>
      </c>
      <c r="M27904">
        <v>348</v>
      </c>
      <c r="N27904">
        <v>390</v>
      </c>
    </row>
    <row r="27905" spans="1:14" x14ac:dyDescent="0.25">
      <c r="A27905">
        <v>28336</v>
      </c>
      <c r="B27905">
        <v>50319</v>
      </c>
      <c r="C27905" s="3">
        <v>42125</v>
      </c>
      <c r="D27905">
        <v>5008500</v>
      </c>
      <c r="E27905">
        <v>410000</v>
      </c>
      <c r="F27905">
        <v>1</v>
      </c>
      <c r="G27905" s="6">
        <v>26.970800000000001</v>
      </c>
      <c r="H27905" s="5">
        <f>Tabla3[[#This Row],[Costo_Unitario]]*0.5+Tabla3[[#This Row],[Costo_Unitario]]</f>
        <v>40.456200000000003</v>
      </c>
      <c r="I27905" s="5">
        <f>Tabla3[[#This Row],[Precio_Unitario]]*Tabla3[[#This Row],[Cantidad]]</f>
        <v>40.456200000000003</v>
      </c>
      <c r="J27905" s="6">
        <f>Tabla3[[#This Row],[Venta_Total]]*0.15</f>
        <v>6.0684300000000002</v>
      </c>
      <c r="K27905" s="5">
        <f>Tabla3[[#This Row],[Venta_Total]]*0.05</f>
        <v>2.0228100000000002</v>
      </c>
      <c r="L27905">
        <v>4869</v>
      </c>
      <c r="M27905">
        <v>348</v>
      </c>
      <c r="N27905">
        <v>390</v>
      </c>
    </row>
    <row r="27906" spans="1:14" x14ac:dyDescent="0.25">
      <c r="A27906">
        <v>28337</v>
      </c>
      <c r="B27906">
        <v>50320</v>
      </c>
      <c r="C27906" s="3">
        <v>42125</v>
      </c>
      <c r="D27906">
        <v>50081</v>
      </c>
      <c r="E27906">
        <v>383</v>
      </c>
      <c r="F27906">
        <v>1</v>
      </c>
      <c r="G27906" s="6">
        <v>605.64919999999995</v>
      </c>
      <c r="H27906" s="5">
        <f>Tabla3[[#This Row],[Costo_Unitario]]*0.5+Tabla3[[#This Row],[Costo_Unitario]]</f>
        <v>908.47379999999998</v>
      </c>
      <c r="I27906" s="5">
        <f>Tabla3[[#This Row],[Precio_Unitario]]*Tabla3[[#This Row],[Cantidad]]</f>
        <v>908.47379999999998</v>
      </c>
      <c r="J27906" s="6">
        <f>Tabla3[[#This Row],[Venta_Total]]*0.15</f>
        <v>136.27106999999998</v>
      </c>
      <c r="K27906" s="5">
        <f>Tabla3[[#This Row],[Venta_Total]]*0.05</f>
        <v>45.423690000000001</v>
      </c>
      <c r="L27906">
        <v>4869</v>
      </c>
      <c r="M27906">
        <v>694</v>
      </c>
      <c r="N27906">
        <v>478</v>
      </c>
    </row>
    <row r="27907" spans="1:14" x14ac:dyDescent="0.25">
      <c r="A27907">
        <v>28338</v>
      </c>
      <c r="B27907">
        <v>50321</v>
      </c>
      <c r="C27907" s="3">
        <v>42125</v>
      </c>
      <c r="D27907">
        <v>50089</v>
      </c>
      <c r="E27907">
        <v>377</v>
      </c>
      <c r="F27907">
        <v>1</v>
      </c>
      <c r="G27907" s="6">
        <v>1390.6838</v>
      </c>
      <c r="H27907" s="5">
        <f>Tabla3[[#This Row],[Costo_Unitario]]*0.5+Tabla3[[#This Row],[Costo_Unitario]]</f>
        <v>2086.0257000000001</v>
      </c>
      <c r="I27907" s="5">
        <f>Tabla3[[#This Row],[Precio_Unitario]]*Tabla3[[#This Row],[Cantidad]]</f>
        <v>2086.0257000000001</v>
      </c>
      <c r="J27907" s="6">
        <f>Tabla3[[#This Row],[Venta_Total]]*0.15</f>
        <v>312.90385500000002</v>
      </c>
      <c r="K27907" s="5">
        <f>Tabla3[[#This Row],[Venta_Total]]*0.05</f>
        <v>104.30128500000001</v>
      </c>
      <c r="L27907">
        <v>4869</v>
      </c>
      <c r="M27907">
        <v>2108</v>
      </c>
      <c r="N27907">
        <v>625</v>
      </c>
    </row>
    <row r="27908" spans="1:14" x14ac:dyDescent="0.25">
      <c r="A27908">
        <v>28339</v>
      </c>
      <c r="B27908">
        <v>50321</v>
      </c>
      <c r="C27908" s="3">
        <v>42125</v>
      </c>
      <c r="D27908">
        <v>50089</v>
      </c>
      <c r="E27908">
        <v>337</v>
      </c>
      <c r="F27908">
        <v>2</v>
      </c>
      <c r="G27908" s="6">
        <v>486.70659999999998</v>
      </c>
      <c r="H27908" s="5">
        <f>Tabla3[[#This Row],[Costo_Unitario]]*0.5+Tabla3[[#This Row],[Costo_Unitario]]</f>
        <v>730.05989999999997</v>
      </c>
      <c r="I27908" s="5">
        <f>Tabla3[[#This Row],[Precio_Unitario]]*Tabla3[[#This Row],[Cantidad]]</f>
        <v>1460.1197999999999</v>
      </c>
      <c r="J27908" s="6">
        <f>Tabla3[[#This Row],[Venta_Total]]*0.15</f>
        <v>219.01796999999999</v>
      </c>
      <c r="K27908" s="5">
        <f>Tabla3[[#This Row],[Venta_Total]]*0.05</f>
        <v>73.005989999999997</v>
      </c>
      <c r="L27908">
        <v>4869</v>
      </c>
      <c r="M27908">
        <v>2108</v>
      </c>
      <c r="N27908">
        <v>625</v>
      </c>
    </row>
    <row r="27909" spans="1:14" x14ac:dyDescent="0.25">
      <c r="A27909">
        <v>28340</v>
      </c>
      <c r="B27909">
        <v>50321</v>
      </c>
      <c r="C27909" s="3">
        <v>42125</v>
      </c>
      <c r="D27909">
        <v>50089</v>
      </c>
      <c r="E27909">
        <v>371000</v>
      </c>
      <c r="F27909">
        <v>2</v>
      </c>
      <c r="G27909" s="6">
        <v>1390.6838</v>
      </c>
      <c r="H27909" s="5">
        <f>Tabla3[[#This Row],[Costo_Unitario]]*0.5+Tabla3[[#This Row],[Costo_Unitario]]</f>
        <v>2086.0257000000001</v>
      </c>
      <c r="I27909" s="5">
        <f>Tabla3[[#This Row],[Precio_Unitario]]*Tabla3[[#This Row],[Cantidad]]</f>
        <v>4172.0514000000003</v>
      </c>
      <c r="J27909" s="6">
        <f>Tabla3[[#This Row],[Venta_Total]]*0.15</f>
        <v>625.80771000000004</v>
      </c>
      <c r="K27909" s="5">
        <f>Tabla3[[#This Row],[Venta_Total]]*0.05</f>
        <v>208.60257000000001</v>
      </c>
      <c r="L27909">
        <v>4869</v>
      </c>
      <c r="M27909">
        <v>2108</v>
      </c>
      <c r="N27909">
        <v>625</v>
      </c>
    </row>
    <row r="27910" spans="1:14" x14ac:dyDescent="0.25">
      <c r="A27910">
        <v>28341</v>
      </c>
      <c r="B27910">
        <v>50321</v>
      </c>
      <c r="C27910" s="3">
        <v>42125</v>
      </c>
      <c r="D27910">
        <v>50089</v>
      </c>
      <c r="E27910">
        <v>343</v>
      </c>
      <c r="F27910">
        <v>3</v>
      </c>
      <c r="G27910" s="6">
        <v>486.70659999999998</v>
      </c>
      <c r="H27910" s="5">
        <f>Tabla3[[#This Row],[Costo_Unitario]]*0.5+Tabla3[[#This Row],[Costo_Unitario]]</f>
        <v>730.05989999999997</v>
      </c>
      <c r="I27910" s="5">
        <f>Tabla3[[#This Row],[Precio_Unitario]]*Tabla3[[#This Row],[Cantidad]]</f>
        <v>2190.1796999999997</v>
      </c>
      <c r="J27910" s="6">
        <f>Tabla3[[#This Row],[Venta_Total]]*0.15</f>
        <v>328.52695499999993</v>
      </c>
      <c r="K27910" s="5">
        <f>Tabla3[[#This Row],[Venta_Total]]*0.05</f>
        <v>109.508985</v>
      </c>
      <c r="L27910">
        <v>4869</v>
      </c>
      <c r="M27910">
        <v>2108</v>
      </c>
      <c r="N27910">
        <v>625</v>
      </c>
    </row>
    <row r="27911" spans="1:14" x14ac:dyDescent="0.25">
      <c r="A27911">
        <v>28342</v>
      </c>
      <c r="B27911">
        <v>50321</v>
      </c>
      <c r="C27911" s="3">
        <v>42125</v>
      </c>
      <c r="D27911">
        <v>50089</v>
      </c>
      <c r="E27911">
        <v>325</v>
      </c>
      <c r="F27911">
        <v>4</v>
      </c>
      <c r="G27911" s="6">
        <v>486.70659999999998</v>
      </c>
      <c r="H27911" s="5">
        <f>Tabla3[[#This Row],[Costo_Unitario]]*0.5+Tabla3[[#This Row],[Costo_Unitario]]</f>
        <v>730.05989999999997</v>
      </c>
      <c r="I27911" s="5">
        <f>Tabla3[[#This Row],[Precio_Unitario]]*Tabla3[[#This Row],[Cantidad]]</f>
        <v>2920.2395999999999</v>
      </c>
      <c r="J27911" s="6">
        <f>Tabla3[[#This Row],[Venta_Total]]*0.15</f>
        <v>438.03593999999998</v>
      </c>
      <c r="K27911" s="5">
        <f>Tabla3[[#This Row],[Venta_Total]]*0.05</f>
        <v>146.01197999999999</v>
      </c>
      <c r="L27911">
        <v>4869</v>
      </c>
      <c r="M27911">
        <v>2108</v>
      </c>
      <c r="N27911">
        <v>625</v>
      </c>
    </row>
    <row r="27912" spans="1:14" x14ac:dyDescent="0.25">
      <c r="A27912">
        <v>28343</v>
      </c>
      <c r="B27912">
        <v>50321</v>
      </c>
      <c r="C27912" s="3">
        <v>42125</v>
      </c>
      <c r="D27912">
        <v>50089</v>
      </c>
      <c r="E27912">
        <v>271000</v>
      </c>
      <c r="F27912">
        <v>3</v>
      </c>
      <c r="G27912" s="6">
        <v>187.15710000000001</v>
      </c>
      <c r="H27912" s="5">
        <f>Tabla3[[#This Row],[Costo_Unitario]]*0.5+Tabla3[[#This Row],[Costo_Unitario]]</f>
        <v>280.73565000000002</v>
      </c>
      <c r="I27912" s="5">
        <f>Tabla3[[#This Row],[Precio_Unitario]]*Tabla3[[#This Row],[Cantidad]]</f>
        <v>842.20695000000001</v>
      </c>
      <c r="J27912" s="6">
        <f>Tabla3[[#This Row],[Venta_Total]]*0.15</f>
        <v>126.3310425</v>
      </c>
      <c r="K27912" s="5">
        <f>Tabla3[[#This Row],[Venta_Total]]*0.05</f>
        <v>42.110347500000003</v>
      </c>
      <c r="L27912">
        <v>4869</v>
      </c>
      <c r="M27912">
        <v>2108</v>
      </c>
      <c r="N27912">
        <v>625</v>
      </c>
    </row>
    <row r="27913" spans="1:14" x14ac:dyDescent="0.25">
      <c r="A27913">
        <v>28344</v>
      </c>
      <c r="B27913">
        <v>50321</v>
      </c>
      <c r="C27913" s="3">
        <v>42125</v>
      </c>
      <c r="D27913">
        <v>50089</v>
      </c>
      <c r="E27913">
        <v>286</v>
      </c>
      <c r="F27913">
        <v>1</v>
      </c>
      <c r="G27913" s="6">
        <v>170.14279999999999</v>
      </c>
      <c r="H27913" s="5">
        <f>Tabla3[[#This Row],[Costo_Unitario]]*0.5+Tabla3[[#This Row],[Costo_Unitario]]</f>
        <v>255.21420000000001</v>
      </c>
      <c r="I27913" s="5">
        <f>Tabla3[[#This Row],[Precio_Unitario]]*Tabla3[[#This Row],[Cantidad]]</f>
        <v>255.21420000000001</v>
      </c>
      <c r="J27913" s="6">
        <f>Tabla3[[#This Row],[Venta_Total]]*0.15</f>
        <v>38.282130000000002</v>
      </c>
      <c r="K27913" s="5">
        <f>Tabla3[[#This Row],[Venta_Total]]*0.05</f>
        <v>12.760710000000001</v>
      </c>
      <c r="L27913">
        <v>4869</v>
      </c>
      <c r="M27913">
        <v>2108</v>
      </c>
      <c r="N27913">
        <v>625</v>
      </c>
    </row>
    <row r="27914" spans="1:14" x14ac:dyDescent="0.25">
      <c r="A27914">
        <v>28345</v>
      </c>
      <c r="B27914">
        <v>50321</v>
      </c>
      <c r="C27914" s="3">
        <v>42125</v>
      </c>
      <c r="D27914">
        <v>50089</v>
      </c>
      <c r="E27914">
        <v>273</v>
      </c>
      <c r="F27914">
        <v>3</v>
      </c>
      <c r="G27914" s="6">
        <v>187.15710000000001</v>
      </c>
      <c r="H27914" s="5">
        <f>Tabla3[[#This Row],[Costo_Unitario]]*0.5+Tabla3[[#This Row],[Costo_Unitario]]</f>
        <v>280.73565000000002</v>
      </c>
      <c r="I27914" s="5">
        <f>Tabla3[[#This Row],[Precio_Unitario]]*Tabla3[[#This Row],[Cantidad]]</f>
        <v>842.20695000000001</v>
      </c>
      <c r="J27914" s="6">
        <f>Tabla3[[#This Row],[Venta_Total]]*0.15</f>
        <v>126.3310425</v>
      </c>
      <c r="K27914" s="5">
        <f>Tabla3[[#This Row],[Venta_Total]]*0.05</f>
        <v>42.110347500000003</v>
      </c>
      <c r="L27914">
        <v>4869</v>
      </c>
      <c r="M27914">
        <v>2108</v>
      </c>
      <c r="N27914">
        <v>625</v>
      </c>
    </row>
    <row r="27915" spans="1:14" x14ac:dyDescent="0.25">
      <c r="A27915">
        <v>28346</v>
      </c>
      <c r="B27915">
        <v>50321</v>
      </c>
      <c r="C27915" s="3">
        <v>42125</v>
      </c>
      <c r="D27915">
        <v>50089</v>
      </c>
      <c r="E27915">
        <v>339</v>
      </c>
      <c r="F27915">
        <v>1</v>
      </c>
      <c r="G27915" s="6">
        <v>486.70659999999998</v>
      </c>
      <c r="H27915" s="5">
        <f>Tabla3[[#This Row],[Costo_Unitario]]*0.5+Tabla3[[#This Row],[Costo_Unitario]]</f>
        <v>730.05989999999997</v>
      </c>
      <c r="I27915" s="5">
        <f>Tabla3[[#This Row],[Precio_Unitario]]*Tabla3[[#This Row],[Cantidad]]</f>
        <v>730.05989999999997</v>
      </c>
      <c r="J27915" s="6">
        <f>Tabla3[[#This Row],[Venta_Total]]*0.15</f>
        <v>109.508985</v>
      </c>
      <c r="K27915" s="5">
        <f>Tabla3[[#This Row],[Venta_Total]]*0.05</f>
        <v>36.502994999999999</v>
      </c>
      <c r="L27915">
        <v>4869</v>
      </c>
      <c r="M27915">
        <v>2108</v>
      </c>
      <c r="N27915">
        <v>625</v>
      </c>
    </row>
    <row r="27916" spans="1:14" x14ac:dyDescent="0.25">
      <c r="A27916">
        <v>28347</v>
      </c>
      <c r="B27916">
        <v>50321</v>
      </c>
      <c r="C27916" s="3">
        <v>42125</v>
      </c>
      <c r="D27916">
        <v>50089</v>
      </c>
      <c r="E27916">
        <v>375</v>
      </c>
      <c r="F27916">
        <v>2</v>
      </c>
      <c r="G27916" s="6">
        <v>1390.6838</v>
      </c>
      <c r="H27916" s="5">
        <f>Tabla3[[#This Row],[Costo_Unitario]]*0.5+Tabla3[[#This Row],[Costo_Unitario]]</f>
        <v>2086.0257000000001</v>
      </c>
      <c r="I27916" s="5">
        <f>Tabla3[[#This Row],[Precio_Unitario]]*Tabla3[[#This Row],[Cantidad]]</f>
        <v>4172.0514000000003</v>
      </c>
      <c r="J27916" s="6">
        <f>Tabla3[[#This Row],[Venta_Total]]*0.15</f>
        <v>625.80771000000004</v>
      </c>
      <c r="K27916" s="5">
        <f>Tabla3[[#This Row],[Venta_Total]]*0.05</f>
        <v>208.60257000000001</v>
      </c>
      <c r="L27916">
        <v>4869</v>
      </c>
      <c r="M27916">
        <v>2108</v>
      </c>
      <c r="N27916">
        <v>625</v>
      </c>
    </row>
    <row r="27917" spans="1:14" x14ac:dyDescent="0.25">
      <c r="A27917">
        <v>28348</v>
      </c>
      <c r="B27917">
        <v>50321</v>
      </c>
      <c r="C27917" s="3">
        <v>42125</v>
      </c>
      <c r="D27917">
        <v>50089</v>
      </c>
      <c r="E27917">
        <v>331000</v>
      </c>
      <c r="F27917">
        <v>3</v>
      </c>
      <c r="G27917" s="6">
        <v>486.70659999999998</v>
      </c>
      <c r="H27917" s="5">
        <f>Tabla3[[#This Row],[Costo_Unitario]]*0.5+Tabla3[[#This Row],[Costo_Unitario]]</f>
        <v>730.05989999999997</v>
      </c>
      <c r="I27917" s="5">
        <f>Tabla3[[#This Row],[Precio_Unitario]]*Tabla3[[#This Row],[Cantidad]]</f>
        <v>2190.1796999999997</v>
      </c>
      <c r="J27917" s="6">
        <f>Tabla3[[#This Row],[Venta_Total]]*0.15</f>
        <v>328.52695499999993</v>
      </c>
      <c r="K27917" s="5">
        <f>Tabla3[[#This Row],[Venta_Total]]*0.05</f>
        <v>109.508985</v>
      </c>
      <c r="L27917">
        <v>4869</v>
      </c>
      <c r="M27917">
        <v>2108</v>
      </c>
      <c r="N27917">
        <v>625</v>
      </c>
    </row>
    <row r="27918" spans="1:14" x14ac:dyDescent="0.25">
      <c r="A27918">
        <v>28349</v>
      </c>
      <c r="B27918">
        <v>50321</v>
      </c>
      <c r="C27918" s="3">
        <v>42125</v>
      </c>
      <c r="D27918">
        <v>50089</v>
      </c>
      <c r="E27918">
        <v>387</v>
      </c>
      <c r="F27918">
        <v>2</v>
      </c>
      <c r="G27918" s="6">
        <v>605.64919999999995</v>
      </c>
      <c r="H27918" s="5">
        <f>Tabla3[[#This Row],[Costo_Unitario]]*0.5+Tabla3[[#This Row],[Costo_Unitario]]</f>
        <v>908.47379999999998</v>
      </c>
      <c r="I27918" s="5">
        <f>Tabla3[[#This Row],[Precio_Unitario]]*Tabla3[[#This Row],[Cantidad]]</f>
        <v>1816.9476</v>
      </c>
      <c r="J27918" s="6">
        <f>Tabla3[[#This Row],[Venta_Total]]*0.15</f>
        <v>272.54213999999996</v>
      </c>
      <c r="K27918" s="5">
        <f>Tabla3[[#This Row],[Venta_Total]]*0.05</f>
        <v>90.847380000000001</v>
      </c>
      <c r="L27918">
        <v>4869</v>
      </c>
      <c r="M27918">
        <v>2108</v>
      </c>
      <c r="N27918">
        <v>625</v>
      </c>
    </row>
    <row r="27919" spans="1:14" x14ac:dyDescent="0.25">
      <c r="A27919">
        <v>28350</v>
      </c>
      <c r="B27919">
        <v>50321</v>
      </c>
      <c r="C27919" s="3">
        <v>42125</v>
      </c>
      <c r="D27919">
        <v>50089</v>
      </c>
      <c r="E27919">
        <v>410004</v>
      </c>
      <c r="F27919">
        <v>4</v>
      </c>
      <c r="G27919" s="6">
        <v>110.2829</v>
      </c>
      <c r="H27919" s="5">
        <f>Tabla3[[#This Row],[Costo_Unitario]]*0.5+Tabla3[[#This Row],[Costo_Unitario]]</f>
        <v>165.42435</v>
      </c>
      <c r="I27919" s="5">
        <f>Tabla3[[#This Row],[Precio_Unitario]]*Tabla3[[#This Row],[Cantidad]]</f>
        <v>661.69740000000002</v>
      </c>
      <c r="J27919" s="6">
        <f>Tabla3[[#This Row],[Venta_Total]]*0.15</f>
        <v>99.25461</v>
      </c>
      <c r="K27919" s="5">
        <f>Tabla3[[#This Row],[Venta_Total]]*0.05</f>
        <v>33.084870000000002</v>
      </c>
      <c r="L27919">
        <v>4869</v>
      </c>
      <c r="M27919">
        <v>2108</v>
      </c>
      <c r="N27919">
        <v>625</v>
      </c>
    </row>
    <row r="27920" spans="1:14" x14ac:dyDescent="0.25">
      <c r="A27920">
        <v>28351</v>
      </c>
      <c r="B27920">
        <v>50321</v>
      </c>
      <c r="C27920" s="3">
        <v>42125</v>
      </c>
      <c r="D27920">
        <v>50089</v>
      </c>
      <c r="E27920">
        <v>329</v>
      </c>
      <c r="F27920">
        <v>3</v>
      </c>
      <c r="G27920" s="6">
        <v>486.70659999999998</v>
      </c>
      <c r="H27920" s="5">
        <f>Tabla3[[#This Row],[Costo_Unitario]]*0.5+Tabla3[[#This Row],[Costo_Unitario]]</f>
        <v>730.05989999999997</v>
      </c>
      <c r="I27920" s="5">
        <f>Tabla3[[#This Row],[Precio_Unitario]]*Tabla3[[#This Row],[Cantidad]]</f>
        <v>2190.1796999999997</v>
      </c>
      <c r="J27920" s="6">
        <f>Tabla3[[#This Row],[Venta_Total]]*0.15</f>
        <v>328.52695499999993</v>
      </c>
      <c r="K27920" s="5">
        <f>Tabla3[[#This Row],[Venta_Total]]*0.05</f>
        <v>109.508985</v>
      </c>
      <c r="L27920">
        <v>4869</v>
      </c>
      <c r="M27920">
        <v>2108</v>
      </c>
      <c r="N27920">
        <v>625</v>
      </c>
    </row>
    <row r="27921" spans="1:14" x14ac:dyDescent="0.25">
      <c r="A27921">
        <v>28352</v>
      </c>
      <c r="B27921">
        <v>50321</v>
      </c>
      <c r="C27921" s="3">
        <v>42125</v>
      </c>
      <c r="D27921">
        <v>50089</v>
      </c>
      <c r="E27921">
        <v>381000</v>
      </c>
      <c r="F27921">
        <v>2</v>
      </c>
      <c r="G27921" s="6">
        <v>605.64919999999995</v>
      </c>
      <c r="H27921" s="5">
        <f>Tabla3[[#This Row],[Costo_Unitario]]*0.5+Tabla3[[#This Row],[Costo_Unitario]]</f>
        <v>908.47379999999998</v>
      </c>
      <c r="I27921" s="5">
        <f>Tabla3[[#This Row],[Precio_Unitario]]*Tabla3[[#This Row],[Cantidad]]</f>
        <v>1816.9476</v>
      </c>
      <c r="J27921" s="6">
        <f>Tabla3[[#This Row],[Venta_Total]]*0.15</f>
        <v>272.54213999999996</v>
      </c>
      <c r="K27921" s="5">
        <f>Tabla3[[#This Row],[Venta_Total]]*0.05</f>
        <v>90.847380000000001</v>
      </c>
      <c r="L27921">
        <v>4869</v>
      </c>
      <c r="M27921">
        <v>2108</v>
      </c>
      <c r="N27921">
        <v>625</v>
      </c>
    </row>
    <row r="27922" spans="1:14" x14ac:dyDescent="0.25">
      <c r="A27922">
        <v>28353</v>
      </c>
      <c r="B27922">
        <v>50321</v>
      </c>
      <c r="C27922" s="3">
        <v>42125</v>
      </c>
      <c r="D27922">
        <v>50089</v>
      </c>
      <c r="E27922">
        <v>370</v>
      </c>
      <c r="F27922">
        <v>3</v>
      </c>
      <c r="G27922" s="6">
        <v>1518.7864</v>
      </c>
      <c r="H27922" s="5">
        <f>Tabla3[[#This Row],[Costo_Unitario]]*0.5+Tabla3[[#This Row],[Costo_Unitario]]</f>
        <v>2278.1795999999999</v>
      </c>
      <c r="I27922" s="5">
        <f>Tabla3[[#This Row],[Precio_Unitario]]*Tabla3[[#This Row],[Cantidad]]</f>
        <v>6834.5388000000003</v>
      </c>
      <c r="J27922" s="6">
        <f>Tabla3[[#This Row],[Venta_Total]]*0.15</f>
        <v>1025.18082</v>
      </c>
      <c r="K27922" s="5">
        <f>Tabla3[[#This Row],[Venta_Total]]*0.05</f>
        <v>341.72694000000001</v>
      </c>
      <c r="L27922">
        <v>4869</v>
      </c>
      <c r="M27922">
        <v>2108</v>
      </c>
      <c r="N27922">
        <v>625</v>
      </c>
    </row>
    <row r="27923" spans="1:14" x14ac:dyDescent="0.25">
      <c r="A27923">
        <v>28354</v>
      </c>
      <c r="B27923">
        <v>50321</v>
      </c>
      <c r="C27923" s="3">
        <v>42125</v>
      </c>
      <c r="D27923">
        <v>50089</v>
      </c>
      <c r="E27923">
        <v>341000</v>
      </c>
      <c r="F27923">
        <v>1</v>
      </c>
      <c r="G27923" s="6">
        <v>486.70659999999998</v>
      </c>
      <c r="H27923" s="5">
        <f>Tabla3[[#This Row],[Costo_Unitario]]*0.5+Tabla3[[#This Row],[Costo_Unitario]]</f>
        <v>730.05989999999997</v>
      </c>
      <c r="I27923" s="5">
        <f>Tabla3[[#This Row],[Precio_Unitario]]*Tabla3[[#This Row],[Cantidad]]</f>
        <v>730.05989999999997</v>
      </c>
      <c r="J27923" s="6">
        <f>Tabla3[[#This Row],[Venta_Total]]*0.15</f>
        <v>109.508985</v>
      </c>
      <c r="K27923" s="5">
        <f>Tabla3[[#This Row],[Venta_Total]]*0.05</f>
        <v>36.502994999999999</v>
      </c>
      <c r="L27923">
        <v>4869</v>
      </c>
      <c r="M27923">
        <v>2108</v>
      </c>
      <c r="N27923">
        <v>625</v>
      </c>
    </row>
    <row r="27924" spans="1:14" x14ac:dyDescent="0.25">
      <c r="A27924">
        <v>28355</v>
      </c>
      <c r="B27924">
        <v>50321</v>
      </c>
      <c r="C27924" s="3">
        <v>42125</v>
      </c>
      <c r="D27924">
        <v>50089</v>
      </c>
      <c r="E27924">
        <v>383</v>
      </c>
      <c r="F27924">
        <v>4</v>
      </c>
      <c r="G27924" s="6">
        <v>605.64919999999995</v>
      </c>
      <c r="H27924" s="5">
        <f>Tabla3[[#This Row],[Costo_Unitario]]*0.5+Tabla3[[#This Row],[Costo_Unitario]]</f>
        <v>908.47379999999998</v>
      </c>
      <c r="I27924" s="5">
        <f>Tabla3[[#This Row],[Precio_Unitario]]*Tabla3[[#This Row],[Cantidad]]</f>
        <v>3633.8951999999999</v>
      </c>
      <c r="J27924" s="6">
        <f>Tabla3[[#This Row],[Venta_Total]]*0.15</f>
        <v>545.08427999999992</v>
      </c>
      <c r="K27924" s="5">
        <f>Tabla3[[#This Row],[Venta_Total]]*0.05</f>
        <v>181.69476</v>
      </c>
      <c r="L27924">
        <v>4869</v>
      </c>
      <c r="M27924">
        <v>2108</v>
      </c>
      <c r="N27924">
        <v>625</v>
      </c>
    </row>
    <row r="27925" spans="1:14" x14ac:dyDescent="0.25">
      <c r="A27925">
        <v>28356</v>
      </c>
      <c r="B27925">
        <v>50321</v>
      </c>
      <c r="C27925" s="3">
        <v>42125</v>
      </c>
      <c r="D27925">
        <v>50089</v>
      </c>
      <c r="E27925">
        <v>410007</v>
      </c>
      <c r="F27925">
        <v>1</v>
      </c>
      <c r="G27925" s="6">
        <v>300.11880000000002</v>
      </c>
      <c r="H27925" s="5">
        <f>Tabla3[[#This Row],[Costo_Unitario]]*0.5+Tabla3[[#This Row],[Costo_Unitario]]</f>
        <v>450.17820000000006</v>
      </c>
      <c r="I27925" s="5">
        <f>Tabla3[[#This Row],[Precio_Unitario]]*Tabla3[[#This Row],[Cantidad]]</f>
        <v>450.17820000000006</v>
      </c>
      <c r="J27925" s="6">
        <f>Tabla3[[#This Row],[Venta_Total]]*0.15</f>
        <v>67.526730000000001</v>
      </c>
      <c r="K27925" s="5">
        <f>Tabla3[[#This Row],[Venta_Total]]*0.05</f>
        <v>22.508910000000004</v>
      </c>
      <c r="L27925">
        <v>4869</v>
      </c>
      <c r="M27925">
        <v>2108</v>
      </c>
      <c r="N27925">
        <v>625</v>
      </c>
    </row>
    <row r="27926" spans="1:14" x14ac:dyDescent="0.25">
      <c r="A27926">
        <v>28357</v>
      </c>
      <c r="B27926">
        <v>50321</v>
      </c>
      <c r="C27926" s="3">
        <v>42125</v>
      </c>
      <c r="D27926">
        <v>50089</v>
      </c>
      <c r="E27926">
        <v>333</v>
      </c>
      <c r="F27926">
        <v>4</v>
      </c>
      <c r="G27926" s="6">
        <v>486.70659999999998</v>
      </c>
      <c r="H27926" s="5">
        <f>Tabla3[[#This Row],[Costo_Unitario]]*0.5+Tabla3[[#This Row],[Costo_Unitario]]</f>
        <v>730.05989999999997</v>
      </c>
      <c r="I27926" s="5">
        <f>Tabla3[[#This Row],[Precio_Unitario]]*Tabla3[[#This Row],[Cantidad]]</f>
        <v>2920.2395999999999</v>
      </c>
      <c r="J27926" s="6">
        <f>Tabla3[[#This Row],[Venta_Total]]*0.15</f>
        <v>438.03593999999998</v>
      </c>
      <c r="K27926" s="5">
        <f>Tabla3[[#This Row],[Venta_Total]]*0.05</f>
        <v>146.01197999999999</v>
      </c>
      <c r="L27926">
        <v>4869</v>
      </c>
      <c r="M27926">
        <v>2108</v>
      </c>
      <c r="N27926">
        <v>625</v>
      </c>
    </row>
    <row r="27927" spans="1:14" x14ac:dyDescent="0.25">
      <c r="A27927">
        <v>28358</v>
      </c>
      <c r="B27927">
        <v>50321</v>
      </c>
      <c r="C27927" s="3">
        <v>42125</v>
      </c>
      <c r="D27927">
        <v>50089</v>
      </c>
      <c r="E27927">
        <v>422</v>
      </c>
      <c r="F27927">
        <v>4</v>
      </c>
      <c r="G27927" s="6">
        <v>49.978900000000003</v>
      </c>
      <c r="H27927" s="5">
        <f>Tabla3[[#This Row],[Costo_Unitario]]*0.5+Tabla3[[#This Row],[Costo_Unitario]]</f>
        <v>74.968350000000001</v>
      </c>
      <c r="I27927" s="5">
        <f>Tabla3[[#This Row],[Precio_Unitario]]*Tabla3[[#This Row],[Cantidad]]</f>
        <v>299.8734</v>
      </c>
      <c r="J27927" s="6">
        <f>Tabla3[[#This Row],[Venta_Total]]*0.15</f>
        <v>44.981009999999998</v>
      </c>
      <c r="K27927" s="5">
        <f>Tabla3[[#This Row],[Venta_Total]]*0.05</f>
        <v>14.993670000000002</v>
      </c>
      <c r="L27927">
        <v>4869</v>
      </c>
      <c r="M27927">
        <v>2108</v>
      </c>
      <c r="N27927">
        <v>625</v>
      </c>
    </row>
    <row r="27928" spans="1:14" x14ac:dyDescent="0.25">
      <c r="A27928">
        <v>28359</v>
      </c>
      <c r="B27928">
        <v>50321</v>
      </c>
      <c r="C27928" s="3">
        <v>42125</v>
      </c>
      <c r="D27928">
        <v>50089</v>
      </c>
      <c r="E27928">
        <v>389</v>
      </c>
      <c r="F27928">
        <v>5</v>
      </c>
      <c r="G27928" s="6">
        <v>605.64919999999995</v>
      </c>
      <c r="H27928" s="5">
        <f>Tabla3[[#This Row],[Costo_Unitario]]*0.5+Tabla3[[#This Row],[Costo_Unitario]]</f>
        <v>908.47379999999998</v>
      </c>
      <c r="I27928" s="5">
        <f>Tabla3[[#This Row],[Precio_Unitario]]*Tabla3[[#This Row],[Cantidad]]</f>
        <v>4542.3689999999997</v>
      </c>
      <c r="J27928" s="6">
        <f>Tabla3[[#This Row],[Venta_Total]]*0.15</f>
        <v>681.35534999999993</v>
      </c>
      <c r="K27928" s="5">
        <f>Tabla3[[#This Row],[Venta_Total]]*0.05</f>
        <v>227.11845</v>
      </c>
      <c r="L27928">
        <v>4869</v>
      </c>
      <c r="M27928">
        <v>2108</v>
      </c>
      <c r="N27928">
        <v>625</v>
      </c>
    </row>
    <row r="27929" spans="1:14" x14ac:dyDescent="0.25">
      <c r="A27929">
        <v>28360</v>
      </c>
      <c r="B27929">
        <v>50321</v>
      </c>
      <c r="C27929" s="3">
        <v>42125</v>
      </c>
      <c r="D27929">
        <v>50089</v>
      </c>
      <c r="E27929">
        <v>335</v>
      </c>
      <c r="F27929">
        <v>2</v>
      </c>
      <c r="G27929" s="6">
        <v>486.70659999999998</v>
      </c>
      <c r="H27929" s="5">
        <f>Tabla3[[#This Row],[Costo_Unitario]]*0.5+Tabla3[[#This Row],[Costo_Unitario]]</f>
        <v>730.05989999999997</v>
      </c>
      <c r="I27929" s="5">
        <f>Tabla3[[#This Row],[Precio_Unitario]]*Tabla3[[#This Row],[Cantidad]]</f>
        <v>1460.1197999999999</v>
      </c>
      <c r="J27929" s="6">
        <f>Tabla3[[#This Row],[Venta_Total]]*0.15</f>
        <v>219.01796999999999</v>
      </c>
      <c r="K27929" s="5">
        <f>Tabla3[[#This Row],[Venta_Total]]*0.05</f>
        <v>73.005989999999997</v>
      </c>
      <c r="L27929">
        <v>4869</v>
      </c>
      <c r="M27929">
        <v>2108</v>
      </c>
      <c r="N27929">
        <v>625</v>
      </c>
    </row>
    <row r="27930" spans="1:14" x14ac:dyDescent="0.25">
      <c r="A27930">
        <v>28361</v>
      </c>
      <c r="B27930">
        <v>50321</v>
      </c>
      <c r="C27930" s="3">
        <v>42125</v>
      </c>
      <c r="D27930">
        <v>50089</v>
      </c>
      <c r="E27930">
        <v>265</v>
      </c>
      <c r="F27930">
        <v>2</v>
      </c>
      <c r="G27930" s="6">
        <v>187.15710000000001</v>
      </c>
      <c r="H27930" s="5">
        <f>Tabla3[[#This Row],[Costo_Unitario]]*0.5+Tabla3[[#This Row],[Costo_Unitario]]</f>
        <v>280.73565000000002</v>
      </c>
      <c r="I27930" s="5">
        <f>Tabla3[[#This Row],[Precio_Unitario]]*Tabla3[[#This Row],[Cantidad]]</f>
        <v>561.47130000000004</v>
      </c>
      <c r="J27930" s="6">
        <f>Tabla3[[#This Row],[Venta_Total]]*0.15</f>
        <v>84.220695000000006</v>
      </c>
      <c r="K27930" s="5">
        <f>Tabla3[[#This Row],[Venta_Total]]*0.05</f>
        <v>28.073565000000002</v>
      </c>
      <c r="L27930">
        <v>4869</v>
      </c>
      <c r="M27930">
        <v>2108</v>
      </c>
      <c r="N27930">
        <v>625</v>
      </c>
    </row>
    <row r="27931" spans="1:14" x14ac:dyDescent="0.25">
      <c r="A27931">
        <v>28362</v>
      </c>
      <c r="B27931">
        <v>50321</v>
      </c>
      <c r="C27931" s="3">
        <v>42125</v>
      </c>
      <c r="D27931">
        <v>50089</v>
      </c>
      <c r="E27931">
        <v>323</v>
      </c>
      <c r="F27931">
        <v>1</v>
      </c>
      <c r="G27931" s="6">
        <v>486.70659999999998</v>
      </c>
      <c r="H27931" s="5">
        <f>Tabla3[[#This Row],[Costo_Unitario]]*0.5+Tabla3[[#This Row],[Costo_Unitario]]</f>
        <v>730.05989999999997</v>
      </c>
      <c r="I27931" s="5">
        <f>Tabla3[[#This Row],[Precio_Unitario]]*Tabla3[[#This Row],[Cantidad]]</f>
        <v>730.05989999999997</v>
      </c>
      <c r="J27931" s="6">
        <f>Tabla3[[#This Row],[Venta_Total]]*0.15</f>
        <v>109.508985</v>
      </c>
      <c r="K27931" s="5">
        <f>Tabla3[[#This Row],[Venta_Total]]*0.05</f>
        <v>36.502994999999999</v>
      </c>
      <c r="L27931">
        <v>4869</v>
      </c>
      <c r="M27931">
        <v>2108</v>
      </c>
      <c r="N27931">
        <v>625</v>
      </c>
    </row>
    <row r="27932" spans="1:14" x14ac:dyDescent="0.25">
      <c r="A27932">
        <v>28363</v>
      </c>
      <c r="B27932">
        <v>50321</v>
      </c>
      <c r="C27932" s="3">
        <v>42125</v>
      </c>
      <c r="D27932">
        <v>50089</v>
      </c>
      <c r="E27932">
        <v>435</v>
      </c>
      <c r="F27932">
        <v>2</v>
      </c>
      <c r="G27932" s="6">
        <v>300.11880000000002</v>
      </c>
      <c r="H27932" s="5">
        <f>Tabla3[[#This Row],[Costo_Unitario]]*0.5+Tabla3[[#This Row],[Costo_Unitario]]</f>
        <v>450.17820000000006</v>
      </c>
      <c r="I27932" s="5">
        <f>Tabla3[[#This Row],[Precio_Unitario]]*Tabla3[[#This Row],[Cantidad]]</f>
        <v>900.35640000000012</v>
      </c>
      <c r="J27932" s="6">
        <f>Tabla3[[#This Row],[Venta_Total]]*0.15</f>
        <v>135.05346</v>
      </c>
      <c r="K27932" s="5">
        <f>Tabla3[[#This Row],[Venta_Total]]*0.05</f>
        <v>45.017820000000007</v>
      </c>
      <c r="L27932">
        <v>4869</v>
      </c>
      <c r="M27932">
        <v>2108</v>
      </c>
      <c r="N27932">
        <v>625</v>
      </c>
    </row>
    <row r="27933" spans="1:14" x14ac:dyDescent="0.25">
      <c r="A27933">
        <v>28364</v>
      </c>
      <c r="B27933">
        <v>50321</v>
      </c>
      <c r="C27933" s="3">
        <v>42125</v>
      </c>
      <c r="D27933">
        <v>50089</v>
      </c>
      <c r="E27933">
        <v>379</v>
      </c>
      <c r="F27933">
        <v>2</v>
      </c>
      <c r="G27933" s="6">
        <v>1390.6838</v>
      </c>
      <c r="H27933" s="5">
        <f>Tabla3[[#This Row],[Costo_Unitario]]*0.5+Tabla3[[#This Row],[Costo_Unitario]]</f>
        <v>2086.0257000000001</v>
      </c>
      <c r="I27933" s="5">
        <f>Tabla3[[#This Row],[Precio_Unitario]]*Tabla3[[#This Row],[Cantidad]]</f>
        <v>4172.0514000000003</v>
      </c>
      <c r="J27933" s="6">
        <f>Tabla3[[#This Row],[Venta_Total]]*0.15</f>
        <v>625.80771000000004</v>
      </c>
      <c r="K27933" s="5">
        <f>Tabla3[[#This Row],[Venta_Total]]*0.05</f>
        <v>208.60257000000001</v>
      </c>
      <c r="L27933">
        <v>4869</v>
      </c>
      <c r="M27933">
        <v>2108</v>
      </c>
      <c r="N27933">
        <v>625</v>
      </c>
    </row>
    <row r="27934" spans="1:14" x14ac:dyDescent="0.25">
      <c r="A27934">
        <v>28365</v>
      </c>
      <c r="B27934">
        <v>50321</v>
      </c>
      <c r="C27934" s="3">
        <v>42125</v>
      </c>
      <c r="D27934">
        <v>50089</v>
      </c>
      <c r="E27934">
        <v>263</v>
      </c>
      <c r="F27934">
        <v>3</v>
      </c>
      <c r="G27934" s="6">
        <v>187.15710000000001</v>
      </c>
      <c r="H27934" s="5">
        <f>Tabla3[[#This Row],[Costo_Unitario]]*0.5+Tabla3[[#This Row],[Costo_Unitario]]</f>
        <v>280.73565000000002</v>
      </c>
      <c r="I27934" s="5">
        <f>Tabla3[[#This Row],[Precio_Unitario]]*Tabla3[[#This Row],[Cantidad]]</f>
        <v>842.20695000000001</v>
      </c>
      <c r="J27934" s="6">
        <f>Tabla3[[#This Row],[Venta_Total]]*0.15</f>
        <v>126.3310425</v>
      </c>
      <c r="K27934" s="5">
        <f>Tabla3[[#This Row],[Venta_Total]]*0.05</f>
        <v>42.110347500000003</v>
      </c>
      <c r="L27934">
        <v>4869</v>
      </c>
      <c r="M27934">
        <v>2108</v>
      </c>
      <c r="N27934">
        <v>625</v>
      </c>
    </row>
    <row r="27935" spans="1:14" x14ac:dyDescent="0.25">
      <c r="A27935">
        <v>28366</v>
      </c>
      <c r="B27935">
        <v>50321</v>
      </c>
      <c r="C27935" s="3">
        <v>42125</v>
      </c>
      <c r="D27935">
        <v>50089</v>
      </c>
      <c r="E27935">
        <v>368</v>
      </c>
      <c r="F27935">
        <v>4</v>
      </c>
      <c r="G27935" s="6">
        <v>1518.7864</v>
      </c>
      <c r="H27935" s="5">
        <f>Tabla3[[#This Row],[Costo_Unitario]]*0.5+Tabla3[[#This Row],[Costo_Unitario]]</f>
        <v>2278.1795999999999</v>
      </c>
      <c r="I27935" s="5">
        <f>Tabla3[[#This Row],[Precio_Unitario]]*Tabla3[[#This Row],[Cantidad]]</f>
        <v>9112.7183999999997</v>
      </c>
      <c r="J27935" s="6">
        <f>Tabla3[[#This Row],[Venta_Total]]*0.15</f>
        <v>1366.9077599999998</v>
      </c>
      <c r="K27935" s="5">
        <f>Tabla3[[#This Row],[Venta_Total]]*0.05</f>
        <v>455.63592</v>
      </c>
      <c r="L27935">
        <v>4869</v>
      </c>
      <c r="M27935">
        <v>2108</v>
      </c>
      <c r="N27935">
        <v>625</v>
      </c>
    </row>
    <row r="27936" spans="1:14" x14ac:dyDescent="0.25">
      <c r="A27936">
        <v>28367</v>
      </c>
      <c r="B27936">
        <v>50321</v>
      </c>
      <c r="C27936" s="3">
        <v>42125</v>
      </c>
      <c r="D27936">
        <v>50089</v>
      </c>
      <c r="E27936">
        <v>327</v>
      </c>
      <c r="F27936">
        <v>3</v>
      </c>
      <c r="G27936" s="6">
        <v>486.70659999999998</v>
      </c>
      <c r="H27936" s="5">
        <f>Tabla3[[#This Row],[Costo_Unitario]]*0.5+Tabla3[[#This Row],[Costo_Unitario]]</f>
        <v>730.05989999999997</v>
      </c>
      <c r="I27936" s="5">
        <f>Tabla3[[#This Row],[Precio_Unitario]]*Tabla3[[#This Row],[Cantidad]]</f>
        <v>2190.1796999999997</v>
      </c>
      <c r="J27936" s="6">
        <f>Tabla3[[#This Row],[Venta_Total]]*0.15</f>
        <v>328.52695499999993</v>
      </c>
      <c r="K27936" s="5">
        <f>Tabla3[[#This Row],[Venta_Total]]*0.05</f>
        <v>109.508985</v>
      </c>
      <c r="L27936">
        <v>4869</v>
      </c>
      <c r="M27936">
        <v>2108</v>
      </c>
      <c r="N27936">
        <v>625</v>
      </c>
    </row>
    <row r="27937" spans="1:14" x14ac:dyDescent="0.25">
      <c r="A27937">
        <v>28368</v>
      </c>
      <c r="B27937">
        <v>50322</v>
      </c>
      <c r="C27937" s="3">
        <v>42125</v>
      </c>
      <c r="D27937">
        <v>5008500</v>
      </c>
      <c r="E27937">
        <v>458</v>
      </c>
      <c r="F27937">
        <v>4</v>
      </c>
      <c r="G27937" s="6">
        <v>30.933399999999999</v>
      </c>
      <c r="H27937" s="5">
        <f>Tabla3[[#This Row],[Costo_Unitario]]*0.5+Tabla3[[#This Row],[Costo_Unitario]]</f>
        <v>46.400099999999995</v>
      </c>
      <c r="I27937" s="5">
        <f>Tabla3[[#This Row],[Precio_Unitario]]*Tabla3[[#This Row],[Cantidad]]</f>
        <v>185.60039999999998</v>
      </c>
      <c r="J27937" s="6">
        <f>Tabla3[[#This Row],[Venta_Total]]*0.15</f>
        <v>27.840059999999998</v>
      </c>
      <c r="K27937" s="5">
        <f>Tabla3[[#This Row],[Venta_Total]]*0.05</f>
        <v>9.2800199999999986</v>
      </c>
      <c r="L27937">
        <v>4869</v>
      </c>
      <c r="M27937">
        <v>546</v>
      </c>
      <c r="N27937">
        <v>390</v>
      </c>
    </row>
    <row r="27938" spans="1:14" x14ac:dyDescent="0.25">
      <c r="A27938">
        <v>28369</v>
      </c>
      <c r="B27938">
        <v>50322</v>
      </c>
      <c r="C27938" s="3">
        <v>42125</v>
      </c>
      <c r="D27938">
        <v>5008500</v>
      </c>
      <c r="E27938">
        <v>468</v>
      </c>
      <c r="F27938">
        <v>4</v>
      </c>
      <c r="G27938" s="6">
        <v>15.6709</v>
      </c>
      <c r="H27938" s="5">
        <f>Tabla3[[#This Row],[Costo_Unitario]]*0.5+Tabla3[[#This Row],[Costo_Unitario]]</f>
        <v>23.506349999999998</v>
      </c>
      <c r="I27938" s="5">
        <f>Tabla3[[#This Row],[Precio_Unitario]]*Tabla3[[#This Row],[Cantidad]]</f>
        <v>94.025399999999991</v>
      </c>
      <c r="J27938" s="6">
        <f>Tabla3[[#This Row],[Venta_Total]]*0.15</f>
        <v>14.103809999999998</v>
      </c>
      <c r="K27938" s="5">
        <f>Tabla3[[#This Row],[Venta_Total]]*0.05</f>
        <v>4.7012700000000001</v>
      </c>
      <c r="L27938">
        <v>4869</v>
      </c>
      <c r="M27938">
        <v>546</v>
      </c>
      <c r="N27938">
        <v>390</v>
      </c>
    </row>
    <row r="27939" spans="1:14" x14ac:dyDescent="0.25">
      <c r="A27939">
        <v>28370</v>
      </c>
      <c r="B27939">
        <v>50322</v>
      </c>
      <c r="C27939" s="3">
        <v>42125</v>
      </c>
      <c r="D27939">
        <v>5008500</v>
      </c>
      <c r="E27939">
        <v>362</v>
      </c>
      <c r="F27939">
        <v>7</v>
      </c>
      <c r="G27939" s="6">
        <v>1105.81</v>
      </c>
      <c r="H27939" s="5">
        <f>Tabla3[[#This Row],[Costo_Unitario]]*0.5+Tabla3[[#This Row],[Costo_Unitario]]</f>
        <v>1658.7149999999999</v>
      </c>
      <c r="I27939" s="5">
        <f>Tabla3[[#This Row],[Precio_Unitario]]*Tabla3[[#This Row],[Cantidad]]</f>
        <v>11611.004999999999</v>
      </c>
      <c r="J27939" s="6">
        <f>Tabla3[[#This Row],[Venta_Total]]*0.15</f>
        <v>1741.6507499999998</v>
      </c>
      <c r="K27939" s="5">
        <f>Tabla3[[#This Row],[Venta_Total]]*0.05</f>
        <v>580.55025000000001</v>
      </c>
      <c r="L27939">
        <v>4869</v>
      </c>
      <c r="M27939">
        <v>546</v>
      </c>
      <c r="N27939">
        <v>390</v>
      </c>
    </row>
    <row r="27940" spans="1:14" x14ac:dyDescent="0.25">
      <c r="A27940">
        <v>28371</v>
      </c>
      <c r="B27940">
        <v>50322</v>
      </c>
      <c r="C27940" s="3">
        <v>42125</v>
      </c>
      <c r="D27940">
        <v>5008500</v>
      </c>
      <c r="E27940">
        <v>428</v>
      </c>
      <c r="F27940">
        <v>6</v>
      </c>
      <c r="G27940" s="6">
        <v>185.8193</v>
      </c>
      <c r="H27940" s="5">
        <f>Tabla3[[#This Row],[Costo_Unitario]]*0.5+Tabla3[[#This Row],[Costo_Unitario]]</f>
        <v>278.72895</v>
      </c>
      <c r="I27940" s="5">
        <f>Tabla3[[#This Row],[Precio_Unitario]]*Tabla3[[#This Row],[Cantidad]]</f>
        <v>1672.3737000000001</v>
      </c>
      <c r="J27940" s="6">
        <f>Tabla3[[#This Row],[Venta_Total]]*0.15</f>
        <v>250.856055</v>
      </c>
      <c r="K27940" s="5">
        <f>Tabla3[[#This Row],[Venta_Total]]*0.05</f>
        <v>83.618685000000013</v>
      </c>
      <c r="L27940">
        <v>4869</v>
      </c>
      <c r="M27940">
        <v>546</v>
      </c>
      <c r="N27940">
        <v>390</v>
      </c>
    </row>
    <row r="27941" spans="1:14" x14ac:dyDescent="0.25">
      <c r="A27941">
        <v>28372</v>
      </c>
      <c r="B27941">
        <v>50322</v>
      </c>
      <c r="C27941" s="3">
        <v>42125</v>
      </c>
      <c r="D27941">
        <v>5008500</v>
      </c>
      <c r="E27941">
        <v>410009</v>
      </c>
      <c r="F27941">
        <v>1</v>
      </c>
      <c r="G27941" s="6">
        <v>38.958799999999997</v>
      </c>
      <c r="H27941" s="5">
        <f>Tabla3[[#This Row],[Costo_Unitario]]*0.5+Tabla3[[#This Row],[Costo_Unitario]]</f>
        <v>58.438199999999995</v>
      </c>
      <c r="I27941" s="5">
        <f>Tabla3[[#This Row],[Precio_Unitario]]*Tabla3[[#This Row],[Cantidad]]</f>
        <v>58.438199999999995</v>
      </c>
      <c r="J27941" s="6">
        <f>Tabla3[[#This Row],[Venta_Total]]*0.15</f>
        <v>8.7657299999999996</v>
      </c>
      <c r="K27941" s="5">
        <f>Tabla3[[#This Row],[Venta_Total]]*0.05</f>
        <v>2.92191</v>
      </c>
      <c r="L27941">
        <v>4869</v>
      </c>
      <c r="M27941">
        <v>546</v>
      </c>
      <c r="N27941">
        <v>390</v>
      </c>
    </row>
    <row r="27942" spans="1:14" x14ac:dyDescent="0.25">
      <c r="A27942">
        <v>28373</v>
      </c>
      <c r="B27942">
        <v>50322</v>
      </c>
      <c r="C27942" s="3">
        <v>42125</v>
      </c>
      <c r="D27942">
        <v>5008500</v>
      </c>
      <c r="E27942">
        <v>409</v>
      </c>
      <c r="F27942">
        <v>2</v>
      </c>
      <c r="G27942" s="6">
        <v>185.8193</v>
      </c>
      <c r="H27942" s="5">
        <f>Tabla3[[#This Row],[Costo_Unitario]]*0.5+Tabla3[[#This Row],[Costo_Unitario]]</f>
        <v>278.72895</v>
      </c>
      <c r="I27942" s="5">
        <f>Tabla3[[#This Row],[Precio_Unitario]]*Tabla3[[#This Row],[Cantidad]]</f>
        <v>557.4579</v>
      </c>
      <c r="J27942" s="6">
        <f>Tabla3[[#This Row],[Venta_Total]]*0.15</f>
        <v>83.618684999999999</v>
      </c>
      <c r="K27942" s="5">
        <f>Tabla3[[#This Row],[Venta_Total]]*0.05</f>
        <v>27.872895</v>
      </c>
      <c r="L27942">
        <v>4869</v>
      </c>
      <c r="M27942">
        <v>546</v>
      </c>
      <c r="N27942">
        <v>390</v>
      </c>
    </row>
    <row r="27943" spans="1:14" x14ac:dyDescent="0.25">
      <c r="A27943">
        <v>28374</v>
      </c>
      <c r="B27943">
        <v>50322</v>
      </c>
      <c r="C27943" s="3">
        <v>42125</v>
      </c>
      <c r="D27943">
        <v>5008500</v>
      </c>
      <c r="E27943">
        <v>233</v>
      </c>
      <c r="F27943">
        <v>1</v>
      </c>
      <c r="G27943" s="6">
        <v>29.0807</v>
      </c>
      <c r="H27943" s="5">
        <f>Tabla3[[#This Row],[Costo_Unitario]]*0.5+Tabla3[[#This Row],[Costo_Unitario]]</f>
        <v>43.621049999999997</v>
      </c>
      <c r="I27943" s="5">
        <f>Tabla3[[#This Row],[Precio_Unitario]]*Tabla3[[#This Row],[Cantidad]]</f>
        <v>43.621049999999997</v>
      </c>
      <c r="J27943" s="6">
        <f>Tabla3[[#This Row],[Venta_Total]]*0.15</f>
        <v>6.5431574999999995</v>
      </c>
      <c r="K27943" s="5">
        <f>Tabla3[[#This Row],[Venta_Total]]*0.05</f>
        <v>2.1810524999999998</v>
      </c>
      <c r="L27943">
        <v>4869</v>
      </c>
      <c r="M27943">
        <v>546</v>
      </c>
      <c r="N27943">
        <v>390</v>
      </c>
    </row>
    <row r="27944" spans="1:14" x14ac:dyDescent="0.25">
      <c r="A27944">
        <v>28375</v>
      </c>
      <c r="B27944">
        <v>50322</v>
      </c>
      <c r="C27944" s="3">
        <v>42125</v>
      </c>
      <c r="D27944">
        <v>5008500</v>
      </c>
      <c r="E27944">
        <v>236</v>
      </c>
      <c r="F27944">
        <v>4</v>
      </c>
      <c r="G27944" s="6">
        <v>29.0807</v>
      </c>
      <c r="H27944" s="5">
        <f>Tabla3[[#This Row],[Costo_Unitario]]*0.5+Tabla3[[#This Row],[Costo_Unitario]]</f>
        <v>43.621049999999997</v>
      </c>
      <c r="I27944" s="5">
        <f>Tabla3[[#This Row],[Precio_Unitario]]*Tabla3[[#This Row],[Cantidad]]</f>
        <v>174.48419999999999</v>
      </c>
      <c r="J27944" s="6">
        <f>Tabla3[[#This Row],[Venta_Total]]*0.15</f>
        <v>26.172629999999998</v>
      </c>
      <c r="K27944" s="5">
        <f>Tabla3[[#This Row],[Venta_Total]]*0.05</f>
        <v>8.7242099999999994</v>
      </c>
      <c r="L27944">
        <v>4869</v>
      </c>
      <c r="M27944">
        <v>546</v>
      </c>
      <c r="N27944">
        <v>390</v>
      </c>
    </row>
    <row r="27945" spans="1:14" x14ac:dyDescent="0.25">
      <c r="A27945">
        <v>28376</v>
      </c>
      <c r="B27945">
        <v>50322</v>
      </c>
      <c r="C27945" s="3">
        <v>42125</v>
      </c>
      <c r="D27945">
        <v>5008500</v>
      </c>
      <c r="E27945">
        <v>469</v>
      </c>
      <c r="F27945">
        <v>9</v>
      </c>
      <c r="G27945" s="6">
        <v>15.6709</v>
      </c>
      <c r="H27945" s="5">
        <f>Tabla3[[#This Row],[Costo_Unitario]]*0.5+Tabla3[[#This Row],[Costo_Unitario]]</f>
        <v>23.506349999999998</v>
      </c>
      <c r="I27945" s="5">
        <f>Tabla3[[#This Row],[Precio_Unitario]]*Tabla3[[#This Row],[Cantidad]]</f>
        <v>211.55714999999998</v>
      </c>
      <c r="J27945" s="6">
        <f>Tabla3[[#This Row],[Venta_Total]]*0.15</f>
        <v>31.733572499999994</v>
      </c>
      <c r="K27945" s="5">
        <f>Tabla3[[#This Row],[Venta_Total]]*0.05</f>
        <v>10.5778575</v>
      </c>
      <c r="L27945">
        <v>4869</v>
      </c>
      <c r="M27945">
        <v>546</v>
      </c>
      <c r="N27945">
        <v>390</v>
      </c>
    </row>
    <row r="27946" spans="1:14" x14ac:dyDescent="0.25">
      <c r="A27946">
        <v>28377</v>
      </c>
      <c r="B27946">
        <v>50322</v>
      </c>
      <c r="C27946" s="3">
        <v>42125</v>
      </c>
      <c r="D27946">
        <v>5008500</v>
      </c>
      <c r="E27946">
        <v>210006</v>
      </c>
      <c r="F27946">
        <v>4</v>
      </c>
      <c r="G27946" s="6">
        <v>13.8782</v>
      </c>
      <c r="H27946" s="5">
        <f>Tabla3[[#This Row],[Costo_Unitario]]*0.5+Tabla3[[#This Row],[Costo_Unitario]]</f>
        <v>20.817299999999999</v>
      </c>
      <c r="I27946" s="5">
        <f>Tabla3[[#This Row],[Precio_Unitario]]*Tabla3[[#This Row],[Cantidad]]</f>
        <v>83.269199999999998</v>
      </c>
      <c r="J27946" s="6">
        <f>Tabla3[[#This Row],[Venta_Total]]*0.15</f>
        <v>12.49038</v>
      </c>
      <c r="K27946" s="5">
        <f>Tabla3[[#This Row],[Venta_Total]]*0.05</f>
        <v>4.1634599999999997</v>
      </c>
      <c r="L27946">
        <v>4869</v>
      </c>
      <c r="M27946">
        <v>546</v>
      </c>
      <c r="N27946">
        <v>390</v>
      </c>
    </row>
    <row r="27947" spans="1:14" x14ac:dyDescent="0.25">
      <c r="A27947">
        <v>28378</v>
      </c>
      <c r="B27947">
        <v>50322</v>
      </c>
      <c r="C27947" s="3">
        <v>42125</v>
      </c>
      <c r="D27947">
        <v>5008500</v>
      </c>
      <c r="E27947">
        <v>352</v>
      </c>
      <c r="F27947">
        <v>9</v>
      </c>
      <c r="G27947" s="6">
        <v>1117.8559</v>
      </c>
      <c r="H27947" s="5">
        <f>Tabla3[[#This Row],[Costo_Unitario]]*0.5+Tabla3[[#This Row],[Costo_Unitario]]</f>
        <v>1676.78385</v>
      </c>
      <c r="I27947" s="5">
        <f>Tabla3[[#This Row],[Precio_Unitario]]*Tabla3[[#This Row],[Cantidad]]</f>
        <v>15091.05465</v>
      </c>
      <c r="J27947" s="6">
        <f>Tabla3[[#This Row],[Venta_Total]]*0.15</f>
        <v>2263.6581974999999</v>
      </c>
      <c r="K27947" s="5">
        <f>Tabla3[[#This Row],[Venta_Total]]*0.05</f>
        <v>754.55273250000005</v>
      </c>
      <c r="L27947">
        <v>4869</v>
      </c>
      <c r="M27947">
        <v>546</v>
      </c>
      <c r="N27947">
        <v>390</v>
      </c>
    </row>
    <row r="27948" spans="1:14" x14ac:dyDescent="0.25">
      <c r="A27948">
        <v>28379</v>
      </c>
      <c r="B27948">
        <v>50322</v>
      </c>
      <c r="C27948" s="3">
        <v>42125</v>
      </c>
      <c r="D27948">
        <v>5008500</v>
      </c>
      <c r="E27948">
        <v>470</v>
      </c>
      <c r="F27948">
        <v>19</v>
      </c>
      <c r="G27948" s="6">
        <v>15.6709</v>
      </c>
      <c r="H27948" s="5">
        <f>Tabla3[[#This Row],[Costo_Unitario]]*0.5+Tabla3[[#This Row],[Costo_Unitario]]</f>
        <v>23.506349999999998</v>
      </c>
      <c r="I27948" s="5">
        <f>Tabla3[[#This Row],[Precio_Unitario]]*Tabla3[[#This Row],[Cantidad]]</f>
        <v>446.62064999999996</v>
      </c>
      <c r="J27948" s="6">
        <f>Tabla3[[#This Row],[Venta_Total]]*0.15</f>
        <v>66.99309749999999</v>
      </c>
      <c r="K27948" s="5">
        <f>Tabla3[[#This Row],[Venta_Total]]*0.05</f>
        <v>22.331032499999999</v>
      </c>
      <c r="L27948">
        <v>4869</v>
      </c>
      <c r="M27948">
        <v>546</v>
      </c>
      <c r="N27948">
        <v>390</v>
      </c>
    </row>
    <row r="27949" spans="1:14" x14ac:dyDescent="0.25">
      <c r="A27949">
        <v>28380</v>
      </c>
      <c r="B27949">
        <v>50322</v>
      </c>
      <c r="C27949" s="3">
        <v>42125</v>
      </c>
      <c r="D27949">
        <v>5008500</v>
      </c>
      <c r="E27949">
        <v>210003</v>
      </c>
      <c r="F27949">
        <v>6</v>
      </c>
      <c r="G27949" s="6">
        <v>13.8782</v>
      </c>
      <c r="H27949" s="5">
        <f>Tabla3[[#This Row],[Costo_Unitario]]*0.5+Tabla3[[#This Row],[Costo_Unitario]]</f>
        <v>20.817299999999999</v>
      </c>
      <c r="I27949" s="5">
        <f>Tabla3[[#This Row],[Precio_Unitario]]*Tabla3[[#This Row],[Cantidad]]</f>
        <v>124.90379999999999</v>
      </c>
      <c r="J27949" s="6">
        <f>Tabla3[[#This Row],[Venta_Total]]*0.15</f>
        <v>18.735569999999999</v>
      </c>
      <c r="K27949" s="5">
        <f>Tabla3[[#This Row],[Venta_Total]]*0.05</f>
        <v>6.24519</v>
      </c>
      <c r="L27949">
        <v>4869</v>
      </c>
      <c r="M27949">
        <v>546</v>
      </c>
      <c r="N27949">
        <v>390</v>
      </c>
    </row>
    <row r="27950" spans="1:14" x14ac:dyDescent="0.25">
      <c r="A27950">
        <v>28381</v>
      </c>
      <c r="B27950">
        <v>50322</v>
      </c>
      <c r="C27950" s="3">
        <v>42125</v>
      </c>
      <c r="D27950">
        <v>5008500</v>
      </c>
      <c r="E27950">
        <v>354</v>
      </c>
      <c r="F27950">
        <v>4</v>
      </c>
      <c r="G27950" s="6">
        <v>1117.8559</v>
      </c>
      <c r="H27950" s="5">
        <f>Tabla3[[#This Row],[Costo_Unitario]]*0.5+Tabla3[[#This Row],[Costo_Unitario]]</f>
        <v>1676.78385</v>
      </c>
      <c r="I27950" s="5">
        <f>Tabla3[[#This Row],[Precio_Unitario]]*Tabla3[[#This Row],[Cantidad]]</f>
        <v>6707.1354000000001</v>
      </c>
      <c r="J27950" s="6">
        <f>Tabla3[[#This Row],[Venta_Total]]*0.15</f>
        <v>1006.0703099999999</v>
      </c>
      <c r="K27950" s="5">
        <f>Tabla3[[#This Row],[Venta_Total]]*0.05</f>
        <v>335.35677000000004</v>
      </c>
      <c r="L27950">
        <v>4869</v>
      </c>
      <c r="M27950">
        <v>546</v>
      </c>
      <c r="N27950">
        <v>390</v>
      </c>
    </row>
    <row r="27951" spans="1:14" x14ac:dyDescent="0.25">
      <c r="A27951">
        <v>28382</v>
      </c>
      <c r="B27951">
        <v>50322</v>
      </c>
      <c r="C27951" s="3">
        <v>42125</v>
      </c>
      <c r="D27951">
        <v>5008500</v>
      </c>
      <c r="E27951">
        <v>399</v>
      </c>
      <c r="F27951">
        <v>3</v>
      </c>
      <c r="G27951" s="6">
        <v>24.993200000000002</v>
      </c>
      <c r="H27951" s="5">
        <f>Tabla3[[#This Row],[Costo_Unitario]]*0.5+Tabla3[[#This Row],[Costo_Unitario]]</f>
        <v>37.489800000000002</v>
      </c>
      <c r="I27951" s="5">
        <f>Tabla3[[#This Row],[Precio_Unitario]]*Tabla3[[#This Row],[Cantidad]]</f>
        <v>112.46940000000001</v>
      </c>
      <c r="J27951" s="6">
        <f>Tabla3[[#This Row],[Venta_Total]]*0.15</f>
        <v>16.87041</v>
      </c>
      <c r="K27951" s="5">
        <f>Tabla3[[#This Row],[Venta_Total]]*0.05</f>
        <v>5.6234700000000011</v>
      </c>
      <c r="L27951">
        <v>4869</v>
      </c>
      <c r="M27951">
        <v>546</v>
      </c>
      <c r="N27951">
        <v>390</v>
      </c>
    </row>
    <row r="27952" spans="1:14" x14ac:dyDescent="0.25">
      <c r="A27952">
        <v>28383</v>
      </c>
      <c r="B27952">
        <v>50322</v>
      </c>
      <c r="C27952" s="3">
        <v>42125</v>
      </c>
      <c r="D27952">
        <v>5008500</v>
      </c>
      <c r="E27952">
        <v>366</v>
      </c>
      <c r="F27952">
        <v>5</v>
      </c>
      <c r="G27952" s="6">
        <v>598.43539999999996</v>
      </c>
      <c r="H27952" s="5">
        <f>Tabla3[[#This Row],[Costo_Unitario]]*0.5+Tabla3[[#This Row],[Costo_Unitario]]</f>
        <v>897.65309999999999</v>
      </c>
      <c r="I27952" s="5">
        <f>Tabla3[[#This Row],[Precio_Unitario]]*Tabla3[[#This Row],[Cantidad]]</f>
        <v>4488.2654999999995</v>
      </c>
      <c r="J27952" s="6">
        <f>Tabla3[[#This Row],[Venta_Total]]*0.15</f>
        <v>673.23982499999988</v>
      </c>
      <c r="K27952" s="5">
        <f>Tabla3[[#This Row],[Venta_Total]]*0.05</f>
        <v>224.413275</v>
      </c>
      <c r="L27952">
        <v>4869</v>
      </c>
      <c r="M27952">
        <v>546</v>
      </c>
      <c r="N27952">
        <v>390</v>
      </c>
    </row>
    <row r="27953" spans="1:14" x14ac:dyDescent="0.25">
      <c r="A27953">
        <v>28384</v>
      </c>
      <c r="B27953">
        <v>50322</v>
      </c>
      <c r="C27953" s="3">
        <v>42125</v>
      </c>
      <c r="D27953">
        <v>5008500</v>
      </c>
      <c r="E27953">
        <v>221000</v>
      </c>
      <c r="F27953">
        <v>4</v>
      </c>
      <c r="G27953" s="6">
        <v>13.8782</v>
      </c>
      <c r="H27953" s="5">
        <f>Tabla3[[#This Row],[Costo_Unitario]]*0.5+Tabla3[[#This Row],[Costo_Unitario]]</f>
        <v>20.817299999999999</v>
      </c>
      <c r="I27953" s="5">
        <f>Tabla3[[#This Row],[Precio_Unitario]]*Tabla3[[#This Row],[Cantidad]]</f>
        <v>83.269199999999998</v>
      </c>
      <c r="J27953" s="6">
        <f>Tabla3[[#This Row],[Venta_Total]]*0.15</f>
        <v>12.49038</v>
      </c>
      <c r="K27953" s="5">
        <f>Tabla3[[#This Row],[Venta_Total]]*0.05</f>
        <v>4.1634599999999997</v>
      </c>
      <c r="L27953">
        <v>4869</v>
      </c>
      <c r="M27953">
        <v>546</v>
      </c>
      <c r="N27953">
        <v>390</v>
      </c>
    </row>
    <row r="27954" spans="1:14" x14ac:dyDescent="0.25">
      <c r="A27954">
        <v>28385</v>
      </c>
      <c r="B27954">
        <v>50322</v>
      </c>
      <c r="C27954" s="3">
        <v>42125</v>
      </c>
      <c r="D27954">
        <v>5008500</v>
      </c>
      <c r="E27954">
        <v>401000</v>
      </c>
      <c r="F27954">
        <v>2</v>
      </c>
      <c r="G27954" s="6">
        <v>48.545299999999997</v>
      </c>
      <c r="H27954" s="5">
        <f>Tabla3[[#This Row],[Costo_Unitario]]*0.5+Tabla3[[#This Row],[Costo_Unitario]]</f>
        <v>72.817949999999996</v>
      </c>
      <c r="I27954" s="5">
        <f>Tabla3[[#This Row],[Precio_Unitario]]*Tabla3[[#This Row],[Cantidad]]</f>
        <v>145.63589999999999</v>
      </c>
      <c r="J27954" s="6">
        <f>Tabla3[[#This Row],[Venta_Total]]*0.15</f>
        <v>21.845384999999997</v>
      </c>
      <c r="K27954" s="5">
        <f>Tabla3[[#This Row],[Venta_Total]]*0.05</f>
        <v>7.2817949999999998</v>
      </c>
      <c r="L27954">
        <v>4869</v>
      </c>
      <c r="M27954">
        <v>546</v>
      </c>
      <c r="N27954">
        <v>390</v>
      </c>
    </row>
    <row r="27955" spans="1:14" x14ac:dyDescent="0.25">
      <c r="A27955">
        <v>28386</v>
      </c>
      <c r="B27955">
        <v>50322</v>
      </c>
      <c r="C27955" s="3">
        <v>42125</v>
      </c>
      <c r="D27955">
        <v>5008500</v>
      </c>
      <c r="E27955">
        <v>367</v>
      </c>
      <c r="F27955">
        <v>9</v>
      </c>
      <c r="G27955" s="6">
        <v>598.43539999999996</v>
      </c>
      <c r="H27955" s="5">
        <f>Tabla3[[#This Row],[Costo_Unitario]]*0.5+Tabla3[[#This Row],[Costo_Unitario]]</f>
        <v>897.65309999999999</v>
      </c>
      <c r="I27955" s="5">
        <f>Tabla3[[#This Row],[Precio_Unitario]]*Tabla3[[#This Row],[Cantidad]]</f>
        <v>8078.8778999999995</v>
      </c>
      <c r="J27955" s="6">
        <f>Tabla3[[#This Row],[Venta_Total]]*0.15</f>
        <v>1211.8316849999999</v>
      </c>
      <c r="K27955" s="5">
        <f>Tabla3[[#This Row],[Venta_Total]]*0.05</f>
        <v>403.943895</v>
      </c>
      <c r="L27955">
        <v>4869</v>
      </c>
      <c r="M27955">
        <v>546</v>
      </c>
      <c r="N27955">
        <v>390</v>
      </c>
    </row>
    <row r="27956" spans="1:14" x14ac:dyDescent="0.25">
      <c r="A27956">
        <v>28387</v>
      </c>
      <c r="B27956">
        <v>50322</v>
      </c>
      <c r="C27956" s="3">
        <v>42125</v>
      </c>
      <c r="D27956">
        <v>5008500</v>
      </c>
      <c r="E27956">
        <v>224</v>
      </c>
      <c r="F27956">
        <v>4</v>
      </c>
      <c r="G27956" s="6">
        <v>5.2297000000000002</v>
      </c>
      <c r="H27956" s="5">
        <f>Tabla3[[#This Row],[Costo_Unitario]]*0.5+Tabla3[[#This Row],[Costo_Unitario]]</f>
        <v>7.8445499999999999</v>
      </c>
      <c r="I27956" s="5">
        <f>Tabla3[[#This Row],[Precio_Unitario]]*Tabla3[[#This Row],[Cantidad]]</f>
        <v>31.3782</v>
      </c>
      <c r="J27956" s="6">
        <f>Tabla3[[#This Row],[Venta_Total]]*0.15</f>
        <v>4.7067299999999994</v>
      </c>
      <c r="K27956" s="5">
        <f>Tabla3[[#This Row],[Venta_Total]]*0.05</f>
        <v>1.56891</v>
      </c>
      <c r="L27956">
        <v>4869</v>
      </c>
      <c r="M27956">
        <v>546</v>
      </c>
      <c r="N27956">
        <v>390</v>
      </c>
    </row>
    <row r="27957" spans="1:14" x14ac:dyDescent="0.25">
      <c r="A27957">
        <v>28388</v>
      </c>
      <c r="B27957">
        <v>50322</v>
      </c>
      <c r="C27957" s="3">
        <v>42125</v>
      </c>
      <c r="D27957">
        <v>5008500</v>
      </c>
      <c r="E27957">
        <v>308</v>
      </c>
      <c r="F27957">
        <v>2</v>
      </c>
      <c r="G27957" s="6">
        <v>660.91420000000005</v>
      </c>
      <c r="H27957" s="5">
        <f>Tabla3[[#This Row],[Costo_Unitario]]*0.5+Tabla3[[#This Row],[Costo_Unitario]]</f>
        <v>991.37130000000002</v>
      </c>
      <c r="I27957" s="5">
        <f>Tabla3[[#This Row],[Precio_Unitario]]*Tabla3[[#This Row],[Cantidad]]</f>
        <v>1982.7426</v>
      </c>
      <c r="J27957" s="6">
        <f>Tabla3[[#This Row],[Venta_Total]]*0.15</f>
        <v>297.41138999999998</v>
      </c>
      <c r="K27957" s="5">
        <f>Tabla3[[#This Row],[Venta_Total]]*0.05</f>
        <v>99.137130000000013</v>
      </c>
      <c r="L27957">
        <v>4869</v>
      </c>
      <c r="M27957">
        <v>546</v>
      </c>
      <c r="N27957">
        <v>390</v>
      </c>
    </row>
    <row r="27958" spans="1:14" x14ac:dyDescent="0.25">
      <c r="A27958">
        <v>28389</v>
      </c>
      <c r="B27958">
        <v>50322</v>
      </c>
      <c r="C27958" s="3">
        <v>42125</v>
      </c>
      <c r="D27958">
        <v>5008500</v>
      </c>
      <c r="E27958">
        <v>360</v>
      </c>
      <c r="F27958">
        <v>4</v>
      </c>
      <c r="G27958" s="6">
        <v>1105.81</v>
      </c>
      <c r="H27958" s="5">
        <f>Tabla3[[#This Row],[Costo_Unitario]]*0.5+Tabla3[[#This Row],[Costo_Unitario]]</f>
        <v>1658.7149999999999</v>
      </c>
      <c r="I27958" s="5">
        <f>Tabla3[[#This Row],[Precio_Unitario]]*Tabla3[[#This Row],[Cantidad]]</f>
        <v>6634.86</v>
      </c>
      <c r="J27958" s="6">
        <f>Tabla3[[#This Row],[Venta_Total]]*0.15</f>
        <v>995.22899999999993</v>
      </c>
      <c r="K27958" s="5">
        <f>Tabla3[[#This Row],[Venta_Total]]*0.05</f>
        <v>331.74299999999999</v>
      </c>
      <c r="L27958">
        <v>4869</v>
      </c>
      <c r="M27958">
        <v>546</v>
      </c>
      <c r="N27958">
        <v>390</v>
      </c>
    </row>
    <row r="27959" spans="1:14" x14ac:dyDescent="0.25">
      <c r="A27959">
        <v>28390</v>
      </c>
      <c r="B27959">
        <v>50322</v>
      </c>
      <c r="C27959" s="3">
        <v>42125</v>
      </c>
      <c r="D27959">
        <v>5008500</v>
      </c>
      <c r="E27959">
        <v>456</v>
      </c>
      <c r="F27959">
        <v>2</v>
      </c>
      <c r="G27959" s="6">
        <v>30.933399999999999</v>
      </c>
      <c r="H27959" s="5">
        <f>Tabla3[[#This Row],[Costo_Unitario]]*0.5+Tabla3[[#This Row],[Costo_Unitario]]</f>
        <v>46.400099999999995</v>
      </c>
      <c r="I27959" s="5">
        <f>Tabla3[[#This Row],[Precio_Unitario]]*Tabla3[[#This Row],[Cantidad]]</f>
        <v>92.80019999999999</v>
      </c>
      <c r="J27959" s="6">
        <f>Tabla3[[#This Row],[Venta_Total]]*0.15</f>
        <v>13.920029999999999</v>
      </c>
      <c r="K27959" s="5">
        <f>Tabla3[[#This Row],[Venta_Total]]*0.05</f>
        <v>4.6400099999999993</v>
      </c>
      <c r="L27959">
        <v>4869</v>
      </c>
      <c r="M27959">
        <v>546</v>
      </c>
      <c r="N27959">
        <v>390</v>
      </c>
    </row>
    <row r="27960" spans="1:14" x14ac:dyDescent="0.25">
      <c r="A27960">
        <v>28391</v>
      </c>
      <c r="B27960">
        <v>50322</v>
      </c>
      <c r="C27960" s="3">
        <v>42125</v>
      </c>
      <c r="D27960">
        <v>5008500</v>
      </c>
      <c r="E27960">
        <v>453</v>
      </c>
      <c r="F27960">
        <v>3</v>
      </c>
      <c r="G27960" s="6">
        <v>24.745899999999999</v>
      </c>
      <c r="H27960" s="5">
        <f>Tabla3[[#This Row],[Costo_Unitario]]*0.5+Tabla3[[#This Row],[Costo_Unitario]]</f>
        <v>37.118849999999995</v>
      </c>
      <c r="I27960" s="5">
        <f>Tabla3[[#This Row],[Precio_Unitario]]*Tabla3[[#This Row],[Cantidad]]</f>
        <v>111.35654999999998</v>
      </c>
      <c r="J27960" s="6">
        <f>Tabla3[[#This Row],[Venta_Total]]*0.15</f>
        <v>16.703482499999996</v>
      </c>
      <c r="K27960" s="5">
        <f>Tabla3[[#This Row],[Venta_Total]]*0.05</f>
        <v>5.5678274999999999</v>
      </c>
      <c r="L27960">
        <v>4869</v>
      </c>
      <c r="M27960">
        <v>546</v>
      </c>
      <c r="N27960">
        <v>390</v>
      </c>
    </row>
    <row r="27961" spans="1:14" x14ac:dyDescent="0.25">
      <c r="A27961">
        <v>28392</v>
      </c>
      <c r="B27961">
        <v>50322</v>
      </c>
      <c r="C27961" s="3">
        <v>42125</v>
      </c>
      <c r="D27961">
        <v>5008500</v>
      </c>
      <c r="E27961">
        <v>459</v>
      </c>
      <c r="F27961">
        <v>4</v>
      </c>
      <c r="G27961" s="6">
        <v>37.190899999999999</v>
      </c>
      <c r="H27961" s="5">
        <f>Tabla3[[#This Row],[Costo_Unitario]]*0.5+Tabla3[[#This Row],[Costo_Unitario]]</f>
        <v>55.786349999999999</v>
      </c>
      <c r="I27961" s="5">
        <f>Tabla3[[#This Row],[Precio_Unitario]]*Tabla3[[#This Row],[Cantidad]]</f>
        <v>223.1454</v>
      </c>
      <c r="J27961" s="6">
        <f>Tabla3[[#This Row],[Venta_Total]]*0.15</f>
        <v>33.471809999999998</v>
      </c>
      <c r="K27961" s="5">
        <f>Tabla3[[#This Row],[Venta_Total]]*0.05</f>
        <v>11.15727</v>
      </c>
      <c r="L27961">
        <v>4869</v>
      </c>
      <c r="M27961">
        <v>546</v>
      </c>
      <c r="N27961">
        <v>390</v>
      </c>
    </row>
    <row r="27962" spans="1:14" x14ac:dyDescent="0.25">
      <c r="A27962">
        <v>28393</v>
      </c>
      <c r="B27962">
        <v>50322</v>
      </c>
      <c r="C27962" s="3">
        <v>42125</v>
      </c>
      <c r="D27962">
        <v>5008500</v>
      </c>
      <c r="E27962">
        <v>364</v>
      </c>
      <c r="F27962">
        <v>7</v>
      </c>
      <c r="G27962" s="6">
        <v>598.43539999999996</v>
      </c>
      <c r="H27962" s="5">
        <f>Tabla3[[#This Row],[Costo_Unitario]]*0.5+Tabla3[[#This Row],[Costo_Unitario]]</f>
        <v>897.65309999999999</v>
      </c>
      <c r="I27962" s="5">
        <f>Tabla3[[#This Row],[Precio_Unitario]]*Tabla3[[#This Row],[Cantidad]]</f>
        <v>6283.5717000000004</v>
      </c>
      <c r="J27962" s="6">
        <f>Tabla3[[#This Row],[Venta_Total]]*0.15</f>
        <v>942.53575499999999</v>
      </c>
      <c r="K27962" s="5">
        <f>Tabla3[[#This Row],[Venta_Total]]*0.05</f>
        <v>314.17858500000006</v>
      </c>
      <c r="L27962">
        <v>4869</v>
      </c>
      <c r="M27962">
        <v>546</v>
      </c>
      <c r="N27962">
        <v>390</v>
      </c>
    </row>
    <row r="27963" spans="1:14" x14ac:dyDescent="0.25">
      <c r="A27963">
        <v>28394</v>
      </c>
      <c r="B27963">
        <v>50322</v>
      </c>
      <c r="C27963" s="3">
        <v>42125</v>
      </c>
      <c r="D27963">
        <v>5008500</v>
      </c>
      <c r="E27963">
        <v>464</v>
      </c>
      <c r="F27963">
        <v>2</v>
      </c>
      <c r="G27963" s="6">
        <v>9.7135999999999996</v>
      </c>
      <c r="H27963" s="5">
        <f>Tabla3[[#This Row],[Costo_Unitario]]*0.5+Tabla3[[#This Row],[Costo_Unitario]]</f>
        <v>14.570399999999999</v>
      </c>
      <c r="I27963" s="5">
        <f>Tabla3[[#This Row],[Precio_Unitario]]*Tabla3[[#This Row],[Cantidad]]</f>
        <v>29.140799999999999</v>
      </c>
      <c r="J27963" s="6">
        <f>Tabla3[[#This Row],[Venta_Total]]*0.15</f>
        <v>4.3711199999999995</v>
      </c>
      <c r="K27963" s="5">
        <f>Tabla3[[#This Row],[Venta_Total]]*0.05</f>
        <v>1.4570400000000001</v>
      </c>
      <c r="L27963">
        <v>4869</v>
      </c>
      <c r="M27963">
        <v>546</v>
      </c>
      <c r="N27963">
        <v>390</v>
      </c>
    </row>
    <row r="27964" spans="1:14" x14ac:dyDescent="0.25">
      <c r="A27964">
        <v>28395</v>
      </c>
      <c r="B27964">
        <v>50322</v>
      </c>
      <c r="C27964" s="3">
        <v>42125</v>
      </c>
      <c r="D27964">
        <v>5008500</v>
      </c>
      <c r="E27964">
        <v>448</v>
      </c>
      <c r="F27964">
        <v>2</v>
      </c>
      <c r="G27964" s="6">
        <v>8.2459000000000007</v>
      </c>
      <c r="H27964" s="5">
        <f>Tabla3[[#This Row],[Costo_Unitario]]*0.5+Tabla3[[#This Row],[Costo_Unitario]]</f>
        <v>12.368850000000002</v>
      </c>
      <c r="I27964" s="5">
        <f>Tabla3[[#This Row],[Precio_Unitario]]*Tabla3[[#This Row],[Cantidad]]</f>
        <v>24.737700000000004</v>
      </c>
      <c r="J27964" s="6">
        <f>Tabla3[[#This Row],[Venta_Total]]*0.15</f>
        <v>3.7106550000000005</v>
      </c>
      <c r="K27964" s="5">
        <f>Tabla3[[#This Row],[Venta_Total]]*0.05</f>
        <v>1.2368850000000002</v>
      </c>
      <c r="L27964">
        <v>4869</v>
      </c>
      <c r="M27964">
        <v>546</v>
      </c>
      <c r="N27964">
        <v>390</v>
      </c>
    </row>
    <row r="27965" spans="1:14" x14ac:dyDescent="0.25">
      <c r="A27965">
        <v>28396</v>
      </c>
      <c r="B27965">
        <v>50322</v>
      </c>
      <c r="C27965" s="3">
        <v>42125</v>
      </c>
      <c r="D27965">
        <v>5008500</v>
      </c>
      <c r="E27965">
        <v>410001000</v>
      </c>
      <c r="F27965">
        <v>7</v>
      </c>
      <c r="G27965" s="6">
        <v>92.807100000000005</v>
      </c>
      <c r="H27965" s="5">
        <f>Tabla3[[#This Row],[Costo_Unitario]]*0.5+Tabla3[[#This Row],[Costo_Unitario]]</f>
        <v>139.21065000000002</v>
      </c>
      <c r="I27965" s="5">
        <f>Tabla3[[#This Row],[Precio_Unitario]]*Tabla3[[#This Row],[Cantidad]]</f>
        <v>974.47455000000014</v>
      </c>
      <c r="J27965" s="6">
        <f>Tabla3[[#This Row],[Venta_Total]]*0.15</f>
        <v>146.17118250000001</v>
      </c>
      <c r="K27965" s="5">
        <f>Tabla3[[#This Row],[Venta_Total]]*0.05</f>
        <v>48.72372750000001</v>
      </c>
      <c r="L27965">
        <v>4869</v>
      </c>
      <c r="M27965">
        <v>546</v>
      </c>
      <c r="N27965">
        <v>390</v>
      </c>
    </row>
    <row r="27966" spans="1:14" x14ac:dyDescent="0.25">
      <c r="A27966">
        <v>28397</v>
      </c>
      <c r="B27966">
        <v>50322</v>
      </c>
      <c r="C27966" s="3">
        <v>42125</v>
      </c>
      <c r="D27966">
        <v>5008500</v>
      </c>
      <c r="E27966">
        <v>365</v>
      </c>
      <c r="F27966">
        <v>6</v>
      </c>
      <c r="G27966" s="6">
        <v>598.43539999999996</v>
      </c>
      <c r="H27966" s="5">
        <f>Tabla3[[#This Row],[Costo_Unitario]]*0.5+Tabla3[[#This Row],[Costo_Unitario]]</f>
        <v>897.65309999999999</v>
      </c>
      <c r="I27966" s="5">
        <f>Tabla3[[#This Row],[Precio_Unitario]]*Tabla3[[#This Row],[Cantidad]]</f>
        <v>5385.9186</v>
      </c>
      <c r="J27966" s="6">
        <f>Tabla3[[#This Row],[Venta_Total]]*0.15</f>
        <v>807.88779</v>
      </c>
      <c r="K27966" s="5">
        <f>Tabla3[[#This Row],[Venta_Total]]*0.05</f>
        <v>269.29593</v>
      </c>
      <c r="L27966">
        <v>4869</v>
      </c>
      <c r="M27966">
        <v>546</v>
      </c>
      <c r="N27966">
        <v>390</v>
      </c>
    </row>
    <row r="27967" spans="1:14" x14ac:dyDescent="0.25">
      <c r="A27967">
        <v>28398</v>
      </c>
      <c r="B27967">
        <v>50322</v>
      </c>
      <c r="C27967" s="3">
        <v>42125</v>
      </c>
      <c r="D27967">
        <v>5008500</v>
      </c>
      <c r="E27967">
        <v>460</v>
      </c>
      <c r="F27967">
        <v>4</v>
      </c>
      <c r="G27967" s="6">
        <v>37.190899999999999</v>
      </c>
      <c r="H27967" s="5">
        <f>Tabla3[[#This Row],[Costo_Unitario]]*0.5+Tabla3[[#This Row],[Costo_Unitario]]</f>
        <v>55.786349999999999</v>
      </c>
      <c r="I27967" s="5">
        <f>Tabla3[[#This Row],[Precio_Unitario]]*Tabla3[[#This Row],[Cantidad]]</f>
        <v>223.1454</v>
      </c>
      <c r="J27967" s="6">
        <f>Tabla3[[#This Row],[Venta_Total]]*0.15</f>
        <v>33.471809999999998</v>
      </c>
      <c r="K27967" s="5">
        <f>Tabla3[[#This Row],[Venta_Total]]*0.05</f>
        <v>11.15727</v>
      </c>
      <c r="L27967">
        <v>4869</v>
      </c>
      <c r="M27967">
        <v>546</v>
      </c>
      <c r="N27967">
        <v>390</v>
      </c>
    </row>
    <row r="27968" spans="1:14" x14ac:dyDescent="0.25">
      <c r="A27968">
        <v>28399</v>
      </c>
      <c r="B27968">
        <v>50322</v>
      </c>
      <c r="C27968" s="3">
        <v>42125</v>
      </c>
      <c r="D27968">
        <v>5008500</v>
      </c>
      <c r="E27968">
        <v>447</v>
      </c>
      <c r="F27968">
        <v>3</v>
      </c>
      <c r="G27968" s="6">
        <v>10.3125</v>
      </c>
      <c r="H27968" s="5">
        <f>Tabla3[[#This Row],[Costo_Unitario]]*0.5+Tabla3[[#This Row],[Costo_Unitario]]</f>
        <v>15.46875</v>
      </c>
      <c r="I27968" s="5">
        <f>Tabla3[[#This Row],[Precio_Unitario]]*Tabla3[[#This Row],[Cantidad]]</f>
        <v>46.40625</v>
      </c>
      <c r="J27968" s="6">
        <f>Tabla3[[#This Row],[Venta_Total]]*0.15</f>
        <v>6.9609375</v>
      </c>
      <c r="K27968" s="5">
        <f>Tabla3[[#This Row],[Venta_Total]]*0.05</f>
        <v>2.3203125</v>
      </c>
      <c r="L27968">
        <v>4869</v>
      </c>
      <c r="M27968">
        <v>546</v>
      </c>
      <c r="N27968">
        <v>390</v>
      </c>
    </row>
    <row r="27969" spans="1:14" x14ac:dyDescent="0.25">
      <c r="A27969">
        <v>28400</v>
      </c>
      <c r="B27969">
        <v>50322</v>
      </c>
      <c r="C27969" s="3">
        <v>42125</v>
      </c>
      <c r="D27969">
        <v>5008500</v>
      </c>
      <c r="E27969">
        <v>421000</v>
      </c>
      <c r="F27969">
        <v>1</v>
      </c>
      <c r="G27969" s="6">
        <v>145.2835</v>
      </c>
      <c r="H27969" s="5">
        <f>Tabla3[[#This Row],[Costo_Unitario]]*0.5+Tabla3[[#This Row],[Costo_Unitario]]</f>
        <v>217.92525000000001</v>
      </c>
      <c r="I27969" s="5">
        <f>Tabla3[[#This Row],[Precio_Unitario]]*Tabla3[[#This Row],[Cantidad]]</f>
        <v>217.92525000000001</v>
      </c>
      <c r="J27969" s="6">
        <f>Tabla3[[#This Row],[Venta_Total]]*0.15</f>
        <v>32.688787499999997</v>
      </c>
      <c r="K27969" s="5">
        <f>Tabla3[[#This Row],[Venta_Total]]*0.05</f>
        <v>10.896262500000001</v>
      </c>
      <c r="L27969">
        <v>4869</v>
      </c>
      <c r="M27969">
        <v>546</v>
      </c>
      <c r="N27969">
        <v>390</v>
      </c>
    </row>
    <row r="27970" spans="1:14" x14ac:dyDescent="0.25">
      <c r="A27970">
        <v>28401</v>
      </c>
      <c r="B27970">
        <v>50322</v>
      </c>
      <c r="C27970" s="3">
        <v>42125</v>
      </c>
      <c r="D27970">
        <v>5008500</v>
      </c>
      <c r="E27970">
        <v>427</v>
      </c>
      <c r="F27970">
        <v>2</v>
      </c>
      <c r="G27970" s="6">
        <v>185.8193</v>
      </c>
      <c r="H27970" s="5">
        <f>Tabla3[[#This Row],[Costo_Unitario]]*0.5+Tabla3[[#This Row],[Costo_Unitario]]</f>
        <v>278.72895</v>
      </c>
      <c r="I27970" s="5">
        <f>Tabla3[[#This Row],[Precio_Unitario]]*Tabla3[[#This Row],[Cantidad]]</f>
        <v>557.4579</v>
      </c>
      <c r="J27970" s="6">
        <f>Tabla3[[#This Row],[Venta_Total]]*0.15</f>
        <v>83.618684999999999</v>
      </c>
      <c r="K27970" s="5">
        <f>Tabla3[[#This Row],[Venta_Total]]*0.05</f>
        <v>27.872895</v>
      </c>
      <c r="L27970">
        <v>4869</v>
      </c>
      <c r="M27970">
        <v>546</v>
      </c>
      <c r="N27970">
        <v>390</v>
      </c>
    </row>
    <row r="27971" spans="1:14" x14ac:dyDescent="0.25">
      <c r="A27971">
        <v>28402</v>
      </c>
      <c r="B27971">
        <v>50322</v>
      </c>
      <c r="C27971" s="3">
        <v>42125</v>
      </c>
      <c r="D27971">
        <v>5008500</v>
      </c>
      <c r="E27971">
        <v>410002</v>
      </c>
      <c r="F27971">
        <v>3</v>
      </c>
      <c r="G27971" s="6">
        <v>133.2955</v>
      </c>
      <c r="H27971" s="5">
        <f>Tabla3[[#This Row],[Costo_Unitario]]*0.5+Tabla3[[#This Row],[Costo_Unitario]]</f>
        <v>199.94325000000001</v>
      </c>
      <c r="I27971" s="5">
        <f>Tabla3[[#This Row],[Precio_Unitario]]*Tabla3[[#This Row],[Cantidad]]</f>
        <v>599.82974999999999</v>
      </c>
      <c r="J27971" s="6">
        <f>Tabla3[[#This Row],[Venta_Total]]*0.15</f>
        <v>89.974462500000001</v>
      </c>
      <c r="K27971" s="5">
        <f>Tabla3[[#This Row],[Venta_Total]]*0.05</f>
        <v>29.991487500000002</v>
      </c>
      <c r="L27971">
        <v>4869</v>
      </c>
      <c r="M27971">
        <v>546</v>
      </c>
      <c r="N27971">
        <v>390</v>
      </c>
    </row>
    <row r="27972" spans="1:14" x14ac:dyDescent="0.25">
      <c r="A27972">
        <v>28403</v>
      </c>
      <c r="B27972">
        <v>50322</v>
      </c>
      <c r="C27972" s="3">
        <v>42125</v>
      </c>
      <c r="D27972">
        <v>5008500</v>
      </c>
      <c r="E27972">
        <v>358</v>
      </c>
      <c r="F27972">
        <v>7</v>
      </c>
      <c r="G27972" s="6">
        <v>1105.81</v>
      </c>
      <c r="H27972" s="5">
        <f>Tabla3[[#This Row],[Costo_Unitario]]*0.5+Tabla3[[#This Row],[Costo_Unitario]]</f>
        <v>1658.7149999999999</v>
      </c>
      <c r="I27972" s="5">
        <f>Tabla3[[#This Row],[Precio_Unitario]]*Tabla3[[#This Row],[Cantidad]]</f>
        <v>11611.004999999999</v>
      </c>
      <c r="J27972" s="6">
        <f>Tabla3[[#This Row],[Venta_Total]]*0.15</f>
        <v>1741.6507499999998</v>
      </c>
      <c r="K27972" s="5">
        <f>Tabla3[[#This Row],[Venta_Total]]*0.05</f>
        <v>580.55025000000001</v>
      </c>
      <c r="L27972">
        <v>4869</v>
      </c>
      <c r="M27972">
        <v>546</v>
      </c>
      <c r="N27972">
        <v>390</v>
      </c>
    </row>
    <row r="27973" spans="1:14" x14ac:dyDescent="0.25">
      <c r="A27973">
        <v>28404</v>
      </c>
      <c r="B27973">
        <v>50322</v>
      </c>
      <c r="C27973" s="3">
        <v>42125</v>
      </c>
      <c r="D27973">
        <v>5008500</v>
      </c>
      <c r="E27973">
        <v>420</v>
      </c>
      <c r="F27973">
        <v>1</v>
      </c>
      <c r="G27973" s="6">
        <v>104.79510000000001</v>
      </c>
      <c r="H27973" s="5">
        <f>Tabla3[[#This Row],[Costo_Unitario]]*0.5+Tabla3[[#This Row],[Costo_Unitario]]</f>
        <v>157.19265000000001</v>
      </c>
      <c r="I27973" s="5">
        <f>Tabla3[[#This Row],[Precio_Unitario]]*Tabla3[[#This Row],[Cantidad]]</f>
        <v>157.19265000000001</v>
      </c>
      <c r="J27973" s="6">
        <f>Tabla3[[#This Row],[Venta_Total]]*0.15</f>
        <v>23.5788975</v>
      </c>
      <c r="K27973" s="5">
        <f>Tabla3[[#This Row],[Venta_Total]]*0.05</f>
        <v>7.8596325000000009</v>
      </c>
      <c r="L27973">
        <v>4869</v>
      </c>
      <c r="M27973">
        <v>546</v>
      </c>
      <c r="N27973">
        <v>390</v>
      </c>
    </row>
    <row r="27974" spans="1:14" x14ac:dyDescent="0.25">
      <c r="A27974">
        <v>28405</v>
      </c>
      <c r="B27974">
        <v>50322</v>
      </c>
      <c r="C27974" s="3">
        <v>42125</v>
      </c>
      <c r="D27974">
        <v>5008500</v>
      </c>
      <c r="E27974">
        <v>297</v>
      </c>
      <c r="F27974">
        <v>4</v>
      </c>
      <c r="G27974" s="6">
        <v>653.69709999999998</v>
      </c>
      <c r="H27974" s="5">
        <f>Tabla3[[#This Row],[Costo_Unitario]]*0.5+Tabla3[[#This Row],[Costo_Unitario]]</f>
        <v>980.54565000000002</v>
      </c>
      <c r="I27974" s="5">
        <f>Tabla3[[#This Row],[Precio_Unitario]]*Tabla3[[#This Row],[Cantidad]]</f>
        <v>3922.1826000000001</v>
      </c>
      <c r="J27974" s="6">
        <f>Tabla3[[#This Row],[Venta_Total]]*0.15</f>
        <v>588.32739000000004</v>
      </c>
      <c r="K27974" s="5">
        <f>Tabla3[[#This Row],[Venta_Total]]*0.05</f>
        <v>196.10913000000002</v>
      </c>
      <c r="L27974">
        <v>4869</v>
      </c>
      <c r="M27974">
        <v>546</v>
      </c>
      <c r="N27974">
        <v>390</v>
      </c>
    </row>
    <row r="27975" spans="1:14" x14ac:dyDescent="0.25">
      <c r="A27975">
        <v>28406</v>
      </c>
      <c r="B27975">
        <v>50322</v>
      </c>
      <c r="C27975" s="3">
        <v>42125</v>
      </c>
      <c r="D27975">
        <v>5008500</v>
      </c>
      <c r="E27975">
        <v>356</v>
      </c>
      <c r="F27975">
        <v>4</v>
      </c>
      <c r="G27975" s="6">
        <v>1117.8559</v>
      </c>
      <c r="H27975" s="5">
        <f>Tabla3[[#This Row],[Costo_Unitario]]*0.5+Tabla3[[#This Row],[Costo_Unitario]]</f>
        <v>1676.78385</v>
      </c>
      <c r="I27975" s="5">
        <f>Tabla3[[#This Row],[Precio_Unitario]]*Tabla3[[#This Row],[Cantidad]]</f>
        <v>6707.1354000000001</v>
      </c>
      <c r="J27975" s="6">
        <f>Tabla3[[#This Row],[Venta_Total]]*0.15</f>
        <v>1006.0703099999999</v>
      </c>
      <c r="K27975" s="5">
        <f>Tabla3[[#This Row],[Venta_Total]]*0.05</f>
        <v>335.35677000000004</v>
      </c>
      <c r="L27975">
        <v>4869</v>
      </c>
      <c r="M27975">
        <v>546</v>
      </c>
      <c r="N27975">
        <v>390</v>
      </c>
    </row>
    <row r="27976" spans="1:14" x14ac:dyDescent="0.25">
      <c r="A27976">
        <v>28407</v>
      </c>
      <c r="B27976">
        <v>50322</v>
      </c>
      <c r="C27976" s="3">
        <v>42125</v>
      </c>
      <c r="D27976">
        <v>5008500</v>
      </c>
      <c r="E27976">
        <v>230</v>
      </c>
      <c r="F27976">
        <v>4</v>
      </c>
      <c r="G27976" s="6">
        <v>29.0807</v>
      </c>
      <c r="H27976" s="5">
        <f>Tabla3[[#This Row],[Costo_Unitario]]*0.5+Tabla3[[#This Row],[Costo_Unitario]]</f>
        <v>43.621049999999997</v>
      </c>
      <c r="I27976" s="5">
        <f>Tabla3[[#This Row],[Precio_Unitario]]*Tabla3[[#This Row],[Cantidad]]</f>
        <v>174.48419999999999</v>
      </c>
      <c r="J27976" s="6">
        <f>Tabla3[[#This Row],[Venta_Total]]*0.15</f>
        <v>26.172629999999998</v>
      </c>
      <c r="K27976" s="5">
        <f>Tabla3[[#This Row],[Venta_Total]]*0.05</f>
        <v>8.7242099999999994</v>
      </c>
      <c r="L27976">
        <v>4869</v>
      </c>
      <c r="M27976">
        <v>546</v>
      </c>
      <c r="N27976">
        <v>390</v>
      </c>
    </row>
    <row r="27977" spans="1:14" x14ac:dyDescent="0.25">
      <c r="A27977">
        <v>28408</v>
      </c>
      <c r="B27977">
        <v>50322</v>
      </c>
      <c r="C27977" s="3">
        <v>42125</v>
      </c>
      <c r="D27977">
        <v>5008500</v>
      </c>
      <c r="E27977">
        <v>410000</v>
      </c>
      <c r="F27977">
        <v>4</v>
      </c>
      <c r="G27977" s="6">
        <v>26.970800000000001</v>
      </c>
      <c r="H27977" s="5">
        <f>Tabla3[[#This Row],[Costo_Unitario]]*0.5+Tabla3[[#This Row],[Costo_Unitario]]</f>
        <v>40.456200000000003</v>
      </c>
      <c r="I27977" s="5">
        <f>Tabla3[[#This Row],[Precio_Unitario]]*Tabla3[[#This Row],[Cantidad]]</f>
        <v>161.82480000000001</v>
      </c>
      <c r="J27977" s="6">
        <f>Tabla3[[#This Row],[Venta_Total]]*0.15</f>
        <v>24.273720000000001</v>
      </c>
      <c r="K27977" s="5">
        <f>Tabla3[[#This Row],[Venta_Total]]*0.05</f>
        <v>8.0912400000000009</v>
      </c>
      <c r="L27977">
        <v>4869</v>
      </c>
      <c r="M27977">
        <v>546</v>
      </c>
      <c r="N27977">
        <v>390</v>
      </c>
    </row>
    <row r="27978" spans="1:14" x14ac:dyDescent="0.25">
      <c r="A27978">
        <v>28409</v>
      </c>
      <c r="B27978">
        <v>50658</v>
      </c>
      <c r="C27978" s="3">
        <v>42156</v>
      </c>
      <c r="D27978">
        <v>5008500</v>
      </c>
      <c r="E27978">
        <v>343</v>
      </c>
      <c r="F27978">
        <v>3</v>
      </c>
      <c r="G27978" s="6">
        <v>486.70659999999998</v>
      </c>
      <c r="H27978" s="5">
        <f>Tabla3[[#This Row],[Costo_Unitario]]*0.5+Tabla3[[#This Row],[Costo_Unitario]]</f>
        <v>730.05989999999997</v>
      </c>
      <c r="I27978" s="5">
        <f>Tabla3[[#This Row],[Precio_Unitario]]*Tabla3[[#This Row],[Cantidad]]</f>
        <v>2190.1796999999997</v>
      </c>
      <c r="J27978" s="6">
        <f>Tabla3[[#This Row],[Venta_Total]]*0.15</f>
        <v>328.52695499999993</v>
      </c>
      <c r="K27978" s="5">
        <f>Tabla3[[#This Row],[Venta_Total]]*0.05</f>
        <v>109.508985</v>
      </c>
      <c r="L27978">
        <v>4838</v>
      </c>
      <c r="M27978">
        <v>277</v>
      </c>
      <c r="N27978">
        <v>292</v>
      </c>
    </row>
    <row r="27979" spans="1:14" x14ac:dyDescent="0.25">
      <c r="A27979">
        <v>28410</v>
      </c>
      <c r="B27979">
        <v>50658</v>
      </c>
      <c r="C27979" s="3">
        <v>42156</v>
      </c>
      <c r="D27979">
        <v>5008500</v>
      </c>
      <c r="E27979">
        <v>327</v>
      </c>
      <c r="F27979">
        <v>6</v>
      </c>
      <c r="G27979" s="6">
        <v>486.70659999999998</v>
      </c>
      <c r="H27979" s="5">
        <f>Tabla3[[#This Row],[Costo_Unitario]]*0.5+Tabla3[[#This Row],[Costo_Unitario]]</f>
        <v>730.05989999999997</v>
      </c>
      <c r="I27979" s="5">
        <f>Tabla3[[#This Row],[Precio_Unitario]]*Tabla3[[#This Row],[Cantidad]]</f>
        <v>4380.3593999999994</v>
      </c>
      <c r="J27979" s="6">
        <f>Tabla3[[#This Row],[Venta_Total]]*0.15</f>
        <v>657.05390999999986</v>
      </c>
      <c r="K27979" s="5">
        <f>Tabla3[[#This Row],[Venta_Total]]*0.05</f>
        <v>219.01796999999999</v>
      </c>
      <c r="L27979">
        <v>4838</v>
      </c>
      <c r="M27979">
        <v>277</v>
      </c>
      <c r="N27979">
        <v>292</v>
      </c>
    </row>
    <row r="27980" spans="1:14" x14ac:dyDescent="0.25">
      <c r="A27980">
        <v>28411</v>
      </c>
      <c r="B27980">
        <v>50658</v>
      </c>
      <c r="C27980" s="3">
        <v>42156</v>
      </c>
      <c r="D27980">
        <v>5008500</v>
      </c>
      <c r="E27980">
        <v>323</v>
      </c>
      <c r="F27980">
        <v>4</v>
      </c>
      <c r="G27980" s="6">
        <v>486.70659999999998</v>
      </c>
      <c r="H27980" s="5">
        <f>Tabla3[[#This Row],[Costo_Unitario]]*0.5+Tabla3[[#This Row],[Costo_Unitario]]</f>
        <v>730.05989999999997</v>
      </c>
      <c r="I27980" s="5">
        <f>Tabla3[[#This Row],[Precio_Unitario]]*Tabla3[[#This Row],[Cantidad]]</f>
        <v>2920.2395999999999</v>
      </c>
      <c r="J27980" s="6">
        <f>Tabla3[[#This Row],[Venta_Total]]*0.15</f>
        <v>438.03593999999998</v>
      </c>
      <c r="K27980" s="5">
        <f>Tabla3[[#This Row],[Venta_Total]]*0.05</f>
        <v>146.01197999999999</v>
      </c>
      <c r="L27980">
        <v>4838</v>
      </c>
      <c r="M27980">
        <v>277</v>
      </c>
      <c r="N27980">
        <v>292</v>
      </c>
    </row>
    <row r="27981" spans="1:14" x14ac:dyDescent="0.25">
      <c r="A27981">
        <v>28412</v>
      </c>
      <c r="B27981">
        <v>50659</v>
      </c>
      <c r="C27981" s="3">
        <v>42156</v>
      </c>
      <c r="D27981">
        <v>50081</v>
      </c>
      <c r="E27981">
        <v>470</v>
      </c>
      <c r="F27981">
        <v>3</v>
      </c>
      <c r="G27981" s="6">
        <v>15.6709</v>
      </c>
      <c r="H27981" s="5">
        <f>Tabla3[[#This Row],[Costo_Unitario]]*0.5+Tabla3[[#This Row],[Costo_Unitario]]</f>
        <v>23.506349999999998</v>
      </c>
      <c r="I27981" s="5">
        <f>Tabla3[[#This Row],[Precio_Unitario]]*Tabla3[[#This Row],[Cantidad]]</f>
        <v>70.519049999999993</v>
      </c>
      <c r="J27981" s="6">
        <f>Tabla3[[#This Row],[Venta_Total]]*0.15</f>
        <v>10.577857499999999</v>
      </c>
      <c r="K27981" s="5">
        <f>Tabla3[[#This Row],[Venta_Total]]*0.05</f>
        <v>3.5259524999999998</v>
      </c>
      <c r="L27981">
        <v>4838</v>
      </c>
      <c r="M27981">
        <v>562</v>
      </c>
      <c r="N27981">
        <v>480</v>
      </c>
    </row>
    <row r="27982" spans="1:14" x14ac:dyDescent="0.25">
      <c r="A27982">
        <v>28413</v>
      </c>
      <c r="B27982">
        <v>50659</v>
      </c>
      <c r="C27982" s="3">
        <v>42156</v>
      </c>
      <c r="D27982">
        <v>50081</v>
      </c>
      <c r="E27982">
        <v>360</v>
      </c>
      <c r="F27982">
        <v>1</v>
      </c>
      <c r="G27982" s="6">
        <v>1105.81</v>
      </c>
      <c r="H27982" s="5">
        <f>Tabla3[[#This Row],[Costo_Unitario]]*0.5+Tabla3[[#This Row],[Costo_Unitario]]</f>
        <v>1658.7149999999999</v>
      </c>
      <c r="I27982" s="5">
        <f>Tabla3[[#This Row],[Precio_Unitario]]*Tabla3[[#This Row],[Cantidad]]</f>
        <v>1658.7149999999999</v>
      </c>
      <c r="J27982" s="6">
        <f>Tabla3[[#This Row],[Venta_Total]]*0.15</f>
        <v>248.80724999999998</v>
      </c>
      <c r="K27982" s="5">
        <f>Tabla3[[#This Row],[Venta_Total]]*0.05</f>
        <v>82.935749999999999</v>
      </c>
      <c r="L27982">
        <v>4838</v>
      </c>
      <c r="M27982">
        <v>562</v>
      </c>
      <c r="N27982">
        <v>480</v>
      </c>
    </row>
    <row r="27983" spans="1:14" x14ac:dyDescent="0.25">
      <c r="A27983">
        <v>28414</v>
      </c>
      <c r="B27983">
        <v>50660</v>
      </c>
      <c r="C27983" s="3">
        <v>42156</v>
      </c>
      <c r="D27983">
        <v>50091</v>
      </c>
      <c r="E27983">
        <v>468</v>
      </c>
      <c r="F27983">
        <v>1</v>
      </c>
      <c r="G27983" s="6">
        <v>15.6709</v>
      </c>
      <c r="H27983" s="5">
        <f>Tabla3[[#This Row],[Costo_Unitario]]*0.5+Tabla3[[#This Row],[Costo_Unitario]]</f>
        <v>23.506349999999998</v>
      </c>
      <c r="I27983" s="5">
        <f>Tabla3[[#This Row],[Precio_Unitario]]*Tabla3[[#This Row],[Cantidad]]</f>
        <v>23.506349999999998</v>
      </c>
      <c r="J27983" s="6">
        <f>Tabla3[[#This Row],[Venta_Total]]*0.15</f>
        <v>3.5259524999999994</v>
      </c>
      <c r="K27983" s="5">
        <f>Tabla3[[#This Row],[Venta_Total]]*0.05</f>
        <v>1.1753175</v>
      </c>
      <c r="L27983">
        <v>4838</v>
      </c>
      <c r="M27983">
        <v>388</v>
      </c>
      <c r="N27983">
        <v>68</v>
      </c>
    </row>
    <row r="27984" spans="1:14" x14ac:dyDescent="0.25">
      <c r="A27984">
        <v>28415</v>
      </c>
      <c r="B27984">
        <v>50661</v>
      </c>
      <c r="C27984" s="3">
        <v>42156</v>
      </c>
      <c r="D27984">
        <v>50087</v>
      </c>
      <c r="E27984">
        <v>354</v>
      </c>
      <c r="F27984">
        <v>5</v>
      </c>
      <c r="G27984" s="6">
        <v>1117.8559</v>
      </c>
      <c r="H27984" s="5">
        <f>Tabla3[[#This Row],[Costo_Unitario]]*0.5+Tabla3[[#This Row],[Costo_Unitario]]</f>
        <v>1676.78385</v>
      </c>
      <c r="I27984" s="5">
        <f>Tabla3[[#This Row],[Precio_Unitario]]*Tabla3[[#This Row],[Cantidad]]</f>
        <v>8383.9192500000008</v>
      </c>
      <c r="J27984" s="6">
        <f>Tabla3[[#This Row],[Venta_Total]]*0.15</f>
        <v>1257.5878875000001</v>
      </c>
      <c r="K27984" s="5">
        <f>Tabla3[[#This Row],[Venta_Total]]*0.05</f>
        <v>419.19596250000006</v>
      </c>
      <c r="L27984">
        <v>4838</v>
      </c>
      <c r="M27984">
        <v>1049</v>
      </c>
      <c r="N27984">
        <v>392</v>
      </c>
    </row>
    <row r="27985" spans="1:14" x14ac:dyDescent="0.25">
      <c r="A27985">
        <v>28416</v>
      </c>
      <c r="B27985">
        <v>50661</v>
      </c>
      <c r="C27985" s="3">
        <v>42156</v>
      </c>
      <c r="D27985">
        <v>50087</v>
      </c>
      <c r="E27985">
        <v>421000</v>
      </c>
      <c r="F27985">
        <v>1</v>
      </c>
      <c r="G27985" s="6">
        <v>145.2835</v>
      </c>
      <c r="H27985" s="5">
        <f>Tabla3[[#This Row],[Costo_Unitario]]*0.5+Tabla3[[#This Row],[Costo_Unitario]]</f>
        <v>217.92525000000001</v>
      </c>
      <c r="I27985" s="5">
        <f>Tabla3[[#This Row],[Precio_Unitario]]*Tabla3[[#This Row],[Cantidad]]</f>
        <v>217.92525000000001</v>
      </c>
      <c r="J27985" s="6">
        <f>Tabla3[[#This Row],[Venta_Total]]*0.15</f>
        <v>32.688787499999997</v>
      </c>
      <c r="K27985" s="5">
        <f>Tabla3[[#This Row],[Venta_Total]]*0.05</f>
        <v>10.896262500000001</v>
      </c>
      <c r="L27985">
        <v>4838</v>
      </c>
      <c r="M27985">
        <v>1049</v>
      </c>
      <c r="N27985">
        <v>392</v>
      </c>
    </row>
    <row r="27986" spans="1:14" x14ac:dyDescent="0.25">
      <c r="A27986">
        <v>28417</v>
      </c>
      <c r="B27986">
        <v>50661</v>
      </c>
      <c r="C27986" s="3">
        <v>42156</v>
      </c>
      <c r="D27986">
        <v>50087</v>
      </c>
      <c r="E27986">
        <v>469</v>
      </c>
      <c r="F27986">
        <v>4</v>
      </c>
      <c r="G27986" s="6">
        <v>15.6709</v>
      </c>
      <c r="H27986" s="5">
        <f>Tabla3[[#This Row],[Costo_Unitario]]*0.5+Tabla3[[#This Row],[Costo_Unitario]]</f>
        <v>23.506349999999998</v>
      </c>
      <c r="I27986" s="5">
        <f>Tabla3[[#This Row],[Precio_Unitario]]*Tabla3[[#This Row],[Cantidad]]</f>
        <v>94.025399999999991</v>
      </c>
      <c r="J27986" s="6">
        <f>Tabla3[[#This Row],[Venta_Total]]*0.15</f>
        <v>14.103809999999998</v>
      </c>
      <c r="K27986" s="5">
        <f>Tabla3[[#This Row],[Venta_Total]]*0.05</f>
        <v>4.7012700000000001</v>
      </c>
      <c r="L27986">
        <v>4838</v>
      </c>
      <c r="M27986">
        <v>1049</v>
      </c>
      <c r="N27986">
        <v>392</v>
      </c>
    </row>
    <row r="27987" spans="1:14" x14ac:dyDescent="0.25">
      <c r="A27987">
        <v>28418</v>
      </c>
      <c r="B27987">
        <v>50661</v>
      </c>
      <c r="C27987" s="3">
        <v>42156</v>
      </c>
      <c r="D27987">
        <v>50087</v>
      </c>
      <c r="E27987">
        <v>420</v>
      </c>
      <c r="F27987">
        <v>2</v>
      </c>
      <c r="G27987" s="6">
        <v>104.79510000000001</v>
      </c>
      <c r="H27987" s="5">
        <f>Tabla3[[#This Row],[Costo_Unitario]]*0.5+Tabla3[[#This Row],[Costo_Unitario]]</f>
        <v>157.19265000000001</v>
      </c>
      <c r="I27987" s="5">
        <f>Tabla3[[#This Row],[Precio_Unitario]]*Tabla3[[#This Row],[Cantidad]]</f>
        <v>314.38530000000003</v>
      </c>
      <c r="J27987" s="6">
        <f>Tabla3[[#This Row],[Venta_Total]]*0.15</f>
        <v>47.157795</v>
      </c>
      <c r="K27987" s="5">
        <f>Tabla3[[#This Row],[Venta_Total]]*0.05</f>
        <v>15.719265000000002</v>
      </c>
      <c r="L27987">
        <v>4838</v>
      </c>
      <c r="M27987">
        <v>1049</v>
      </c>
      <c r="N27987">
        <v>392</v>
      </c>
    </row>
    <row r="27988" spans="1:14" x14ac:dyDescent="0.25">
      <c r="A27988">
        <v>28419</v>
      </c>
      <c r="B27988">
        <v>50661</v>
      </c>
      <c r="C27988" s="3">
        <v>42156</v>
      </c>
      <c r="D27988">
        <v>50087</v>
      </c>
      <c r="E27988">
        <v>458</v>
      </c>
      <c r="F27988">
        <v>6</v>
      </c>
      <c r="G27988" s="6">
        <v>30.933399999999999</v>
      </c>
      <c r="H27988" s="5">
        <f>Tabla3[[#This Row],[Costo_Unitario]]*0.5+Tabla3[[#This Row],[Costo_Unitario]]</f>
        <v>46.400099999999995</v>
      </c>
      <c r="I27988" s="5">
        <f>Tabla3[[#This Row],[Precio_Unitario]]*Tabla3[[#This Row],[Cantidad]]</f>
        <v>278.40059999999994</v>
      </c>
      <c r="J27988" s="6">
        <f>Tabla3[[#This Row],[Venta_Total]]*0.15</f>
        <v>41.760089999999991</v>
      </c>
      <c r="K27988" s="5">
        <f>Tabla3[[#This Row],[Venta_Total]]*0.05</f>
        <v>13.920029999999997</v>
      </c>
      <c r="L27988">
        <v>4838</v>
      </c>
      <c r="M27988">
        <v>1049</v>
      </c>
      <c r="N27988">
        <v>392</v>
      </c>
    </row>
    <row r="27989" spans="1:14" x14ac:dyDescent="0.25">
      <c r="A27989">
        <v>28420</v>
      </c>
      <c r="B27989">
        <v>50661</v>
      </c>
      <c r="C27989" s="3">
        <v>42156</v>
      </c>
      <c r="D27989">
        <v>50087</v>
      </c>
      <c r="E27989">
        <v>362</v>
      </c>
      <c r="F27989">
        <v>2</v>
      </c>
      <c r="G27989" s="6">
        <v>1105.81</v>
      </c>
      <c r="H27989" s="5">
        <f>Tabla3[[#This Row],[Costo_Unitario]]*0.5+Tabla3[[#This Row],[Costo_Unitario]]</f>
        <v>1658.7149999999999</v>
      </c>
      <c r="I27989" s="5">
        <f>Tabla3[[#This Row],[Precio_Unitario]]*Tabla3[[#This Row],[Cantidad]]</f>
        <v>3317.43</v>
      </c>
      <c r="J27989" s="6">
        <f>Tabla3[[#This Row],[Venta_Total]]*0.15</f>
        <v>497.61449999999996</v>
      </c>
      <c r="K27989" s="5">
        <f>Tabla3[[#This Row],[Venta_Total]]*0.05</f>
        <v>165.8715</v>
      </c>
      <c r="L27989">
        <v>4838</v>
      </c>
      <c r="M27989">
        <v>1049</v>
      </c>
      <c r="N27989">
        <v>392</v>
      </c>
    </row>
    <row r="27990" spans="1:14" x14ac:dyDescent="0.25">
      <c r="A27990">
        <v>28421</v>
      </c>
      <c r="B27990">
        <v>50661</v>
      </c>
      <c r="C27990" s="3">
        <v>42156</v>
      </c>
      <c r="D27990">
        <v>50087</v>
      </c>
      <c r="E27990">
        <v>399</v>
      </c>
      <c r="F27990">
        <v>1</v>
      </c>
      <c r="G27990" s="6">
        <v>24.993200000000002</v>
      </c>
      <c r="H27990" s="5">
        <f>Tabla3[[#This Row],[Costo_Unitario]]*0.5+Tabla3[[#This Row],[Costo_Unitario]]</f>
        <v>37.489800000000002</v>
      </c>
      <c r="I27990" s="5">
        <f>Tabla3[[#This Row],[Precio_Unitario]]*Tabla3[[#This Row],[Cantidad]]</f>
        <v>37.489800000000002</v>
      </c>
      <c r="J27990" s="6">
        <f>Tabla3[[#This Row],[Venta_Total]]*0.15</f>
        <v>5.6234700000000002</v>
      </c>
      <c r="K27990" s="5">
        <f>Tabla3[[#This Row],[Venta_Total]]*0.05</f>
        <v>1.8744900000000002</v>
      </c>
      <c r="L27990">
        <v>4838</v>
      </c>
      <c r="M27990">
        <v>1049</v>
      </c>
      <c r="N27990">
        <v>392</v>
      </c>
    </row>
    <row r="27991" spans="1:14" x14ac:dyDescent="0.25">
      <c r="A27991">
        <v>28422</v>
      </c>
      <c r="B27991">
        <v>50661</v>
      </c>
      <c r="C27991" s="3">
        <v>42156</v>
      </c>
      <c r="D27991">
        <v>50087</v>
      </c>
      <c r="E27991">
        <v>410000</v>
      </c>
      <c r="F27991">
        <v>1</v>
      </c>
      <c r="G27991" s="6">
        <v>26.970800000000001</v>
      </c>
      <c r="H27991" s="5">
        <f>Tabla3[[#This Row],[Costo_Unitario]]*0.5+Tabla3[[#This Row],[Costo_Unitario]]</f>
        <v>40.456200000000003</v>
      </c>
      <c r="I27991" s="5">
        <f>Tabla3[[#This Row],[Precio_Unitario]]*Tabla3[[#This Row],[Cantidad]]</f>
        <v>40.456200000000003</v>
      </c>
      <c r="J27991" s="6">
        <f>Tabla3[[#This Row],[Venta_Total]]*0.15</f>
        <v>6.0684300000000002</v>
      </c>
      <c r="K27991" s="5">
        <f>Tabla3[[#This Row],[Venta_Total]]*0.05</f>
        <v>2.0228100000000002</v>
      </c>
      <c r="L27991">
        <v>4838</v>
      </c>
      <c r="M27991">
        <v>1049</v>
      </c>
      <c r="N27991">
        <v>392</v>
      </c>
    </row>
    <row r="27992" spans="1:14" x14ac:dyDescent="0.25">
      <c r="A27992">
        <v>28423</v>
      </c>
      <c r="B27992">
        <v>50661</v>
      </c>
      <c r="C27992" s="3">
        <v>42156</v>
      </c>
      <c r="D27992">
        <v>50087</v>
      </c>
      <c r="E27992">
        <v>410009</v>
      </c>
      <c r="F27992">
        <v>3</v>
      </c>
      <c r="G27992" s="6">
        <v>38.958799999999997</v>
      </c>
      <c r="H27992" s="5">
        <f>Tabla3[[#This Row],[Costo_Unitario]]*0.5+Tabla3[[#This Row],[Costo_Unitario]]</f>
        <v>58.438199999999995</v>
      </c>
      <c r="I27992" s="5">
        <f>Tabla3[[#This Row],[Precio_Unitario]]*Tabla3[[#This Row],[Cantidad]]</f>
        <v>175.31459999999998</v>
      </c>
      <c r="J27992" s="6">
        <f>Tabla3[[#This Row],[Venta_Total]]*0.15</f>
        <v>26.297189999999997</v>
      </c>
      <c r="K27992" s="5">
        <f>Tabla3[[#This Row],[Venta_Total]]*0.05</f>
        <v>8.7657299999999996</v>
      </c>
      <c r="L27992">
        <v>4838</v>
      </c>
      <c r="M27992">
        <v>1049</v>
      </c>
      <c r="N27992">
        <v>392</v>
      </c>
    </row>
    <row r="27993" spans="1:14" x14ac:dyDescent="0.25">
      <c r="A27993">
        <v>28424</v>
      </c>
      <c r="B27993">
        <v>50661</v>
      </c>
      <c r="C27993" s="3">
        <v>42156</v>
      </c>
      <c r="D27993">
        <v>50087</v>
      </c>
      <c r="E27993">
        <v>456</v>
      </c>
      <c r="F27993">
        <v>3</v>
      </c>
      <c r="G27993" s="6">
        <v>30.933399999999999</v>
      </c>
      <c r="H27993" s="5">
        <f>Tabla3[[#This Row],[Costo_Unitario]]*0.5+Tabla3[[#This Row],[Costo_Unitario]]</f>
        <v>46.400099999999995</v>
      </c>
      <c r="I27993" s="5">
        <f>Tabla3[[#This Row],[Precio_Unitario]]*Tabla3[[#This Row],[Cantidad]]</f>
        <v>139.20029999999997</v>
      </c>
      <c r="J27993" s="6">
        <f>Tabla3[[#This Row],[Venta_Total]]*0.15</f>
        <v>20.880044999999996</v>
      </c>
      <c r="K27993" s="5">
        <f>Tabla3[[#This Row],[Venta_Total]]*0.05</f>
        <v>6.9600149999999985</v>
      </c>
      <c r="L27993">
        <v>4838</v>
      </c>
      <c r="M27993">
        <v>1049</v>
      </c>
      <c r="N27993">
        <v>392</v>
      </c>
    </row>
    <row r="27994" spans="1:14" x14ac:dyDescent="0.25">
      <c r="A27994">
        <v>28425</v>
      </c>
      <c r="B27994">
        <v>50661</v>
      </c>
      <c r="C27994" s="3">
        <v>42156</v>
      </c>
      <c r="D27994">
        <v>50087</v>
      </c>
      <c r="E27994">
        <v>428</v>
      </c>
      <c r="F27994">
        <v>1</v>
      </c>
      <c r="G27994" s="6">
        <v>185.8193</v>
      </c>
      <c r="H27994" s="5">
        <f>Tabla3[[#This Row],[Costo_Unitario]]*0.5+Tabla3[[#This Row],[Costo_Unitario]]</f>
        <v>278.72895</v>
      </c>
      <c r="I27994" s="5">
        <f>Tabla3[[#This Row],[Precio_Unitario]]*Tabla3[[#This Row],[Cantidad]]</f>
        <v>278.72895</v>
      </c>
      <c r="J27994" s="6">
        <f>Tabla3[[#This Row],[Venta_Total]]*0.15</f>
        <v>41.8093425</v>
      </c>
      <c r="K27994" s="5">
        <f>Tabla3[[#This Row],[Venta_Total]]*0.05</f>
        <v>13.9364475</v>
      </c>
      <c r="L27994">
        <v>4838</v>
      </c>
      <c r="M27994">
        <v>1049</v>
      </c>
      <c r="N27994">
        <v>392</v>
      </c>
    </row>
    <row r="27995" spans="1:14" x14ac:dyDescent="0.25">
      <c r="A27995">
        <v>28426</v>
      </c>
      <c r="B27995">
        <v>50661</v>
      </c>
      <c r="C27995" s="3">
        <v>42156</v>
      </c>
      <c r="D27995">
        <v>50087</v>
      </c>
      <c r="E27995">
        <v>210006</v>
      </c>
      <c r="F27995">
        <v>1</v>
      </c>
      <c r="G27995" s="6">
        <v>13.8782</v>
      </c>
      <c r="H27995" s="5">
        <f>Tabla3[[#This Row],[Costo_Unitario]]*0.5+Tabla3[[#This Row],[Costo_Unitario]]</f>
        <v>20.817299999999999</v>
      </c>
      <c r="I27995" s="5">
        <f>Tabla3[[#This Row],[Precio_Unitario]]*Tabla3[[#This Row],[Cantidad]]</f>
        <v>20.817299999999999</v>
      </c>
      <c r="J27995" s="6">
        <f>Tabla3[[#This Row],[Venta_Total]]*0.15</f>
        <v>3.122595</v>
      </c>
      <c r="K27995" s="5">
        <f>Tabla3[[#This Row],[Venta_Total]]*0.05</f>
        <v>1.0408649999999999</v>
      </c>
      <c r="L27995">
        <v>4838</v>
      </c>
      <c r="M27995">
        <v>1049</v>
      </c>
      <c r="N27995">
        <v>392</v>
      </c>
    </row>
    <row r="27996" spans="1:14" x14ac:dyDescent="0.25">
      <c r="A27996">
        <v>28427</v>
      </c>
      <c r="B27996">
        <v>50661</v>
      </c>
      <c r="C27996" s="3">
        <v>42156</v>
      </c>
      <c r="D27996">
        <v>50087</v>
      </c>
      <c r="E27996">
        <v>409</v>
      </c>
      <c r="F27996">
        <v>4</v>
      </c>
      <c r="G27996" s="6">
        <v>185.8193</v>
      </c>
      <c r="H27996" s="5">
        <f>Tabla3[[#This Row],[Costo_Unitario]]*0.5+Tabla3[[#This Row],[Costo_Unitario]]</f>
        <v>278.72895</v>
      </c>
      <c r="I27996" s="5">
        <f>Tabla3[[#This Row],[Precio_Unitario]]*Tabla3[[#This Row],[Cantidad]]</f>
        <v>1114.9158</v>
      </c>
      <c r="J27996" s="6">
        <f>Tabla3[[#This Row],[Venta_Total]]*0.15</f>
        <v>167.23737</v>
      </c>
      <c r="K27996" s="5">
        <f>Tabla3[[#This Row],[Venta_Total]]*0.05</f>
        <v>55.74579</v>
      </c>
      <c r="L27996">
        <v>4838</v>
      </c>
      <c r="M27996">
        <v>1049</v>
      </c>
      <c r="N27996">
        <v>392</v>
      </c>
    </row>
    <row r="27997" spans="1:14" x14ac:dyDescent="0.25">
      <c r="A27997">
        <v>28428</v>
      </c>
      <c r="B27997">
        <v>50661</v>
      </c>
      <c r="C27997" s="3">
        <v>42156</v>
      </c>
      <c r="D27997">
        <v>50087</v>
      </c>
      <c r="E27997">
        <v>365</v>
      </c>
      <c r="F27997">
        <v>2</v>
      </c>
      <c r="G27997" s="6">
        <v>598.43539999999996</v>
      </c>
      <c r="H27997" s="5">
        <f>Tabla3[[#This Row],[Costo_Unitario]]*0.5+Tabla3[[#This Row],[Costo_Unitario]]</f>
        <v>897.65309999999999</v>
      </c>
      <c r="I27997" s="5">
        <f>Tabla3[[#This Row],[Precio_Unitario]]*Tabla3[[#This Row],[Cantidad]]</f>
        <v>1795.3062</v>
      </c>
      <c r="J27997" s="6">
        <f>Tabla3[[#This Row],[Venta_Total]]*0.15</f>
        <v>269.29593</v>
      </c>
      <c r="K27997" s="5">
        <f>Tabla3[[#This Row],[Venta_Total]]*0.05</f>
        <v>89.765309999999999</v>
      </c>
      <c r="L27997">
        <v>4838</v>
      </c>
      <c r="M27997">
        <v>1049</v>
      </c>
      <c r="N27997">
        <v>392</v>
      </c>
    </row>
    <row r="27998" spans="1:14" x14ac:dyDescent="0.25">
      <c r="A27998">
        <v>28429</v>
      </c>
      <c r="B27998">
        <v>50661</v>
      </c>
      <c r="C27998" s="3">
        <v>42156</v>
      </c>
      <c r="D27998">
        <v>50087</v>
      </c>
      <c r="E27998">
        <v>352</v>
      </c>
      <c r="F27998">
        <v>2</v>
      </c>
      <c r="G27998" s="6">
        <v>1117.8559</v>
      </c>
      <c r="H27998" s="5">
        <f>Tabla3[[#This Row],[Costo_Unitario]]*0.5+Tabla3[[#This Row],[Costo_Unitario]]</f>
        <v>1676.78385</v>
      </c>
      <c r="I27998" s="5">
        <f>Tabla3[[#This Row],[Precio_Unitario]]*Tabla3[[#This Row],[Cantidad]]</f>
        <v>3353.5677000000001</v>
      </c>
      <c r="J27998" s="6">
        <f>Tabla3[[#This Row],[Venta_Total]]*0.15</f>
        <v>503.03515499999997</v>
      </c>
      <c r="K27998" s="5">
        <f>Tabla3[[#This Row],[Venta_Total]]*0.05</f>
        <v>167.67838500000002</v>
      </c>
      <c r="L27998">
        <v>4838</v>
      </c>
      <c r="M27998">
        <v>1049</v>
      </c>
      <c r="N27998">
        <v>392</v>
      </c>
    </row>
    <row r="27999" spans="1:14" x14ac:dyDescent="0.25">
      <c r="A27999">
        <v>28430</v>
      </c>
      <c r="B27999">
        <v>50661</v>
      </c>
      <c r="C27999" s="3">
        <v>42156</v>
      </c>
      <c r="D27999">
        <v>50087</v>
      </c>
      <c r="E27999">
        <v>233</v>
      </c>
      <c r="F27999">
        <v>4</v>
      </c>
      <c r="G27999" s="6">
        <v>29.0807</v>
      </c>
      <c r="H27999" s="5">
        <f>Tabla3[[#This Row],[Costo_Unitario]]*0.5+Tabla3[[#This Row],[Costo_Unitario]]</f>
        <v>43.621049999999997</v>
      </c>
      <c r="I27999" s="5">
        <f>Tabla3[[#This Row],[Precio_Unitario]]*Tabla3[[#This Row],[Cantidad]]</f>
        <v>174.48419999999999</v>
      </c>
      <c r="J27999" s="6">
        <f>Tabla3[[#This Row],[Venta_Total]]*0.15</f>
        <v>26.172629999999998</v>
      </c>
      <c r="K27999" s="5">
        <f>Tabla3[[#This Row],[Venta_Total]]*0.05</f>
        <v>8.7242099999999994</v>
      </c>
      <c r="L27999">
        <v>4838</v>
      </c>
      <c r="M27999">
        <v>1049</v>
      </c>
      <c r="N27999">
        <v>392</v>
      </c>
    </row>
    <row r="28000" spans="1:14" x14ac:dyDescent="0.25">
      <c r="A28000">
        <v>28431</v>
      </c>
      <c r="B28000">
        <v>50661</v>
      </c>
      <c r="C28000" s="3">
        <v>42156</v>
      </c>
      <c r="D28000">
        <v>50087</v>
      </c>
      <c r="E28000">
        <v>470</v>
      </c>
      <c r="F28000">
        <v>6</v>
      </c>
      <c r="G28000" s="6">
        <v>15.6709</v>
      </c>
      <c r="H28000" s="5">
        <f>Tabla3[[#This Row],[Costo_Unitario]]*0.5+Tabla3[[#This Row],[Costo_Unitario]]</f>
        <v>23.506349999999998</v>
      </c>
      <c r="I28000" s="5">
        <f>Tabla3[[#This Row],[Precio_Unitario]]*Tabla3[[#This Row],[Cantidad]]</f>
        <v>141.03809999999999</v>
      </c>
      <c r="J28000" s="6">
        <f>Tabla3[[#This Row],[Venta_Total]]*0.15</f>
        <v>21.155714999999997</v>
      </c>
      <c r="K28000" s="5">
        <f>Tabla3[[#This Row],[Venta_Total]]*0.05</f>
        <v>7.0519049999999996</v>
      </c>
      <c r="L28000">
        <v>4838</v>
      </c>
      <c r="M28000">
        <v>1049</v>
      </c>
      <c r="N28000">
        <v>392</v>
      </c>
    </row>
    <row r="28001" spans="1:14" x14ac:dyDescent="0.25">
      <c r="A28001">
        <v>28432</v>
      </c>
      <c r="B28001">
        <v>50661</v>
      </c>
      <c r="C28001" s="3">
        <v>42156</v>
      </c>
      <c r="D28001">
        <v>50087</v>
      </c>
      <c r="E28001">
        <v>210003</v>
      </c>
      <c r="F28001">
        <v>5</v>
      </c>
      <c r="G28001" s="6">
        <v>13.8782</v>
      </c>
      <c r="H28001" s="5">
        <f>Tabla3[[#This Row],[Costo_Unitario]]*0.5+Tabla3[[#This Row],[Costo_Unitario]]</f>
        <v>20.817299999999999</v>
      </c>
      <c r="I28001" s="5">
        <f>Tabla3[[#This Row],[Precio_Unitario]]*Tabla3[[#This Row],[Cantidad]]</f>
        <v>104.0865</v>
      </c>
      <c r="J28001" s="6">
        <f>Tabla3[[#This Row],[Venta_Total]]*0.15</f>
        <v>15.612974999999999</v>
      </c>
      <c r="K28001" s="5">
        <f>Tabla3[[#This Row],[Venta_Total]]*0.05</f>
        <v>5.2043250000000008</v>
      </c>
      <c r="L28001">
        <v>4838</v>
      </c>
      <c r="M28001">
        <v>1049</v>
      </c>
      <c r="N28001">
        <v>392</v>
      </c>
    </row>
    <row r="28002" spans="1:14" x14ac:dyDescent="0.25">
      <c r="A28002">
        <v>28433</v>
      </c>
      <c r="B28002">
        <v>50661</v>
      </c>
      <c r="C28002" s="3">
        <v>42156</v>
      </c>
      <c r="D28002">
        <v>50087</v>
      </c>
      <c r="E28002">
        <v>297</v>
      </c>
      <c r="F28002">
        <v>2</v>
      </c>
      <c r="G28002" s="6">
        <v>653.69709999999998</v>
      </c>
      <c r="H28002" s="5">
        <f>Tabla3[[#This Row],[Costo_Unitario]]*0.5+Tabla3[[#This Row],[Costo_Unitario]]</f>
        <v>980.54565000000002</v>
      </c>
      <c r="I28002" s="5">
        <f>Tabla3[[#This Row],[Precio_Unitario]]*Tabla3[[#This Row],[Cantidad]]</f>
        <v>1961.0913</v>
      </c>
      <c r="J28002" s="6">
        <f>Tabla3[[#This Row],[Venta_Total]]*0.15</f>
        <v>294.16369500000002</v>
      </c>
      <c r="K28002" s="5">
        <f>Tabla3[[#This Row],[Venta_Total]]*0.05</f>
        <v>98.054565000000011</v>
      </c>
      <c r="L28002">
        <v>4838</v>
      </c>
      <c r="M28002">
        <v>1049</v>
      </c>
      <c r="N28002">
        <v>392</v>
      </c>
    </row>
    <row r="28003" spans="1:14" x14ac:dyDescent="0.25">
      <c r="A28003">
        <v>28434</v>
      </c>
      <c r="B28003">
        <v>50661</v>
      </c>
      <c r="C28003" s="3">
        <v>42156</v>
      </c>
      <c r="D28003">
        <v>50087</v>
      </c>
      <c r="E28003">
        <v>427</v>
      </c>
      <c r="F28003">
        <v>2</v>
      </c>
      <c r="G28003" s="6">
        <v>185.8193</v>
      </c>
      <c r="H28003" s="5">
        <f>Tabla3[[#This Row],[Costo_Unitario]]*0.5+Tabla3[[#This Row],[Costo_Unitario]]</f>
        <v>278.72895</v>
      </c>
      <c r="I28003" s="5">
        <f>Tabla3[[#This Row],[Precio_Unitario]]*Tabla3[[#This Row],[Cantidad]]</f>
        <v>557.4579</v>
      </c>
      <c r="J28003" s="6">
        <f>Tabla3[[#This Row],[Venta_Total]]*0.15</f>
        <v>83.618684999999999</v>
      </c>
      <c r="K28003" s="5">
        <f>Tabla3[[#This Row],[Venta_Total]]*0.05</f>
        <v>27.872895</v>
      </c>
      <c r="L28003">
        <v>4838</v>
      </c>
      <c r="M28003">
        <v>1049</v>
      </c>
      <c r="N28003">
        <v>392</v>
      </c>
    </row>
    <row r="28004" spans="1:14" x14ac:dyDescent="0.25">
      <c r="A28004">
        <v>28435</v>
      </c>
      <c r="B28004">
        <v>50661</v>
      </c>
      <c r="C28004" s="3">
        <v>42156</v>
      </c>
      <c r="D28004">
        <v>50087</v>
      </c>
      <c r="E28004">
        <v>360</v>
      </c>
      <c r="F28004">
        <v>4</v>
      </c>
      <c r="G28004" s="6">
        <v>1105.81</v>
      </c>
      <c r="H28004" s="5">
        <f>Tabla3[[#This Row],[Costo_Unitario]]*0.5+Tabla3[[#This Row],[Costo_Unitario]]</f>
        <v>1658.7149999999999</v>
      </c>
      <c r="I28004" s="5">
        <f>Tabla3[[#This Row],[Precio_Unitario]]*Tabla3[[#This Row],[Cantidad]]</f>
        <v>6634.86</v>
      </c>
      <c r="J28004" s="6">
        <f>Tabla3[[#This Row],[Venta_Total]]*0.15</f>
        <v>995.22899999999993</v>
      </c>
      <c r="K28004" s="5">
        <f>Tabla3[[#This Row],[Venta_Total]]*0.05</f>
        <v>331.74299999999999</v>
      </c>
      <c r="L28004">
        <v>4838</v>
      </c>
      <c r="M28004">
        <v>1049</v>
      </c>
      <c r="N28004">
        <v>392</v>
      </c>
    </row>
    <row r="28005" spans="1:14" x14ac:dyDescent="0.25">
      <c r="A28005">
        <v>28436</v>
      </c>
      <c r="B28005">
        <v>50661</v>
      </c>
      <c r="C28005" s="3">
        <v>42156</v>
      </c>
      <c r="D28005">
        <v>50087</v>
      </c>
      <c r="E28005">
        <v>356</v>
      </c>
      <c r="F28005">
        <v>1</v>
      </c>
      <c r="G28005" s="6">
        <v>1117.8559</v>
      </c>
      <c r="H28005" s="5">
        <f>Tabla3[[#This Row],[Costo_Unitario]]*0.5+Tabla3[[#This Row],[Costo_Unitario]]</f>
        <v>1676.78385</v>
      </c>
      <c r="I28005" s="5">
        <f>Tabla3[[#This Row],[Precio_Unitario]]*Tabla3[[#This Row],[Cantidad]]</f>
        <v>1676.78385</v>
      </c>
      <c r="J28005" s="6">
        <f>Tabla3[[#This Row],[Venta_Total]]*0.15</f>
        <v>251.51757749999999</v>
      </c>
      <c r="K28005" s="5">
        <f>Tabla3[[#This Row],[Venta_Total]]*0.05</f>
        <v>83.83919250000001</v>
      </c>
      <c r="L28005">
        <v>4838</v>
      </c>
      <c r="M28005">
        <v>1049</v>
      </c>
      <c r="N28005">
        <v>392</v>
      </c>
    </row>
    <row r="28006" spans="1:14" x14ac:dyDescent="0.25">
      <c r="A28006">
        <v>28437</v>
      </c>
      <c r="B28006">
        <v>50661</v>
      </c>
      <c r="C28006" s="3">
        <v>42156</v>
      </c>
      <c r="D28006">
        <v>50087</v>
      </c>
      <c r="E28006">
        <v>410001000</v>
      </c>
      <c r="F28006">
        <v>1</v>
      </c>
      <c r="G28006" s="6">
        <v>92.807100000000005</v>
      </c>
      <c r="H28006" s="5">
        <f>Tabla3[[#This Row],[Costo_Unitario]]*0.5+Tabla3[[#This Row],[Costo_Unitario]]</f>
        <v>139.21065000000002</v>
      </c>
      <c r="I28006" s="5">
        <f>Tabla3[[#This Row],[Precio_Unitario]]*Tabla3[[#This Row],[Cantidad]]</f>
        <v>139.21065000000002</v>
      </c>
      <c r="J28006" s="6">
        <f>Tabla3[[#This Row],[Venta_Total]]*0.15</f>
        <v>20.881597500000002</v>
      </c>
      <c r="K28006" s="5">
        <f>Tabla3[[#This Row],[Venta_Total]]*0.05</f>
        <v>6.9605325000000011</v>
      </c>
      <c r="L28006">
        <v>4838</v>
      </c>
      <c r="M28006">
        <v>1049</v>
      </c>
      <c r="N28006">
        <v>392</v>
      </c>
    </row>
    <row r="28007" spans="1:14" x14ac:dyDescent="0.25">
      <c r="A28007">
        <v>28438</v>
      </c>
      <c r="B28007">
        <v>50661</v>
      </c>
      <c r="C28007" s="3">
        <v>42156</v>
      </c>
      <c r="D28007">
        <v>50087</v>
      </c>
      <c r="E28007">
        <v>221000</v>
      </c>
      <c r="F28007">
        <v>6</v>
      </c>
      <c r="G28007" s="6">
        <v>13.8782</v>
      </c>
      <c r="H28007" s="5">
        <f>Tabla3[[#This Row],[Costo_Unitario]]*0.5+Tabla3[[#This Row],[Costo_Unitario]]</f>
        <v>20.817299999999999</v>
      </c>
      <c r="I28007" s="5">
        <f>Tabla3[[#This Row],[Precio_Unitario]]*Tabla3[[#This Row],[Cantidad]]</f>
        <v>124.90379999999999</v>
      </c>
      <c r="J28007" s="6">
        <f>Tabla3[[#This Row],[Venta_Total]]*0.15</f>
        <v>18.735569999999999</v>
      </c>
      <c r="K28007" s="5">
        <f>Tabla3[[#This Row],[Venta_Total]]*0.05</f>
        <v>6.24519</v>
      </c>
      <c r="L28007">
        <v>4838</v>
      </c>
      <c r="M28007">
        <v>1049</v>
      </c>
      <c r="N28007">
        <v>392</v>
      </c>
    </row>
    <row r="28008" spans="1:14" x14ac:dyDescent="0.25">
      <c r="A28008">
        <v>28439</v>
      </c>
      <c r="B28008">
        <v>50661</v>
      </c>
      <c r="C28008" s="3">
        <v>42156</v>
      </c>
      <c r="D28008">
        <v>50087</v>
      </c>
      <c r="E28008">
        <v>401000</v>
      </c>
      <c r="F28008">
        <v>1</v>
      </c>
      <c r="G28008" s="6">
        <v>48.545299999999997</v>
      </c>
      <c r="H28008" s="5">
        <f>Tabla3[[#This Row],[Costo_Unitario]]*0.5+Tabla3[[#This Row],[Costo_Unitario]]</f>
        <v>72.817949999999996</v>
      </c>
      <c r="I28008" s="5">
        <f>Tabla3[[#This Row],[Precio_Unitario]]*Tabla3[[#This Row],[Cantidad]]</f>
        <v>72.817949999999996</v>
      </c>
      <c r="J28008" s="6">
        <f>Tabla3[[#This Row],[Venta_Total]]*0.15</f>
        <v>10.922692499999998</v>
      </c>
      <c r="K28008" s="5">
        <f>Tabla3[[#This Row],[Venta_Total]]*0.05</f>
        <v>3.6408974999999999</v>
      </c>
      <c r="L28008">
        <v>4838</v>
      </c>
      <c r="M28008">
        <v>1049</v>
      </c>
      <c r="N28008">
        <v>392</v>
      </c>
    </row>
    <row r="28009" spans="1:14" x14ac:dyDescent="0.25">
      <c r="A28009">
        <v>28440</v>
      </c>
      <c r="B28009">
        <v>50661</v>
      </c>
      <c r="C28009" s="3">
        <v>42156</v>
      </c>
      <c r="D28009">
        <v>50087</v>
      </c>
      <c r="E28009">
        <v>224</v>
      </c>
      <c r="F28009">
        <v>4</v>
      </c>
      <c r="G28009" s="6">
        <v>5.2297000000000002</v>
      </c>
      <c r="H28009" s="5">
        <f>Tabla3[[#This Row],[Costo_Unitario]]*0.5+Tabla3[[#This Row],[Costo_Unitario]]</f>
        <v>7.8445499999999999</v>
      </c>
      <c r="I28009" s="5">
        <f>Tabla3[[#This Row],[Precio_Unitario]]*Tabla3[[#This Row],[Cantidad]]</f>
        <v>31.3782</v>
      </c>
      <c r="J28009" s="6">
        <f>Tabla3[[#This Row],[Venta_Total]]*0.15</f>
        <v>4.7067299999999994</v>
      </c>
      <c r="K28009" s="5">
        <f>Tabla3[[#This Row],[Venta_Total]]*0.05</f>
        <v>1.56891</v>
      </c>
      <c r="L28009">
        <v>4838</v>
      </c>
      <c r="M28009">
        <v>1049</v>
      </c>
      <c r="N28009">
        <v>392</v>
      </c>
    </row>
    <row r="28010" spans="1:14" x14ac:dyDescent="0.25">
      <c r="A28010">
        <v>28441</v>
      </c>
      <c r="B28010">
        <v>50661</v>
      </c>
      <c r="C28010" s="3">
        <v>42156</v>
      </c>
      <c r="D28010">
        <v>50087</v>
      </c>
      <c r="E28010">
        <v>367</v>
      </c>
      <c r="F28010">
        <v>3</v>
      </c>
      <c r="G28010" s="6">
        <v>598.43539999999996</v>
      </c>
      <c r="H28010" s="5">
        <f>Tabla3[[#This Row],[Costo_Unitario]]*0.5+Tabla3[[#This Row],[Costo_Unitario]]</f>
        <v>897.65309999999999</v>
      </c>
      <c r="I28010" s="5">
        <f>Tabla3[[#This Row],[Precio_Unitario]]*Tabla3[[#This Row],[Cantidad]]</f>
        <v>2692.9593</v>
      </c>
      <c r="J28010" s="6">
        <f>Tabla3[[#This Row],[Venta_Total]]*0.15</f>
        <v>403.943895</v>
      </c>
      <c r="K28010" s="5">
        <f>Tabla3[[#This Row],[Venta_Total]]*0.05</f>
        <v>134.647965</v>
      </c>
      <c r="L28010">
        <v>4838</v>
      </c>
      <c r="M28010">
        <v>1049</v>
      </c>
      <c r="N28010">
        <v>392</v>
      </c>
    </row>
    <row r="28011" spans="1:14" x14ac:dyDescent="0.25">
      <c r="A28011">
        <v>28442</v>
      </c>
      <c r="B28011">
        <v>50661</v>
      </c>
      <c r="C28011" s="3">
        <v>42156</v>
      </c>
      <c r="D28011">
        <v>50087</v>
      </c>
      <c r="E28011">
        <v>366</v>
      </c>
      <c r="F28011">
        <v>1</v>
      </c>
      <c r="G28011" s="6">
        <v>598.43539999999996</v>
      </c>
      <c r="H28011" s="5">
        <f>Tabla3[[#This Row],[Costo_Unitario]]*0.5+Tabla3[[#This Row],[Costo_Unitario]]</f>
        <v>897.65309999999999</v>
      </c>
      <c r="I28011" s="5">
        <f>Tabla3[[#This Row],[Precio_Unitario]]*Tabla3[[#This Row],[Cantidad]]</f>
        <v>897.65309999999999</v>
      </c>
      <c r="J28011" s="6">
        <f>Tabla3[[#This Row],[Venta_Total]]*0.15</f>
        <v>134.647965</v>
      </c>
      <c r="K28011" s="5">
        <f>Tabla3[[#This Row],[Venta_Total]]*0.05</f>
        <v>44.882655</v>
      </c>
      <c r="L28011">
        <v>4838</v>
      </c>
      <c r="M28011">
        <v>1049</v>
      </c>
      <c r="N28011">
        <v>392</v>
      </c>
    </row>
    <row r="28012" spans="1:14" x14ac:dyDescent="0.25">
      <c r="A28012">
        <v>28443</v>
      </c>
      <c r="B28012">
        <v>50661</v>
      </c>
      <c r="C28012" s="3">
        <v>42156</v>
      </c>
      <c r="D28012">
        <v>50087</v>
      </c>
      <c r="E28012">
        <v>308</v>
      </c>
      <c r="F28012">
        <v>1</v>
      </c>
      <c r="G28012" s="6">
        <v>660.91420000000005</v>
      </c>
      <c r="H28012" s="5">
        <f>Tabla3[[#This Row],[Costo_Unitario]]*0.5+Tabla3[[#This Row],[Costo_Unitario]]</f>
        <v>991.37130000000002</v>
      </c>
      <c r="I28012" s="5">
        <f>Tabla3[[#This Row],[Precio_Unitario]]*Tabla3[[#This Row],[Cantidad]]</f>
        <v>991.37130000000002</v>
      </c>
      <c r="J28012" s="6">
        <f>Tabla3[[#This Row],[Venta_Total]]*0.15</f>
        <v>148.70569499999999</v>
      </c>
      <c r="K28012" s="5">
        <f>Tabla3[[#This Row],[Venta_Total]]*0.05</f>
        <v>49.568565000000007</v>
      </c>
      <c r="L28012">
        <v>4838</v>
      </c>
      <c r="M28012">
        <v>1049</v>
      </c>
      <c r="N28012">
        <v>392</v>
      </c>
    </row>
    <row r="28013" spans="1:14" x14ac:dyDescent="0.25">
      <c r="A28013">
        <v>28444</v>
      </c>
      <c r="B28013">
        <v>50661</v>
      </c>
      <c r="C28013" s="3">
        <v>42156</v>
      </c>
      <c r="D28013">
        <v>50087</v>
      </c>
      <c r="E28013">
        <v>358</v>
      </c>
      <c r="F28013">
        <v>2</v>
      </c>
      <c r="G28013" s="6">
        <v>1105.81</v>
      </c>
      <c r="H28013" s="5">
        <f>Tabla3[[#This Row],[Costo_Unitario]]*0.5+Tabla3[[#This Row],[Costo_Unitario]]</f>
        <v>1658.7149999999999</v>
      </c>
      <c r="I28013" s="5">
        <f>Tabla3[[#This Row],[Precio_Unitario]]*Tabla3[[#This Row],[Cantidad]]</f>
        <v>3317.43</v>
      </c>
      <c r="J28013" s="6">
        <f>Tabla3[[#This Row],[Venta_Total]]*0.15</f>
        <v>497.61449999999996</v>
      </c>
      <c r="K28013" s="5">
        <f>Tabla3[[#This Row],[Venta_Total]]*0.05</f>
        <v>165.8715</v>
      </c>
      <c r="L28013">
        <v>4838</v>
      </c>
      <c r="M28013">
        <v>1049</v>
      </c>
      <c r="N28013">
        <v>392</v>
      </c>
    </row>
    <row r="28014" spans="1:14" x14ac:dyDescent="0.25">
      <c r="A28014">
        <v>28445</v>
      </c>
      <c r="B28014">
        <v>50661</v>
      </c>
      <c r="C28014" s="3">
        <v>42156</v>
      </c>
      <c r="D28014">
        <v>50087</v>
      </c>
      <c r="E28014">
        <v>460</v>
      </c>
      <c r="F28014">
        <v>4</v>
      </c>
      <c r="G28014" s="6">
        <v>37.190899999999999</v>
      </c>
      <c r="H28014" s="5">
        <f>Tabla3[[#This Row],[Costo_Unitario]]*0.5+Tabla3[[#This Row],[Costo_Unitario]]</f>
        <v>55.786349999999999</v>
      </c>
      <c r="I28014" s="5">
        <f>Tabla3[[#This Row],[Precio_Unitario]]*Tabla3[[#This Row],[Cantidad]]</f>
        <v>223.1454</v>
      </c>
      <c r="J28014" s="6">
        <f>Tabla3[[#This Row],[Venta_Total]]*0.15</f>
        <v>33.471809999999998</v>
      </c>
      <c r="K28014" s="5">
        <f>Tabla3[[#This Row],[Venta_Total]]*0.05</f>
        <v>11.15727</v>
      </c>
      <c r="L28014">
        <v>4838</v>
      </c>
      <c r="M28014">
        <v>1049</v>
      </c>
      <c r="N28014">
        <v>392</v>
      </c>
    </row>
    <row r="28015" spans="1:14" x14ac:dyDescent="0.25">
      <c r="A28015">
        <v>28446</v>
      </c>
      <c r="B28015">
        <v>50662</v>
      </c>
      <c r="C28015" s="3">
        <v>42156</v>
      </c>
      <c r="D28015">
        <v>50088</v>
      </c>
      <c r="E28015">
        <v>356</v>
      </c>
      <c r="F28015">
        <v>6</v>
      </c>
      <c r="G28015" s="6">
        <v>1117.8559</v>
      </c>
      <c r="H28015" s="5">
        <f>Tabla3[[#This Row],[Costo_Unitario]]*0.5+Tabla3[[#This Row],[Costo_Unitario]]</f>
        <v>1676.78385</v>
      </c>
      <c r="I28015" s="5">
        <f>Tabla3[[#This Row],[Precio_Unitario]]*Tabla3[[#This Row],[Cantidad]]</f>
        <v>10060.703100000001</v>
      </c>
      <c r="J28015" s="6">
        <f>Tabla3[[#This Row],[Venta_Total]]*0.15</f>
        <v>1509.1054650000001</v>
      </c>
      <c r="K28015" s="5">
        <f>Tabla3[[#This Row],[Venta_Total]]*0.05</f>
        <v>503.03515500000003</v>
      </c>
      <c r="L28015">
        <v>4838</v>
      </c>
      <c r="M28015">
        <v>340</v>
      </c>
      <c r="N28015">
        <v>274</v>
      </c>
    </row>
    <row r="28016" spans="1:14" x14ac:dyDescent="0.25">
      <c r="A28016">
        <v>28447</v>
      </c>
      <c r="B28016">
        <v>50662</v>
      </c>
      <c r="C28016" s="3">
        <v>42156</v>
      </c>
      <c r="D28016">
        <v>50088</v>
      </c>
      <c r="E28016">
        <v>409</v>
      </c>
      <c r="F28016">
        <v>1</v>
      </c>
      <c r="G28016" s="6">
        <v>185.8193</v>
      </c>
      <c r="H28016" s="5">
        <f>Tabla3[[#This Row],[Costo_Unitario]]*0.5+Tabla3[[#This Row],[Costo_Unitario]]</f>
        <v>278.72895</v>
      </c>
      <c r="I28016" s="5">
        <f>Tabla3[[#This Row],[Precio_Unitario]]*Tabla3[[#This Row],[Cantidad]]</f>
        <v>278.72895</v>
      </c>
      <c r="J28016" s="6">
        <f>Tabla3[[#This Row],[Venta_Total]]*0.15</f>
        <v>41.8093425</v>
      </c>
      <c r="K28016" s="5">
        <f>Tabla3[[#This Row],[Venta_Total]]*0.05</f>
        <v>13.9364475</v>
      </c>
      <c r="L28016">
        <v>4838</v>
      </c>
      <c r="M28016">
        <v>340</v>
      </c>
      <c r="N28016">
        <v>274</v>
      </c>
    </row>
    <row r="28017" spans="1:14" x14ac:dyDescent="0.25">
      <c r="A28017">
        <v>28448</v>
      </c>
      <c r="B28017">
        <v>50662</v>
      </c>
      <c r="C28017" s="3">
        <v>42156</v>
      </c>
      <c r="D28017">
        <v>50088</v>
      </c>
      <c r="E28017">
        <v>410001000</v>
      </c>
      <c r="F28017">
        <v>3</v>
      </c>
      <c r="G28017" s="6">
        <v>92.807100000000005</v>
      </c>
      <c r="H28017" s="5">
        <f>Tabla3[[#This Row],[Costo_Unitario]]*0.5+Tabla3[[#This Row],[Costo_Unitario]]</f>
        <v>139.21065000000002</v>
      </c>
      <c r="I28017" s="5">
        <f>Tabla3[[#This Row],[Precio_Unitario]]*Tabla3[[#This Row],[Cantidad]]</f>
        <v>417.63195000000007</v>
      </c>
      <c r="J28017" s="6">
        <f>Tabla3[[#This Row],[Venta_Total]]*0.15</f>
        <v>62.644792500000008</v>
      </c>
      <c r="K28017" s="5">
        <f>Tabla3[[#This Row],[Venta_Total]]*0.05</f>
        <v>20.881597500000005</v>
      </c>
      <c r="L28017">
        <v>4838</v>
      </c>
      <c r="M28017">
        <v>340</v>
      </c>
      <c r="N28017">
        <v>274</v>
      </c>
    </row>
    <row r="28018" spans="1:14" x14ac:dyDescent="0.25">
      <c r="A28018">
        <v>28449</v>
      </c>
      <c r="B28018">
        <v>50662</v>
      </c>
      <c r="C28018" s="3">
        <v>42156</v>
      </c>
      <c r="D28018">
        <v>50088</v>
      </c>
      <c r="E28018">
        <v>399</v>
      </c>
      <c r="F28018">
        <v>1</v>
      </c>
      <c r="G28018" s="6">
        <v>24.993200000000002</v>
      </c>
      <c r="H28018" s="5">
        <f>Tabla3[[#This Row],[Costo_Unitario]]*0.5+Tabla3[[#This Row],[Costo_Unitario]]</f>
        <v>37.489800000000002</v>
      </c>
      <c r="I28018" s="5">
        <f>Tabla3[[#This Row],[Precio_Unitario]]*Tabla3[[#This Row],[Cantidad]]</f>
        <v>37.489800000000002</v>
      </c>
      <c r="J28018" s="6">
        <f>Tabla3[[#This Row],[Venta_Total]]*0.15</f>
        <v>5.6234700000000002</v>
      </c>
      <c r="K28018" s="5">
        <f>Tabla3[[#This Row],[Venta_Total]]*0.05</f>
        <v>1.8744900000000002</v>
      </c>
      <c r="L28018">
        <v>4838</v>
      </c>
      <c r="M28018">
        <v>340</v>
      </c>
      <c r="N28018">
        <v>274</v>
      </c>
    </row>
    <row r="28019" spans="1:14" x14ac:dyDescent="0.25">
      <c r="A28019">
        <v>28450</v>
      </c>
      <c r="B28019">
        <v>50662</v>
      </c>
      <c r="C28019" s="3">
        <v>42156</v>
      </c>
      <c r="D28019">
        <v>50088</v>
      </c>
      <c r="E28019">
        <v>362</v>
      </c>
      <c r="F28019">
        <v>2</v>
      </c>
      <c r="G28019" s="6">
        <v>1105.81</v>
      </c>
      <c r="H28019" s="5">
        <f>Tabla3[[#This Row],[Costo_Unitario]]*0.5+Tabla3[[#This Row],[Costo_Unitario]]</f>
        <v>1658.7149999999999</v>
      </c>
      <c r="I28019" s="5">
        <f>Tabla3[[#This Row],[Precio_Unitario]]*Tabla3[[#This Row],[Cantidad]]</f>
        <v>3317.43</v>
      </c>
      <c r="J28019" s="6">
        <f>Tabla3[[#This Row],[Venta_Total]]*0.15</f>
        <v>497.61449999999996</v>
      </c>
      <c r="K28019" s="5">
        <f>Tabla3[[#This Row],[Venta_Total]]*0.05</f>
        <v>165.8715</v>
      </c>
      <c r="L28019">
        <v>4838</v>
      </c>
      <c r="M28019">
        <v>340</v>
      </c>
      <c r="N28019">
        <v>274</v>
      </c>
    </row>
    <row r="28020" spans="1:14" x14ac:dyDescent="0.25">
      <c r="A28020">
        <v>28451</v>
      </c>
      <c r="B28020">
        <v>50662</v>
      </c>
      <c r="C28020" s="3">
        <v>42156</v>
      </c>
      <c r="D28020">
        <v>50088</v>
      </c>
      <c r="E28020">
        <v>401000</v>
      </c>
      <c r="F28020">
        <v>3</v>
      </c>
      <c r="G28020" s="6">
        <v>48.545299999999997</v>
      </c>
      <c r="H28020" s="5">
        <f>Tabla3[[#This Row],[Costo_Unitario]]*0.5+Tabla3[[#This Row],[Costo_Unitario]]</f>
        <v>72.817949999999996</v>
      </c>
      <c r="I28020" s="5">
        <f>Tabla3[[#This Row],[Precio_Unitario]]*Tabla3[[#This Row],[Cantidad]]</f>
        <v>218.45384999999999</v>
      </c>
      <c r="J28020" s="6">
        <f>Tabla3[[#This Row],[Venta_Total]]*0.15</f>
        <v>32.768077499999997</v>
      </c>
      <c r="K28020" s="5">
        <f>Tabla3[[#This Row],[Venta_Total]]*0.05</f>
        <v>10.9226925</v>
      </c>
      <c r="L28020">
        <v>4838</v>
      </c>
      <c r="M28020">
        <v>340</v>
      </c>
      <c r="N28020">
        <v>274</v>
      </c>
    </row>
    <row r="28021" spans="1:14" x14ac:dyDescent="0.25">
      <c r="A28021">
        <v>28452</v>
      </c>
      <c r="B28021">
        <v>50662</v>
      </c>
      <c r="C28021" s="3">
        <v>42156</v>
      </c>
      <c r="D28021">
        <v>50088</v>
      </c>
      <c r="E28021">
        <v>364</v>
      </c>
      <c r="F28021">
        <v>2</v>
      </c>
      <c r="G28021" s="6">
        <v>598.43539999999996</v>
      </c>
      <c r="H28021" s="5">
        <f>Tabla3[[#This Row],[Costo_Unitario]]*0.5+Tabla3[[#This Row],[Costo_Unitario]]</f>
        <v>897.65309999999999</v>
      </c>
      <c r="I28021" s="5">
        <f>Tabla3[[#This Row],[Precio_Unitario]]*Tabla3[[#This Row],[Cantidad]]</f>
        <v>1795.3062</v>
      </c>
      <c r="J28021" s="6">
        <f>Tabla3[[#This Row],[Venta_Total]]*0.15</f>
        <v>269.29593</v>
      </c>
      <c r="K28021" s="5">
        <f>Tabla3[[#This Row],[Venta_Total]]*0.05</f>
        <v>89.765309999999999</v>
      </c>
      <c r="L28021">
        <v>4838</v>
      </c>
      <c r="M28021">
        <v>340</v>
      </c>
      <c r="N28021">
        <v>274</v>
      </c>
    </row>
    <row r="28022" spans="1:14" x14ac:dyDescent="0.25">
      <c r="A28022">
        <v>28453</v>
      </c>
      <c r="B28022">
        <v>50662</v>
      </c>
      <c r="C28022" s="3">
        <v>42156</v>
      </c>
      <c r="D28022">
        <v>50088</v>
      </c>
      <c r="E28022">
        <v>366</v>
      </c>
      <c r="F28022">
        <v>3</v>
      </c>
      <c r="G28022" s="6">
        <v>598.43539999999996</v>
      </c>
      <c r="H28022" s="5">
        <f>Tabla3[[#This Row],[Costo_Unitario]]*0.5+Tabla3[[#This Row],[Costo_Unitario]]</f>
        <v>897.65309999999999</v>
      </c>
      <c r="I28022" s="5">
        <f>Tabla3[[#This Row],[Precio_Unitario]]*Tabla3[[#This Row],[Cantidad]]</f>
        <v>2692.9593</v>
      </c>
      <c r="J28022" s="6">
        <f>Tabla3[[#This Row],[Venta_Total]]*0.15</f>
        <v>403.943895</v>
      </c>
      <c r="K28022" s="5">
        <f>Tabla3[[#This Row],[Venta_Total]]*0.05</f>
        <v>134.647965</v>
      </c>
      <c r="L28022">
        <v>4838</v>
      </c>
      <c r="M28022">
        <v>340</v>
      </c>
      <c r="N28022">
        <v>274</v>
      </c>
    </row>
    <row r="28023" spans="1:14" x14ac:dyDescent="0.25">
      <c r="A28023">
        <v>28454</v>
      </c>
      <c r="B28023">
        <v>50662</v>
      </c>
      <c r="C28023" s="3">
        <v>42156</v>
      </c>
      <c r="D28023">
        <v>50088</v>
      </c>
      <c r="E28023">
        <v>420</v>
      </c>
      <c r="F28023">
        <v>2</v>
      </c>
      <c r="G28023" s="6">
        <v>104.79510000000001</v>
      </c>
      <c r="H28023" s="5">
        <f>Tabla3[[#This Row],[Costo_Unitario]]*0.5+Tabla3[[#This Row],[Costo_Unitario]]</f>
        <v>157.19265000000001</v>
      </c>
      <c r="I28023" s="5">
        <f>Tabla3[[#This Row],[Precio_Unitario]]*Tabla3[[#This Row],[Cantidad]]</f>
        <v>314.38530000000003</v>
      </c>
      <c r="J28023" s="6">
        <f>Tabla3[[#This Row],[Venta_Total]]*0.15</f>
        <v>47.157795</v>
      </c>
      <c r="K28023" s="5">
        <f>Tabla3[[#This Row],[Venta_Total]]*0.05</f>
        <v>15.719265000000002</v>
      </c>
      <c r="L28023">
        <v>4838</v>
      </c>
      <c r="M28023">
        <v>340</v>
      </c>
      <c r="N28023">
        <v>274</v>
      </c>
    </row>
    <row r="28024" spans="1:14" x14ac:dyDescent="0.25">
      <c r="A28024">
        <v>28455</v>
      </c>
      <c r="B28024">
        <v>50662</v>
      </c>
      <c r="C28024" s="3">
        <v>42156</v>
      </c>
      <c r="D28024">
        <v>50088</v>
      </c>
      <c r="E28024">
        <v>470</v>
      </c>
      <c r="F28024">
        <v>13</v>
      </c>
      <c r="G28024" s="6">
        <v>15.6709</v>
      </c>
      <c r="H28024" s="5">
        <f>Tabla3[[#This Row],[Costo_Unitario]]*0.5+Tabla3[[#This Row],[Costo_Unitario]]</f>
        <v>23.506349999999998</v>
      </c>
      <c r="I28024" s="5">
        <f>Tabla3[[#This Row],[Precio_Unitario]]*Tabla3[[#This Row],[Cantidad]]</f>
        <v>305.58254999999997</v>
      </c>
      <c r="J28024" s="6">
        <f>Tabla3[[#This Row],[Venta_Total]]*0.15</f>
        <v>45.837382499999997</v>
      </c>
      <c r="K28024" s="5">
        <f>Tabla3[[#This Row],[Venta_Total]]*0.05</f>
        <v>15.2791275</v>
      </c>
      <c r="L28024">
        <v>4838</v>
      </c>
      <c r="M28024">
        <v>340</v>
      </c>
      <c r="N28024">
        <v>274</v>
      </c>
    </row>
    <row r="28025" spans="1:14" x14ac:dyDescent="0.25">
      <c r="A28025">
        <v>28456</v>
      </c>
      <c r="B28025">
        <v>50662</v>
      </c>
      <c r="C28025" s="3">
        <v>42156</v>
      </c>
      <c r="D28025">
        <v>50088</v>
      </c>
      <c r="E28025">
        <v>358</v>
      </c>
      <c r="F28025">
        <v>4</v>
      </c>
      <c r="G28025" s="6">
        <v>1105.81</v>
      </c>
      <c r="H28025" s="5">
        <f>Tabla3[[#This Row],[Costo_Unitario]]*0.5+Tabla3[[#This Row],[Costo_Unitario]]</f>
        <v>1658.7149999999999</v>
      </c>
      <c r="I28025" s="5">
        <f>Tabla3[[#This Row],[Precio_Unitario]]*Tabla3[[#This Row],[Cantidad]]</f>
        <v>6634.86</v>
      </c>
      <c r="J28025" s="6">
        <f>Tabla3[[#This Row],[Venta_Total]]*0.15</f>
        <v>995.22899999999993</v>
      </c>
      <c r="K28025" s="5">
        <f>Tabla3[[#This Row],[Venta_Total]]*0.05</f>
        <v>331.74299999999999</v>
      </c>
      <c r="L28025">
        <v>4838</v>
      </c>
      <c r="M28025">
        <v>340</v>
      </c>
      <c r="N28025">
        <v>274</v>
      </c>
    </row>
    <row r="28026" spans="1:14" x14ac:dyDescent="0.25">
      <c r="A28026">
        <v>28457</v>
      </c>
      <c r="B28026">
        <v>50662</v>
      </c>
      <c r="C28026" s="3">
        <v>42156</v>
      </c>
      <c r="D28026">
        <v>50088</v>
      </c>
      <c r="E28026">
        <v>421000</v>
      </c>
      <c r="F28026">
        <v>3</v>
      </c>
      <c r="G28026" s="6">
        <v>145.2835</v>
      </c>
      <c r="H28026" s="5">
        <f>Tabla3[[#This Row],[Costo_Unitario]]*0.5+Tabla3[[#This Row],[Costo_Unitario]]</f>
        <v>217.92525000000001</v>
      </c>
      <c r="I28026" s="5">
        <f>Tabla3[[#This Row],[Precio_Unitario]]*Tabla3[[#This Row],[Cantidad]]</f>
        <v>653.77575000000002</v>
      </c>
      <c r="J28026" s="6">
        <f>Tabla3[[#This Row],[Venta_Total]]*0.15</f>
        <v>98.066362499999997</v>
      </c>
      <c r="K28026" s="5">
        <f>Tabla3[[#This Row],[Venta_Total]]*0.05</f>
        <v>32.688787500000004</v>
      </c>
      <c r="L28026">
        <v>4838</v>
      </c>
      <c r="M28026">
        <v>340</v>
      </c>
      <c r="N28026">
        <v>274</v>
      </c>
    </row>
    <row r="28027" spans="1:14" x14ac:dyDescent="0.25">
      <c r="A28027">
        <v>28458</v>
      </c>
      <c r="B28027">
        <v>50662</v>
      </c>
      <c r="C28027" s="3">
        <v>42156</v>
      </c>
      <c r="D28027">
        <v>50088</v>
      </c>
      <c r="E28027">
        <v>360</v>
      </c>
      <c r="F28027">
        <v>2</v>
      </c>
      <c r="G28027" s="6">
        <v>1105.81</v>
      </c>
      <c r="H28027" s="5">
        <f>Tabla3[[#This Row],[Costo_Unitario]]*0.5+Tabla3[[#This Row],[Costo_Unitario]]</f>
        <v>1658.7149999999999</v>
      </c>
      <c r="I28027" s="5">
        <f>Tabla3[[#This Row],[Precio_Unitario]]*Tabla3[[#This Row],[Cantidad]]</f>
        <v>3317.43</v>
      </c>
      <c r="J28027" s="6">
        <f>Tabla3[[#This Row],[Venta_Total]]*0.15</f>
        <v>497.61449999999996</v>
      </c>
      <c r="K28027" s="5">
        <f>Tabla3[[#This Row],[Venta_Total]]*0.05</f>
        <v>165.8715</v>
      </c>
      <c r="L28027">
        <v>4838</v>
      </c>
      <c r="M28027">
        <v>340</v>
      </c>
      <c r="N28027">
        <v>274</v>
      </c>
    </row>
    <row r="28028" spans="1:14" x14ac:dyDescent="0.25">
      <c r="A28028">
        <v>28459</v>
      </c>
      <c r="B28028">
        <v>50662</v>
      </c>
      <c r="C28028" s="3">
        <v>42156</v>
      </c>
      <c r="D28028">
        <v>50088</v>
      </c>
      <c r="E28028">
        <v>427</v>
      </c>
      <c r="F28028">
        <v>1</v>
      </c>
      <c r="G28028" s="6">
        <v>185.8193</v>
      </c>
      <c r="H28028" s="5">
        <f>Tabla3[[#This Row],[Costo_Unitario]]*0.5+Tabla3[[#This Row],[Costo_Unitario]]</f>
        <v>278.72895</v>
      </c>
      <c r="I28028" s="5">
        <f>Tabla3[[#This Row],[Precio_Unitario]]*Tabla3[[#This Row],[Cantidad]]</f>
        <v>278.72895</v>
      </c>
      <c r="J28028" s="6">
        <f>Tabla3[[#This Row],[Venta_Total]]*0.15</f>
        <v>41.8093425</v>
      </c>
      <c r="K28028" s="5">
        <f>Tabla3[[#This Row],[Venta_Total]]*0.05</f>
        <v>13.9364475</v>
      </c>
      <c r="L28028">
        <v>4838</v>
      </c>
      <c r="M28028">
        <v>340</v>
      </c>
      <c r="N28028">
        <v>274</v>
      </c>
    </row>
    <row r="28029" spans="1:14" x14ac:dyDescent="0.25">
      <c r="A28029">
        <v>28460</v>
      </c>
      <c r="B28029">
        <v>50662</v>
      </c>
      <c r="C28029" s="3">
        <v>42156</v>
      </c>
      <c r="D28029">
        <v>50088</v>
      </c>
      <c r="E28029">
        <v>469</v>
      </c>
      <c r="F28029">
        <v>4</v>
      </c>
      <c r="G28029" s="6">
        <v>15.6709</v>
      </c>
      <c r="H28029" s="5">
        <f>Tabla3[[#This Row],[Costo_Unitario]]*0.5+Tabla3[[#This Row],[Costo_Unitario]]</f>
        <v>23.506349999999998</v>
      </c>
      <c r="I28029" s="5">
        <f>Tabla3[[#This Row],[Precio_Unitario]]*Tabla3[[#This Row],[Cantidad]]</f>
        <v>94.025399999999991</v>
      </c>
      <c r="J28029" s="6">
        <f>Tabla3[[#This Row],[Venta_Total]]*0.15</f>
        <v>14.103809999999998</v>
      </c>
      <c r="K28029" s="5">
        <f>Tabla3[[#This Row],[Venta_Total]]*0.05</f>
        <v>4.7012700000000001</v>
      </c>
      <c r="L28029">
        <v>4838</v>
      </c>
      <c r="M28029">
        <v>340</v>
      </c>
      <c r="N28029">
        <v>274</v>
      </c>
    </row>
    <row r="28030" spans="1:14" x14ac:dyDescent="0.25">
      <c r="A28030">
        <v>28461</v>
      </c>
      <c r="B28030">
        <v>50662</v>
      </c>
      <c r="C28030" s="3">
        <v>42156</v>
      </c>
      <c r="D28030">
        <v>50088</v>
      </c>
      <c r="E28030">
        <v>352</v>
      </c>
      <c r="F28030">
        <v>5</v>
      </c>
      <c r="G28030" s="6">
        <v>1117.8559</v>
      </c>
      <c r="H28030" s="5">
        <f>Tabla3[[#This Row],[Costo_Unitario]]*0.5+Tabla3[[#This Row],[Costo_Unitario]]</f>
        <v>1676.78385</v>
      </c>
      <c r="I28030" s="5">
        <f>Tabla3[[#This Row],[Precio_Unitario]]*Tabla3[[#This Row],[Cantidad]]</f>
        <v>8383.9192500000008</v>
      </c>
      <c r="J28030" s="6">
        <f>Tabla3[[#This Row],[Venta_Total]]*0.15</f>
        <v>1257.5878875000001</v>
      </c>
      <c r="K28030" s="5">
        <f>Tabla3[[#This Row],[Venta_Total]]*0.05</f>
        <v>419.19596250000006</v>
      </c>
      <c r="L28030">
        <v>4838</v>
      </c>
      <c r="M28030">
        <v>340</v>
      </c>
      <c r="N28030">
        <v>274</v>
      </c>
    </row>
    <row r="28031" spans="1:14" x14ac:dyDescent="0.25">
      <c r="A28031">
        <v>28462</v>
      </c>
      <c r="B28031">
        <v>50662</v>
      </c>
      <c r="C28031" s="3">
        <v>42156</v>
      </c>
      <c r="D28031">
        <v>50088</v>
      </c>
      <c r="E28031">
        <v>367</v>
      </c>
      <c r="F28031">
        <v>2</v>
      </c>
      <c r="G28031" s="6">
        <v>598.43539999999996</v>
      </c>
      <c r="H28031" s="5">
        <f>Tabla3[[#This Row],[Costo_Unitario]]*0.5+Tabla3[[#This Row],[Costo_Unitario]]</f>
        <v>897.65309999999999</v>
      </c>
      <c r="I28031" s="5">
        <f>Tabla3[[#This Row],[Precio_Unitario]]*Tabla3[[#This Row],[Cantidad]]</f>
        <v>1795.3062</v>
      </c>
      <c r="J28031" s="6">
        <f>Tabla3[[#This Row],[Venta_Total]]*0.15</f>
        <v>269.29593</v>
      </c>
      <c r="K28031" s="5">
        <f>Tabla3[[#This Row],[Venta_Total]]*0.05</f>
        <v>89.765309999999999</v>
      </c>
      <c r="L28031">
        <v>4838</v>
      </c>
      <c r="M28031">
        <v>340</v>
      </c>
      <c r="N28031">
        <v>274</v>
      </c>
    </row>
    <row r="28032" spans="1:14" x14ac:dyDescent="0.25">
      <c r="A28032">
        <v>28463</v>
      </c>
      <c r="B28032">
        <v>50662</v>
      </c>
      <c r="C28032" s="3">
        <v>42156</v>
      </c>
      <c r="D28032">
        <v>50088</v>
      </c>
      <c r="E28032">
        <v>428</v>
      </c>
      <c r="F28032">
        <v>3</v>
      </c>
      <c r="G28032" s="6">
        <v>185.8193</v>
      </c>
      <c r="H28032" s="5">
        <f>Tabla3[[#This Row],[Costo_Unitario]]*0.5+Tabla3[[#This Row],[Costo_Unitario]]</f>
        <v>278.72895</v>
      </c>
      <c r="I28032" s="5">
        <f>Tabla3[[#This Row],[Precio_Unitario]]*Tabla3[[#This Row],[Cantidad]]</f>
        <v>836.18685000000005</v>
      </c>
      <c r="J28032" s="6">
        <f>Tabla3[[#This Row],[Venta_Total]]*0.15</f>
        <v>125.4280275</v>
      </c>
      <c r="K28032" s="5">
        <f>Tabla3[[#This Row],[Venta_Total]]*0.05</f>
        <v>41.809342500000007</v>
      </c>
      <c r="L28032">
        <v>4838</v>
      </c>
      <c r="M28032">
        <v>340</v>
      </c>
      <c r="N28032">
        <v>274</v>
      </c>
    </row>
    <row r="28033" spans="1:14" x14ac:dyDescent="0.25">
      <c r="A28033">
        <v>28464</v>
      </c>
      <c r="B28033">
        <v>50662</v>
      </c>
      <c r="C28033" s="3">
        <v>42156</v>
      </c>
      <c r="D28033">
        <v>50088</v>
      </c>
      <c r="E28033">
        <v>410000</v>
      </c>
      <c r="F28033">
        <v>1</v>
      </c>
      <c r="G28033" s="6">
        <v>26.970800000000001</v>
      </c>
      <c r="H28033" s="5">
        <f>Tabla3[[#This Row],[Costo_Unitario]]*0.5+Tabla3[[#This Row],[Costo_Unitario]]</f>
        <v>40.456200000000003</v>
      </c>
      <c r="I28033" s="5">
        <f>Tabla3[[#This Row],[Precio_Unitario]]*Tabla3[[#This Row],[Cantidad]]</f>
        <v>40.456200000000003</v>
      </c>
      <c r="J28033" s="6">
        <f>Tabla3[[#This Row],[Venta_Total]]*0.15</f>
        <v>6.0684300000000002</v>
      </c>
      <c r="K28033" s="5">
        <f>Tabla3[[#This Row],[Venta_Total]]*0.05</f>
        <v>2.0228100000000002</v>
      </c>
      <c r="L28033">
        <v>4838</v>
      </c>
      <c r="M28033">
        <v>340</v>
      </c>
      <c r="N28033">
        <v>274</v>
      </c>
    </row>
    <row r="28034" spans="1:14" x14ac:dyDescent="0.25">
      <c r="A28034">
        <v>28465</v>
      </c>
      <c r="B28034">
        <v>50662</v>
      </c>
      <c r="C28034" s="3">
        <v>42156</v>
      </c>
      <c r="D28034">
        <v>50088</v>
      </c>
      <c r="E28034">
        <v>365</v>
      </c>
      <c r="F28034">
        <v>1</v>
      </c>
      <c r="G28034" s="6">
        <v>598.43539999999996</v>
      </c>
      <c r="H28034" s="5">
        <f>Tabla3[[#This Row],[Costo_Unitario]]*0.5+Tabla3[[#This Row],[Costo_Unitario]]</f>
        <v>897.65309999999999</v>
      </c>
      <c r="I28034" s="5">
        <f>Tabla3[[#This Row],[Precio_Unitario]]*Tabla3[[#This Row],[Cantidad]]</f>
        <v>897.65309999999999</v>
      </c>
      <c r="J28034" s="6">
        <f>Tabla3[[#This Row],[Venta_Total]]*0.15</f>
        <v>134.647965</v>
      </c>
      <c r="K28034" s="5">
        <f>Tabla3[[#This Row],[Venta_Total]]*0.05</f>
        <v>44.882655</v>
      </c>
      <c r="L28034">
        <v>4838</v>
      </c>
      <c r="M28034">
        <v>340</v>
      </c>
      <c r="N28034">
        <v>274</v>
      </c>
    </row>
    <row r="28035" spans="1:14" x14ac:dyDescent="0.25">
      <c r="A28035">
        <v>28466</v>
      </c>
      <c r="B28035">
        <v>50662</v>
      </c>
      <c r="C28035" s="3">
        <v>42156</v>
      </c>
      <c r="D28035">
        <v>50088</v>
      </c>
      <c r="E28035">
        <v>308</v>
      </c>
      <c r="F28035">
        <v>1</v>
      </c>
      <c r="G28035" s="6">
        <v>660.91420000000005</v>
      </c>
      <c r="H28035" s="5">
        <f>Tabla3[[#This Row],[Costo_Unitario]]*0.5+Tabla3[[#This Row],[Costo_Unitario]]</f>
        <v>991.37130000000002</v>
      </c>
      <c r="I28035" s="5">
        <f>Tabla3[[#This Row],[Precio_Unitario]]*Tabla3[[#This Row],[Cantidad]]</f>
        <v>991.37130000000002</v>
      </c>
      <c r="J28035" s="6">
        <f>Tabla3[[#This Row],[Venta_Total]]*0.15</f>
        <v>148.70569499999999</v>
      </c>
      <c r="K28035" s="5">
        <f>Tabla3[[#This Row],[Venta_Total]]*0.05</f>
        <v>49.568565000000007</v>
      </c>
      <c r="L28035">
        <v>4838</v>
      </c>
      <c r="M28035">
        <v>340</v>
      </c>
      <c r="N28035">
        <v>274</v>
      </c>
    </row>
    <row r="28036" spans="1:14" x14ac:dyDescent="0.25">
      <c r="A28036">
        <v>28467</v>
      </c>
      <c r="B28036">
        <v>50662</v>
      </c>
      <c r="C28036" s="3">
        <v>42156</v>
      </c>
      <c r="D28036">
        <v>50088</v>
      </c>
      <c r="E28036">
        <v>297</v>
      </c>
      <c r="F28036">
        <v>2</v>
      </c>
      <c r="G28036" s="6">
        <v>653.69709999999998</v>
      </c>
      <c r="H28036" s="5">
        <f>Tabla3[[#This Row],[Costo_Unitario]]*0.5+Tabla3[[#This Row],[Costo_Unitario]]</f>
        <v>980.54565000000002</v>
      </c>
      <c r="I28036" s="5">
        <f>Tabla3[[#This Row],[Precio_Unitario]]*Tabla3[[#This Row],[Cantidad]]</f>
        <v>1961.0913</v>
      </c>
      <c r="J28036" s="6">
        <f>Tabla3[[#This Row],[Venta_Total]]*0.15</f>
        <v>294.16369500000002</v>
      </c>
      <c r="K28036" s="5">
        <f>Tabla3[[#This Row],[Venta_Total]]*0.05</f>
        <v>98.054565000000011</v>
      </c>
      <c r="L28036">
        <v>4838</v>
      </c>
      <c r="M28036">
        <v>340</v>
      </c>
      <c r="N28036">
        <v>274</v>
      </c>
    </row>
    <row r="28037" spans="1:14" x14ac:dyDescent="0.25">
      <c r="A28037">
        <v>28468</v>
      </c>
      <c r="B28037">
        <v>50662</v>
      </c>
      <c r="C28037" s="3">
        <v>42156</v>
      </c>
      <c r="D28037">
        <v>50088</v>
      </c>
      <c r="E28037">
        <v>464</v>
      </c>
      <c r="F28037">
        <v>2</v>
      </c>
      <c r="G28037" s="6">
        <v>9.7135999999999996</v>
      </c>
      <c r="H28037" s="5">
        <f>Tabla3[[#This Row],[Costo_Unitario]]*0.5+Tabla3[[#This Row],[Costo_Unitario]]</f>
        <v>14.570399999999999</v>
      </c>
      <c r="I28037" s="5">
        <f>Tabla3[[#This Row],[Precio_Unitario]]*Tabla3[[#This Row],[Cantidad]]</f>
        <v>29.140799999999999</v>
      </c>
      <c r="J28037" s="6">
        <f>Tabla3[[#This Row],[Venta_Total]]*0.15</f>
        <v>4.3711199999999995</v>
      </c>
      <c r="K28037" s="5">
        <f>Tabla3[[#This Row],[Venta_Total]]*0.05</f>
        <v>1.4570400000000001</v>
      </c>
      <c r="L28037">
        <v>4838</v>
      </c>
      <c r="M28037">
        <v>340</v>
      </c>
      <c r="N28037">
        <v>274</v>
      </c>
    </row>
    <row r="28038" spans="1:14" x14ac:dyDescent="0.25">
      <c r="A28038">
        <v>28469</v>
      </c>
      <c r="B28038">
        <v>50662</v>
      </c>
      <c r="C28038" s="3">
        <v>42156</v>
      </c>
      <c r="D28038">
        <v>50088</v>
      </c>
      <c r="E28038">
        <v>410009</v>
      </c>
      <c r="F28038">
        <v>2</v>
      </c>
      <c r="G28038" s="6">
        <v>38.958799999999997</v>
      </c>
      <c r="H28038" s="5">
        <f>Tabla3[[#This Row],[Costo_Unitario]]*0.5+Tabla3[[#This Row],[Costo_Unitario]]</f>
        <v>58.438199999999995</v>
      </c>
      <c r="I28038" s="5">
        <f>Tabla3[[#This Row],[Precio_Unitario]]*Tabla3[[#This Row],[Cantidad]]</f>
        <v>116.87639999999999</v>
      </c>
      <c r="J28038" s="6">
        <f>Tabla3[[#This Row],[Venta_Total]]*0.15</f>
        <v>17.531459999999999</v>
      </c>
      <c r="K28038" s="5">
        <f>Tabla3[[#This Row],[Venta_Total]]*0.05</f>
        <v>5.84382</v>
      </c>
      <c r="L28038">
        <v>4838</v>
      </c>
      <c r="M28038">
        <v>340</v>
      </c>
      <c r="N28038">
        <v>274</v>
      </c>
    </row>
    <row r="28039" spans="1:14" x14ac:dyDescent="0.25">
      <c r="A28039">
        <v>28470</v>
      </c>
      <c r="B28039">
        <v>50663</v>
      </c>
      <c r="C28039" s="3">
        <v>42156</v>
      </c>
      <c r="D28039">
        <v>5008500</v>
      </c>
      <c r="E28039">
        <v>331000</v>
      </c>
      <c r="F28039">
        <v>6</v>
      </c>
      <c r="G28039" s="6">
        <v>486.70659999999998</v>
      </c>
      <c r="H28039" s="5">
        <f>Tabla3[[#This Row],[Costo_Unitario]]*0.5+Tabla3[[#This Row],[Costo_Unitario]]</f>
        <v>730.05989999999997</v>
      </c>
      <c r="I28039" s="5">
        <f>Tabla3[[#This Row],[Precio_Unitario]]*Tabla3[[#This Row],[Cantidad]]</f>
        <v>4380.3593999999994</v>
      </c>
      <c r="J28039" s="6">
        <f>Tabla3[[#This Row],[Venta_Total]]*0.15</f>
        <v>657.05390999999986</v>
      </c>
      <c r="K28039" s="5">
        <f>Tabla3[[#This Row],[Venta_Total]]*0.05</f>
        <v>219.01796999999999</v>
      </c>
      <c r="L28039">
        <v>4838</v>
      </c>
      <c r="M28039">
        <v>24</v>
      </c>
      <c r="N28039">
        <v>376</v>
      </c>
    </row>
    <row r="28040" spans="1:14" x14ac:dyDescent="0.25">
      <c r="A28040">
        <v>28471</v>
      </c>
      <c r="B28040">
        <v>50663</v>
      </c>
      <c r="C28040" s="3">
        <v>42156</v>
      </c>
      <c r="D28040">
        <v>5008500</v>
      </c>
      <c r="E28040">
        <v>375</v>
      </c>
      <c r="F28040">
        <v>3</v>
      </c>
      <c r="G28040" s="6">
        <v>1390.6838</v>
      </c>
      <c r="H28040" s="5">
        <f>Tabla3[[#This Row],[Costo_Unitario]]*0.5+Tabla3[[#This Row],[Costo_Unitario]]</f>
        <v>2086.0257000000001</v>
      </c>
      <c r="I28040" s="5">
        <f>Tabla3[[#This Row],[Precio_Unitario]]*Tabla3[[#This Row],[Cantidad]]</f>
        <v>6258.0771000000004</v>
      </c>
      <c r="J28040" s="6">
        <f>Tabla3[[#This Row],[Venta_Total]]*0.15</f>
        <v>938.71156500000006</v>
      </c>
      <c r="K28040" s="5">
        <f>Tabla3[[#This Row],[Venta_Total]]*0.05</f>
        <v>312.90385500000002</v>
      </c>
      <c r="L28040">
        <v>4838</v>
      </c>
      <c r="M28040">
        <v>24</v>
      </c>
      <c r="N28040">
        <v>376</v>
      </c>
    </row>
    <row r="28041" spans="1:14" x14ac:dyDescent="0.25">
      <c r="A28041">
        <v>28472</v>
      </c>
      <c r="B28041">
        <v>50663</v>
      </c>
      <c r="C28041" s="3">
        <v>42156</v>
      </c>
      <c r="D28041">
        <v>5008500</v>
      </c>
      <c r="E28041">
        <v>410004</v>
      </c>
      <c r="F28041">
        <v>5</v>
      </c>
      <c r="G28041" s="6">
        <v>110.2829</v>
      </c>
      <c r="H28041" s="5">
        <f>Tabla3[[#This Row],[Costo_Unitario]]*0.5+Tabla3[[#This Row],[Costo_Unitario]]</f>
        <v>165.42435</v>
      </c>
      <c r="I28041" s="5">
        <f>Tabla3[[#This Row],[Precio_Unitario]]*Tabla3[[#This Row],[Cantidad]]</f>
        <v>827.12175000000002</v>
      </c>
      <c r="J28041" s="6">
        <f>Tabla3[[#This Row],[Venta_Total]]*0.15</f>
        <v>124.0682625</v>
      </c>
      <c r="K28041" s="5">
        <f>Tabla3[[#This Row],[Venta_Total]]*0.05</f>
        <v>41.356087500000001</v>
      </c>
      <c r="L28041">
        <v>4838</v>
      </c>
      <c r="M28041">
        <v>24</v>
      </c>
      <c r="N28041">
        <v>376</v>
      </c>
    </row>
    <row r="28042" spans="1:14" x14ac:dyDescent="0.25">
      <c r="A28042">
        <v>28473</v>
      </c>
      <c r="B28042">
        <v>50663</v>
      </c>
      <c r="C28042" s="3">
        <v>42156</v>
      </c>
      <c r="D28042">
        <v>5008500</v>
      </c>
      <c r="E28042">
        <v>263</v>
      </c>
      <c r="F28042">
        <v>4</v>
      </c>
      <c r="G28042" s="6">
        <v>187.15710000000001</v>
      </c>
      <c r="H28042" s="5">
        <f>Tabla3[[#This Row],[Costo_Unitario]]*0.5+Tabla3[[#This Row],[Costo_Unitario]]</f>
        <v>280.73565000000002</v>
      </c>
      <c r="I28042" s="5">
        <f>Tabla3[[#This Row],[Precio_Unitario]]*Tabla3[[#This Row],[Cantidad]]</f>
        <v>1122.9426000000001</v>
      </c>
      <c r="J28042" s="6">
        <f>Tabla3[[#This Row],[Venta_Total]]*0.15</f>
        <v>168.44139000000001</v>
      </c>
      <c r="K28042" s="5">
        <f>Tabla3[[#This Row],[Venta_Total]]*0.05</f>
        <v>56.147130000000004</v>
      </c>
      <c r="L28042">
        <v>4838</v>
      </c>
      <c r="M28042">
        <v>24</v>
      </c>
      <c r="N28042">
        <v>376</v>
      </c>
    </row>
    <row r="28043" spans="1:14" x14ac:dyDescent="0.25">
      <c r="A28043">
        <v>28474</v>
      </c>
      <c r="B28043">
        <v>50663</v>
      </c>
      <c r="C28043" s="3">
        <v>42156</v>
      </c>
      <c r="D28043">
        <v>5008500</v>
      </c>
      <c r="E28043">
        <v>445</v>
      </c>
      <c r="F28043">
        <v>5</v>
      </c>
      <c r="G28043" s="6">
        <v>24.745899999999999</v>
      </c>
      <c r="H28043" s="5">
        <f>Tabla3[[#This Row],[Costo_Unitario]]*0.5+Tabla3[[#This Row],[Costo_Unitario]]</f>
        <v>37.118849999999995</v>
      </c>
      <c r="I28043" s="5">
        <f>Tabla3[[#This Row],[Precio_Unitario]]*Tabla3[[#This Row],[Cantidad]]</f>
        <v>185.59424999999999</v>
      </c>
      <c r="J28043" s="6">
        <f>Tabla3[[#This Row],[Venta_Total]]*0.15</f>
        <v>27.839137499999996</v>
      </c>
      <c r="K28043" s="5">
        <f>Tabla3[[#This Row],[Venta_Total]]*0.05</f>
        <v>9.2797125000000005</v>
      </c>
      <c r="L28043">
        <v>4838</v>
      </c>
      <c r="M28043">
        <v>24</v>
      </c>
      <c r="N28043">
        <v>376</v>
      </c>
    </row>
    <row r="28044" spans="1:14" x14ac:dyDescent="0.25">
      <c r="A28044">
        <v>28475</v>
      </c>
      <c r="B28044">
        <v>50663</v>
      </c>
      <c r="C28044" s="3">
        <v>42156</v>
      </c>
      <c r="D28044">
        <v>5008500</v>
      </c>
      <c r="E28044">
        <v>343</v>
      </c>
      <c r="F28044">
        <v>10</v>
      </c>
      <c r="G28044" s="6">
        <v>486.70659999999998</v>
      </c>
      <c r="H28044" s="5">
        <f>Tabla3[[#This Row],[Costo_Unitario]]*0.5+Tabla3[[#This Row],[Costo_Unitario]]</f>
        <v>730.05989999999997</v>
      </c>
      <c r="I28044" s="5">
        <f>Tabla3[[#This Row],[Precio_Unitario]]*Tabla3[[#This Row],[Cantidad]]</f>
        <v>7300.5990000000002</v>
      </c>
      <c r="J28044" s="6">
        <f>Tabla3[[#This Row],[Venta_Total]]*0.15</f>
        <v>1095.0898500000001</v>
      </c>
      <c r="K28044" s="5">
        <f>Tabla3[[#This Row],[Venta_Total]]*0.05</f>
        <v>365.02995000000004</v>
      </c>
      <c r="L28044">
        <v>4838</v>
      </c>
      <c r="M28044">
        <v>24</v>
      </c>
      <c r="N28044">
        <v>376</v>
      </c>
    </row>
    <row r="28045" spans="1:14" x14ac:dyDescent="0.25">
      <c r="A28045">
        <v>28476</v>
      </c>
      <c r="B28045">
        <v>50663</v>
      </c>
      <c r="C28045" s="3">
        <v>42156</v>
      </c>
      <c r="D28045">
        <v>5008500</v>
      </c>
      <c r="E28045">
        <v>286</v>
      </c>
      <c r="F28045">
        <v>2</v>
      </c>
      <c r="G28045" s="6">
        <v>170.14279999999999</v>
      </c>
      <c r="H28045" s="5">
        <f>Tabla3[[#This Row],[Costo_Unitario]]*0.5+Tabla3[[#This Row],[Costo_Unitario]]</f>
        <v>255.21420000000001</v>
      </c>
      <c r="I28045" s="5">
        <f>Tabla3[[#This Row],[Precio_Unitario]]*Tabla3[[#This Row],[Cantidad]]</f>
        <v>510.42840000000001</v>
      </c>
      <c r="J28045" s="6">
        <f>Tabla3[[#This Row],[Venta_Total]]*0.15</f>
        <v>76.564260000000004</v>
      </c>
      <c r="K28045" s="5">
        <f>Tabla3[[#This Row],[Venta_Total]]*0.05</f>
        <v>25.521420000000003</v>
      </c>
      <c r="L28045">
        <v>4838</v>
      </c>
      <c r="M28045">
        <v>24</v>
      </c>
      <c r="N28045">
        <v>376</v>
      </c>
    </row>
    <row r="28046" spans="1:14" x14ac:dyDescent="0.25">
      <c r="A28046">
        <v>28477</v>
      </c>
      <c r="B28046">
        <v>50663</v>
      </c>
      <c r="C28046" s="3">
        <v>42156</v>
      </c>
      <c r="D28046">
        <v>5008500</v>
      </c>
      <c r="E28046">
        <v>333</v>
      </c>
      <c r="F28046">
        <v>12</v>
      </c>
      <c r="G28046" s="6">
        <v>486.70659999999998</v>
      </c>
      <c r="H28046" s="5">
        <f>Tabla3[[#This Row],[Costo_Unitario]]*0.5+Tabla3[[#This Row],[Costo_Unitario]]</f>
        <v>730.05989999999997</v>
      </c>
      <c r="I28046" s="5">
        <f>Tabla3[[#This Row],[Precio_Unitario]]*Tabla3[[#This Row],[Cantidad]]</f>
        <v>8760.7187999999987</v>
      </c>
      <c r="J28046" s="6">
        <f>Tabla3[[#This Row],[Venta_Total]]*0.15</f>
        <v>1314.1078199999997</v>
      </c>
      <c r="K28046" s="5">
        <f>Tabla3[[#This Row],[Venta_Total]]*0.05</f>
        <v>438.03593999999998</v>
      </c>
      <c r="L28046">
        <v>4838</v>
      </c>
      <c r="M28046">
        <v>24</v>
      </c>
      <c r="N28046">
        <v>376</v>
      </c>
    </row>
    <row r="28047" spans="1:14" x14ac:dyDescent="0.25">
      <c r="A28047">
        <v>28478</v>
      </c>
      <c r="B28047">
        <v>50663</v>
      </c>
      <c r="C28047" s="3">
        <v>42156</v>
      </c>
      <c r="D28047">
        <v>5008500</v>
      </c>
      <c r="E28047">
        <v>435</v>
      </c>
      <c r="F28047">
        <v>1</v>
      </c>
      <c r="G28047" s="6">
        <v>300.11880000000002</v>
      </c>
      <c r="H28047" s="5">
        <f>Tabla3[[#This Row],[Costo_Unitario]]*0.5+Tabla3[[#This Row],[Costo_Unitario]]</f>
        <v>450.17820000000006</v>
      </c>
      <c r="I28047" s="5">
        <f>Tabla3[[#This Row],[Precio_Unitario]]*Tabla3[[#This Row],[Cantidad]]</f>
        <v>450.17820000000006</v>
      </c>
      <c r="J28047" s="6">
        <f>Tabla3[[#This Row],[Venta_Total]]*0.15</f>
        <v>67.526730000000001</v>
      </c>
      <c r="K28047" s="5">
        <f>Tabla3[[#This Row],[Venta_Total]]*0.05</f>
        <v>22.508910000000004</v>
      </c>
      <c r="L28047">
        <v>4838</v>
      </c>
      <c r="M28047">
        <v>24</v>
      </c>
      <c r="N28047">
        <v>376</v>
      </c>
    </row>
    <row r="28048" spans="1:14" x14ac:dyDescent="0.25">
      <c r="A28048">
        <v>28479</v>
      </c>
      <c r="B28048">
        <v>50663</v>
      </c>
      <c r="C28048" s="3">
        <v>42156</v>
      </c>
      <c r="D28048">
        <v>5008500</v>
      </c>
      <c r="E28048">
        <v>433</v>
      </c>
      <c r="F28048">
        <v>2</v>
      </c>
      <c r="G28048" s="6">
        <v>300.11880000000002</v>
      </c>
      <c r="H28048" s="5">
        <f>Tabla3[[#This Row],[Costo_Unitario]]*0.5+Tabla3[[#This Row],[Costo_Unitario]]</f>
        <v>450.17820000000006</v>
      </c>
      <c r="I28048" s="5">
        <f>Tabla3[[#This Row],[Precio_Unitario]]*Tabla3[[#This Row],[Cantidad]]</f>
        <v>900.35640000000012</v>
      </c>
      <c r="J28048" s="6">
        <f>Tabla3[[#This Row],[Venta_Total]]*0.15</f>
        <v>135.05346</v>
      </c>
      <c r="K28048" s="5">
        <f>Tabla3[[#This Row],[Venta_Total]]*0.05</f>
        <v>45.017820000000007</v>
      </c>
      <c r="L28048">
        <v>4838</v>
      </c>
      <c r="M28048">
        <v>24</v>
      </c>
      <c r="N28048">
        <v>376</v>
      </c>
    </row>
    <row r="28049" spans="1:14" x14ac:dyDescent="0.25">
      <c r="A28049">
        <v>28480</v>
      </c>
      <c r="B28049">
        <v>50663</v>
      </c>
      <c r="C28049" s="3">
        <v>42156</v>
      </c>
      <c r="D28049">
        <v>5008500</v>
      </c>
      <c r="E28049">
        <v>221000</v>
      </c>
      <c r="F28049">
        <v>14</v>
      </c>
      <c r="G28049" s="6">
        <v>13.8782</v>
      </c>
      <c r="H28049" s="5">
        <f>Tabla3[[#This Row],[Costo_Unitario]]*0.5+Tabla3[[#This Row],[Costo_Unitario]]</f>
        <v>20.817299999999999</v>
      </c>
      <c r="I28049" s="5">
        <f>Tabla3[[#This Row],[Precio_Unitario]]*Tabla3[[#This Row],[Cantidad]]</f>
        <v>291.44220000000001</v>
      </c>
      <c r="J28049" s="6">
        <f>Tabla3[[#This Row],[Venta_Total]]*0.15</f>
        <v>43.716329999999999</v>
      </c>
      <c r="K28049" s="5">
        <f>Tabla3[[#This Row],[Venta_Total]]*0.05</f>
        <v>14.572110000000002</v>
      </c>
      <c r="L28049">
        <v>4838</v>
      </c>
      <c r="M28049">
        <v>24</v>
      </c>
      <c r="N28049">
        <v>376</v>
      </c>
    </row>
    <row r="28050" spans="1:14" x14ac:dyDescent="0.25">
      <c r="A28050">
        <v>28481</v>
      </c>
      <c r="B28050">
        <v>50663</v>
      </c>
      <c r="C28050" s="3">
        <v>42156</v>
      </c>
      <c r="D28050">
        <v>5008500</v>
      </c>
      <c r="E28050">
        <v>458</v>
      </c>
      <c r="F28050">
        <v>15</v>
      </c>
      <c r="G28050" s="6">
        <v>30.933399999999999</v>
      </c>
      <c r="H28050" s="5">
        <f>Tabla3[[#This Row],[Costo_Unitario]]*0.5+Tabla3[[#This Row],[Costo_Unitario]]</f>
        <v>46.400099999999995</v>
      </c>
      <c r="I28050" s="5">
        <f>Tabla3[[#This Row],[Precio_Unitario]]*Tabla3[[#This Row],[Cantidad]]</f>
        <v>696.00149999999996</v>
      </c>
      <c r="J28050" s="6">
        <f>Tabla3[[#This Row],[Venta_Total]]*0.15</f>
        <v>104.40022499999999</v>
      </c>
      <c r="K28050" s="5">
        <f>Tabla3[[#This Row],[Venta_Total]]*0.05</f>
        <v>34.800075</v>
      </c>
      <c r="L28050">
        <v>4838</v>
      </c>
      <c r="M28050">
        <v>24</v>
      </c>
      <c r="N28050">
        <v>376</v>
      </c>
    </row>
    <row r="28051" spans="1:14" x14ac:dyDescent="0.25">
      <c r="A28051">
        <v>28482</v>
      </c>
      <c r="B28051">
        <v>50663</v>
      </c>
      <c r="C28051" s="3">
        <v>42156</v>
      </c>
      <c r="D28051">
        <v>5008500</v>
      </c>
      <c r="E28051">
        <v>239</v>
      </c>
      <c r="F28051">
        <v>3</v>
      </c>
      <c r="G28051" s="6">
        <v>722.2568</v>
      </c>
      <c r="H28051" s="5">
        <f>Tabla3[[#This Row],[Costo_Unitario]]*0.5+Tabla3[[#This Row],[Costo_Unitario]]</f>
        <v>1083.3851999999999</v>
      </c>
      <c r="I28051" s="5">
        <f>Tabla3[[#This Row],[Precio_Unitario]]*Tabla3[[#This Row],[Cantidad]]</f>
        <v>3250.1556</v>
      </c>
      <c r="J28051" s="6">
        <f>Tabla3[[#This Row],[Venta_Total]]*0.15</f>
        <v>487.52333999999996</v>
      </c>
      <c r="K28051" s="5">
        <f>Tabla3[[#This Row],[Venta_Total]]*0.05</f>
        <v>162.50778000000003</v>
      </c>
      <c r="L28051">
        <v>4838</v>
      </c>
      <c r="M28051">
        <v>24</v>
      </c>
      <c r="N28051">
        <v>376</v>
      </c>
    </row>
    <row r="28052" spans="1:14" x14ac:dyDescent="0.25">
      <c r="A28052">
        <v>28483</v>
      </c>
      <c r="B28052">
        <v>50663</v>
      </c>
      <c r="C28052" s="3">
        <v>42156</v>
      </c>
      <c r="D28052">
        <v>5008500</v>
      </c>
      <c r="E28052">
        <v>224</v>
      </c>
      <c r="F28052">
        <v>14</v>
      </c>
      <c r="G28052" s="6">
        <v>5.2297000000000002</v>
      </c>
      <c r="H28052" s="5">
        <f>Tabla3[[#This Row],[Costo_Unitario]]*0.5+Tabla3[[#This Row],[Costo_Unitario]]</f>
        <v>7.8445499999999999</v>
      </c>
      <c r="I28052" s="5">
        <f>Tabla3[[#This Row],[Precio_Unitario]]*Tabla3[[#This Row],[Cantidad]]</f>
        <v>109.8237</v>
      </c>
      <c r="J28052" s="6">
        <f>Tabla3[[#This Row],[Venta_Total]]*0.15</f>
        <v>16.473555000000001</v>
      </c>
      <c r="K28052" s="5">
        <f>Tabla3[[#This Row],[Venta_Total]]*0.05</f>
        <v>5.4911850000000006</v>
      </c>
      <c r="L28052">
        <v>4838</v>
      </c>
      <c r="M28052">
        <v>24</v>
      </c>
      <c r="N28052">
        <v>376</v>
      </c>
    </row>
    <row r="28053" spans="1:14" x14ac:dyDescent="0.25">
      <c r="A28053">
        <v>28484</v>
      </c>
      <c r="B28053">
        <v>50663</v>
      </c>
      <c r="C28053" s="3">
        <v>42156</v>
      </c>
      <c r="D28053">
        <v>5008500</v>
      </c>
      <c r="E28053">
        <v>422</v>
      </c>
      <c r="F28053">
        <v>3</v>
      </c>
      <c r="G28053" s="6">
        <v>49.978900000000003</v>
      </c>
      <c r="H28053" s="5">
        <f>Tabla3[[#This Row],[Costo_Unitario]]*0.5+Tabla3[[#This Row],[Costo_Unitario]]</f>
        <v>74.968350000000001</v>
      </c>
      <c r="I28053" s="5">
        <f>Tabla3[[#This Row],[Precio_Unitario]]*Tabla3[[#This Row],[Cantidad]]</f>
        <v>224.90505000000002</v>
      </c>
      <c r="J28053" s="6">
        <f>Tabla3[[#This Row],[Venta_Total]]*0.15</f>
        <v>33.735757499999998</v>
      </c>
      <c r="K28053" s="5">
        <f>Tabla3[[#This Row],[Venta_Total]]*0.05</f>
        <v>11.245252500000001</v>
      </c>
      <c r="L28053">
        <v>4838</v>
      </c>
      <c r="M28053">
        <v>24</v>
      </c>
      <c r="N28053">
        <v>376</v>
      </c>
    </row>
    <row r="28054" spans="1:14" x14ac:dyDescent="0.25">
      <c r="A28054">
        <v>28485</v>
      </c>
      <c r="B28054">
        <v>50663</v>
      </c>
      <c r="C28054" s="3">
        <v>42156</v>
      </c>
      <c r="D28054">
        <v>5008500</v>
      </c>
      <c r="E28054">
        <v>368</v>
      </c>
      <c r="F28054">
        <v>4</v>
      </c>
      <c r="G28054" s="6">
        <v>1518.7864</v>
      </c>
      <c r="H28054" s="5">
        <f>Tabla3[[#This Row],[Costo_Unitario]]*0.5+Tabla3[[#This Row],[Costo_Unitario]]</f>
        <v>2278.1795999999999</v>
      </c>
      <c r="I28054" s="5">
        <f>Tabla3[[#This Row],[Precio_Unitario]]*Tabla3[[#This Row],[Cantidad]]</f>
        <v>9112.7183999999997</v>
      </c>
      <c r="J28054" s="6">
        <f>Tabla3[[#This Row],[Venta_Total]]*0.15</f>
        <v>1366.9077599999998</v>
      </c>
      <c r="K28054" s="5">
        <f>Tabla3[[#This Row],[Venta_Total]]*0.05</f>
        <v>455.63592</v>
      </c>
      <c r="L28054">
        <v>4838</v>
      </c>
      <c r="M28054">
        <v>24</v>
      </c>
      <c r="N28054">
        <v>376</v>
      </c>
    </row>
    <row r="28055" spans="1:14" x14ac:dyDescent="0.25">
      <c r="A28055">
        <v>28486</v>
      </c>
      <c r="B28055">
        <v>50663</v>
      </c>
      <c r="C28055" s="3">
        <v>42156</v>
      </c>
      <c r="D28055">
        <v>5008500</v>
      </c>
      <c r="E28055">
        <v>327</v>
      </c>
      <c r="F28055">
        <v>11</v>
      </c>
      <c r="G28055" s="6">
        <v>486.70659999999998</v>
      </c>
      <c r="H28055" s="5">
        <f>Tabla3[[#This Row],[Costo_Unitario]]*0.5+Tabla3[[#This Row],[Costo_Unitario]]</f>
        <v>730.05989999999997</v>
      </c>
      <c r="I28055" s="5">
        <f>Tabla3[[#This Row],[Precio_Unitario]]*Tabla3[[#This Row],[Cantidad]]</f>
        <v>8030.6588999999994</v>
      </c>
      <c r="J28055" s="6">
        <f>Tabla3[[#This Row],[Venta_Total]]*0.15</f>
        <v>1204.5988349999998</v>
      </c>
      <c r="K28055" s="5">
        <f>Tabla3[[#This Row],[Venta_Total]]*0.05</f>
        <v>401.53294499999998</v>
      </c>
      <c r="L28055">
        <v>4838</v>
      </c>
      <c r="M28055">
        <v>24</v>
      </c>
      <c r="N28055">
        <v>376</v>
      </c>
    </row>
    <row r="28056" spans="1:14" x14ac:dyDescent="0.25">
      <c r="A28056">
        <v>28487</v>
      </c>
      <c r="B28056">
        <v>50663</v>
      </c>
      <c r="C28056" s="3">
        <v>42156</v>
      </c>
      <c r="D28056">
        <v>5008500</v>
      </c>
      <c r="E28056">
        <v>457</v>
      </c>
      <c r="F28056">
        <v>9</v>
      </c>
      <c r="G28056" s="6">
        <v>30.933399999999999</v>
      </c>
      <c r="H28056" s="5">
        <f>Tabla3[[#This Row],[Costo_Unitario]]*0.5+Tabla3[[#This Row],[Costo_Unitario]]</f>
        <v>46.400099999999995</v>
      </c>
      <c r="I28056" s="5">
        <f>Tabla3[[#This Row],[Precio_Unitario]]*Tabla3[[#This Row],[Cantidad]]</f>
        <v>417.60089999999997</v>
      </c>
      <c r="J28056" s="6">
        <f>Tabla3[[#This Row],[Venta_Total]]*0.15</f>
        <v>62.640134999999994</v>
      </c>
      <c r="K28056" s="5">
        <f>Tabla3[[#This Row],[Venta_Total]]*0.05</f>
        <v>20.880044999999999</v>
      </c>
      <c r="L28056">
        <v>4838</v>
      </c>
      <c r="M28056">
        <v>24</v>
      </c>
      <c r="N28056">
        <v>376</v>
      </c>
    </row>
    <row r="28057" spans="1:14" x14ac:dyDescent="0.25">
      <c r="A28057">
        <v>28488</v>
      </c>
      <c r="B28057">
        <v>50663</v>
      </c>
      <c r="C28057" s="3">
        <v>42156</v>
      </c>
      <c r="D28057">
        <v>5008500</v>
      </c>
      <c r="E28057">
        <v>448</v>
      </c>
      <c r="F28057">
        <v>10</v>
      </c>
      <c r="G28057" s="6">
        <v>8.2459000000000007</v>
      </c>
      <c r="H28057" s="5">
        <f>Tabla3[[#This Row],[Costo_Unitario]]*0.5+Tabla3[[#This Row],[Costo_Unitario]]</f>
        <v>12.368850000000002</v>
      </c>
      <c r="I28057" s="5">
        <f>Tabla3[[#This Row],[Precio_Unitario]]*Tabla3[[#This Row],[Cantidad]]</f>
        <v>123.68850000000002</v>
      </c>
      <c r="J28057" s="6">
        <f>Tabla3[[#This Row],[Venta_Total]]*0.15</f>
        <v>18.553275000000003</v>
      </c>
      <c r="K28057" s="5">
        <f>Tabla3[[#This Row],[Venta_Total]]*0.05</f>
        <v>6.1844250000000009</v>
      </c>
      <c r="L28057">
        <v>4838</v>
      </c>
      <c r="M28057">
        <v>24</v>
      </c>
      <c r="N28057">
        <v>376</v>
      </c>
    </row>
    <row r="28058" spans="1:14" x14ac:dyDescent="0.25">
      <c r="A28058">
        <v>28489</v>
      </c>
      <c r="B28058">
        <v>50663</v>
      </c>
      <c r="C28058" s="3">
        <v>42156</v>
      </c>
      <c r="D28058">
        <v>5008500</v>
      </c>
      <c r="E28058">
        <v>271000</v>
      </c>
      <c r="F28058">
        <v>5</v>
      </c>
      <c r="G28058" s="6">
        <v>187.15710000000001</v>
      </c>
      <c r="H28058" s="5">
        <f>Tabla3[[#This Row],[Costo_Unitario]]*0.5+Tabla3[[#This Row],[Costo_Unitario]]</f>
        <v>280.73565000000002</v>
      </c>
      <c r="I28058" s="5">
        <f>Tabla3[[#This Row],[Precio_Unitario]]*Tabla3[[#This Row],[Cantidad]]</f>
        <v>1403.6782500000002</v>
      </c>
      <c r="J28058" s="6">
        <f>Tabla3[[#This Row],[Venta_Total]]*0.15</f>
        <v>210.55173750000003</v>
      </c>
      <c r="K28058" s="5">
        <f>Tabla3[[#This Row],[Venta_Total]]*0.05</f>
        <v>70.183912500000005</v>
      </c>
      <c r="L28058">
        <v>4838</v>
      </c>
      <c r="M28058">
        <v>24</v>
      </c>
      <c r="N28058">
        <v>376</v>
      </c>
    </row>
    <row r="28059" spans="1:14" x14ac:dyDescent="0.25">
      <c r="A28059">
        <v>28490</v>
      </c>
      <c r="B28059">
        <v>50663</v>
      </c>
      <c r="C28059" s="3">
        <v>42156</v>
      </c>
      <c r="D28059">
        <v>5008500</v>
      </c>
      <c r="E28059">
        <v>377</v>
      </c>
      <c r="F28059">
        <v>3</v>
      </c>
      <c r="G28059" s="6">
        <v>1390.6838</v>
      </c>
      <c r="H28059" s="5">
        <f>Tabla3[[#This Row],[Costo_Unitario]]*0.5+Tabla3[[#This Row],[Costo_Unitario]]</f>
        <v>2086.0257000000001</v>
      </c>
      <c r="I28059" s="5">
        <f>Tabla3[[#This Row],[Precio_Unitario]]*Tabla3[[#This Row],[Cantidad]]</f>
        <v>6258.0771000000004</v>
      </c>
      <c r="J28059" s="6">
        <f>Tabla3[[#This Row],[Venta_Total]]*0.15</f>
        <v>938.71156500000006</v>
      </c>
      <c r="K28059" s="5">
        <f>Tabla3[[#This Row],[Venta_Total]]*0.05</f>
        <v>312.90385500000002</v>
      </c>
      <c r="L28059">
        <v>4838</v>
      </c>
      <c r="M28059">
        <v>24</v>
      </c>
      <c r="N28059">
        <v>376</v>
      </c>
    </row>
    <row r="28060" spans="1:14" x14ac:dyDescent="0.25">
      <c r="A28060">
        <v>28491</v>
      </c>
      <c r="B28060">
        <v>50663</v>
      </c>
      <c r="C28060" s="3">
        <v>42156</v>
      </c>
      <c r="D28060">
        <v>5008500</v>
      </c>
      <c r="E28060">
        <v>210006</v>
      </c>
      <c r="F28060">
        <v>16</v>
      </c>
      <c r="G28060" s="6">
        <v>13.8782</v>
      </c>
      <c r="H28060" s="5">
        <f>Tabla3[[#This Row],[Costo_Unitario]]*0.5+Tabla3[[#This Row],[Costo_Unitario]]</f>
        <v>20.817299999999999</v>
      </c>
      <c r="I28060" s="5">
        <f>Tabla3[[#This Row],[Precio_Unitario]]*Tabla3[[#This Row],[Cantidad]]</f>
        <v>333.07679999999999</v>
      </c>
      <c r="J28060" s="6">
        <f>Tabla3[[#This Row],[Venta_Total]]*0.15</f>
        <v>49.96152</v>
      </c>
      <c r="K28060" s="5">
        <f>Tabla3[[#This Row],[Venta_Total]]*0.05</f>
        <v>16.653839999999999</v>
      </c>
      <c r="L28060">
        <v>4838</v>
      </c>
      <c r="M28060">
        <v>24</v>
      </c>
      <c r="N28060">
        <v>376</v>
      </c>
    </row>
    <row r="28061" spans="1:14" x14ac:dyDescent="0.25">
      <c r="A28061">
        <v>28492</v>
      </c>
      <c r="B28061">
        <v>50663</v>
      </c>
      <c r="C28061" s="3">
        <v>42156</v>
      </c>
      <c r="D28061">
        <v>5008500</v>
      </c>
      <c r="E28061">
        <v>329</v>
      </c>
      <c r="F28061">
        <v>17</v>
      </c>
      <c r="G28061" s="6">
        <v>486.70659999999998</v>
      </c>
      <c r="H28061" s="5">
        <f>Tabla3[[#This Row],[Costo_Unitario]]*0.5+Tabla3[[#This Row],[Costo_Unitario]]</f>
        <v>730.05989999999997</v>
      </c>
      <c r="I28061" s="5">
        <f>Tabla3[[#This Row],[Precio_Unitario]]*Tabla3[[#This Row],[Cantidad]]</f>
        <v>12411.0183</v>
      </c>
      <c r="J28061" s="6">
        <f>Tabla3[[#This Row],[Venta_Total]]*0.15</f>
        <v>1861.6527449999999</v>
      </c>
      <c r="K28061" s="5">
        <f>Tabla3[[#This Row],[Venta_Total]]*0.05</f>
        <v>620.55091500000003</v>
      </c>
      <c r="L28061">
        <v>4838</v>
      </c>
      <c r="M28061">
        <v>24</v>
      </c>
      <c r="N28061">
        <v>376</v>
      </c>
    </row>
    <row r="28062" spans="1:14" x14ac:dyDescent="0.25">
      <c r="A28062">
        <v>28493</v>
      </c>
      <c r="B28062">
        <v>50663</v>
      </c>
      <c r="C28062" s="3">
        <v>42156</v>
      </c>
      <c r="D28062">
        <v>5008500</v>
      </c>
      <c r="E28062">
        <v>265</v>
      </c>
      <c r="F28062">
        <v>5</v>
      </c>
      <c r="G28062" s="6">
        <v>187.15710000000001</v>
      </c>
      <c r="H28062" s="5">
        <f>Tabla3[[#This Row],[Costo_Unitario]]*0.5+Tabla3[[#This Row],[Costo_Unitario]]</f>
        <v>280.73565000000002</v>
      </c>
      <c r="I28062" s="5">
        <f>Tabla3[[#This Row],[Precio_Unitario]]*Tabla3[[#This Row],[Cantidad]]</f>
        <v>1403.6782500000002</v>
      </c>
      <c r="J28062" s="6">
        <f>Tabla3[[#This Row],[Venta_Total]]*0.15</f>
        <v>210.55173750000003</v>
      </c>
      <c r="K28062" s="5">
        <f>Tabla3[[#This Row],[Venta_Total]]*0.05</f>
        <v>70.183912500000005</v>
      </c>
      <c r="L28062">
        <v>4838</v>
      </c>
      <c r="M28062">
        <v>24</v>
      </c>
      <c r="N28062">
        <v>376</v>
      </c>
    </row>
    <row r="28063" spans="1:14" x14ac:dyDescent="0.25">
      <c r="A28063">
        <v>28494</v>
      </c>
      <c r="B28063">
        <v>50663</v>
      </c>
      <c r="C28063" s="3">
        <v>42156</v>
      </c>
      <c r="D28063">
        <v>5008500</v>
      </c>
      <c r="E28063">
        <v>459</v>
      </c>
      <c r="F28063">
        <v>9</v>
      </c>
      <c r="G28063" s="6">
        <v>37.190899999999999</v>
      </c>
      <c r="H28063" s="5">
        <f>Tabla3[[#This Row],[Costo_Unitario]]*0.5+Tabla3[[#This Row],[Costo_Unitario]]</f>
        <v>55.786349999999999</v>
      </c>
      <c r="I28063" s="5">
        <f>Tabla3[[#This Row],[Precio_Unitario]]*Tabla3[[#This Row],[Cantidad]]</f>
        <v>502.07714999999996</v>
      </c>
      <c r="J28063" s="6">
        <f>Tabla3[[#This Row],[Venta_Total]]*0.15</f>
        <v>75.311572499999997</v>
      </c>
      <c r="K28063" s="5">
        <f>Tabla3[[#This Row],[Venta_Total]]*0.05</f>
        <v>25.1038575</v>
      </c>
      <c r="L28063">
        <v>4838</v>
      </c>
      <c r="M28063">
        <v>24</v>
      </c>
      <c r="N28063">
        <v>376</v>
      </c>
    </row>
    <row r="28064" spans="1:14" x14ac:dyDescent="0.25">
      <c r="A28064">
        <v>28495</v>
      </c>
      <c r="B28064">
        <v>50663</v>
      </c>
      <c r="C28064" s="3">
        <v>42156</v>
      </c>
      <c r="D28064">
        <v>5008500</v>
      </c>
      <c r="E28064">
        <v>236</v>
      </c>
      <c r="F28064">
        <v>5</v>
      </c>
      <c r="G28064" s="6">
        <v>29.0807</v>
      </c>
      <c r="H28064" s="5">
        <f>Tabla3[[#This Row],[Costo_Unitario]]*0.5+Tabla3[[#This Row],[Costo_Unitario]]</f>
        <v>43.621049999999997</v>
      </c>
      <c r="I28064" s="5">
        <f>Tabla3[[#This Row],[Precio_Unitario]]*Tabla3[[#This Row],[Cantidad]]</f>
        <v>218.10524999999998</v>
      </c>
      <c r="J28064" s="6">
        <f>Tabla3[[#This Row],[Venta_Total]]*0.15</f>
        <v>32.715787499999998</v>
      </c>
      <c r="K28064" s="5">
        <f>Tabla3[[#This Row],[Venta_Total]]*0.05</f>
        <v>10.905262499999999</v>
      </c>
      <c r="L28064">
        <v>4838</v>
      </c>
      <c r="M28064">
        <v>24</v>
      </c>
      <c r="N28064">
        <v>376</v>
      </c>
    </row>
    <row r="28065" spans="1:14" x14ac:dyDescent="0.25">
      <c r="A28065">
        <v>28496</v>
      </c>
      <c r="B28065">
        <v>50663</v>
      </c>
      <c r="C28065" s="3">
        <v>42156</v>
      </c>
      <c r="D28065">
        <v>5008500</v>
      </c>
      <c r="E28065">
        <v>242</v>
      </c>
      <c r="F28065">
        <v>1</v>
      </c>
      <c r="G28065" s="6">
        <v>722.2568</v>
      </c>
      <c r="H28065" s="5">
        <f>Tabla3[[#This Row],[Costo_Unitario]]*0.5+Tabla3[[#This Row],[Costo_Unitario]]</f>
        <v>1083.3851999999999</v>
      </c>
      <c r="I28065" s="5">
        <f>Tabla3[[#This Row],[Precio_Unitario]]*Tabla3[[#This Row],[Cantidad]]</f>
        <v>1083.3851999999999</v>
      </c>
      <c r="J28065" s="6">
        <f>Tabla3[[#This Row],[Venta_Total]]*0.15</f>
        <v>162.50778</v>
      </c>
      <c r="K28065" s="5">
        <f>Tabla3[[#This Row],[Venta_Total]]*0.05</f>
        <v>54.169260000000001</v>
      </c>
      <c r="L28065">
        <v>4838</v>
      </c>
      <c r="M28065">
        <v>24</v>
      </c>
      <c r="N28065">
        <v>376</v>
      </c>
    </row>
    <row r="28066" spans="1:14" x14ac:dyDescent="0.25">
      <c r="A28066">
        <v>28497</v>
      </c>
      <c r="B28066">
        <v>50663</v>
      </c>
      <c r="C28066" s="3">
        <v>42156</v>
      </c>
      <c r="D28066">
        <v>5008500</v>
      </c>
      <c r="E28066">
        <v>456</v>
      </c>
      <c r="F28066">
        <v>13</v>
      </c>
      <c r="G28066" s="6">
        <v>30.933399999999999</v>
      </c>
      <c r="H28066" s="5">
        <f>Tabla3[[#This Row],[Costo_Unitario]]*0.5+Tabla3[[#This Row],[Costo_Unitario]]</f>
        <v>46.400099999999995</v>
      </c>
      <c r="I28066" s="5">
        <f>Tabla3[[#This Row],[Precio_Unitario]]*Tabla3[[#This Row],[Cantidad]]</f>
        <v>603.20129999999995</v>
      </c>
      <c r="J28066" s="6">
        <f>Tabla3[[#This Row],[Venta_Total]]*0.15</f>
        <v>90.480194999999995</v>
      </c>
      <c r="K28066" s="5">
        <f>Tabla3[[#This Row],[Venta_Total]]*0.05</f>
        <v>30.160064999999999</v>
      </c>
      <c r="L28066">
        <v>4838</v>
      </c>
      <c r="M28066">
        <v>24</v>
      </c>
      <c r="N28066">
        <v>376</v>
      </c>
    </row>
    <row r="28067" spans="1:14" x14ac:dyDescent="0.25">
      <c r="A28067">
        <v>28498</v>
      </c>
      <c r="B28067">
        <v>50663</v>
      </c>
      <c r="C28067" s="3">
        <v>42156</v>
      </c>
      <c r="D28067">
        <v>5008500</v>
      </c>
      <c r="E28067">
        <v>464</v>
      </c>
      <c r="F28067">
        <v>19</v>
      </c>
      <c r="G28067" s="6">
        <v>9.7135999999999996</v>
      </c>
      <c r="H28067" s="5">
        <f>Tabla3[[#This Row],[Costo_Unitario]]*0.5+Tabla3[[#This Row],[Costo_Unitario]]</f>
        <v>14.570399999999999</v>
      </c>
      <c r="I28067" s="5">
        <f>Tabla3[[#This Row],[Precio_Unitario]]*Tabla3[[#This Row],[Cantidad]]</f>
        <v>276.83760000000001</v>
      </c>
      <c r="J28067" s="6">
        <f>Tabla3[[#This Row],[Venta_Total]]*0.15</f>
        <v>41.525640000000003</v>
      </c>
      <c r="K28067" s="5">
        <f>Tabla3[[#This Row],[Venta_Total]]*0.05</f>
        <v>13.841880000000002</v>
      </c>
      <c r="L28067">
        <v>4838</v>
      </c>
      <c r="M28067">
        <v>24</v>
      </c>
      <c r="N28067">
        <v>376</v>
      </c>
    </row>
    <row r="28068" spans="1:14" x14ac:dyDescent="0.25">
      <c r="A28068">
        <v>28499</v>
      </c>
      <c r="B28068">
        <v>50663</v>
      </c>
      <c r="C28068" s="3">
        <v>42156</v>
      </c>
      <c r="D28068">
        <v>5008500</v>
      </c>
      <c r="E28068">
        <v>447</v>
      </c>
      <c r="F28068">
        <v>12</v>
      </c>
      <c r="G28068" s="6">
        <v>10.3125</v>
      </c>
      <c r="H28068" s="5">
        <f>Tabla3[[#This Row],[Costo_Unitario]]*0.5+Tabla3[[#This Row],[Costo_Unitario]]</f>
        <v>15.46875</v>
      </c>
      <c r="I28068" s="5">
        <f>Tabla3[[#This Row],[Precio_Unitario]]*Tabla3[[#This Row],[Cantidad]]</f>
        <v>185.625</v>
      </c>
      <c r="J28068" s="6">
        <f>Tabla3[[#This Row],[Venta_Total]]*0.15</f>
        <v>27.84375</v>
      </c>
      <c r="K28068" s="5">
        <f>Tabla3[[#This Row],[Venta_Total]]*0.05</f>
        <v>9.28125</v>
      </c>
      <c r="L28068">
        <v>4838</v>
      </c>
      <c r="M28068">
        <v>24</v>
      </c>
      <c r="N28068">
        <v>376</v>
      </c>
    </row>
    <row r="28069" spans="1:14" x14ac:dyDescent="0.25">
      <c r="A28069">
        <v>28500</v>
      </c>
      <c r="B28069">
        <v>50663</v>
      </c>
      <c r="C28069" s="3">
        <v>42156</v>
      </c>
      <c r="D28069">
        <v>5008500</v>
      </c>
      <c r="E28069">
        <v>369</v>
      </c>
      <c r="F28069">
        <v>2</v>
      </c>
      <c r="G28069" s="6">
        <v>1518.7864</v>
      </c>
      <c r="H28069" s="5">
        <f>Tabla3[[#This Row],[Costo_Unitario]]*0.5+Tabla3[[#This Row],[Costo_Unitario]]</f>
        <v>2278.1795999999999</v>
      </c>
      <c r="I28069" s="5">
        <f>Tabla3[[#This Row],[Precio_Unitario]]*Tabla3[[#This Row],[Cantidad]]</f>
        <v>4556.3591999999999</v>
      </c>
      <c r="J28069" s="6">
        <f>Tabla3[[#This Row],[Venta_Total]]*0.15</f>
        <v>683.45387999999991</v>
      </c>
      <c r="K28069" s="5">
        <f>Tabla3[[#This Row],[Venta_Total]]*0.05</f>
        <v>227.81796</v>
      </c>
      <c r="L28069">
        <v>4838</v>
      </c>
      <c r="M28069">
        <v>24</v>
      </c>
      <c r="N28069">
        <v>376</v>
      </c>
    </row>
    <row r="28070" spans="1:14" x14ac:dyDescent="0.25">
      <c r="A28070">
        <v>28501</v>
      </c>
      <c r="B28070">
        <v>50663</v>
      </c>
      <c r="C28070" s="3">
        <v>42156</v>
      </c>
      <c r="D28070">
        <v>5008500</v>
      </c>
      <c r="E28070">
        <v>273</v>
      </c>
      <c r="F28070">
        <v>5</v>
      </c>
      <c r="G28070" s="6">
        <v>187.15710000000001</v>
      </c>
      <c r="H28070" s="5">
        <f>Tabla3[[#This Row],[Costo_Unitario]]*0.5+Tabla3[[#This Row],[Costo_Unitario]]</f>
        <v>280.73565000000002</v>
      </c>
      <c r="I28070" s="5">
        <f>Tabla3[[#This Row],[Precio_Unitario]]*Tabla3[[#This Row],[Cantidad]]</f>
        <v>1403.6782500000002</v>
      </c>
      <c r="J28070" s="6">
        <f>Tabla3[[#This Row],[Venta_Total]]*0.15</f>
        <v>210.55173750000003</v>
      </c>
      <c r="K28070" s="5">
        <f>Tabla3[[#This Row],[Venta_Total]]*0.05</f>
        <v>70.183912500000005</v>
      </c>
      <c r="L28070">
        <v>4838</v>
      </c>
      <c r="M28070">
        <v>24</v>
      </c>
      <c r="N28070">
        <v>376</v>
      </c>
    </row>
    <row r="28071" spans="1:14" x14ac:dyDescent="0.25">
      <c r="A28071">
        <v>28502</v>
      </c>
      <c r="B28071">
        <v>50663</v>
      </c>
      <c r="C28071" s="3">
        <v>42156</v>
      </c>
      <c r="D28071">
        <v>5008500</v>
      </c>
      <c r="E28071">
        <v>233</v>
      </c>
      <c r="F28071">
        <v>10</v>
      </c>
      <c r="G28071" s="6">
        <v>29.0807</v>
      </c>
      <c r="H28071" s="5">
        <f>Tabla3[[#This Row],[Costo_Unitario]]*0.5+Tabla3[[#This Row],[Costo_Unitario]]</f>
        <v>43.621049999999997</v>
      </c>
      <c r="I28071" s="5">
        <f>Tabla3[[#This Row],[Precio_Unitario]]*Tabla3[[#This Row],[Cantidad]]</f>
        <v>436.21049999999997</v>
      </c>
      <c r="J28071" s="6">
        <f>Tabla3[[#This Row],[Venta_Total]]*0.15</f>
        <v>65.431574999999995</v>
      </c>
      <c r="K28071" s="5">
        <f>Tabla3[[#This Row],[Venta_Total]]*0.05</f>
        <v>21.810524999999998</v>
      </c>
      <c r="L28071">
        <v>4838</v>
      </c>
      <c r="M28071">
        <v>24</v>
      </c>
      <c r="N28071">
        <v>376</v>
      </c>
    </row>
    <row r="28072" spans="1:14" x14ac:dyDescent="0.25">
      <c r="A28072">
        <v>28503</v>
      </c>
      <c r="B28072">
        <v>50663</v>
      </c>
      <c r="C28072" s="3">
        <v>42156</v>
      </c>
      <c r="D28072">
        <v>5008500</v>
      </c>
      <c r="E28072">
        <v>383</v>
      </c>
      <c r="F28072">
        <v>4</v>
      </c>
      <c r="G28072" s="6">
        <v>605.64919999999995</v>
      </c>
      <c r="H28072" s="5">
        <f>Tabla3[[#This Row],[Costo_Unitario]]*0.5+Tabla3[[#This Row],[Costo_Unitario]]</f>
        <v>908.47379999999998</v>
      </c>
      <c r="I28072" s="5">
        <f>Tabla3[[#This Row],[Precio_Unitario]]*Tabla3[[#This Row],[Cantidad]]</f>
        <v>3633.8951999999999</v>
      </c>
      <c r="J28072" s="6">
        <f>Tabla3[[#This Row],[Venta_Total]]*0.15</f>
        <v>545.08427999999992</v>
      </c>
      <c r="K28072" s="5">
        <f>Tabla3[[#This Row],[Venta_Total]]*0.05</f>
        <v>181.69476</v>
      </c>
      <c r="L28072">
        <v>4838</v>
      </c>
      <c r="M28072">
        <v>24</v>
      </c>
      <c r="N28072">
        <v>376</v>
      </c>
    </row>
    <row r="28073" spans="1:14" x14ac:dyDescent="0.25">
      <c r="A28073">
        <v>28504</v>
      </c>
      <c r="B28073">
        <v>50663</v>
      </c>
      <c r="C28073" s="3">
        <v>42156</v>
      </c>
      <c r="D28073">
        <v>5008500</v>
      </c>
      <c r="E28073">
        <v>454</v>
      </c>
      <c r="F28073">
        <v>6</v>
      </c>
      <c r="G28073" s="6">
        <v>24.745899999999999</v>
      </c>
      <c r="H28073" s="5">
        <f>Tabla3[[#This Row],[Costo_Unitario]]*0.5+Tabla3[[#This Row],[Costo_Unitario]]</f>
        <v>37.118849999999995</v>
      </c>
      <c r="I28073" s="5">
        <f>Tabla3[[#This Row],[Precio_Unitario]]*Tabla3[[#This Row],[Cantidad]]</f>
        <v>222.71309999999997</v>
      </c>
      <c r="J28073" s="6">
        <f>Tabla3[[#This Row],[Venta_Total]]*0.15</f>
        <v>33.406964999999992</v>
      </c>
      <c r="K28073" s="5">
        <f>Tabla3[[#This Row],[Venta_Total]]*0.05</f>
        <v>11.135655</v>
      </c>
      <c r="L28073">
        <v>4838</v>
      </c>
      <c r="M28073">
        <v>24</v>
      </c>
      <c r="N28073">
        <v>376</v>
      </c>
    </row>
    <row r="28074" spans="1:14" x14ac:dyDescent="0.25">
      <c r="A28074">
        <v>28505</v>
      </c>
      <c r="B28074">
        <v>50663</v>
      </c>
      <c r="C28074" s="3">
        <v>42156</v>
      </c>
      <c r="D28074">
        <v>5008500</v>
      </c>
      <c r="E28074">
        <v>210003</v>
      </c>
      <c r="F28074">
        <v>10</v>
      </c>
      <c r="G28074" s="6">
        <v>13.8782</v>
      </c>
      <c r="H28074" s="5">
        <f>Tabla3[[#This Row],[Costo_Unitario]]*0.5+Tabla3[[#This Row],[Costo_Unitario]]</f>
        <v>20.817299999999999</v>
      </c>
      <c r="I28074" s="5">
        <f>Tabla3[[#This Row],[Precio_Unitario]]*Tabla3[[#This Row],[Cantidad]]</f>
        <v>208.173</v>
      </c>
      <c r="J28074" s="6">
        <f>Tabla3[[#This Row],[Venta_Total]]*0.15</f>
        <v>31.225949999999997</v>
      </c>
      <c r="K28074" s="5">
        <f>Tabla3[[#This Row],[Venta_Total]]*0.05</f>
        <v>10.408650000000002</v>
      </c>
      <c r="L28074">
        <v>4838</v>
      </c>
      <c r="M28074">
        <v>24</v>
      </c>
      <c r="N28074">
        <v>376</v>
      </c>
    </row>
    <row r="28075" spans="1:14" x14ac:dyDescent="0.25">
      <c r="A28075">
        <v>28506</v>
      </c>
      <c r="B28075">
        <v>50663</v>
      </c>
      <c r="C28075" s="3">
        <v>42156</v>
      </c>
      <c r="D28075">
        <v>5008500</v>
      </c>
      <c r="E28075">
        <v>339</v>
      </c>
      <c r="F28075">
        <v>4</v>
      </c>
      <c r="G28075" s="6">
        <v>486.70659999999998</v>
      </c>
      <c r="H28075" s="5">
        <f>Tabla3[[#This Row],[Costo_Unitario]]*0.5+Tabla3[[#This Row],[Costo_Unitario]]</f>
        <v>730.05989999999997</v>
      </c>
      <c r="I28075" s="5">
        <f>Tabla3[[#This Row],[Precio_Unitario]]*Tabla3[[#This Row],[Cantidad]]</f>
        <v>2920.2395999999999</v>
      </c>
      <c r="J28075" s="6">
        <f>Tabla3[[#This Row],[Venta_Total]]*0.15</f>
        <v>438.03593999999998</v>
      </c>
      <c r="K28075" s="5">
        <f>Tabla3[[#This Row],[Venta_Total]]*0.05</f>
        <v>146.01197999999999</v>
      </c>
      <c r="L28075">
        <v>4838</v>
      </c>
      <c r="M28075">
        <v>24</v>
      </c>
      <c r="N28075">
        <v>376</v>
      </c>
    </row>
    <row r="28076" spans="1:14" x14ac:dyDescent="0.25">
      <c r="A28076">
        <v>28507</v>
      </c>
      <c r="B28076">
        <v>50663</v>
      </c>
      <c r="C28076" s="3">
        <v>42156</v>
      </c>
      <c r="D28076">
        <v>5008500</v>
      </c>
      <c r="E28076">
        <v>381000</v>
      </c>
      <c r="F28076">
        <v>4</v>
      </c>
      <c r="G28076" s="6">
        <v>605.64919999999995</v>
      </c>
      <c r="H28076" s="5">
        <f>Tabla3[[#This Row],[Costo_Unitario]]*0.5+Tabla3[[#This Row],[Costo_Unitario]]</f>
        <v>908.47379999999998</v>
      </c>
      <c r="I28076" s="5">
        <f>Tabla3[[#This Row],[Precio_Unitario]]*Tabla3[[#This Row],[Cantidad]]</f>
        <v>3633.8951999999999</v>
      </c>
      <c r="J28076" s="6">
        <f>Tabla3[[#This Row],[Venta_Total]]*0.15</f>
        <v>545.08427999999992</v>
      </c>
      <c r="K28076" s="5">
        <f>Tabla3[[#This Row],[Venta_Total]]*0.05</f>
        <v>181.69476</v>
      </c>
      <c r="L28076">
        <v>4838</v>
      </c>
      <c r="M28076">
        <v>24</v>
      </c>
      <c r="N28076">
        <v>376</v>
      </c>
    </row>
    <row r="28077" spans="1:14" x14ac:dyDescent="0.25">
      <c r="A28077">
        <v>28508</v>
      </c>
      <c r="B28077">
        <v>50663</v>
      </c>
      <c r="C28077" s="3">
        <v>42156</v>
      </c>
      <c r="D28077">
        <v>5008500</v>
      </c>
      <c r="E28077">
        <v>373</v>
      </c>
      <c r="F28077">
        <v>2</v>
      </c>
      <c r="G28077" s="6">
        <v>1390.6838</v>
      </c>
      <c r="H28077" s="5">
        <f>Tabla3[[#This Row],[Costo_Unitario]]*0.5+Tabla3[[#This Row],[Costo_Unitario]]</f>
        <v>2086.0257000000001</v>
      </c>
      <c r="I28077" s="5">
        <f>Tabla3[[#This Row],[Precio_Unitario]]*Tabla3[[#This Row],[Cantidad]]</f>
        <v>4172.0514000000003</v>
      </c>
      <c r="J28077" s="6">
        <f>Tabla3[[#This Row],[Venta_Total]]*0.15</f>
        <v>625.80771000000004</v>
      </c>
      <c r="K28077" s="5">
        <f>Tabla3[[#This Row],[Venta_Total]]*0.05</f>
        <v>208.60257000000001</v>
      </c>
      <c r="L28077">
        <v>4838</v>
      </c>
      <c r="M28077">
        <v>24</v>
      </c>
      <c r="N28077">
        <v>376</v>
      </c>
    </row>
    <row r="28078" spans="1:14" x14ac:dyDescent="0.25">
      <c r="A28078">
        <v>28509</v>
      </c>
      <c r="B28078">
        <v>50663</v>
      </c>
      <c r="C28078" s="3">
        <v>42156</v>
      </c>
      <c r="D28078">
        <v>5008500</v>
      </c>
      <c r="E28078">
        <v>370</v>
      </c>
      <c r="F28078">
        <v>1</v>
      </c>
      <c r="G28078" s="6">
        <v>1518.7864</v>
      </c>
      <c r="H28078" s="5">
        <f>Tabla3[[#This Row],[Costo_Unitario]]*0.5+Tabla3[[#This Row],[Costo_Unitario]]</f>
        <v>2278.1795999999999</v>
      </c>
      <c r="I28078" s="5">
        <f>Tabla3[[#This Row],[Precio_Unitario]]*Tabla3[[#This Row],[Cantidad]]</f>
        <v>2278.1795999999999</v>
      </c>
      <c r="J28078" s="6">
        <f>Tabla3[[#This Row],[Venta_Total]]*0.15</f>
        <v>341.72693999999996</v>
      </c>
      <c r="K28078" s="5">
        <f>Tabla3[[#This Row],[Venta_Total]]*0.05</f>
        <v>113.90898</v>
      </c>
      <c r="L28078">
        <v>4838</v>
      </c>
      <c r="M28078">
        <v>24</v>
      </c>
      <c r="N28078">
        <v>376</v>
      </c>
    </row>
    <row r="28079" spans="1:14" x14ac:dyDescent="0.25">
      <c r="A28079">
        <v>28510</v>
      </c>
      <c r="B28079">
        <v>50663</v>
      </c>
      <c r="C28079" s="3">
        <v>42156</v>
      </c>
      <c r="D28079">
        <v>5008500</v>
      </c>
      <c r="E28079">
        <v>461000</v>
      </c>
      <c r="F28079">
        <v>6</v>
      </c>
      <c r="G28079" s="6">
        <v>37.190899999999999</v>
      </c>
      <c r="H28079" s="5">
        <f>Tabla3[[#This Row],[Costo_Unitario]]*0.5+Tabla3[[#This Row],[Costo_Unitario]]</f>
        <v>55.786349999999999</v>
      </c>
      <c r="I28079" s="5">
        <f>Tabla3[[#This Row],[Precio_Unitario]]*Tabla3[[#This Row],[Cantidad]]</f>
        <v>334.71809999999999</v>
      </c>
      <c r="J28079" s="6">
        <f>Tabla3[[#This Row],[Venta_Total]]*0.15</f>
        <v>50.207715</v>
      </c>
      <c r="K28079" s="5">
        <f>Tabla3[[#This Row],[Venta_Total]]*0.05</f>
        <v>16.735904999999999</v>
      </c>
      <c r="L28079">
        <v>4838</v>
      </c>
      <c r="M28079">
        <v>24</v>
      </c>
      <c r="N28079">
        <v>376</v>
      </c>
    </row>
    <row r="28080" spans="1:14" x14ac:dyDescent="0.25">
      <c r="A28080">
        <v>28511</v>
      </c>
      <c r="B28080">
        <v>50663</v>
      </c>
      <c r="C28080" s="3">
        <v>42156</v>
      </c>
      <c r="D28080">
        <v>5008500</v>
      </c>
      <c r="E28080">
        <v>385</v>
      </c>
      <c r="F28080">
        <v>2</v>
      </c>
      <c r="G28080" s="6">
        <v>605.64919999999995</v>
      </c>
      <c r="H28080" s="5">
        <f>Tabla3[[#This Row],[Costo_Unitario]]*0.5+Tabla3[[#This Row],[Costo_Unitario]]</f>
        <v>908.47379999999998</v>
      </c>
      <c r="I28080" s="5">
        <f>Tabla3[[#This Row],[Precio_Unitario]]*Tabla3[[#This Row],[Cantidad]]</f>
        <v>1816.9476</v>
      </c>
      <c r="J28080" s="6">
        <f>Tabla3[[#This Row],[Venta_Total]]*0.15</f>
        <v>272.54213999999996</v>
      </c>
      <c r="K28080" s="5">
        <f>Tabla3[[#This Row],[Venta_Total]]*0.05</f>
        <v>90.847380000000001</v>
      </c>
      <c r="L28080">
        <v>4838</v>
      </c>
      <c r="M28080">
        <v>24</v>
      </c>
      <c r="N28080">
        <v>376</v>
      </c>
    </row>
    <row r="28081" spans="1:14" x14ac:dyDescent="0.25">
      <c r="A28081">
        <v>28512</v>
      </c>
      <c r="B28081">
        <v>50663</v>
      </c>
      <c r="C28081" s="3">
        <v>42156</v>
      </c>
      <c r="D28081">
        <v>5008500</v>
      </c>
      <c r="E28081">
        <v>407</v>
      </c>
      <c r="F28081">
        <v>2</v>
      </c>
      <c r="G28081" s="6">
        <v>48.545299999999997</v>
      </c>
      <c r="H28081" s="5">
        <f>Tabla3[[#This Row],[Costo_Unitario]]*0.5+Tabla3[[#This Row],[Costo_Unitario]]</f>
        <v>72.817949999999996</v>
      </c>
      <c r="I28081" s="5">
        <f>Tabla3[[#This Row],[Precio_Unitario]]*Tabla3[[#This Row],[Cantidad]]</f>
        <v>145.63589999999999</v>
      </c>
      <c r="J28081" s="6">
        <f>Tabla3[[#This Row],[Venta_Total]]*0.15</f>
        <v>21.845384999999997</v>
      </c>
      <c r="K28081" s="5">
        <f>Tabla3[[#This Row],[Venta_Total]]*0.05</f>
        <v>7.2817949999999998</v>
      </c>
      <c r="L28081">
        <v>4838</v>
      </c>
      <c r="M28081">
        <v>24</v>
      </c>
      <c r="N28081">
        <v>376</v>
      </c>
    </row>
    <row r="28082" spans="1:14" x14ac:dyDescent="0.25">
      <c r="A28082">
        <v>28513</v>
      </c>
      <c r="B28082">
        <v>50663</v>
      </c>
      <c r="C28082" s="3">
        <v>42156</v>
      </c>
      <c r="D28082">
        <v>5008500</v>
      </c>
      <c r="E28082">
        <v>323</v>
      </c>
      <c r="F28082">
        <v>11</v>
      </c>
      <c r="G28082" s="6">
        <v>486.70659999999998</v>
      </c>
      <c r="H28082" s="5">
        <f>Tabla3[[#This Row],[Costo_Unitario]]*0.5+Tabla3[[#This Row],[Costo_Unitario]]</f>
        <v>730.05989999999997</v>
      </c>
      <c r="I28082" s="5">
        <f>Tabla3[[#This Row],[Precio_Unitario]]*Tabla3[[#This Row],[Cantidad]]</f>
        <v>8030.6588999999994</v>
      </c>
      <c r="J28082" s="6">
        <f>Tabla3[[#This Row],[Venta_Total]]*0.15</f>
        <v>1204.5988349999998</v>
      </c>
      <c r="K28082" s="5">
        <f>Tabla3[[#This Row],[Venta_Total]]*0.05</f>
        <v>401.53294499999998</v>
      </c>
      <c r="L28082">
        <v>4838</v>
      </c>
      <c r="M28082">
        <v>24</v>
      </c>
      <c r="N28082">
        <v>376</v>
      </c>
    </row>
    <row r="28083" spans="1:14" x14ac:dyDescent="0.25">
      <c r="A28083">
        <v>28514</v>
      </c>
      <c r="B28083">
        <v>50663</v>
      </c>
      <c r="C28083" s="3">
        <v>42156</v>
      </c>
      <c r="D28083">
        <v>5008500</v>
      </c>
      <c r="E28083">
        <v>410007</v>
      </c>
      <c r="F28083">
        <v>4</v>
      </c>
      <c r="G28083" s="6">
        <v>300.11880000000002</v>
      </c>
      <c r="H28083" s="5">
        <f>Tabla3[[#This Row],[Costo_Unitario]]*0.5+Tabla3[[#This Row],[Costo_Unitario]]</f>
        <v>450.17820000000006</v>
      </c>
      <c r="I28083" s="5">
        <f>Tabla3[[#This Row],[Precio_Unitario]]*Tabla3[[#This Row],[Cantidad]]</f>
        <v>1800.7128000000002</v>
      </c>
      <c r="J28083" s="6">
        <f>Tabla3[[#This Row],[Venta_Total]]*0.15</f>
        <v>270.10692</v>
      </c>
      <c r="K28083" s="5">
        <f>Tabla3[[#This Row],[Venta_Total]]*0.05</f>
        <v>90.035640000000015</v>
      </c>
      <c r="L28083">
        <v>4838</v>
      </c>
      <c r="M28083">
        <v>24</v>
      </c>
      <c r="N28083">
        <v>376</v>
      </c>
    </row>
    <row r="28084" spans="1:14" x14ac:dyDescent="0.25">
      <c r="A28084">
        <v>28515</v>
      </c>
      <c r="B28084">
        <v>50663</v>
      </c>
      <c r="C28084" s="3">
        <v>42156</v>
      </c>
      <c r="D28084">
        <v>5008500</v>
      </c>
      <c r="E28084">
        <v>335</v>
      </c>
      <c r="F28084">
        <v>6</v>
      </c>
      <c r="G28084" s="6">
        <v>486.70659999999998</v>
      </c>
      <c r="H28084" s="5">
        <f>Tabla3[[#This Row],[Costo_Unitario]]*0.5+Tabla3[[#This Row],[Costo_Unitario]]</f>
        <v>730.05989999999997</v>
      </c>
      <c r="I28084" s="5">
        <f>Tabla3[[#This Row],[Precio_Unitario]]*Tabla3[[#This Row],[Cantidad]]</f>
        <v>4380.3593999999994</v>
      </c>
      <c r="J28084" s="6">
        <f>Tabla3[[#This Row],[Venta_Total]]*0.15</f>
        <v>657.05390999999986</v>
      </c>
      <c r="K28084" s="5">
        <f>Tabla3[[#This Row],[Venta_Total]]*0.05</f>
        <v>219.01796999999999</v>
      </c>
      <c r="L28084">
        <v>4838</v>
      </c>
      <c r="M28084">
        <v>24</v>
      </c>
      <c r="N28084">
        <v>376</v>
      </c>
    </row>
    <row r="28085" spans="1:14" x14ac:dyDescent="0.25">
      <c r="A28085">
        <v>28516</v>
      </c>
      <c r="B28085">
        <v>50663</v>
      </c>
      <c r="C28085" s="3">
        <v>42156</v>
      </c>
      <c r="D28085">
        <v>5008500</v>
      </c>
      <c r="E28085">
        <v>389</v>
      </c>
      <c r="F28085">
        <v>4</v>
      </c>
      <c r="G28085" s="6">
        <v>605.64919999999995</v>
      </c>
      <c r="H28085" s="5">
        <f>Tabla3[[#This Row],[Costo_Unitario]]*0.5+Tabla3[[#This Row],[Costo_Unitario]]</f>
        <v>908.47379999999998</v>
      </c>
      <c r="I28085" s="5">
        <f>Tabla3[[#This Row],[Precio_Unitario]]*Tabla3[[#This Row],[Cantidad]]</f>
        <v>3633.8951999999999</v>
      </c>
      <c r="J28085" s="6">
        <f>Tabla3[[#This Row],[Venta_Total]]*0.15</f>
        <v>545.08427999999992</v>
      </c>
      <c r="K28085" s="5">
        <f>Tabla3[[#This Row],[Venta_Total]]*0.05</f>
        <v>181.69476</v>
      </c>
      <c r="L28085">
        <v>4838</v>
      </c>
      <c r="M28085">
        <v>24</v>
      </c>
      <c r="N28085">
        <v>376</v>
      </c>
    </row>
    <row r="28086" spans="1:14" x14ac:dyDescent="0.25">
      <c r="A28086">
        <v>28517</v>
      </c>
      <c r="B28086">
        <v>50663</v>
      </c>
      <c r="C28086" s="3">
        <v>42156</v>
      </c>
      <c r="D28086">
        <v>5008500</v>
      </c>
      <c r="E28086">
        <v>462</v>
      </c>
      <c r="F28086">
        <v>12</v>
      </c>
      <c r="G28086" s="6">
        <v>9.7135999999999996</v>
      </c>
      <c r="H28086" s="5">
        <f>Tabla3[[#This Row],[Costo_Unitario]]*0.5+Tabla3[[#This Row],[Costo_Unitario]]</f>
        <v>14.570399999999999</v>
      </c>
      <c r="I28086" s="5">
        <f>Tabla3[[#This Row],[Precio_Unitario]]*Tabla3[[#This Row],[Cantidad]]</f>
        <v>174.84479999999999</v>
      </c>
      <c r="J28086" s="6">
        <f>Tabla3[[#This Row],[Venta_Total]]*0.15</f>
        <v>26.226719999999997</v>
      </c>
      <c r="K28086" s="5">
        <f>Tabla3[[#This Row],[Venta_Total]]*0.05</f>
        <v>8.7422400000000007</v>
      </c>
      <c r="L28086">
        <v>4838</v>
      </c>
      <c r="M28086">
        <v>24</v>
      </c>
      <c r="N28086">
        <v>376</v>
      </c>
    </row>
    <row r="28087" spans="1:14" x14ac:dyDescent="0.25">
      <c r="A28087">
        <v>28518</v>
      </c>
      <c r="B28087">
        <v>50663</v>
      </c>
      <c r="C28087" s="3">
        <v>42156</v>
      </c>
      <c r="D28087">
        <v>5008500</v>
      </c>
      <c r="E28087">
        <v>325</v>
      </c>
      <c r="F28087">
        <v>6</v>
      </c>
      <c r="G28087" s="6">
        <v>486.70659999999998</v>
      </c>
      <c r="H28087" s="5">
        <f>Tabla3[[#This Row],[Costo_Unitario]]*0.5+Tabla3[[#This Row],[Costo_Unitario]]</f>
        <v>730.05989999999997</v>
      </c>
      <c r="I28087" s="5">
        <f>Tabla3[[#This Row],[Precio_Unitario]]*Tabla3[[#This Row],[Cantidad]]</f>
        <v>4380.3593999999994</v>
      </c>
      <c r="J28087" s="6">
        <f>Tabla3[[#This Row],[Venta_Total]]*0.15</f>
        <v>657.05390999999986</v>
      </c>
      <c r="K28087" s="5">
        <f>Tabla3[[#This Row],[Venta_Total]]*0.05</f>
        <v>219.01796999999999</v>
      </c>
      <c r="L28087">
        <v>4838</v>
      </c>
      <c r="M28087">
        <v>24</v>
      </c>
      <c r="N28087">
        <v>376</v>
      </c>
    </row>
    <row r="28088" spans="1:14" x14ac:dyDescent="0.25">
      <c r="A28088">
        <v>28519</v>
      </c>
      <c r="B28088">
        <v>50663</v>
      </c>
      <c r="C28088" s="3">
        <v>42156</v>
      </c>
      <c r="D28088">
        <v>5008500</v>
      </c>
      <c r="E28088">
        <v>453</v>
      </c>
      <c r="F28088">
        <v>6</v>
      </c>
      <c r="G28088" s="6">
        <v>24.745899999999999</v>
      </c>
      <c r="H28088" s="5">
        <f>Tabla3[[#This Row],[Costo_Unitario]]*0.5+Tabla3[[#This Row],[Costo_Unitario]]</f>
        <v>37.118849999999995</v>
      </c>
      <c r="I28088" s="5">
        <f>Tabla3[[#This Row],[Precio_Unitario]]*Tabla3[[#This Row],[Cantidad]]</f>
        <v>222.71309999999997</v>
      </c>
      <c r="J28088" s="6">
        <f>Tabla3[[#This Row],[Venta_Total]]*0.15</f>
        <v>33.406964999999992</v>
      </c>
      <c r="K28088" s="5">
        <f>Tabla3[[#This Row],[Venta_Total]]*0.05</f>
        <v>11.135655</v>
      </c>
      <c r="L28088">
        <v>4838</v>
      </c>
      <c r="M28088">
        <v>24</v>
      </c>
      <c r="N28088">
        <v>376</v>
      </c>
    </row>
    <row r="28089" spans="1:14" x14ac:dyDescent="0.25">
      <c r="A28089">
        <v>28520</v>
      </c>
      <c r="B28089">
        <v>50663</v>
      </c>
      <c r="C28089" s="3">
        <v>42156</v>
      </c>
      <c r="D28089">
        <v>5008500</v>
      </c>
      <c r="E28089">
        <v>466</v>
      </c>
      <c r="F28089">
        <v>4</v>
      </c>
      <c r="G28089" s="6">
        <v>9.7135999999999996</v>
      </c>
      <c r="H28089" s="5">
        <f>Tabla3[[#This Row],[Costo_Unitario]]*0.5+Tabla3[[#This Row],[Costo_Unitario]]</f>
        <v>14.570399999999999</v>
      </c>
      <c r="I28089" s="5">
        <f>Tabla3[[#This Row],[Precio_Unitario]]*Tabla3[[#This Row],[Cantidad]]</f>
        <v>58.281599999999997</v>
      </c>
      <c r="J28089" s="6">
        <f>Tabla3[[#This Row],[Venta_Total]]*0.15</f>
        <v>8.7422399999999989</v>
      </c>
      <c r="K28089" s="5">
        <f>Tabla3[[#This Row],[Venta_Total]]*0.05</f>
        <v>2.9140800000000002</v>
      </c>
      <c r="L28089">
        <v>4838</v>
      </c>
      <c r="M28089">
        <v>24</v>
      </c>
      <c r="N28089">
        <v>376</v>
      </c>
    </row>
    <row r="28090" spans="1:14" x14ac:dyDescent="0.25">
      <c r="A28090">
        <v>28521</v>
      </c>
      <c r="B28090">
        <v>50663</v>
      </c>
      <c r="C28090" s="3">
        <v>42156</v>
      </c>
      <c r="D28090">
        <v>5008500</v>
      </c>
      <c r="E28090">
        <v>230</v>
      </c>
      <c r="F28090">
        <v>11</v>
      </c>
      <c r="G28090" s="6">
        <v>29.0807</v>
      </c>
      <c r="H28090" s="5">
        <f>Tabla3[[#This Row],[Costo_Unitario]]*0.5+Tabla3[[#This Row],[Costo_Unitario]]</f>
        <v>43.621049999999997</v>
      </c>
      <c r="I28090" s="5">
        <f>Tabla3[[#This Row],[Precio_Unitario]]*Tabla3[[#This Row],[Cantidad]]</f>
        <v>479.83154999999999</v>
      </c>
      <c r="J28090" s="6">
        <f>Tabla3[[#This Row],[Venta_Total]]*0.15</f>
        <v>71.974732500000002</v>
      </c>
      <c r="K28090" s="5">
        <f>Tabla3[[#This Row],[Venta_Total]]*0.05</f>
        <v>23.991577500000002</v>
      </c>
      <c r="L28090">
        <v>4838</v>
      </c>
      <c r="M28090">
        <v>24</v>
      </c>
      <c r="N28090">
        <v>376</v>
      </c>
    </row>
    <row r="28091" spans="1:14" x14ac:dyDescent="0.25">
      <c r="A28091">
        <v>28522</v>
      </c>
      <c r="B28091">
        <v>50663</v>
      </c>
      <c r="C28091" s="3">
        <v>42156</v>
      </c>
      <c r="D28091">
        <v>5008500</v>
      </c>
      <c r="E28091">
        <v>439</v>
      </c>
      <c r="F28091">
        <v>1</v>
      </c>
      <c r="G28091" s="6">
        <v>722.2568</v>
      </c>
      <c r="H28091" s="5">
        <f>Tabla3[[#This Row],[Costo_Unitario]]*0.5+Tabla3[[#This Row],[Costo_Unitario]]</f>
        <v>1083.3851999999999</v>
      </c>
      <c r="I28091" s="5">
        <f>Tabla3[[#This Row],[Precio_Unitario]]*Tabla3[[#This Row],[Cantidad]]</f>
        <v>1083.3851999999999</v>
      </c>
      <c r="J28091" s="6">
        <f>Tabla3[[#This Row],[Venta_Total]]*0.15</f>
        <v>162.50778</v>
      </c>
      <c r="K28091" s="5">
        <f>Tabla3[[#This Row],[Venta_Total]]*0.05</f>
        <v>54.169260000000001</v>
      </c>
      <c r="L28091">
        <v>4838</v>
      </c>
      <c r="M28091">
        <v>24</v>
      </c>
      <c r="N28091">
        <v>376</v>
      </c>
    </row>
    <row r="28092" spans="1:14" x14ac:dyDescent="0.25">
      <c r="A28092">
        <v>28523</v>
      </c>
      <c r="B28092">
        <v>50663</v>
      </c>
      <c r="C28092" s="3">
        <v>42156</v>
      </c>
      <c r="D28092">
        <v>5008500</v>
      </c>
      <c r="E28092">
        <v>460</v>
      </c>
      <c r="F28092">
        <v>18</v>
      </c>
      <c r="G28092" s="6">
        <v>37.190899999999999</v>
      </c>
      <c r="H28092" s="5">
        <f>Tabla3[[#This Row],[Costo_Unitario]]*0.5+Tabla3[[#This Row],[Costo_Unitario]]</f>
        <v>55.786349999999999</v>
      </c>
      <c r="I28092" s="5">
        <f>Tabla3[[#This Row],[Precio_Unitario]]*Tabla3[[#This Row],[Cantidad]]</f>
        <v>1004.1542999999999</v>
      </c>
      <c r="J28092" s="6">
        <f>Tabla3[[#This Row],[Venta_Total]]*0.15</f>
        <v>150.62314499999999</v>
      </c>
      <c r="K28092" s="5">
        <f>Tabla3[[#This Row],[Venta_Total]]*0.05</f>
        <v>50.207715</v>
      </c>
      <c r="L28092">
        <v>4838</v>
      </c>
      <c r="M28092">
        <v>24</v>
      </c>
      <c r="N28092">
        <v>376</v>
      </c>
    </row>
    <row r="28093" spans="1:14" x14ac:dyDescent="0.25">
      <c r="A28093">
        <v>28524</v>
      </c>
      <c r="B28093">
        <v>50663</v>
      </c>
      <c r="C28093" s="3">
        <v>42156</v>
      </c>
      <c r="D28093">
        <v>5008500</v>
      </c>
      <c r="E28093">
        <v>410005</v>
      </c>
      <c r="F28093">
        <v>6</v>
      </c>
      <c r="G28093" s="6">
        <v>146.54660000000001</v>
      </c>
      <c r="H28093" s="5">
        <f>Tabla3[[#This Row],[Costo_Unitario]]*0.5+Tabla3[[#This Row],[Costo_Unitario]]</f>
        <v>219.81990000000002</v>
      </c>
      <c r="I28093" s="5">
        <f>Tabla3[[#This Row],[Precio_Unitario]]*Tabla3[[#This Row],[Cantidad]]</f>
        <v>1318.9194000000002</v>
      </c>
      <c r="J28093" s="6">
        <f>Tabla3[[#This Row],[Venta_Total]]*0.15</f>
        <v>197.83791000000002</v>
      </c>
      <c r="K28093" s="5">
        <f>Tabla3[[#This Row],[Venta_Total]]*0.05</f>
        <v>65.945970000000017</v>
      </c>
      <c r="L28093">
        <v>4838</v>
      </c>
      <c r="M28093">
        <v>24</v>
      </c>
      <c r="N28093">
        <v>376</v>
      </c>
    </row>
    <row r="28094" spans="1:14" x14ac:dyDescent="0.25">
      <c r="A28094">
        <v>28525</v>
      </c>
      <c r="B28094">
        <v>50663</v>
      </c>
      <c r="C28094" s="3">
        <v>42156</v>
      </c>
      <c r="D28094">
        <v>5008500</v>
      </c>
      <c r="E28094">
        <v>254</v>
      </c>
      <c r="F28094">
        <v>2</v>
      </c>
      <c r="G28094" s="6">
        <v>170.14279999999999</v>
      </c>
      <c r="H28094" s="5">
        <f>Tabla3[[#This Row],[Costo_Unitario]]*0.5+Tabla3[[#This Row],[Costo_Unitario]]</f>
        <v>255.21420000000001</v>
      </c>
      <c r="I28094" s="5">
        <f>Tabla3[[#This Row],[Precio_Unitario]]*Tabla3[[#This Row],[Cantidad]]</f>
        <v>510.42840000000001</v>
      </c>
      <c r="J28094" s="6">
        <f>Tabla3[[#This Row],[Venta_Total]]*0.15</f>
        <v>76.564260000000004</v>
      </c>
      <c r="K28094" s="5">
        <f>Tabla3[[#This Row],[Venta_Total]]*0.05</f>
        <v>25.521420000000003</v>
      </c>
      <c r="L28094">
        <v>4838</v>
      </c>
      <c r="M28094">
        <v>24</v>
      </c>
      <c r="N28094">
        <v>376</v>
      </c>
    </row>
    <row r="28095" spans="1:14" x14ac:dyDescent="0.25">
      <c r="A28095">
        <v>28526</v>
      </c>
      <c r="B28095">
        <v>50664</v>
      </c>
      <c r="C28095" s="3">
        <v>42156</v>
      </c>
      <c r="D28095">
        <v>50091</v>
      </c>
      <c r="E28095">
        <v>337</v>
      </c>
      <c r="F28095">
        <v>2</v>
      </c>
      <c r="G28095" s="6">
        <v>486.70659999999998</v>
      </c>
      <c r="H28095" s="5">
        <f>Tabla3[[#This Row],[Costo_Unitario]]*0.5+Tabla3[[#This Row],[Costo_Unitario]]</f>
        <v>730.05989999999997</v>
      </c>
      <c r="I28095" s="5">
        <f>Tabla3[[#This Row],[Precio_Unitario]]*Tabla3[[#This Row],[Cantidad]]</f>
        <v>1460.1197999999999</v>
      </c>
      <c r="J28095" s="6">
        <f>Tabla3[[#This Row],[Venta_Total]]*0.15</f>
        <v>219.01796999999999</v>
      </c>
      <c r="K28095" s="5">
        <f>Tabla3[[#This Row],[Venta_Total]]*0.05</f>
        <v>73.005989999999997</v>
      </c>
      <c r="L28095">
        <v>4838</v>
      </c>
      <c r="M28095">
        <v>1073</v>
      </c>
      <c r="N28095">
        <v>68</v>
      </c>
    </row>
    <row r="28096" spans="1:14" x14ac:dyDescent="0.25">
      <c r="A28096">
        <v>28527</v>
      </c>
      <c r="B28096">
        <v>50664</v>
      </c>
      <c r="C28096" s="3">
        <v>42156</v>
      </c>
      <c r="D28096">
        <v>50091</v>
      </c>
      <c r="E28096">
        <v>210003</v>
      </c>
      <c r="F28096">
        <v>1</v>
      </c>
      <c r="G28096" s="6">
        <v>13.8782</v>
      </c>
      <c r="H28096" s="5">
        <f>Tabla3[[#This Row],[Costo_Unitario]]*0.5+Tabla3[[#This Row],[Costo_Unitario]]</f>
        <v>20.817299999999999</v>
      </c>
      <c r="I28096" s="5">
        <f>Tabla3[[#This Row],[Precio_Unitario]]*Tabla3[[#This Row],[Cantidad]]</f>
        <v>20.817299999999999</v>
      </c>
      <c r="J28096" s="6">
        <f>Tabla3[[#This Row],[Venta_Total]]*0.15</f>
        <v>3.122595</v>
      </c>
      <c r="K28096" s="5">
        <f>Tabla3[[#This Row],[Venta_Total]]*0.05</f>
        <v>1.0408649999999999</v>
      </c>
      <c r="L28096">
        <v>4838</v>
      </c>
      <c r="M28096">
        <v>1073</v>
      </c>
      <c r="N28096">
        <v>68</v>
      </c>
    </row>
    <row r="28097" spans="1:14" x14ac:dyDescent="0.25">
      <c r="A28097">
        <v>28528</v>
      </c>
      <c r="B28097">
        <v>50664</v>
      </c>
      <c r="C28097" s="3">
        <v>42156</v>
      </c>
      <c r="D28097">
        <v>50091</v>
      </c>
      <c r="E28097">
        <v>379</v>
      </c>
      <c r="F28097">
        <v>1</v>
      </c>
      <c r="G28097" s="6">
        <v>1390.6838</v>
      </c>
      <c r="H28097" s="5">
        <f>Tabla3[[#This Row],[Costo_Unitario]]*0.5+Tabla3[[#This Row],[Costo_Unitario]]</f>
        <v>2086.0257000000001</v>
      </c>
      <c r="I28097" s="5">
        <f>Tabla3[[#This Row],[Precio_Unitario]]*Tabla3[[#This Row],[Cantidad]]</f>
        <v>2086.0257000000001</v>
      </c>
      <c r="J28097" s="6">
        <f>Tabla3[[#This Row],[Venta_Total]]*0.15</f>
        <v>312.90385500000002</v>
      </c>
      <c r="K28097" s="5">
        <f>Tabla3[[#This Row],[Venta_Total]]*0.05</f>
        <v>104.30128500000001</v>
      </c>
      <c r="L28097">
        <v>4838</v>
      </c>
      <c r="M28097">
        <v>1073</v>
      </c>
      <c r="N28097">
        <v>68</v>
      </c>
    </row>
    <row r="28098" spans="1:14" x14ac:dyDescent="0.25">
      <c r="A28098">
        <v>28529</v>
      </c>
      <c r="B28098">
        <v>50664</v>
      </c>
      <c r="C28098" s="3">
        <v>42156</v>
      </c>
      <c r="D28098">
        <v>50091</v>
      </c>
      <c r="E28098">
        <v>433</v>
      </c>
      <c r="F28098">
        <v>1</v>
      </c>
      <c r="G28098" s="6">
        <v>300.11880000000002</v>
      </c>
      <c r="H28098" s="5">
        <f>Tabla3[[#This Row],[Costo_Unitario]]*0.5+Tabla3[[#This Row],[Costo_Unitario]]</f>
        <v>450.17820000000006</v>
      </c>
      <c r="I28098" s="5">
        <f>Tabla3[[#This Row],[Precio_Unitario]]*Tabla3[[#This Row],[Cantidad]]</f>
        <v>450.17820000000006</v>
      </c>
      <c r="J28098" s="6">
        <f>Tabla3[[#This Row],[Venta_Total]]*0.15</f>
        <v>67.526730000000001</v>
      </c>
      <c r="K28098" s="5">
        <f>Tabla3[[#This Row],[Venta_Total]]*0.05</f>
        <v>22.508910000000004</v>
      </c>
      <c r="L28098">
        <v>4838</v>
      </c>
      <c r="M28098">
        <v>1073</v>
      </c>
      <c r="N28098">
        <v>68</v>
      </c>
    </row>
    <row r="28099" spans="1:14" x14ac:dyDescent="0.25">
      <c r="A28099">
        <v>28530</v>
      </c>
      <c r="B28099">
        <v>50664</v>
      </c>
      <c r="C28099" s="3">
        <v>42156</v>
      </c>
      <c r="D28099">
        <v>50091</v>
      </c>
      <c r="E28099">
        <v>410004</v>
      </c>
      <c r="F28099">
        <v>3</v>
      </c>
      <c r="G28099" s="6">
        <v>110.2829</v>
      </c>
      <c r="H28099" s="5">
        <f>Tabla3[[#This Row],[Costo_Unitario]]*0.5+Tabla3[[#This Row],[Costo_Unitario]]</f>
        <v>165.42435</v>
      </c>
      <c r="I28099" s="5">
        <f>Tabla3[[#This Row],[Precio_Unitario]]*Tabla3[[#This Row],[Cantidad]]</f>
        <v>496.27305000000001</v>
      </c>
      <c r="J28099" s="6">
        <f>Tabla3[[#This Row],[Venta_Total]]*0.15</f>
        <v>74.440957499999996</v>
      </c>
      <c r="K28099" s="5">
        <f>Tabla3[[#This Row],[Venta_Total]]*0.05</f>
        <v>24.813652500000003</v>
      </c>
      <c r="L28099">
        <v>4838</v>
      </c>
      <c r="M28099">
        <v>1073</v>
      </c>
      <c r="N28099">
        <v>68</v>
      </c>
    </row>
    <row r="28100" spans="1:14" x14ac:dyDescent="0.25">
      <c r="A28100">
        <v>28531</v>
      </c>
      <c r="B28100">
        <v>50664</v>
      </c>
      <c r="C28100" s="3">
        <v>42156</v>
      </c>
      <c r="D28100">
        <v>50091</v>
      </c>
      <c r="E28100">
        <v>339</v>
      </c>
      <c r="F28100">
        <v>1</v>
      </c>
      <c r="G28100" s="6">
        <v>486.70659999999998</v>
      </c>
      <c r="H28100" s="5">
        <f>Tabla3[[#This Row],[Costo_Unitario]]*0.5+Tabla3[[#This Row],[Costo_Unitario]]</f>
        <v>730.05989999999997</v>
      </c>
      <c r="I28100" s="5">
        <f>Tabla3[[#This Row],[Precio_Unitario]]*Tabla3[[#This Row],[Cantidad]]</f>
        <v>730.05989999999997</v>
      </c>
      <c r="J28100" s="6">
        <f>Tabla3[[#This Row],[Venta_Total]]*0.15</f>
        <v>109.508985</v>
      </c>
      <c r="K28100" s="5">
        <f>Tabla3[[#This Row],[Venta_Total]]*0.05</f>
        <v>36.502994999999999</v>
      </c>
      <c r="L28100">
        <v>4838</v>
      </c>
      <c r="M28100">
        <v>1073</v>
      </c>
      <c r="N28100">
        <v>68</v>
      </c>
    </row>
    <row r="28101" spans="1:14" x14ac:dyDescent="0.25">
      <c r="A28101">
        <v>28532</v>
      </c>
      <c r="B28101">
        <v>50664</v>
      </c>
      <c r="C28101" s="3">
        <v>42156</v>
      </c>
      <c r="D28101">
        <v>50091</v>
      </c>
      <c r="E28101">
        <v>343</v>
      </c>
      <c r="F28101">
        <v>5</v>
      </c>
      <c r="G28101" s="6">
        <v>486.70659999999998</v>
      </c>
      <c r="H28101" s="5">
        <f>Tabla3[[#This Row],[Costo_Unitario]]*0.5+Tabla3[[#This Row],[Costo_Unitario]]</f>
        <v>730.05989999999997</v>
      </c>
      <c r="I28101" s="5">
        <f>Tabla3[[#This Row],[Precio_Unitario]]*Tabla3[[#This Row],[Cantidad]]</f>
        <v>3650.2995000000001</v>
      </c>
      <c r="J28101" s="6">
        <f>Tabla3[[#This Row],[Venta_Total]]*0.15</f>
        <v>547.54492500000003</v>
      </c>
      <c r="K28101" s="5">
        <f>Tabla3[[#This Row],[Venta_Total]]*0.05</f>
        <v>182.51497500000002</v>
      </c>
      <c r="L28101">
        <v>4838</v>
      </c>
      <c r="M28101">
        <v>1073</v>
      </c>
      <c r="N28101">
        <v>68</v>
      </c>
    </row>
    <row r="28102" spans="1:14" x14ac:dyDescent="0.25">
      <c r="A28102">
        <v>28533</v>
      </c>
      <c r="B28102">
        <v>50664</v>
      </c>
      <c r="C28102" s="3">
        <v>42156</v>
      </c>
      <c r="D28102">
        <v>50091</v>
      </c>
      <c r="E28102">
        <v>389</v>
      </c>
      <c r="F28102">
        <v>1</v>
      </c>
      <c r="G28102" s="6">
        <v>605.64919999999995</v>
      </c>
      <c r="H28102" s="5">
        <f>Tabla3[[#This Row],[Costo_Unitario]]*0.5+Tabla3[[#This Row],[Costo_Unitario]]</f>
        <v>908.47379999999998</v>
      </c>
      <c r="I28102" s="5">
        <f>Tabla3[[#This Row],[Precio_Unitario]]*Tabla3[[#This Row],[Cantidad]]</f>
        <v>908.47379999999998</v>
      </c>
      <c r="J28102" s="6">
        <f>Tabla3[[#This Row],[Venta_Total]]*0.15</f>
        <v>136.27106999999998</v>
      </c>
      <c r="K28102" s="5">
        <f>Tabla3[[#This Row],[Venta_Total]]*0.05</f>
        <v>45.423690000000001</v>
      </c>
      <c r="L28102">
        <v>4838</v>
      </c>
      <c r="M28102">
        <v>1073</v>
      </c>
      <c r="N28102">
        <v>68</v>
      </c>
    </row>
    <row r="28103" spans="1:14" x14ac:dyDescent="0.25">
      <c r="A28103">
        <v>28534</v>
      </c>
      <c r="B28103">
        <v>50664</v>
      </c>
      <c r="C28103" s="3">
        <v>42156</v>
      </c>
      <c r="D28103">
        <v>50091</v>
      </c>
      <c r="E28103">
        <v>323</v>
      </c>
      <c r="F28103">
        <v>4</v>
      </c>
      <c r="G28103" s="6">
        <v>486.70659999999998</v>
      </c>
      <c r="H28103" s="5">
        <f>Tabla3[[#This Row],[Costo_Unitario]]*0.5+Tabla3[[#This Row],[Costo_Unitario]]</f>
        <v>730.05989999999997</v>
      </c>
      <c r="I28103" s="5">
        <f>Tabla3[[#This Row],[Precio_Unitario]]*Tabla3[[#This Row],[Cantidad]]</f>
        <v>2920.2395999999999</v>
      </c>
      <c r="J28103" s="6">
        <f>Tabla3[[#This Row],[Venta_Total]]*0.15</f>
        <v>438.03593999999998</v>
      </c>
      <c r="K28103" s="5">
        <f>Tabla3[[#This Row],[Venta_Total]]*0.05</f>
        <v>146.01197999999999</v>
      </c>
      <c r="L28103">
        <v>4838</v>
      </c>
      <c r="M28103">
        <v>1073</v>
      </c>
      <c r="N28103">
        <v>68</v>
      </c>
    </row>
    <row r="28104" spans="1:14" x14ac:dyDescent="0.25">
      <c r="A28104">
        <v>28535</v>
      </c>
      <c r="B28104">
        <v>50664</v>
      </c>
      <c r="C28104" s="3">
        <v>42156</v>
      </c>
      <c r="D28104">
        <v>50091</v>
      </c>
      <c r="E28104">
        <v>464</v>
      </c>
      <c r="F28104">
        <v>4</v>
      </c>
      <c r="G28104" s="6">
        <v>9.7135999999999996</v>
      </c>
      <c r="H28104" s="5">
        <f>Tabla3[[#This Row],[Costo_Unitario]]*0.5+Tabla3[[#This Row],[Costo_Unitario]]</f>
        <v>14.570399999999999</v>
      </c>
      <c r="I28104" s="5">
        <f>Tabla3[[#This Row],[Precio_Unitario]]*Tabla3[[#This Row],[Cantidad]]</f>
        <v>58.281599999999997</v>
      </c>
      <c r="J28104" s="6">
        <f>Tabla3[[#This Row],[Venta_Total]]*0.15</f>
        <v>8.7422399999999989</v>
      </c>
      <c r="K28104" s="5">
        <f>Tabla3[[#This Row],[Venta_Total]]*0.05</f>
        <v>2.9140800000000002</v>
      </c>
      <c r="L28104">
        <v>4838</v>
      </c>
      <c r="M28104">
        <v>1073</v>
      </c>
      <c r="N28104">
        <v>68</v>
      </c>
    </row>
    <row r="28105" spans="1:14" x14ac:dyDescent="0.25">
      <c r="A28105">
        <v>28536</v>
      </c>
      <c r="B28105">
        <v>50664</v>
      </c>
      <c r="C28105" s="3">
        <v>42156</v>
      </c>
      <c r="D28105">
        <v>50091</v>
      </c>
      <c r="E28105">
        <v>458</v>
      </c>
      <c r="F28105">
        <v>2</v>
      </c>
      <c r="G28105" s="6">
        <v>30.933399999999999</v>
      </c>
      <c r="H28105" s="5">
        <f>Tabla3[[#This Row],[Costo_Unitario]]*0.5+Tabla3[[#This Row],[Costo_Unitario]]</f>
        <v>46.400099999999995</v>
      </c>
      <c r="I28105" s="5">
        <f>Tabla3[[#This Row],[Precio_Unitario]]*Tabla3[[#This Row],[Cantidad]]</f>
        <v>92.80019999999999</v>
      </c>
      <c r="J28105" s="6">
        <f>Tabla3[[#This Row],[Venta_Total]]*0.15</f>
        <v>13.920029999999999</v>
      </c>
      <c r="K28105" s="5">
        <f>Tabla3[[#This Row],[Venta_Total]]*0.05</f>
        <v>4.6400099999999993</v>
      </c>
      <c r="L28105">
        <v>4838</v>
      </c>
      <c r="M28105">
        <v>1073</v>
      </c>
      <c r="N28105">
        <v>68</v>
      </c>
    </row>
    <row r="28106" spans="1:14" x14ac:dyDescent="0.25">
      <c r="A28106">
        <v>28537</v>
      </c>
      <c r="B28106">
        <v>50664</v>
      </c>
      <c r="C28106" s="3">
        <v>42156</v>
      </c>
      <c r="D28106">
        <v>50091</v>
      </c>
      <c r="E28106">
        <v>410005</v>
      </c>
      <c r="F28106">
        <v>2</v>
      </c>
      <c r="G28106" s="6">
        <v>146.54660000000001</v>
      </c>
      <c r="H28106" s="5">
        <f>Tabla3[[#This Row],[Costo_Unitario]]*0.5+Tabla3[[#This Row],[Costo_Unitario]]</f>
        <v>219.81990000000002</v>
      </c>
      <c r="I28106" s="5">
        <f>Tabla3[[#This Row],[Precio_Unitario]]*Tabla3[[#This Row],[Cantidad]]</f>
        <v>439.63980000000004</v>
      </c>
      <c r="J28106" s="6">
        <f>Tabla3[[#This Row],[Venta_Total]]*0.15</f>
        <v>65.945970000000003</v>
      </c>
      <c r="K28106" s="5">
        <f>Tabla3[[#This Row],[Venta_Total]]*0.05</f>
        <v>21.981990000000003</v>
      </c>
      <c r="L28106">
        <v>4838</v>
      </c>
      <c r="M28106">
        <v>1073</v>
      </c>
      <c r="N28106">
        <v>68</v>
      </c>
    </row>
    <row r="28107" spans="1:14" x14ac:dyDescent="0.25">
      <c r="A28107">
        <v>28538</v>
      </c>
      <c r="B28107">
        <v>50664</v>
      </c>
      <c r="C28107" s="3">
        <v>42156</v>
      </c>
      <c r="D28107">
        <v>50091</v>
      </c>
      <c r="E28107">
        <v>447</v>
      </c>
      <c r="F28107">
        <v>2</v>
      </c>
      <c r="G28107" s="6">
        <v>10.3125</v>
      </c>
      <c r="H28107" s="5">
        <f>Tabla3[[#This Row],[Costo_Unitario]]*0.5+Tabla3[[#This Row],[Costo_Unitario]]</f>
        <v>15.46875</v>
      </c>
      <c r="I28107" s="5">
        <f>Tabla3[[#This Row],[Precio_Unitario]]*Tabla3[[#This Row],[Cantidad]]</f>
        <v>30.9375</v>
      </c>
      <c r="J28107" s="6">
        <f>Tabla3[[#This Row],[Venta_Total]]*0.15</f>
        <v>4.640625</v>
      </c>
      <c r="K28107" s="5">
        <f>Tabla3[[#This Row],[Venta_Total]]*0.05</f>
        <v>1.546875</v>
      </c>
      <c r="L28107">
        <v>4838</v>
      </c>
      <c r="M28107">
        <v>1073</v>
      </c>
      <c r="N28107">
        <v>68</v>
      </c>
    </row>
    <row r="28108" spans="1:14" x14ac:dyDescent="0.25">
      <c r="A28108">
        <v>28539</v>
      </c>
      <c r="B28108">
        <v>50664</v>
      </c>
      <c r="C28108" s="3">
        <v>42156</v>
      </c>
      <c r="D28108">
        <v>50091</v>
      </c>
      <c r="E28108">
        <v>387</v>
      </c>
      <c r="F28108">
        <v>2</v>
      </c>
      <c r="G28108" s="6">
        <v>605.64919999999995</v>
      </c>
      <c r="H28108" s="5">
        <f>Tabla3[[#This Row],[Costo_Unitario]]*0.5+Tabla3[[#This Row],[Costo_Unitario]]</f>
        <v>908.47379999999998</v>
      </c>
      <c r="I28108" s="5">
        <f>Tabla3[[#This Row],[Precio_Unitario]]*Tabla3[[#This Row],[Cantidad]]</f>
        <v>1816.9476</v>
      </c>
      <c r="J28108" s="6">
        <f>Tabla3[[#This Row],[Venta_Total]]*0.15</f>
        <v>272.54213999999996</v>
      </c>
      <c r="K28108" s="5">
        <f>Tabla3[[#This Row],[Venta_Total]]*0.05</f>
        <v>90.847380000000001</v>
      </c>
      <c r="L28108">
        <v>4838</v>
      </c>
      <c r="M28108">
        <v>1073</v>
      </c>
      <c r="N28108">
        <v>68</v>
      </c>
    </row>
    <row r="28109" spans="1:14" x14ac:dyDescent="0.25">
      <c r="A28109">
        <v>28540</v>
      </c>
      <c r="B28109">
        <v>50664</v>
      </c>
      <c r="C28109" s="3">
        <v>42156</v>
      </c>
      <c r="D28109">
        <v>50091</v>
      </c>
      <c r="E28109">
        <v>370</v>
      </c>
      <c r="F28109">
        <v>3</v>
      </c>
      <c r="G28109" s="6">
        <v>1518.7864</v>
      </c>
      <c r="H28109" s="5">
        <f>Tabla3[[#This Row],[Costo_Unitario]]*0.5+Tabla3[[#This Row],[Costo_Unitario]]</f>
        <v>2278.1795999999999</v>
      </c>
      <c r="I28109" s="5">
        <f>Tabla3[[#This Row],[Precio_Unitario]]*Tabla3[[#This Row],[Cantidad]]</f>
        <v>6834.5388000000003</v>
      </c>
      <c r="J28109" s="6">
        <f>Tabla3[[#This Row],[Venta_Total]]*0.15</f>
        <v>1025.18082</v>
      </c>
      <c r="K28109" s="5">
        <f>Tabla3[[#This Row],[Venta_Total]]*0.05</f>
        <v>341.72694000000001</v>
      </c>
      <c r="L28109">
        <v>4838</v>
      </c>
      <c r="M28109">
        <v>1073</v>
      </c>
      <c r="N28109">
        <v>68</v>
      </c>
    </row>
    <row r="28110" spans="1:14" x14ac:dyDescent="0.25">
      <c r="A28110">
        <v>28541</v>
      </c>
      <c r="B28110">
        <v>50664</v>
      </c>
      <c r="C28110" s="3">
        <v>42156</v>
      </c>
      <c r="D28110">
        <v>50091</v>
      </c>
      <c r="E28110">
        <v>460</v>
      </c>
      <c r="F28110">
        <v>2</v>
      </c>
      <c r="G28110" s="6">
        <v>37.190899999999999</v>
      </c>
      <c r="H28110" s="5">
        <f>Tabla3[[#This Row],[Costo_Unitario]]*0.5+Tabla3[[#This Row],[Costo_Unitario]]</f>
        <v>55.786349999999999</v>
      </c>
      <c r="I28110" s="5">
        <f>Tabla3[[#This Row],[Precio_Unitario]]*Tabla3[[#This Row],[Cantidad]]</f>
        <v>111.5727</v>
      </c>
      <c r="J28110" s="6">
        <f>Tabla3[[#This Row],[Venta_Total]]*0.15</f>
        <v>16.735904999999999</v>
      </c>
      <c r="K28110" s="5">
        <f>Tabla3[[#This Row],[Venta_Total]]*0.05</f>
        <v>5.5786350000000002</v>
      </c>
      <c r="L28110">
        <v>4838</v>
      </c>
      <c r="M28110">
        <v>1073</v>
      </c>
      <c r="N28110">
        <v>68</v>
      </c>
    </row>
    <row r="28111" spans="1:14" x14ac:dyDescent="0.25">
      <c r="A28111">
        <v>28542</v>
      </c>
      <c r="B28111">
        <v>50664</v>
      </c>
      <c r="C28111" s="3">
        <v>42156</v>
      </c>
      <c r="D28111">
        <v>50091</v>
      </c>
      <c r="E28111">
        <v>381000</v>
      </c>
      <c r="F28111">
        <v>4</v>
      </c>
      <c r="G28111" s="6">
        <v>605.64919999999995</v>
      </c>
      <c r="H28111" s="5">
        <f>Tabla3[[#This Row],[Costo_Unitario]]*0.5+Tabla3[[#This Row],[Costo_Unitario]]</f>
        <v>908.47379999999998</v>
      </c>
      <c r="I28111" s="5">
        <f>Tabla3[[#This Row],[Precio_Unitario]]*Tabla3[[#This Row],[Cantidad]]</f>
        <v>3633.8951999999999</v>
      </c>
      <c r="J28111" s="6">
        <f>Tabla3[[#This Row],[Venta_Total]]*0.15</f>
        <v>545.08427999999992</v>
      </c>
      <c r="K28111" s="5">
        <f>Tabla3[[#This Row],[Venta_Total]]*0.05</f>
        <v>181.69476</v>
      </c>
      <c r="L28111">
        <v>4838</v>
      </c>
      <c r="M28111">
        <v>1073</v>
      </c>
      <c r="N28111">
        <v>68</v>
      </c>
    </row>
    <row r="28112" spans="1:14" x14ac:dyDescent="0.25">
      <c r="A28112">
        <v>28543</v>
      </c>
      <c r="B28112">
        <v>50664</v>
      </c>
      <c r="C28112" s="3">
        <v>42156</v>
      </c>
      <c r="D28112">
        <v>50091</v>
      </c>
      <c r="E28112">
        <v>321000</v>
      </c>
      <c r="F28112">
        <v>3</v>
      </c>
      <c r="G28112" s="6">
        <v>486.70659999999998</v>
      </c>
      <c r="H28112" s="5">
        <f>Tabla3[[#This Row],[Costo_Unitario]]*0.5+Tabla3[[#This Row],[Costo_Unitario]]</f>
        <v>730.05989999999997</v>
      </c>
      <c r="I28112" s="5">
        <f>Tabla3[[#This Row],[Precio_Unitario]]*Tabla3[[#This Row],[Cantidad]]</f>
        <v>2190.1796999999997</v>
      </c>
      <c r="J28112" s="6">
        <f>Tabla3[[#This Row],[Venta_Total]]*0.15</f>
        <v>328.52695499999993</v>
      </c>
      <c r="K28112" s="5">
        <f>Tabla3[[#This Row],[Venta_Total]]*0.05</f>
        <v>109.508985</v>
      </c>
      <c r="L28112">
        <v>4838</v>
      </c>
      <c r="M28112">
        <v>1073</v>
      </c>
      <c r="N28112">
        <v>68</v>
      </c>
    </row>
    <row r="28113" spans="1:14" x14ac:dyDescent="0.25">
      <c r="A28113">
        <v>28544</v>
      </c>
      <c r="B28113">
        <v>50664</v>
      </c>
      <c r="C28113" s="3">
        <v>42156</v>
      </c>
      <c r="D28113">
        <v>50091</v>
      </c>
      <c r="E28113">
        <v>327</v>
      </c>
      <c r="F28113">
        <v>2</v>
      </c>
      <c r="G28113" s="6">
        <v>486.70659999999998</v>
      </c>
      <c r="H28113" s="5">
        <f>Tabla3[[#This Row],[Costo_Unitario]]*0.5+Tabla3[[#This Row],[Costo_Unitario]]</f>
        <v>730.05989999999997</v>
      </c>
      <c r="I28113" s="5">
        <f>Tabla3[[#This Row],[Precio_Unitario]]*Tabla3[[#This Row],[Cantidad]]</f>
        <v>1460.1197999999999</v>
      </c>
      <c r="J28113" s="6">
        <f>Tabla3[[#This Row],[Venta_Total]]*0.15</f>
        <v>219.01796999999999</v>
      </c>
      <c r="K28113" s="5">
        <f>Tabla3[[#This Row],[Venta_Total]]*0.05</f>
        <v>73.005989999999997</v>
      </c>
      <c r="L28113">
        <v>4838</v>
      </c>
      <c r="M28113">
        <v>1073</v>
      </c>
      <c r="N28113">
        <v>68</v>
      </c>
    </row>
    <row r="28114" spans="1:14" x14ac:dyDescent="0.25">
      <c r="A28114">
        <v>28545</v>
      </c>
      <c r="B28114">
        <v>50664</v>
      </c>
      <c r="C28114" s="3">
        <v>42156</v>
      </c>
      <c r="D28114">
        <v>50091</v>
      </c>
      <c r="E28114">
        <v>224</v>
      </c>
      <c r="F28114">
        <v>6</v>
      </c>
      <c r="G28114" s="6">
        <v>5.2297000000000002</v>
      </c>
      <c r="H28114" s="5">
        <f>Tabla3[[#This Row],[Costo_Unitario]]*0.5+Tabla3[[#This Row],[Costo_Unitario]]</f>
        <v>7.8445499999999999</v>
      </c>
      <c r="I28114" s="5">
        <f>Tabla3[[#This Row],[Precio_Unitario]]*Tabla3[[#This Row],[Cantidad]]</f>
        <v>47.067300000000003</v>
      </c>
      <c r="J28114" s="6">
        <f>Tabla3[[#This Row],[Venta_Total]]*0.15</f>
        <v>7.0600950000000005</v>
      </c>
      <c r="K28114" s="5">
        <f>Tabla3[[#This Row],[Venta_Total]]*0.05</f>
        <v>2.3533650000000002</v>
      </c>
      <c r="L28114">
        <v>4838</v>
      </c>
      <c r="M28114">
        <v>1073</v>
      </c>
      <c r="N28114">
        <v>68</v>
      </c>
    </row>
    <row r="28115" spans="1:14" x14ac:dyDescent="0.25">
      <c r="A28115">
        <v>28546</v>
      </c>
      <c r="B28115">
        <v>50664</v>
      </c>
      <c r="C28115" s="3">
        <v>42156</v>
      </c>
      <c r="D28115">
        <v>50091</v>
      </c>
      <c r="E28115">
        <v>453</v>
      </c>
      <c r="F28115">
        <v>2</v>
      </c>
      <c r="G28115" s="6">
        <v>24.745899999999999</v>
      </c>
      <c r="H28115" s="5">
        <f>Tabla3[[#This Row],[Costo_Unitario]]*0.5+Tabla3[[#This Row],[Costo_Unitario]]</f>
        <v>37.118849999999995</v>
      </c>
      <c r="I28115" s="5">
        <f>Tabla3[[#This Row],[Precio_Unitario]]*Tabla3[[#This Row],[Cantidad]]</f>
        <v>74.23769999999999</v>
      </c>
      <c r="J28115" s="6">
        <f>Tabla3[[#This Row],[Venta_Total]]*0.15</f>
        <v>11.135654999999998</v>
      </c>
      <c r="K28115" s="5">
        <f>Tabla3[[#This Row],[Venta_Total]]*0.05</f>
        <v>3.7118849999999997</v>
      </c>
      <c r="L28115">
        <v>4838</v>
      </c>
      <c r="M28115">
        <v>1073</v>
      </c>
      <c r="N28115">
        <v>68</v>
      </c>
    </row>
    <row r="28116" spans="1:14" x14ac:dyDescent="0.25">
      <c r="A28116">
        <v>28547</v>
      </c>
      <c r="B28116">
        <v>50664</v>
      </c>
      <c r="C28116" s="3">
        <v>42156</v>
      </c>
      <c r="D28116">
        <v>50091</v>
      </c>
      <c r="E28116">
        <v>331000</v>
      </c>
      <c r="F28116">
        <v>1</v>
      </c>
      <c r="G28116" s="6">
        <v>486.70659999999998</v>
      </c>
      <c r="H28116" s="5">
        <f>Tabla3[[#This Row],[Costo_Unitario]]*0.5+Tabla3[[#This Row],[Costo_Unitario]]</f>
        <v>730.05989999999997</v>
      </c>
      <c r="I28116" s="5">
        <f>Tabla3[[#This Row],[Precio_Unitario]]*Tabla3[[#This Row],[Cantidad]]</f>
        <v>730.05989999999997</v>
      </c>
      <c r="J28116" s="6">
        <f>Tabla3[[#This Row],[Venta_Total]]*0.15</f>
        <v>109.508985</v>
      </c>
      <c r="K28116" s="5">
        <f>Tabla3[[#This Row],[Venta_Total]]*0.05</f>
        <v>36.502994999999999</v>
      </c>
      <c r="L28116">
        <v>4838</v>
      </c>
      <c r="M28116">
        <v>1073</v>
      </c>
      <c r="N28116">
        <v>68</v>
      </c>
    </row>
    <row r="28117" spans="1:14" x14ac:dyDescent="0.25">
      <c r="A28117">
        <v>28548</v>
      </c>
      <c r="B28117">
        <v>50664</v>
      </c>
      <c r="C28117" s="3">
        <v>42156</v>
      </c>
      <c r="D28117">
        <v>50091</v>
      </c>
      <c r="E28117">
        <v>422</v>
      </c>
      <c r="F28117">
        <v>2</v>
      </c>
      <c r="G28117" s="6">
        <v>49.978900000000003</v>
      </c>
      <c r="H28117" s="5">
        <f>Tabla3[[#This Row],[Costo_Unitario]]*0.5+Tabla3[[#This Row],[Costo_Unitario]]</f>
        <v>74.968350000000001</v>
      </c>
      <c r="I28117" s="5">
        <f>Tabla3[[#This Row],[Precio_Unitario]]*Tabla3[[#This Row],[Cantidad]]</f>
        <v>149.9367</v>
      </c>
      <c r="J28117" s="6">
        <f>Tabla3[[#This Row],[Venta_Total]]*0.15</f>
        <v>22.490504999999999</v>
      </c>
      <c r="K28117" s="5">
        <f>Tabla3[[#This Row],[Venta_Total]]*0.05</f>
        <v>7.4968350000000008</v>
      </c>
      <c r="L28117">
        <v>4838</v>
      </c>
      <c r="M28117">
        <v>1073</v>
      </c>
      <c r="N28117">
        <v>68</v>
      </c>
    </row>
    <row r="28118" spans="1:14" x14ac:dyDescent="0.25">
      <c r="A28118">
        <v>28549</v>
      </c>
      <c r="B28118">
        <v>50664</v>
      </c>
      <c r="C28118" s="3">
        <v>42156</v>
      </c>
      <c r="D28118">
        <v>50091</v>
      </c>
      <c r="E28118">
        <v>377</v>
      </c>
      <c r="F28118">
        <v>1</v>
      </c>
      <c r="G28118" s="6">
        <v>1390.6838</v>
      </c>
      <c r="H28118" s="5">
        <f>Tabla3[[#This Row],[Costo_Unitario]]*0.5+Tabla3[[#This Row],[Costo_Unitario]]</f>
        <v>2086.0257000000001</v>
      </c>
      <c r="I28118" s="5">
        <f>Tabla3[[#This Row],[Precio_Unitario]]*Tabla3[[#This Row],[Cantidad]]</f>
        <v>2086.0257000000001</v>
      </c>
      <c r="J28118" s="6">
        <f>Tabla3[[#This Row],[Venta_Total]]*0.15</f>
        <v>312.90385500000002</v>
      </c>
      <c r="K28118" s="5">
        <f>Tabla3[[#This Row],[Venta_Total]]*0.05</f>
        <v>104.30128500000001</v>
      </c>
      <c r="L28118">
        <v>4838</v>
      </c>
      <c r="M28118">
        <v>1073</v>
      </c>
      <c r="N28118">
        <v>68</v>
      </c>
    </row>
    <row r="28119" spans="1:14" x14ac:dyDescent="0.25">
      <c r="A28119">
        <v>28550</v>
      </c>
      <c r="B28119">
        <v>50664</v>
      </c>
      <c r="C28119" s="3">
        <v>42156</v>
      </c>
      <c r="D28119">
        <v>50091</v>
      </c>
      <c r="E28119">
        <v>448</v>
      </c>
      <c r="F28119">
        <v>3</v>
      </c>
      <c r="G28119" s="6">
        <v>8.2459000000000007</v>
      </c>
      <c r="H28119" s="5">
        <f>Tabla3[[#This Row],[Costo_Unitario]]*0.5+Tabla3[[#This Row],[Costo_Unitario]]</f>
        <v>12.368850000000002</v>
      </c>
      <c r="I28119" s="5">
        <f>Tabla3[[#This Row],[Precio_Unitario]]*Tabla3[[#This Row],[Cantidad]]</f>
        <v>37.106550000000006</v>
      </c>
      <c r="J28119" s="6">
        <f>Tabla3[[#This Row],[Venta_Total]]*0.15</f>
        <v>5.5659825000000005</v>
      </c>
      <c r="K28119" s="5">
        <f>Tabla3[[#This Row],[Venta_Total]]*0.05</f>
        <v>1.8553275000000005</v>
      </c>
      <c r="L28119">
        <v>4838</v>
      </c>
      <c r="M28119">
        <v>1073</v>
      </c>
      <c r="N28119">
        <v>68</v>
      </c>
    </row>
    <row r="28120" spans="1:14" x14ac:dyDescent="0.25">
      <c r="A28120">
        <v>28551</v>
      </c>
      <c r="B28120">
        <v>50664</v>
      </c>
      <c r="C28120" s="3">
        <v>42156</v>
      </c>
      <c r="D28120">
        <v>50091</v>
      </c>
      <c r="E28120">
        <v>233</v>
      </c>
      <c r="F28120">
        <v>6</v>
      </c>
      <c r="G28120" s="6">
        <v>29.0807</v>
      </c>
      <c r="H28120" s="5">
        <f>Tabla3[[#This Row],[Costo_Unitario]]*0.5+Tabla3[[#This Row],[Costo_Unitario]]</f>
        <v>43.621049999999997</v>
      </c>
      <c r="I28120" s="5">
        <f>Tabla3[[#This Row],[Precio_Unitario]]*Tabla3[[#This Row],[Cantidad]]</f>
        <v>261.72629999999998</v>
      </c>
      <c r="J28120" s="6">
        <f>Tabla3[[#This Row],[Venta_Total]]*0.15</f>
        <v>39.258944999999997</v>
      </c>
      <c r="K28120" s="5">
        <f>Tabla3[[#This Row],[Venta_Total]]*0.05</f>
        <v>13.086314999999999</v>
      </c>
      <c r="L28120">
        <v>4838</v>
      </c>
      <c r="M28120">
        <v>1073</v>
      </c>
      <c r="N28120">
        <v>68</v>
      </c>
    </row>
    <row r="28121" spans="1:14" x14ac:dyDescent="0.25">
      <c r="A28121">
        <v>28552</v>
      </c>
      <c r="B28121">
        <v>50664</v>
      </c>
      <c r="C28121" s="3">
        <v>42156</v>
      </c>
      <c r="D28121">
        <v>50091</v>
      </c>
      <c r="E28121">
        <v>371000</v>
      </c>
      <c r="F28121">
        <v>4</v>
      </c>
      <c r="G28121" s="6">
        <v>1390.6838</v>
      </c>
      <c r="H28121" s="5">
        <f>Tabla3[[#This Row],[Costo_Unitario]]*0.5+Tabla3[[#This Row],[Costo_Unitario]]</f>
        <v>2086.0257000000001</v>
      </c>
      <c r="I28121" s="5">
        <f>Tabla3[[#This Row],[Precio_Unitario]]*Tabla3[[#This Row],[Cantidad]]</f>
        <v>8344.1028000000006</v>
      </c>
      <c r="J28121" s="6">
        <f>Tabla3[[#This Row],[Venta_Total]]*0.15</f>
        <v>1251.6154200000001</v>
      </c>
      <c r="K28121" s="5">
        <f>Tabla3[[#This Row],[Venta_Total]]*0.05</f>
        <v>417.20514000000003</v>
      </c>
      <c r="L28121">
        <v>4838</v>
      </c>
      <c r="M28121">
        <v>1073</v>
      </c>
      <c r="N28121">
        <v>68</v>
      </c>
    </row>
    <row r="28122" spans="1:14" x14ac:dyDescent="0.25">
      <c r="A28122">
        <v>28553</v>
      </c>
      <c r="B28122">
        <v>50664</v>
      </c>
      <c r="C28122" s="3">
        <v>42156</v>
      </c>
      <c r="D28122">
        <v>50091</v>
      </c>
      <c r="E28122">
        <v>221000</v>
      </c>
      <c r="F28122">
        <v>6</v>
      </c>
      <c r="G28122" s="6">
        <v>13.8782</v>
      </c>
      <c r="H28122" s="5">
        <f>Tabla3[[#This Row],[Costo_Unitario]]*0.5+Tabla3[[#This Row],[Costo_Unitario]]</f>
        <v>20.817299999999999</v>
      </c>
      <c r="I28122" s="5">
        <f>Tabla3[[#This Row],[Precio_Unitario]]*Tabla3[[#This Row],[Cantidad]]</f>
        <v>124.90379999999999</v>
      </c>
      <c r="J28122" s="6">
        <f>Tabla3[[#This Row],[Venta_Total]]*0.15</f>
        <v>18.735569999999999</v>
      </c>
      <c r="K28122" s="5">
        <f>Tabla3[[#This Row],[Venta_Total]]*0.05</f>
        <v>6.24519</v>
      </c>
      <c r="L28122">
        <v>4838</v>
      </c>
      <c r="M28122">
        <v>1073</v>
      </c>
      <c r="N28122">
        <v>68</v>
      </c>
    </row>
    <row r="28123" spans="1:14" x14ac:dyDescent="0.25">
      <c r="A28123">
        <v>28554</v>
      </c>
      <c r="B28123">
        <v>50664</v>
      </c>
      <c r="C28123" s="3">
        <v>42156</v>
      </c>
      <c r="D28123">
        <v>50091</v>
      </c>
      <c r="E28123">
        <v>385</v>
      </c>
      <c r="F28123">
        <v>3</v>
      </c>
      <c r="G28123" s="6">
        <v>605.64919999999995</v>
      </c>
      <c r="H28123" s="5">
        <f>Tabla3[[#This Row],[Costo_Unitario]]*0.5+Tabla3[[#This Row],[Costo_Unitario]]</f>
        <v>908.47379999999998</v>
      </c>
      <c r="I28123" s="5">
        <f>Tabla3[[#This Row],[Precio_Unitario]]*Tabla3[[#This Row],[Cantidad]]</f>
        <v>2725.4214000000002</v>
      </c>
      <c r="J28123" s="6">
        <f>Tabla3[[#This Row],[Venta_Total]]*0.15</f>
        <v>408.81321000000003</v>
      </c>
      <c r="K28123" s="5">
        <f>Tabla3[[#This Row],[Venta_Total]]*0.05</f>
        <v>136.27107000000001</v>
      </c>
      <c r="L28123">
        <v>4838</v>
      </c>
      <c r="M28123">
        <v>1073</v>
      </c>
      <c r="N28123">
        <v>68</v>
      </c>
    </row>
    <row r="28124" spans="1:14" x14ac:dyDescent="0.25">
      <c r="A28124">
        <v>28555</v>
      </c>
      <c r="B28124">
        <v>50664</v>
      </c>
      <c r="C28124" s="3">
        <v>42156</v>
      </c>
      <c r="D28124">
        <v>50091</v>
      </c>
      <c r="E28124">
        <v>263</v>
      </c>
      <c r="F28124">
        <v>4</v>
      </c>
      <c r="G28124" s="6">
        <v>187.15710000000001</v>
      </c>
      <c r="H28124" s="5">
        <f>Tabla3[[#This Row],[Costo_Unitario]]*0.5+Tabla3[[#This Row],[Costo_Unitario]]</f>
        <v>280.73565000000002</v>
      </c>
      <c r="I28124" s="5">
        <f>Tabla3[[#This Row],[Precio_Unitario]]*Tabla3[[#This Row],[Cantidad]]</f>
        <v>1122.9426000000001</v>
      </c>
      <c r="J28124" s="6">
        <f>Tabla3[[#This Row],[Venta_Total]]*0.15</f>
        <v>168.44139000000001</v>
      </c>
      <c r="K28124" s="5">
        <f>Tabla3[[#This Row],[Venta_Total]]*0.05</f>
        <v>56.147130000000004</v>
      </c>
      <c r="L28124">
        <v>4838</v>
      </c>
      <c r="M28124">
        <v>1073</v>
      </c>
      <c r="N28124">
        <v>68</v>
      </c>
    </row>
    <row r="28125" spans="1:14" x14ac:dyDescent="0.25">
      <c r="A28125">
        <v>28556</v>
      </c>
      <c r="B28125">
        <v>50664</v>
      </c>
      <c r="C28125" s="3">
        <v>42156</v>
      </c>
      <c r="D28125">
        <v>50091</v>
      </c>
      <c r="E28125">
        <v>369</v>
      </c>
      <c r="F28125">
        <v>1</v>
      </c>
      <c r="G28125" s="6">
        <v>1518.7864</v>
      </c>
      <c r="H28125" s="5">
        <f>Tabla3[[#This Row],[Costo_Unitario]]*0.5+Tabla3[[#This Row],[Costo_Unitario]]</f>
        <v>2278.1795999999999</v>
      </c>
      <c r="I28125" s="5">
        <f>Tabla3[[#This Row],[Precio_Unitario]]*Tabla3[[#This Row],[Cantidad]]</f>
        <v>2278.1795999999999</v>
      </c>
      <c r="J28125" s="6">
        <f>Tabla3[[#This Row],[Venta_Total]]*0.15</f>
        <v>341.72693999999996</v>
      </c>
      <c r="K28125" s="5">
        <f>Tabla3[[#This Row],[Venta_Total]]*0.05</f>
        <v>113.90898</v>
      </c>
      <c r="L28125">
        <v>4838</v>
      </c>
      <c r="M28125">
        <v>1073</v>
      </c>
      <c r="N28125">
        <v>68</v>
      </c>
    </row>
    <row r="28126" spans="1:14" x14ac:dyDescent="0.25">
      <c r="A28126">
        <v>28557</v>
      </c>
      <c r="B28126">
        <v>50664</v>
      </c>
      <c r="C28126" s="3">
        <v>42156</v>
      </c>
      <c r="D28126">
        <v>50091</v>
      </c>
      <c r="E28126">
        <v>335</v>
      </c>
      <c r="F28126">
        <v>3</v>
      </c>
      <c r="G28126" s="6">
        <v>486.70659999999998</v>
      </c>
      <c r="H28126" s="5">
        <f>Tabla3[[#This Row],[Costo_Unitario]]*0.5+Tabla3[[#This Row],[Costo_Unitario]]</f>
        <v>730.05989999999997</v>
      </c>
      <c r="I28126" s="5">
        <f>Tabla3[[#This Row],[Precio_Unitario]]*Tabla3[[#This Row],[Cantidad]]</f>
        <v>2190.1796999999997</v>
      </c>
      <c r="J28126" s="6">
        <f>Tabla3[[#This Row],[Venta_Total]]*0.15</f>
        <v>328.52695499999993</v>
      </c>
      <c r="K28126" s="5">
        <f>Tabla3[[#This Row],[Venta_Total]]*0.05</f>
        <v>109.508985</v>
      </c>
      <c r="L28126">
        <v>4838</v>
      </c>
      <c r="M28126">
        <v>1073</v>
      </c>
      <c r="N28126">
        <v>68</v>
      </c>
    </row>
    <row r="28127" spans="1:14" x14ac:dyDescent="0.25">
      <c r="A28127">
        <v>28558</v>
      </c>
      <c r="B28127">
        <v>50664</v>
      </c>
      <c r="C28127" s="3">
        <v>42156</v>
      </c>
      <c r="D28127">
        <v>50091</v>
      </c>
      <c r="E28127">
        <v>210006</v>
      </c>
      <c r="F28127">
        <v>7</v>
      </c>
      <c r="G28127" s="6">
        <v>13.8782</v>
      </c>
      <c r="H28127" s="5">
        <f>Tabla3[[#This Row],[Costo_Unitario]]*0.5+Tabla3[[#This Row],[Costo_Unitario]]</f>
        <v>20.817299999999999</v>
      </c>
      <c r="I28127" s="5">
        <f>Tabla3[[#This Row],[Precio_Unitario]]*Tabla3[[#This Row],[Cantidad]]</f>
        <v>145.72110000000001</v>
      </c>
      <c r="J28127" s="6">
        <f>Tabla3[[#This Row],[Venta_Total]]*0.15</f>
        <v>21.858165</v>
      </c>
      <c r="K28127" s="5">
        <f>Tabla3[[#This Row],[Venta_Total]]*0.05</f>
        <v>7.2860550000000011</v>
      </c>
      <c r="L28127">
        <v>4838</v>
      </c>
      <c r="M28127">
        <v>1073</v>
      </c>
      <c r="N28127">
        <v>68</v>
      </c>
    </row>
    <row r="28128" spans="1:14" x14ac:dyDescent="0.25">
      <c r="A28128">
        <v>28559</v>
      </c>
      <c r="B28128">
        <v>50664</v>
      </c>
      <c r="C28128" s="3">
        <v>42156</v>
      </c>
      <c r="D28128">
        <v>50091</v>
      </c>
      <c r="E28128">
        <v>383</v>
      </c>
      <c r="F28128">
        <v>4</v>
      </c>
      <c r="G28128" s="6">
        <v>605.64919999999995</v>
      </c>
      <c r="H28128" s="5">
        <f>Tabla3[[#This Row],[Costo_Unitario]]*0.5+Tabla3[[#This Row],[Costo_Unitario]]</f>
        <v>908.47379999999998</v>
      </c>
      <c r="I28128" s="5">
        <f>Tabla3[[#This Row],[Precio_Unitario]]*Tabla3[[#This Row],[Cantidad]]</f>
        <v>3633.8951999999999</v>
      </c>
      <c r="J28128" s="6">
        <f>Tabla3[[#This Row],[Venta_Total]]*0.15</f>
        <v>545.08427999999992</v>
      </c>
      <c r="K28128" s="5">
        <f>Tabla3[[#This Row],[Venta_Total]]*0.05</f>
        <v>181.69476</v>
      </c>
      <c r="L28128">
        <v>4838</v>
      </c>
      <c r="M28128">
        <v>1073</v>
      </c>
      <c r="N28128">
        <v>68</v>
      </c>
    </row>
    <row r="28129" spans="1:14" x14ac:dyDescent="0.25">
      <c r="A28129">
        <v>28560</v>
      </c>
      <c r="B28129">
        <v>50664</v>
      </c>
      <c r="C28129" s="3">
        <v>42156</v>
      </c>
      <c r="D28129">
        <v>50091</v>
      </c>
      <c r="E28129">
        <v>373</v>
      </c>
      <c r="F28129">
        <v>2</v>
      </c>
      <c r="G28129" s="6">
        <v>1390.6838</v>
      </c>
      <c r="H28129" s="5">
        <f>Tabla3[[#This Row],[Costo_Unitario]]*0.5+Tabla3[[#This Row],[Costo_Unitario]]</f>
        <v>2086.0257000000001</v>
      </c>
      <c r="I28129" s="5">
        <f>Tabla3[[#This Row],[Precio_Unitario]]*Tabla3[[#This Row],[Cantidad]]</f>
        <v>4172.0514000000003</v>
      </c>
      <c r="J28129" s="6">
        <f>Tabla3[[#This Row],[Venta_Total]]*0.15</f>
        <v>625.80771000000004</v>
      </c>
      <c r="K28129" s="5">
        <f>Tabla3[[#This Row],[Venta_Total]]*0.05</f>
        <v>208.60257000000001</v>
      </c>
      <c r="L28129">
        <v>4838</v>
      </c>
      <c r="M28129">
        <v>1073</v>
      </c>
      <c r="N28129">
        <v>68</v>
      </c>
    </row>
    <row r="28130" spans="1:14" x14ac:dyDescent="0.25">
      <c r="A28130">
        <v>28561</v>
      </c>
      <c r="B28130">
        <v>50664</v>
      </c>
      <c r="C28130" s="3">
        <v>42156</v>
      </c>
      <c r="D28130">
        <v>50091</v>
      </c>
      <c r="E28130">
        <v>341000</v>
      </c>
      <c r="F28130">
        <v>2</v>
      </c>
      <c r="G28130" s="6">
        <v>486.70659999999998</v>
      </c>
      <c r="H28130" s="5">
        <f>Tabla3[[#This Row],[Costo_Unitario]]*0.5+Tabla3[[#This Row],[Costo_Unitario]]</f>
        <v>730.05989999999997</v>
      </c>
      <c r="I28130" s="5">
        <f>Tabla3[[#This Row],[Precio_Unitario]]*Tabla3[[#This Row],[Cantidad]]</f>
        <v>1460.1197999999999</v>
      </c>
      <c r="J28130" s="6">
        <f>Tabla3[[#This Row],[Venta_Total]]*0.15</f>
        <v>219.01796999999999</v>
      </c>
      <c r="K28130" s="5">
        <f>Tabla3[[#This Row],[Venta_Total]]*0.05</f>
        <v>73.005989999999997</v>
      </c>
      <c r="L28130">
        <v>4838</v>
      </c>
      <c r="M28130">
        <v>1073</v>
      </c>
      <c r="N28130">
        <v>68</v>
      </c>
    </row>
    <row r="28131" spans="1:14" x14ac:dyDescent="0.25">
      <c r="A28131">
        <v>28562</v>
      </c>
      <c r="B28131">
        <v>50664</v>
      </c>
      <c r="C28131" s="3">
        <v>42156</v>
      </c>
      <c r="D28131">
        <v>50091</v>
      </c>
      <c r="E28131">
        <v>286</v>
      </c>
      <c r="F28131">
        <v>2</v>
      </c>
      <c r="G28131" s="6">
        <v>170.14279999999999</v>
      </c>
      <c r="H28131" s="5">
        <f>Tabla3[[#This Row],[Costo_Unitario]]*0.5+Tabla3[[#This Row],[Costo_Unitario]]</f>
        <v>255.21420000000001</v>
      </c>
      <c r="I28131" s="5">
        <f>Tabla3[[#This Row],[Precio_Unitario]]*Tabla3[[#This Row],[Cantidad]]</f>
        <v>510.42840000000001</v>
      </c>
      <c r="J28131" s="6">
        <f>Tabla3[[#This Row],[Venta_Total]]*0.15</f>
        <v>76.564260000000004</v>
      </c>
      <c r="K28131" s="5">
        <f>Tabla3[[#This Row],[Venta_Total]]*0.05</f>
        <v>25.521420000000003</v>
      </c>
      <c r="L28131">
        <v>4838</v>
      </c>
      <c r="M28131">
        <v>1073</v>
      </c>
      <c r="N28131">
        <v>68</v>
      </c>
    </row>
    <row r="28132" spans="1:14" x14ac:dyDescent="0.25">
      <c r="A28132">
        <v>28563</v>
      </c>
      <c r="B28132">
        <v>50664</v>
      </c>
      <c r="C28132" s="3">
        <v>42156</v>
      </c>
      <c r="D28132">
        <v>50091</v>
      </c>
      <c r="E28132">
        <v>271000</v>
      </c>
      <c r="F28132">
        <v>2</v>
      </c>
      <c r="G28132" s="6">
        <v>187.15710000000001</v>
      </c>
      <c r="H28132" s="5">
        <f>Tabla3[[#This Row],[Costo_Unitario]]*0.5+Tabla3[[#This Row],[Costo_Unitario]]</f>
        <v>280.73565000000002</v>
      </c>
      <c r="I28132" s="5">
        <f>Tabla3[[#This Row],[Precio_Unitario]]*Tabla3[[#This Row],[Cantidad]]</f>
        <v>561.47130000000004</v>
      </c>
      <c r="J28132" s="6">
        <f>Tabla3[[#This Row],[Venta_Total]]*0.15</f>
        <v>84.220695000000006</v>
      </c>
      <c r="K28132" s="5">
        <f>Tabla3[[#This Row],[Venta_Total]]*0.05</f>
        <v>28.073565000000002</v>
      </c>
      <c r="L28132">
        <v>4838</v>
      </c>
      <c r="M28132">
        <v>1073</v>
      </c>
      <c r="N28132">
        <v>68</v>
      </c>
    </row>
    <row r="28133" spans="1:14" x14ac:dyDescent="0.25">
      <c r="A28133">
        <v>28564</v>
      </c>
      <c r="B28133">
        <v>50664</v>
      </c>
      <c r="C28133" s="3">
        <v>42156</v>
      </c>
      <c r="D28133">
        <v>50091</v>
      </c>
      <c r="E28133">
        <v>456</v>
      </c>
      <c r="F28133">
        <v>6</v>
      </c>
      <c r="G28133" s="6">
        <v>30.933399999999999</v>
      </c>
      <c r="H28133" s="5">
        <f>Tabla3[[#This Row],[Costo_Unitario]]*0.5+Tabla3[[#This Row],[Costo_Unitario]]</f>
        <v>46.400099999999995</v>
      </c>
      <c r="I28133" s="5">
        <f>Tabla3[[#This Row],[Precio_Unitario]]*Tabla3[[#This Row],[Cantidad]]</f>
        <v>278.40059999999994</v>
      </c>
      <c r="J28133" s="6">
        <f>Tabla3[[#This Row],[Venta_Total]]*0.15</f>
        <v>41.760089999999991</v>
      </c>
      <c r="K28133" s="5">
        <f>Tabla3[[#This Row],[Venta_Total]]*0.05</f>
        <v>13.920029999999997</v>
      </c>
      <c r="L28133">
        <v>4838</v>
      </c>
      <c r="M28133">
        <v>1073</v>
      </c>
      <c r="N28133">
        <v>68</v>
      </c>
    </row>
    <row r="28134" spans="1:14" x14ac:dyDescent="0.25">
      <c r="A28134">
        <v>28565</v>
      </c>
      <c r="B28134">
        <v>50664</v>
      </c>
      <c r="C28134" s="3">
        <v>42156</v>
      </c>
      <c r="D28134">
        <v>50091</v>
      </c>
      <c r="E28134">
        <v>329</v>
      </c>
      <c r="F28134">
        <v>3</v>
      </c>
      <c r="G28134" s="6">
        <v>486.70659999999998</v>
      </c>
      <c r="H28134" s="5">
        <f>Tabla3[[#This Row],[Costo_Unitario]]*0.5+Tabla3[[#This Row],[Costo_Unitario]]</f>
        <v>730.05989999999997</v>
      </c>
      <c r="I28134" s="5">
        <f>Tabla3[[#This Row],[Precio_Unitario]]*Tabla3[[#This Row],[Cantidad]]</f>
        <v>2190.1796999999997</v>
      </c>
      <c r="J28134" s="6">
        <f>Tabla3[[#This Row],[Venta_Total]]*0.15</f>
        <v>328.52695499999993</v>
      </c>
      <c r="K28134" s="5">
        <f>Tabla3[[#This Row],[Venta_Total]]*0.05</f>
        <v>109.508985</v>
      </c>
      <c r="L28134">
        <v>4838</v>
      </c>
      <c r="M28134">
        <v>1073</v>
      </c>
      <c r="N28134">
        <v>68</v>
      </c>
    </row>
    <row r="28135" spans="1:14" x14ac:dyDescent="0.25">
      <c r="A28135">
        <v>28566</v>
      </c>
      <c r="B28135">
        <v>50664</v>
      </c>
      <c r="C28135" s="3">
        <v>42156</v>
      </c>
      <c r="D28135">
        <v>50091</v>
      </c>
      <c r="E28135">
        <v>368</v>
      </c>
      <c r="F28135">
        <v>1</v>
      </c>
      <c r="G28135" s="6">
        <v>1518.7864</v>
      </c>
      <c r="H28135" s="5">
        <f>Tabla3[[#This Row],[Costo_Unitario]]*0.5+Tabla3[[#This Row],[Costo_Unitario]]</f>
        <v>2278.1795999999999</v>
      </c>
      <c r="I28135" s="5">
        <f>Tabla3[[#This Row],[Precio_Unitario]]*Tabla3[[#This Row],[Cantidad]]</f>
        <v>2278.1795999999999</v>
      </c>
      <c r="J28135" s="6">
        <f>Tabla3[[#This Row],[Venta_Total]]*0.15</f>
        <v>341.72693999999996</v>
      </c>
      <c r="K28135" s="5">
        <f>Tabla3[[#This Row],[Venta_Total]]*0.05</f>
        <v>113.90898</v>
      </c>
      <c r="L28135">
        <v>4838</v>
      </c>
      <c r="M28135">
        <v>1073</v>
      </c>
      <c r="N28135">
        <v>68</v>
      </c>
    </row>
    <row r="28136" spans="1:14" x14ac:dyDescent="0.25">
      <c r="A28136">
        <v>28567</v>
      </c>
      <c r="B28136">
        <v>50665</v>
      </c>
      <c r="C28136" s="3">
        <v>42156</v>
      </c>
      <c r="D28136">
        <v>5009500</v>
      </c>
      <c r="E28136">
        <v>410004</v>
      </c>
      <c r="F28136">
        <v>1</v>
      </c>
      <c r="G28136" s="6">
        <v>110.2829</v>
      </c>
      <c r="H28136" s="5">
        <f>Tabla3[[#This Row],[Costo_Unitario]]*0.5+Tabla3[[#This Row],[Costo_Unitario]]</f>
        <v>165.42435</v>
      </c>
      <c r="I28136" s="5">
        <f>Tabla3[[#This Row],[Precio_Unitario]]*Tabla3[[#This Row],[Cantidad]]</f>
        <v>165.42435</v>
      </c>
      <c r="J28136" s="6">
        <f>Tabla3[[#This Row],[Venta_Total]]*0.15</f>
        <v>24.8136525</v>
      </c>
      <c r="K28136" s="5">
        <f>Tabla3[[#This Row],[Venta_Total]]*0.05</f>
        <v>8.2712175000000006</v>
      </c>
      <c r="L28136">
        <v>4838</v>
      </c>
      <c r="M28136">
        <v>67</v>
      </c>
      <c r="N28136">
        <v>213</v>
      </c>
    </row>
    <row r="28137" spans="1:14" x14ac:dyDescent="0.25">
      <c r="A28137">
        <v>28568</v>
      </c>
      <c r="B28137">
        <v>50665</v>
      </c>
      <c r="C28137" s="3">
        <v>42156</v>
      </c>
      <c r="D28137">
        <v>5009500</v>
      </c>
      <c r="E28137">
        <v>407</v>
      </c>
      <c r="F28137">
        <v>1</v>
      </c>
      <c r="G28137" s="6">
        <v>48.545299999999997</v>
      </c>
      <c r="H28137" s="5">
        <f>Tabla3[[#This Row],[Costo_Unitario]]*0.5+Tabla3[[#This Row],[Costo_Unitario]]</f>
        <v>72.817949999999996</v>
      </c>
      <c r="I28137" s="5">
        <f>Tabla3[[#This Row],[Precio_Unitario]]*Tabla3[[#This Row],[Cantidad]]</f>
        <v>72.817949999999996</v>
      </c>
      <c r="J28137" s="6">
        <f>Tabla3[[#This Row],[Venta_Total]]*0.15</f>
        <v>10.922692499999998</v>
      </c>
      <c r="K28137" s="5">
        <f>Tabla3[[#This Row],[Venta_Total]]*0.05</f>
        <v>3.6408974999999999</v>
      </c>
      <c r="L28137">
        <v>4838</v>
      </c>
      <c r="M28137">
        <v>67</v>
      </c>
      <c r="N28137">
        <v>213</v>
      </c>
    </row>
    <row r="28138" spans="1:14" x14ac:dyDescent="0.25">
      <c r="A28138">
        <v>28569</v>
      </c>
      <c r="B28138">
        <v>50666</v>
      </c>
      <c r="C28138" s="3">
        <v>42156</v>
      </c>
      <c r="D28138">
        <v>50084</v>
      </c>
      <c r="E28138">
        <v>221000</v>
      </c>
      <c r="F28138">
        <v>2</v>
      </c>
      <c r="G28138" s="6">
        <v>13.8782</v>
      </c>
      <c r="H28138" s="5">
        <f>Tabla3[[#This Row],[Costo_Unitario]]*0.5+Tabla3[[#This Row],[Costo_Unitario]]</f>
        <v>20.817299999999999</v>
      </c>
      <c r="I28138" s="5">
        <f>Tabla3[[#This Row],[Precio_Unitario]]*Tabla3[[#This Row],[Cantidad]]</f>
        <v>41.634599999999999</v>
      </c>
      <c r="J28138" s="6">
        <f>Tabla3[[#This Row],[Venta_Total]]*0.15</f>
        <v>6.24519</v>
      </c>
      <c r="K28138" s="5">
        <f>Tabla3[[#This Row],[Venta_Total]]*0.05</f>
        <v>2.0817299999999999</v>
      </c>
      <c r="L28138">
        <v>4838</v>
      </c>
      <c r="M28138">
        <v>637</v>
      </c>
      <c r="N28138">
        <v>93</v>
      </c>
    </row>
    <row r="28139" spans="1:14" x14ac:dyDescent="0.25">
      <c r="A28139">
        <v>28570</v>
      </c>
      <c r="B28139">
        <v>50666</v>
      </c>
      <c r="C28139" s="3">
        <v>42156</v>
      </c>
      <c r="D28139">
        <v>50084</v>
      </c>
      <c r="E28139">
        <v>460</v>
      </c>
      <c r="F28139">
        <v>1</v>
      </c>
      <c r="G28139" s="6">
        <v>37.190899999999999</v>
      </c>
      <c r="H28139" s="5">
        <f>Tabla3[[#This Row],[Costo_Unitario]]*0.5+Tabla3[[#This Row],[Costo_Unitario]]</f>
        <v>55.786349999999999</v>
      </c>
      <c r="I28139" s="5">
        <f>Tabla3[[#This Row],[Precio_Unitario]]*Tabla3[[#This Row],[Cantidad]]</f>
        <v>55.786349999999999</v>
      </c>
      <c r="J28139" s="6">
        <f>Tabla3[[#This Row],[Venta_Total]]*0.15</f>
        <v>8.3679524999999995</v>
      </c>
      <c r="K28139" s="5">
        <f>Tabla3[[#This Row],[Venta_Total]]*0.05</f>
        <v>2.7893175000000001</v>
      </c>
      <c r="L28139">
        <v>4838</v>
      </c>
      <c r="M28139">
        <v>637</v>
      </c>
      <c r="N28139">
        <v>93</v>
      </c>
    </row>
    <row r="28140" spans="1:14" x14ac:dyDescent="0.25">
      <c r="A28140">
        <v>28571</v>
      </c>
      <c r="B28140">
        <v>50667</v>
      </c>
      <c r="C28140" s="3">
        <v>42156</v>
      </c>
      <c r="D28140">
        <v>50091</v>
      </c>
      <c r="E28140">
        <v>360</v>
      </c>
      <c r="F28140">
        <v>4</v>
      </c>
      <c r="G28140" s="6">
        <v>1105.81</v>
      </c>
      <c r="H28140" s="5">
        <f>Tabla3[[#This Row],[Costo_Unitario]]*0.5+Tabla3[[#This Row],[Costo_Unitario]]</f>
        <v>1658.7149999999999</v>
      </c>
      <c r="I28140" s="5">
        <f>Tabla3[[#This Row],[Precio_Unitario]]*Tabla3[[#This Row],[Cantidad]]</f>
        <v>6634.86</v>
      </c>
      <c r="J28140" s="6">
        <f>Tabla3[[#This Row],[Venta_Total]]*0.15</f>
        <v>995.22899999999993</v>
      </c>
      <c r="K28140" s="5">
        <f>Tabla3[[#This Row],[Venta_Total]]*0.05</f>
        <v>331.74299999999999</v>
      </c>
      <c r="L28140">
        <v>4838</v>
      </c>
      <c r="M28140">
        <v>47</v>
      </c>
      <c r="N28140">
        <v>95</v>
      </c>
    </row>
    <row r="28141" spans="1:14" x14ac:dyDescent="0.25">
      <c r="A28141">
        <v>28572</v>
      </c>
      <c r="B28141">
        <v>50667</v>
      </c>
      <c r="C28141" s="3">
        <v>42156</v>
      </c>
      <c r="D28141">
        <v>50091</v>
      </c>
      <c r="E28141">
        <v>352</v>
      </c>
      <c r="F28141">
        <v>1</v>
      </c>
      <c r="G28141" s="6">
        <v>1117.8559</v>
      </c>
      <c r="H28141" s="5">
        <f>Tabla3[[#This Row],[Costo_Unitario]]*0.5+Tabla3[[#This Row],[Costo_Unitario]]</f>
        <v>1676.78385</v>
      </c>
      <c r="I28141" s="5">
        <f>Tabla3[[#This Row],[Precio_Unitario]]*Tabla3[[#This Row],[Cantidad]]</f>
        <v>1676.78385</v>
      </c>
      <c r="J28141" s="6">
        <f>Tabla3[[#This Row],[Venta_Total]]*0.15</f>
        <v>251.51757749999999</v>
      </c>
      <c r="K28141" s="5">
        <f>Tabla3[[#This Row],[Venta_Total]]*0.05</f>
        <v>83.83919250000001</v>
      </c>
      <c r="L28141">
        <v>4838</v>
      </c>
      <c r="M28141">
        <v>47</v>
      </c>
      <c r="N28141">
        <v>95</v>
      </c>
    </row>
    <row r="28142" spans="1:14" x14ac:dyDescent="0.25">
      <c r="A28142">
        <v>28573</v>
      </c>
      <c r="B28142">
        <v>50667</v>
      </c>
      <c r="C28142" s="3">
        <v>42156</v>
      </c>
      <c r="D28142">
        <v>50091</v>
      </c>
      <c r="E28142">
        <v>358</v>
      </c>
      <c r="F28142">
        <v>4</v>
      </c>
      <c r="G28142" s="6">
        <v>1105.81</v>
      </c>
      <c r="H28142" s="5">
        <f>Tabla3[[#This Row],[Costo_Unitario]]*0.5+Tabla3[[#This Row],[Costo_Unitario]]</f>
        <v>1658.7149999999999</v>
      </c>
      <c r="I28142" s="5">
        <f>Tabla3[[#This Row],[Precio_Unitario]]*Tabla3[[#This Row],[Cantidad]]</f>
        <v>6634.86</v>
      </c>
      <c r="J28142" s="6">
        <f>Tabla3[[#This Row],[Venta_Total]]*0.15</f>
        <v>995.22899999999993</v>
      </c>
      <c r="K28142" s="5">
        <f>Tabla3[[#This Row],[Venta_Total]]*0.05</f>
        <v>331.74299999999999</v>
      </c>
      <c r="L28142">
        <v>4838</v>
      </c>
      <c r="M28142">
        <v>47</v>
      </c>
      <c r="N28142">
        <v>95</v>
      </c>
    </row>
    <row r="28143" spans="1:14" x14ac:dyDescent="0.25">
      <c r="A28143">
        <v>28574</v>
      </c>
      <c r="B28143">
        <v>50667</v>
      </c>
      <c r="C28143" s="3">
        <v>42156</v>
      </c>
      <c r="D28143">
        <v>50091</v>
      </c>
      <c r="E28143">
        <v>468</v>
      </c>
      <c r="F28143">
        <v>4</v>
      </c>
      <c r="G28143" s="6">
        <v>15.6709</v>
      </c>
      <c r="H28143" s="5">
        <f>Tabla3[[#This Row],[Costo_Unitario]]*0.5+Tabla3[[#This Row],[Costo_Unitario]]</f>
        <v>23.506349999999998</v>
      </c>
      <c r="I28143" s="5">
        <f>Tabla3[[#This Row],[Precio_Unitario]]*Tabla3[[#This Row],[Cantidad]]</f>
        <v>94.025399999999991</v>
      </c>
      <c r="J28143" s="6">
        <f>Tabla3[[#This Row],[Venta_Total]]*0.15</f>
        <v>14.103809999999998</v>
      </c>
      <c r="K28143" s="5">
        <f>Tabla3[[#This Row],[Venta_Total]]*0.05</f>
        <v>4.7012700000000001</v>
      </c>
      <c r="L28143">
        <v>4838</v>
      </c>
      <c r="M28143">
        <v>47</v>
      </c>
      <c r="N28143">
        <v>95</v>
      </c>
    </row>
    <row r="28144" spans="1:14" x14ac:dyDescent="0.25">
      <c r="A28144">
        <v>28575</v>
      </c>
      <c r="B28144">
        <v>50667</v>
      </c>
      <c r="C28144" s="3">
        <v>42156</v>
      </c>
      <c r="D28144">
        <v>50091</v>
      </c>
      <c r="E28144">
        <v>470</v>
      </c>
      <c r="F28144">
        <v>6</v>
      </c>
      <c r="G28144" s="6">
        <v>15.6709</v>
      </c>
      <c r="H28144" s="5">
        <f>Tabla3[[#This Row],[Costo_Unitario]]*0.5+Tabla3[[#This Row],[Costo_Unitario]]</f>
        <v>23.506349999999998</v>
      </c>
      <c r="I28144" s="5">
        <f>Tabla3[[#This Row],[Precio_Unitario]]*Tabla3[[#This Row],[Cantidad]]</f>
        <v>141.03809999999999</v>
      </c>
      <c r="J28144" s="6">
        <f>Tabla3[[#This Row],[Venta_Total]]*0.15</f>
        <v>21.155714999999997</v>
      </c>
      <c r="K28144" s="5">
        <f>Tabla3[[#This Row],[Venta_Total]]*0.05</f>
        <v>7.0519049999999996</v>
      </c>
      <c r="L28144">
        <v>4838</v>
      </c>
      <c r="M28144">
        <v>47</v>
      </c>
      <c r="N28144">
        <v>95</v>
      </c>
    </row>
    <row r="28145" spans="1:14" x14ac:dyDescent="0.25">
      <c r="A28145">
        <v>28576</v>
      </c>
      <c r="B28145">
        <v>50667</v>
      </c>
      <c r="C28145" s="3">
        <v>42156</v>
      </c>
      <c r="D28145">
        <v>50091</v>
      </c>
      <c r="E28145">
        <v>469</v>
      </c>
      <c r="F28145">
        <v>6</v>
      </c>
      <c r="G28145" s="6">
        <v>15.6709</v>
      </c>
      <c r="H28145" s="5">
        <f>Tabla3[[#This Row],[Costo_Unitario]]*0.5+Tabla3[[#This Row],[Costo_Unitario]]</f>
        <v>23.506349999999998</v>
      </c>
      <c r="I28145" s="5">
        <f>Tabla3[[#This Row],[Precio_Unitario]]*Tabla3[[#This Row],[Cantidad]]</f>
        <v>141.03809999999999</v>
      </c>
      <c r="J28145" s="6">
        <f>Tabla3[[#This Row],[Venta_Total]]*0.15</f>
        <v>21.155714999999997</v>
      </c>
      <c r="K28145" s="5">
        <f>Tabla3[[#This Row],[Venta_Total]]*0.05</f>
        <v>7.0519049999999996</v>
      </c>
      <c r="L28145">
        <v>4838</v>
      </c>
      <c r="M28145">
        <v>47</v>
      </c>
      <c r="N28145">
        <v>95</v>
      </c>
    </row>
    <row r="28146" spans="1:14" x14ac:dyDescent="0.25">
      <c r="A28146">
        <v>28577</v>
      </c>
      <c r="B28146">
        <v>50668</v>
      </c>
      <c r="C28146" s="3">
        <v>42156</v>
      </c>
      <c r="D28146">
        <v>50091</v>
      </c>
      <c r="E28146">
        <v>352</v>
      </c>
      <c r="F28146">
        <v>3</v>
      </c>
      <c r="G28146" s="6">
        <v>1117.8559</v>
      </c>
      <c r="H28146" s="5">
        <f>Tabla3[[#This Row],[Costo_Unitario]]*0.5+Tabla3[[#This Row],[Costo_Unitario]]</f>
        <v>1676.78385</v>
      </c>
      <c r="I28146" s="5">
        <f>Tabla3[[#This Row],[Precio_Unitario]]*Tabla3[[#This Row],[Cantidad]]</f>
        <v>5030.3515500000003</v>
      </c>
      <c r="J28146" s="6">
        <f>Tabla3[[#This Row],[Venta_Total]]*0.15</f>
        <v>754.55273250000005</v>
      </c>
      <c r="K28146" s="5">
        <f>Tabla3[[#This Row],[Venta_Total]]*0.05</f>
        <v>251.51757750000002</v>
      </c>
      <c r="L28146">
        <v>4838</v>
      </c>
      <c r="M28146">
        <v>678</v>
      </c>
      <c r="N28146">
        <v>93</v>
      </c>
    </row>
    <row r="28147" spans="1:14" x14ac:dyDescent="0.25">
      <c r="A28147">
        <v>28578</v>
      </c>
      <c r="B28147">
        <v>50668</v>
      </c>
      <c r="C28147" s="3">
        <v>42156</v>
      </c>
      <c r="D28147">
        <v>50091</v>
      </c>
      <c r="E28147">
        <v>453</v>
      </c>
      <c r="F28147">
        <v>3</v>
      </c>
      <c r="G28147" s="6">
        <v>24.745899999999999</v>
      </c>
      <c r="H28147" s="5">
        <f>Tabla3[[#This Row],[Costo_Unitario]]*0.5+Tabla3[[#This Row],[Costo_Unitario]]</f>
        <v>37.118849999999995</v>
      </c>
      <c r="I28147" s="5">
        <f>Tabla3[[#This Row],[Precio_Unitario]]*Tabla3[[#This Row],[Cantidad]]</f>
        <v>111.35654999999998</v>
      </c>
      <c r="J28147" s="6">
        <f>Tabla3[[#This Row],[Venta_Total]]*0.15</f>
        <v>16.703482499999996</v>
      </c>
      <c r="K28147" s="5">
        <f>Tabla3[[#This Row],[Venta_Total]]*0.05</f>
        <v>5.5678274999999999</v>
      </c>
      <c r="L28147">
        <v>4838</v>
      </c>
      <c r="M28147">
        <v>678</v>
      </c>
      <c r="N28147">
        <v>93</v>
      </c>
    </row>
    <row r="28148" spans="1:14" x14ac:dyDescent="0.25">
      <c r="A28148">
        <v>28579</v>
      </c>
      <c r="B28148">
        <v>50668</v>
      </c>
      <c r="C28148" s="3">
        <v>42156</v>
      </c>
      <c r="D28148">
        <v>50091</v>
      </c>
      <c r="E28148">
        <v>210006</v>
      </c>
      <c r="F28148">
        <v>10</v>
      </c>
      <c r="G28148" s="6">
        <v>13.8782</v>
      </c>
      <c r="H28148" s="5">
        <f>Tabla3[[#This Row],[Costo_Unitario]]*0.5+Tabla3[[#This Row],[Costo_Unitario]]</f>
        <v>20.817299999999999</v>
      </c>
      <c r="I28148" s="5">
        <f>Tabla3[[#This Row],[Precio_Unitario]]*Tabla3[[#This Row],[Cantidad]]</f>
        <v>208.173</v>
      </c>
      <c r="J28148" s="6">
        <f>Tabla3[[#This Row],[Venta_Total]]*0.15</f>
        <v>31.225949999999997</v>
      </c>
      <c r="K28148" s="5">
        <f>Tabla3[[#This Row],[Venta_Total]]*0.05</f>
        <v>10.408650000000002</v>
      </c>
      <c r="L28148">
        <v>4838</v>
      </c>
      <c r="M28148">
        <v>678</v>
      </c>
      <c r="N28148">
        <v>93</v>
      </c>
    </row>
    <row r="28149" spans="1:14" x14ac:dyDescent="0.25">
      <c r="A28149">
        <v>28580</v>
      </c>
      <c r="B28149">
        <v>50668</v>
      </c>
      <c r="C28149" s="3">
        <v>42156</v>
      </c>
      <c r="D28149">
        <v>50091</v>
      </c>
      <c r="E28149">
        <v>366</v>
      </c>
      <c r="F28149">
        <v>3</v>
      </c>
      <c r="G28149" s="6">
        <v>598.43539999999996</v>
      </c>
      <c r="H28149" s="5">
        <f>Tabla3[[#This Row],[Costo_Unitario]]*0.5+Tabla3[[#This Row],[Costo_Unitario]]</f>
        <v>897.65309999999999</v>
      </c>
      <c r="I28149" s="5">
        <f>Tabla3[[#This Row],[Precio_Unitario]]*Tabla3[[#This Row],[Cantidad]]</f>
        <v>2692.9593</v>
      </c>
      <c r="J28149" s="6">
        <f>Tabla3[[#This Row],[Venta_Total]]*0.15</f>
        <v>403.943895</v>
      </c>
      <c r="K28149" s="5">
        <f>Tabla3[[#This Row],[Venta_Total]]*0.05</f>
        <v>134.647965</v>
      </c>
      <c r="L28149">
        <v>4838</v>
      </c>
      <c r="M28149">
        <v>678</v>
      </c>
      <c r="N28149">
        <v>93</v>
      </c>
    </row>
    <row r="28150" spans="1:14" x14ac:dyDescent="0.25">
      <c r="A28150">
        <v>28581</v>
      </c>
      <c r="B28150">
        <v>50668</v>
      </c>
      <c r="C28150" s="3">
        <v>42156</v>
      </c>
      <c r="D28150">
        <v>50091</v>
      </c>
      <c r="E28150">
        <v>421000</v>
      </c>
      <c r="F28150">
        <v>6</v>
      </c>
      <c r="G28150" s="6">
        <v>145.2835</v>
      </c>
      <c r="H28150" s="5">
        <f>Tabla3[[#This Row],[Costo_Unitario]]*0.5+Tabla3[[#This Row],[Costo_Unitario]]</f>
        <v>217.92525000000001</v>
      </c>
      <c r="I28150" s="5">
        <f>Tabla3[[#This Row],[Precio_Unitario]]*Tabla3[[#This Row],[Cantidad]]</f>
        <v>1307.5515</v>
      </c>
      <c r="J28150" s="6">
        <f>Tabla3[[#This Row],[Venta_Total]]*0.15</f>
        <v>196.13272499999999</v>
      </c>
      <c r="K28150" s="5">
        <f>Tabla3[[#This Row],[Venta_Total]]*0.05</f>
        <v>65.377575000000007</v>
      </c>
      <c r="L28150">
        <v>4838</v>
      </c>
      <c r="M28150">
        <v>678</v>
      </c>
      <c r="N28150">
        <v>93</v>
      </c>
    </row>
    <row r="28151" spans="1:14" x14ac:dyDescent="0.25">
      <c r="A28151">
        <v>28582</v>
      </c>
      <c r="B28151">
        <v>50668</v>
      </c>
      <c r="C28151" s="3">
        <v>42156</v>
      </c>
      <c r="D28151">
        <v>50091</v>
      </c>
      <c r="E28151">
        <v>454</v>
      </c>
      <c r="F28151">
        <v>5</v>
      </c>
      <c r="G28151" s="6">
        <v>24.745899999999999</v>
      </c>
      <c r="H28151" s="5">
        <f>Tabla3[[#This Row],[Costo_Unitario]]*0.5+Tabla3[[#This Row],[Costo_Unitario]]</f>
        <v>37.118849999999995</v>
      </c>
      <c r="I28151" s="5">
        <f>Tabla3[[#This Row],[Precio_Unitario]]*Tabla3[[#This Row],[Cantidad]]</f>
        <v>185.59424999999999</v>
      </c>
      <c r="J28151" s="6">
        <f>Tabla3[[#This Row],[Venta_Total]]*0.15</f>
        <v>27.839137499999996</v>
      </c>
      <c r="K28151" s="5">
        <f>Tabla3[[#This Row],[Venta_Total]]*0.05</f>
        <v>9.2797125000000005</v>
      </c>
      <c r="L28151">
        <v>4838</v>
      </c>
      <c r="M28151">
        <v>678</v>
      </c>
      <c r="N28151">
        <v>93</v>
      </c>
    </row>
    <row r="28152" spans="1:14" x14ac:dyDescent="0.25">
      <c r="A28152">
        <v>28583</v>
      </c>
      <c r="B28152">
        <v>50668</v>
      </c>
      <c r="C28152" s="3">
        <v>42156</v>
      </c>
      <c r="D28152">
        <v>50091</v>
      </c>
      <c r="E28152">
        <v>236</v>
      </c>
      <c r="F28152">
        <v>4</v>
      </c>
      <c r="G28152" s="6">
        <v>29.0807</v>
      </c>
      <c r="H28152" s="5">
        <f>Tabla3[[#This Row],[Costo_Unitario]]*0.5+Tabla3[[#This Row],[Costo_Unitario]]</f>
        <v>43.621049999999997</v>
      </c>
      <c r="I28152" s="5">
        <f>Tabla3[[#This Row],[Precio_Unitario]]*Tabla3[[#This Row],[Cantidad]]</f>
        <v>174.48419999999999</v>
      </c>
      <c r="J28152" s="6">
        <f>Tabla3[[#This Row],[Venta_Total]]*0.15</f>
        <v>26.172629999999998</v>
      </c>
      <c r="K28152" s="5">
        <f>Tabla3[[#This Row],[Venta_Total]]*0.05</f>
        <v>8.7242099999999994</v>
      </c>
      <c r="L28152">
        <v>4838</v>
      </c>
      <c r="M28152">
        <v>678</v>
      </c>
      <c r="N28152">
        <v>93</v>
      </c>
    </row>
    <row r="28153" spans="1:14" x14ac:dyDescent="0.25">
      <c r="A28153">
        <v>28584</v>
      </c>
      <c r="B28153">
        <v>50668</v>
      </c>
      <c r="C28153" s="3">
        <v>42156</v>
      </c>
      <c r="D28153">
        <v>50091</v>
      </c>
      <c r="E28153">
        <v>395</v>
      </c>
      <c r="F28153">
        <v>6</v>
      </c>
      <c r="G28153" s="6">
        <v>45.416800000000002</v>
      </c>
      <c r="H28153" s="5">
        <f>Tabla3[[#This Row],[Costo_Unitario]]*0.5+Tabla3[[#This Row],[Costo_Unitario]]</f>
        <v>68.125200000000007</v>
      </c>
      <c r="I28153" s="5">
        <f>Tabla3[[#This Row],[Precio_Unitario]]*Tabla3[[#This Row],[Cantidad]]</f>
        <v>408.75120000000004</v>
      </c>
      <c r="J28153" s="6">
        <f>Tabla3[[#This Row],[Venta_Total]]*0.15</f>
        <v>61.31268</v>
      </c>
      <c r="K28153" s="5">
        <f>Tabla3[[#This Row],[Venta_Total]]*0.05</f>
        <v>20.437560000000005</v>
      </c>
      <c r="L28153">
        <v>4838</v>
      </c>
      <c r="M28153">
        <v>678</v>
      </c>
      <c r="N28153">
        <v>93</v>
      </c>
    </row>
    <row r="28154" spans="1:14" x14ac:dyDescent="0.25">
      <c r="A28154">
        <v>28585</v>
      </c>
      <c r="B28154">
        <v>50668</v>
      </c>
      <c r="C28154" s="3">
        <v>42156</v>
      </c>
      <c r="D28154">
        <v>50091</v>
      </c>
      <c r="E28154">
        <v>308</v>
      </c>
      <c r="F28154">
        <v>4</v>
      </c>
      <c r="G28154" s="6">
        <v>660.91420000000005</v>
      </c>
      <c r="H28154" s="5">
        <f>Tabla3[[#This Row],[Costo_Unitario]]*0.5+Tabla3[[#This Row],[Costo_Unitario]]</f>
        <v>991.37130000000002</v>
      </c>
      <c r="I28154" s="5">
        <f>Tabla3[[#This Row],[Precio_Unitario]]*Tabla3[[#This Row],[Cantidad]]</f>
        <v>3965.4852000000001</v>
      </c>
      <c r="J28154" s="6">
        <f>Tabla3[[#This Row],[Venta_Total]]*0.15</f>
        <v>594.82277999999997</v>
      </c>
      <c r="K28154" s="5">
        <f>Tabla3[[#This Row],[Venta_Total]]*0.05</f>
        <v>198.27426000000003</v>
      </c>
      <c r="L28154">
        <v>4838</v>
      </c>
      <c r="M28154">
        <v>678</v>
      </c>
      <c r="N28154">
        <v>93</v>
      </c>
    </row>
    <row r="28155" spans="1:14" x14ac:dyDescent="0.25">
      <c r="A28155">
        <v>28586</v>
      </c>
      <c r="B28155">
        <v>50668</v>
      </c>
      <c r="C28155" s="3">
        <v>42156</v>
      </c>
      <c r="D28155">
        <v>50091</v>
      </c>
      <c r="E28155">
        <v>221000</v>
      </c>
      <c r="F28155">
        <v>4</v>
      </c>
      <c r="G28155" s="6">
        <v>13.8782</v>
      </c>
      <c r="H28155" s="5">
        <f>Tabla3[[#This Row],[Costo_Unitario]]*0.5+Tabla3[[#This Row],[Costo_Unitario]]</f>
        <v>20.817299999999999</v>
      </c>
      <c r="I28155" s="5">
        <f>Tabla3[[#This Row],[Precio_Unitario]]*Tabla3[[#This Row],[Cantidad]]</f>
        <v>83.269199999999998</v>
      </c>
      <c r="J28155" s="6">
        <f>Tabla3[[#This Row],[Venta_Total]]*0.15</f>
        <v>12.49038</v>
      </c>
      <c r="K28155" s="5">
        <f>Tabla3[[#This Row],[Venta_Total]]*0.05</f>
        <v>4.1634599999999997</v>
      </c>
      <c r="L28155">
        <v>4838</v>
      </c>
      <c r="M28155">
        <v>678</v>
      </c>
      <c r="N28155">
        <v>93</v>
      </c>
    </row>
    <row r="28156" spans="1:14" x14ac:dyDescent="0.25">
      <c r="A28156">
        <v>28587</v>
      </c>
      <c r="B28156">
        <v>50668</v>
      </c>
      <c r="C28156" s="3">
        <v>42156</v>
      </c>
      <c r="D28156">
        <v>50091</v>
      </c>
      <c r="E28156">
        <v>461000</v>
      </c>
      <c r="F28156">
        <v>4</v>
      </c>
      <c r="G28156" s="6">
        <v>37.190899999999999</v>
      </c>
      <c r="H28156" s="5">
        <f>Tabla3[[#This Row],[Costo_Unitario]]*0.5+Tabla3[[#This Row],[Costo_Unitario]]</f>
        <v>55.786349999999999</v>
      </c>
      <c r="I28156" s="5">
        <f>Tabla3[[#This Row],[Precio_Unitario]]*Tabla3[[#This Row],[Cantidad]]</f>
        <v>223.1454</v>
      </c>
      <c r="J28156" s="6">
        <f>Tabla3[[#This Row],[Venta_Total]]*0.15</f>
        <v>33.471809999999998</v>
      </c>
      <c r="K28156" s="5">
        <f>Tabla3[[#This Row],[Venta_Total]]*0.05</f>
        <v>11.15727</v>
      </c>
      <c r="L28156">
        <v>4838</v>
      </c>
      <c r="M28156">
        <v>678</v>
      </c>
      <c r="N28156">
        <v>93</v>
      </c>
    </row>
    <row r="28157" spans="1:14" x14ac:dyDescent="0.25">
      <c r="A28157">
        <v>28588</v>
      </c>
      <c r="B28157">
        <v>50668</v>
      </c>
      <c r="C28157" s="3">
        <v>42156</v>
      </c>
      <c r="D28157">
        <v>50091</v>
      </c>
      <c r="E28157">
        <v>358</v>
      </c>
      <c r="F28157">
        <v>6</v>
      </c>
      <c r="G28157" s="6">
        <v>1105.81</v>
      </c>
      <c r="H28157" s="5">
        <f>Tabla3[[#This Row],[Costo_Unitario]]*0.5+Tabla3[[#This Row],[Costo_Unitario]]</f>
        <v>1658.7149999999999</v>
      </c>
      <c r="I28157" s="5">
        <f>Tabla3[[#This Row],[Precio_Unitario]]*Tabla3[[#This Row],[Cantidad]]</f>
        <v>9952.2899999999991</v>
      </c>
      <c r="J28157" s="6">
        <f>Tabla3[[#This Row],[Venta_Total]]*0.15</f>
        <v>1492.8434999999997</v>
      </c>
      <c r="K28157" s="5">
        <f>Tabla3[[#This Row],[Venta_Total]]*0.05</f>
        <v>497.61449999999996</v>
      </c>
      <c r="L28157">
        <v>4838</v>
      </c>
      <c r="M28157">
        <v>678</v>
      </c>
      <c r="N28157">
        <v>93</v>
      </c>
    </row>
    <row r="28158" spans="1:14" x14ac:dyDescent="0.25">
      <c r="A28158">
        <v>28589</v>
      </c>
      <c r="B28158">
        <v>50668</v>
      </c>
      <c r="C28158" s="3">
        <v>42156</v>
      </c>
      <c r="D28158">
        <v>50091</v>
      </c>
      <c r="E28158">
        <v>410000</v>
      </c>
      <c r="F28158">
        <v>6</v>
      </c>
      <c r="G28158" s="6">
        <v>26.970800000000001</v>
      </c>
      <c r="H28158" s="5">
        <f>Tabla3[[#This Row],[Costo_Unitario]]*0.5+Tabla3[[#This Row],[Costo_Unitario]]</f>
        <v>40.456200000000003</v>
      </c>
      <c r="I28158" s="5">
        <f>Tabla3[[#This Row],[Precio_Unitario]]*Tabla3[[#This Row],[Cantidad]]</f>
        <v>242.73720000000003</v>
      </c>
      <c r="J28158" s="6">
        <f>Tabla3[[#This Row],[Venta_Total]]*0.15</f>
        <v>36.410580000000003</v>
      </c>
      <c r="K28158" s="5">
        <f>Tabla3[[#This Row],[Venta_Total]]*0.05</f>
        <v>12.136860000000002</v>
      </c>
      <c r="L28158">
        <v>4838</v>
      </c>
      <c r="M28158">
        <v>678</v>
      </c>
      <c r="N28158">
        <v>93</v>
      </c>
    </row>
    <row r="28159" spans="1:14" x14ac:dyDescent="0.25">
      <c r="A28159">
        <v>28590</v>
      </c>
      <c r="B28159">
        <v>50668</v>
      </c>
      <c r="C28159" s="3">
        <v>42156</v>
      </c>
      <c r="D28159">
        <v>50091</v>
      </c>
      <c r="E28159">
        <v>396</v>
      </c>
      <c r="F28159">
        <v>5</v>
      </c>
      <c r="G28159" s="6">
        <v>55.380099999999999</v>
      </c>
      <c r="H28159" s="5">
        <f>Tabla3[[#This Row],[Costo_Unitario]]*0.5+Tabla3[[#This Row],[Costo_Unitario]]</f>
        <v>83.070149999999998</v>
      </c>
      <c r="I28159" s="5">
        <f>Tabla3[[#This Row],[Precio_Unitario]]*Tabla3[[#This Row],[Cantidad]]</f>
        <v>415.35075000000001</v>
      </c>
      <c r="J28159" s="6">
        <f>Tabla3[[#This Row],[Venta_Total]]*0.15</f>
        <v>62.302612499999995</v>
      </c>
      <c r="K28159" s="5">
        <f>Tabla3[[#This Row],[Venta_Total]]*0.05</f>
        <v>20.767537500000003</v>
      </c>
      <c r="L28159">
        <v>4838</v>
      </c>
      <c r="M28159">
        <v>678</v>
      </c>
      <c r="N28159">
        <v>93</v>
      </c>
    </row>
    <row r="28160" spans="1:14" x14ac:dyDescent="0.25">
      <c r="A28160">
        <v>28591</v>
      </c>
      <c r="B28160">
        <v>50668</v>
      </c>
      <c r="C28160" s="3">
        <v>42156</v>
      </c>
      <c r="D28160">
        <v>50091</v>
      </c>
      <c r="E28160">
        <v>210003</v>
      </c>
      <c r="F28160">
        <v>4</v>
      </c>
      <c r="G28160" s="6">
        <v>13.8782</v>
      </c>
      <c r="H28160" s="5">
        <f>Tabla3[[#This Row],[Costo_Unitario]]*0.5+Tabla3[[#This Row],[Costo_Unitario]]</f>
        <v>20.817299999999999</v>
      </c>
      <c r="I28160" s="5">
        <f>Tabla3[[#This Row],[Precio_Unitario]]*Tabla3[[#This Row],[Cantidad]]</f>
        <v>83.269199999999998</v>
      </c>
      <c r="J28160" s="6">
        <f>Tabla3[[#This Row],[Venta_Total]]*0.15</f>
        <v>12.49038</v>
      </c>
      <c r="K28160" s="5">
        <f>Tabla3[[#This Row],[Venta_Total]]*0.05</f>
        <v>4.1634599999999997</v>
      </c>
      <c r="L28160">
        <v>4838</v>
      </c>
      <c r="M28160">
        <v>678</v>
      </c>
      <c r="N28160">
        <v>93</v>
      </c>
    </row>
    <row r="28161" spans="1:14" x14ac:dyDescent="0.25">
      <c r="A28161">
        <v>28592</v>
      </c>
      <c r="B28161">
        <v>50668</v>
      </c>
      <c r="C28161" s="3">
        <v>42156</v>
      </c>
      <c r="D28161">
        <v>50091</v>
      </c>
      <c r="E28161">
        <v>466</v>
      </c>
      <c r="F28161">
        <v>2</v>
      </c>
      <c r="G28161" s="6">
        <v>9.7135999999999996</v>
      </c>
      <c r="H28161" s="5">
        <f>Tabla3[[#This Row],[Costo_Unitario]]*0.5+Tabla3[[#This Row],[Costo_Unitario]]</f>
        <v>14.570399999999999</v>
      </c>
      <c r="I28161" s="5">
        <f>Tabla3[[#This Row],[Precio_Unitario]]*Tabla3[[#This Row],[Cantidad]]</f>
        <v>29.140799999999999</v>
      </c>
      <c r="J28161" s="6">
        <f>Tabla3[[#This Row],[Venta_Total]]*0.15</f>
        <v>4.3711199999999995</v>
      </c>
      <c r="K28161" s="5">
        <f>Tabla3[[#This Row],[Venta_Total]]*0.05</f>
        <v>1.4570400000000001</v>
      </c>
      <c r="L28161">
        <v>4838</v>
      </c>
      <c r="M28161">
        <v>678</v>
      </c>
      <c r="N28161">
        <v>93</v>
      </c>
    </row>
    <row r="28162" spans="1:14" x14ac:dyDescent="0.25">
      <c r="A28162">
        <v>28593</v>
      </c>
      <c r="B28162">
        <v>50668</v>
      </c>
      <c r="C28162" s="3">
        <v>42156</v>
      </c>
      <c r="D28162">
        <v>50091</v>
      </c>
      <c r="E28162">
        <v>420</v>
      </c>
      <c r="F28162">
        <v>10</v>
      </c>
      <c r="G28162" s="6">
        <v>104.79510000000001</v>
      </c>
      <c r="H28162" s="5">
        <f>Tabla3[[#This Row],[Costo_Unitario]]*0.5+Tabla3[[#This Row],[Costo_Unitario]]</f>
        <v>157.19265000000001</v>
      </c>
      <c r="I28162" s="5">
        <f>Tabla3[[#This Row],[Precio_Unitario]]*Tabla3[[#This Row],[Cantidad]]</f>
        <v>1571.9265</v>
      </c>
      <c r="J28162" s="6">
        <f>Tabla3[[#This Row],[Venta_Total]]*0.15</f>
        <v>235.78897499999999</v>
      </c>
      <c r="K28162" s="5">
        <f>Tabla3[[#This Row],[Venta_Total]]*0.05</f>
        <v>78.596325000000007</v>
      </c>
      <c r="L28162">
        <v>4838</v>
      </c>
      <c r="M28162">
        <v>678</v>
      </c>
      <c r="N28162">
        <v>93</v>
      </c>
    </row>
    <row r="28163" spans="1:14" x14ac:dyDescent="0.25">
      <c r="A28163">
        <v>28594</v>
      </c>
      <c r="B28163">
        <v>50668</v>
      </c>
      <c r="C28163" s="3">
        <v>42156</v>
      </c>
      <c r="D28163">
        <v>50091</v>
      </c>
      <c r="E28163">
        <v>428</v>
      </c>
      <c r="F28163">
        <v>5</v>
      </c>
      <c r="G28163" s="6">
        <v>185.8193</v>
      </c>
      <c r="H28163" s="5">
        <f>Tabla3[[#This Row],[Costo_Unitario]]*0.5+Tabla3[[#This Row],[Costo_Unitario]]</f>
        <v>278.72895</v>
      </c>
      <c r="I28163" s="5">
        <f>Tabla3[[#This Row],[Precio_Unitario]]*Tabla3[[#This Row],[Cantidad]]</f>
        <v>1393.6447499999999</v>
      </c>
      <c r="J28163" s="6">
        <f>Tabla3[[#This Row],[Venta_Total]]*0.15</f>
        <v>209.04671249999998</v>
      </c>
      <c r="K28163" s="5">
        <f>Tabla3[[#This Row],[Venta_Total]]*0.05</f>
        <v>69.682237499999999</v>
      </c>
      <c r="L28163">
        <v>4838</v>
      </c>
      <c r="M28163">
        <v>678</v>
      </c>
      <c r="N28163">
        <v>93</v>
      </c>
    </row>
    <row r="28164" spans="1:14" x14ac:dyDescent="0.25">
      <c r="A28164">
        <v>28595</v>
      </c>
      <c r="B28164">
        <v>50668</v>
      </c>
      <c r="C28164" s="3">
        <v>42156</v>
      </c>
      <c r="D28164">
        <v>50091</v>
      </c>
      <c r="E28164">
        <v>393</v>
      </c>
      <c r="F28164">
        <v>2</v>
      </c>
      <c r="G28164" s="6">
        <v>101.89360000000001</v>
      </c>
      <c r="H28164" s="5">
        <f>Tabla3[[#This Row],[Costo_Unitario]]*0.5+Tabla3[[#This Row],[Costo_Unitario]]</f>
        <v>152.84040000000002</v>
      </c>
      <c r="I28164" s="5">
        <f>Tabla3[[#This Row],[Precio_Unitario]]*Tabla3[[#This Row],[Cantidad]]</f>
        <v>305.68080000000003</v>
      </c>
      <c r="J28164" s="6">
        <f>Tabla3[[#This Row],[Venta_Total]]*0.15</f>
        <v>45.852120000000006</v>
      </c>
      <c r="K28164" s="5">
        <f>Tabla3[[#This Row],[Venta_Total]]*0.05</f>
        <v>15.284040000000003</v>
      </c>
      <c r="L28164">
        <v>4838</v>
      </c>
      <c r="M28164">
        <v>678</v>
      </c>
      <c r="N28164">
        <v>93</v>
      </c>
    </row>
    <row r="28165" spans="1:14" x14ac:dyDescent="0.25">
      <c r="A28165">
        <v>28596</v>
      </c>
      <c r="B28165">
        <v>50668</v>
      </c>
      <c r="C28165" s="3">
        <v>42156</v>
      </c>
      <c r="D28165">
        <v>50091</v>
      </c>
      <c r="E28165">
        <v>230</v>
      </c>
      <c r="F28165">
        <v>7</v>
      </c>
      <c r="G28165" s="6">
        <v>29.0807</v>
      </c>
      <c r="H28165" s="5">
        <f>Tabla3[[#This Row],[Costo_Unitario]]*0.5+Tabla3[[#This Row],[Costo_Unitario]]</f>
        <v>43.621049999999997</v>
      </c>
      <c r="I28165" s="5">
        <f>Tabla3[[#This Row],[Precio_Unitario]]*Tabla3[[#This Row],[Cantidad]]</f>
        <v>305.34735000000001</v>
      </c>
      <c r="J28165" s="6">
        <f>Tabla3[[#This Row],[Venta_Total]]*0.15</f>
        <v>45.802102499999997</v>
      </c>
      <c r="K28165" s="5">
        <f>Tabla3[[#This Row],[Venta_Total]]*0.05</f>
        <v>15.267367500000001</v>
      </c>
      <c r="L28165">
        <v>4838</v>
      </c>
      <c r="M28165">
        <v>678</v>
      </c>
      <c r="N28165">
        <v>93</v>
      </c>
    </row>
    <row r="28166" spans="1:14" x14ac:dyDescent="0.25">
      <c r="A28166">
        <v>28597</v>
      </c>
      <c r="B28166">
        <v>50668</v>
      </c>
      <c r="C28166" s="3">
        <v>42156</v>
      </c>
      <c r="D28166">
        <v>50091</v>
      </c>
      <c r="E28166">
        <v>447</v>
      </c>
      <c r="F28166">
        <v>3</v>
      </c>
      <c r="G28166" s="6">
        <v>10.3125</v>
      </c>
      <c r="H28166" s="5">
        <f>Tabla3[[#This Row],[Costo_Unitario]]*0.5+Tabla3[[#This Row],[Costo_Unitario]]</f>
        <v>15.46875</v>
      </c>
      <c r="I28166" s="5">
        <f>Tabla3[[#This Row],[Precio_Unitario]]*Tabla3[[#This Row],[Cantidad]]</f>
        <v>46.40625</v>
      </c>
      <c r="J28166" s="6">
        <f>Tabla3[[#This Row],[Venta_Total]]*0.15</f>
        <v>6.9609375</v>
      </c>
      <c r="K28166" s="5">
        <f>Tabla3[[#This Row],[Venta_Total]]*0.05</f>
        <v>2.3203125</v>
      </c>
      <c r="L28166">
        <v>4838</v>
      </c>
      <c r="M28166">
        <v>678</v>
      </c>
      <c r="N28166">
        <v>93</v>
      </c>
    </row>
    <row r="28167" spans="1:14" x14ac:dyDescent="0.25">
      <c r="A28167">
        <v>28598</v>
      </c>
      <c r="B28167">
        <v>50668</v>
      </c>
      <c r="C28167" s="3">
        <v>42156</v>
      </c>
      <c r="D28167">
        <v>50091</v>
      </c>
      <c r="E28167">
        <v>458</v>
      </c>
      <c r="F28167">
        <v>20</v>
      </c>
      <c r="G28167" s="6">
        <v>30.933399999999999</v>
      </c>
      <c r="H28167" s="5">
        <f>Tabla3[[#This Row],[Costo_Unitario]]*0.5+Tabla3[[#This Row],[Costo_Unitario]]</f>
        <v>46.400099999999995</v>
      </c>
      <c r="I28167" s="5">
        <f>Tabla3[[#This Row],[Precio_Unitario]]*Tabla3[[#This Row],[Cantidad]]</f>
        <v>928.00199999999995</v>
      </c>
      <c r="J28167" s="6">
        <f>Tabla3[[#This Row],[Venta_Total]]*0.15</f>
        <v>139.2003</v>
      </c>
      <c r="K28167" s="5">
        <f>Tabla3[[#This Row],[Venta_Total]]*0.05</f>
        <v>46.400100000000002</v>
      </c>
      <c r="L28167">
        <v>4838</v>
      </c>
      <c r="M28167">
        <v>678</v>
      </c>
      <c r="N28167">
        <v>93</v>
      </c>
    </row>
    <row r="28168" spans="1:14" x14ac:dyDescent="0.25">
      <c r="A28168">
        <v>28599</v>
      </c>
      <c r="B28168">
        <v>50668</v>
      </c>
      <c r="C28168" s="3">
        <v>42156</v>
      </c>
      <c r="D28168">
        <v>50091</v>
      </c>
      <c r="E28168">
        <v>365</v>
      </c>
      <c r="F28168">
        <v>4</v>
      </c>
      <c r="G28168" s="6">
        <v>598.43539999999996</v>
      </c>
      <c r="H28168" s="5">
        <f>Tabla3[[#This Row],[Costo_Unitario]]*0.5+Tabla3[[#This Row],[Costo_Unitario]]</f>
        <v>897.65309999999999</v>
      </c>
      <c r="I28168" s="5">
        <f>Tabla3[[#This Row],[Precio_Unitario]]*Tabla3[[#This Row],[Cantidad]]</f>
        <v>3590.6124</v>
      </c>
      <c r="J28168" s="6">
        <f>Tabla3[[#This Row],[Venta_Total]]*0.15</f>
        <v>538.59186</v>
      </c>
      <c r="K28168" s="5">
        <f>Tabla3[[#This Row],[Venta_Total]]*0.05</f>
        <v>179.53062</v>
      </c>
      <c r="L28168">
        <v>4838</v>
      </c>
      <c r="M28168">
        <v>678</v>
      </c>
      <c r="N28168">
        <v>93</v>
      </c>
    </row>
    <row r="28169" spans="1:14" x14ac:dyDescent="0.25">
      <c r="A28169">
        <v>28600</v>
      </c>
      <c r="B28169">
        <v>50668</v>
      </c>
      <c r="C28169" s="3">
        <v>42156</v>
      </c>
      <c r="D28169">
        <v>50091</v>
      </c>
      <c r="E28169">
        <v>224</v>
      </c>
      <c r="F28169">
        <v>10</v>
      </c>
      <c r="G28169" s="6">
        <v>5.2297000000000002</v>
      </c>
      <c r="H28169" s="5">
        <f>Tabla3[[#This Row],[Costo_Unitario]]*0.5+Tabla3[[#This Row],[Costo_Unitario]]</f>
        <v>7.8445499999999999</v>
      </c>
      <c r="I28169" s="5">
        <f>Tabla3[[#This Row],[Precio_Unitario]]*Tabla3[[#This Row],[Cantidad]]</f>
        <v>78.445499999999996</v>
      </c>
      <c r="J28169" s="6">
        <f>Tabla3[[#This Row],[Venta_Total]]*0.15</f>
        <v>11.766824999999999</v>
      </c>
      <c r="K28169" s="5">
        <f>Tabla3[[#This Row],[Venta_Total]]*0.05</f>
        <v>3.922275</v>
      </c>
      <c r="L28169">
        <v>4838</v>
      </c>
      <c r="M28169">
        <v>678</v>
      </c>
      <c r="N28169">
        <v>93</v>
      </c>
    </row>
    <row r="28170" spans="1:14" x14ac:dyDescent="0.25">
      <c r="A28170">
        <v>28601</v>
      </c>
      <c r="B28170">
        <v>50668</v>
      </c>
      <c r="C28170" s="3">
        <v>42156</v>
      </c>
      <c r="D28170">
        <v>50091</v>
      </c>
      <c r="E28170">
        <v>409</v>
      </c>
      <c r="F28170">
        <v>3</v>
      </c>
      <c r="G28170" s="6">
        <v>185.8193</v>
      </c>
      <c r="H28170" s="5">
        <f>Tabla3[[#This Row],[Costo_Unitario]]*0.5+Tabla3[[#This Row],[Costo_Unitario]]</f>
        <v>278.72895</v>
      </c>
      <c r="I28170" s="5">
        <f>Tabla3[[#This Row],[Precio_Unitario]]*Tabla3[[#This Row],[Cantidad]]</f>
        <v>836.18685000000005</v>
      </c>
      <c r="J28170" s="6">
        <f>Tabla3[[#This Row],[Venta_Total]]*0.15</f>
        <v>125.4280275</v>
      </c>
      <c r="K28170" s="5">
        <f>Tabla3[[#This Row],[Venta_Total]]*0.05</f>
        <v>41.809342500000007</v>
      </c>
      <c r="L28170">
        <v>4838</v>
      </c>
      <c r="M28170">
        <v>678</v>
      </c>
      <c r="N28170">
        <v>93</v>
      </c>
    </row>
    <row r="28171" spans="1:14" x14ac:dyDescent="0.25">
      <c r="A28171">
        <v>28602</v>
      </c>
      <c r="B28171">
        <v>50668</v>
      </c>
      <c r="C28171" s="3">
        <v>42156</v>
      </c>
      <c r="D28171">
        <v>50091</v>
      </c>
      <c r="E28171">
        <v>427</v>
      </c>
      <c r="F28171">
        <v>3</v>
      </c>
      <c r="G28171" s="6">
        <v>185.8193</v>
      </c>
      <c r="H28171" s="5">
        <f>Tabla3[[#This Row],[Costo_Unitario]]*0.5+Tabla3[[#This Row],[Costo_Unitario]]</f>
        <v>278.72895</v>
      </c>
      <c r="I28171" s="5">
        <f>Tabla3[[#This Row],[Precio_Unitario]]*Tabla3[[#This Row],[Cantidad]]</f>
        <v>836.18685000000005</v>
      </c>
      <c r="J28171" s="6">
        <f>Tabla3[[#This Row],[Venta_Total]]*0.15</f>
        <v>125.4280275</v>
      </c>
      <c r="K28171" s="5">
        <f>Tabla3[[#This Row],[Venta_Total]]*0.05</f>
        <v>41.809342500000007</v>
      </c>
      <c r="L28171">
        <v>4838</v>
      </c>
      <c r="M28171">
        <v>678</v>
      </c>
      <c r="N28171">
        <v>93</v>
      </c>
    </row>
    <row r="28172" spans="1:14" x14ac:dyDescent="0.25">
      <c r="A28172">
        <v>28603</v>
      </c>
      <c r="B28172">
        <v>50668</v>
      </c>
      <c r="C28172" s="3">
        <v>42156</v>
      </c>
      <c r="D28172">
        <v>50091</v>
      </c>
      <c r="E28172">
        <v>397</v>
      </c>
      <c r="F28172">
        <v>4</v>
      </c>
      <c r="G28172" s="6">
        <v>17.978000000000002</v>
      </c>
      <c r="H28172" s="5">
        <f>Tabla3[[#This Row],[Costo_Unitario]]*0.5+Tabla3[[#This Row],[Costo_Unitario]]</f>
        <v>26.967000000000002</v>
      </c>
      <c r="I28172" s="5">
        <f>Tabla3[[#This Row],[Precio_Unitario]]*Tabla3[[#This Row],[Cantidad]]</f>
        <v>107.86800000000001</v>
      </c>
      <c r="J28172" s="6">
        <f>Tabla3[[#This Row],[Venta_Total]]*0.15</f>
        <v>16.180199999999999</v>
      </c>
      <c r="K28172" s="5">
        <f>Tabla3[[#This Row],[Venta_Total]]*0.05</f>
        <v>5.3934000000000006</v>
      </c>
      <c r="L28172">
        <v>4838</v>
      </c>
      <c r="M28172">
        <v>678</v>
      </c>
      <c r="N28172">
        <v>93</v>
      </c>
    </row>
    <row r="28173" spans="1:14" x14ac:dyDescent="0.25">
      <c r="A28173">
        <v>28604</v>
      </c>
      <c r="B28173">
        <v>50668</v>
      </c>
      <c r="C28173" s="3">
        <v>42156</v>
      </c>
      <c r="D28173">
        <v>50091</v>
      </c>
      <c r="E28173">
        <v>445</v>
      </c>
      <c r="F28173">
        <v>6</v>
      </c>
      <c r="G28173" s="6">
        <v>24.745899999999999</v>
      </c>
      <c r="H28173" s="5">
        <f>Tabla3[[#This Row],[Costo_Unitario]]*0.5+Tabla3[[#This Row],[Costo_Unitario]]</f>
        <v>37.118849999999995</v>
      </c>
      <c r="I28173" s="5">
        <f>Tabla3[[#This Row],[Precio_Unitario]]*Tabla3[[#This Row],[Cantidad]]</f>
        <v>222.71309999999997</v>
      </c>
      <c r="J28173" s="6">
        <f>Tabla3[[#This Row],[Venta_Total]]*0.15</f>
        <v>33.406964999999992</v>
      </c>
      <c r="K28173" s="5">
        <f>Tabla3[[#This Row],[Venta_Total]]*0.05</f>
        <v>11.135655</v>
      </c>
      <c r="L28173">
        <v>4838</v>
      </c>
      <c r="M28173">
        <v>678</v>
      </c>
      <c r="N28173">
        <v>93</v>
      </c>
    </row>
    <row r="28174" spans="1:14" x14ac:dyDescent="0.25">
      <c r="A28174">
        <v>28605</v>
      </c>
      <c r="B28174">
        <v>50668</v>
      </c>
      <c r="C28174" s="3">
        <v>42156</v>
      </c>
      <c r="D28174">
        <v>50091</v>
      </c>
      <c r="E28174">
        <v>362</v>
      </c>
      <c r="F28174">
        <v>3</v>
      </c>
      <c r="G28174" s="6">
        <v>1105.81</v>
      </c>
      <c r="H28174" s="5">
        <f>Tabla3[[#This Row],[Costo_Unitario]]*0.5+Tabla3[[#This Row],[Costo_Unitario]]</f>
        <v>1658.7149999999999</v>
      </c>
      <c r="I28174" s="5">
        <f>Tabla3[[#This Row],[Precio_Unitario]]*Tabla3[[#This Row],[Cantidad]]</f>
        <v>4976.1449999999995</v>
      </c>
      <c r="J28174" s="6">
        <f>Tabla3[[#This Row],[Venta_Total]]*0.15</f>
        <v>746.42174999999986</v>
      </c>
      <c r="K28174" s="5">
        <f>Tabla3[[#This Row],[Venta_Total]]*0.05</f>
        <v>248.80724999999998</v>
      </c>
      <c r="L28174">
        <v>4838</v>
      </c>
      <c r="M28174">
        <v>678</v>
      </c>
      <c r="N28174">
        <v>93</v>
      </c>
    </row>
    <row r="28175" spans="1:14" x14ac:dyDescent="0.25">
      <c r="A28175">
        <v>28606</v>
      </c>
      <c r="B28175">
        <v>50668</v>
      </c>
      <c r="C28175" s="3">
        <v>42156</v>
      </c>
      <c r="D28175">
        <v>50091</v>
      </c>
      <c r="E28175">
        <v>364</v>
      </c>
      <c r="F28175">
        <v>3</v>
      </c>
      <c r="G28175" s="6">
        <v>598.43539999999996</v>
      </c>
      <c r="H28175" s="5">
        <f>Tabla3[[#This Row],[Costo_Unitario]]*0.5+Tabla3[[#This Row],[Costo_Unitario]]</f>
        <v>897.65309999999999</v>
      </c>
      <c r="I28175" s="5">
        <f>Tabla3[[#This Row],[Precio_Unitario]]*Tabla3[[#This Row],[Cantidad]]</f>
        <v>2692.9593</v>
      </c>
      <c r="J28175" s="6">
        <f>Tabla3[[#This Row],[Venta_Total]]*0.15</f>
        <v>403.943895</v>
      </c>
      <c r="K28175" s="5">
        <f>Tabla3[[#This Row],[Venta_Total]]*0.05</f>
        <v>134.647965</v>
      </c>
      <c r="L28175">
        <v>4838</v>
      </c>
      <c r="M28175">
        <v>678</v>
      </c>
      <c r="N28175">
        <v>93</v>
      </c>
    </row>
    <row r="28176" spans="1:14" x14ac:dyDescent="0.25">
      <c r="A28176">
        <v>28607</v>
      </c>
      <c r="B28176">
        <v>50668</v>
      </c>
      <c r="C28176" s="3">
        <v>42156</v>
      </c>
      <c r="D28176">
        <v>50091</v>
      </c>
      <c r="E28176">
        <v>457</v>
      </c>
      <c r="F28176">
        <v>1</v>
      </c>
      <c r="G28176" s="6">
        <v>30.933399999999999</v>
      </c>
      <c r="H28176" s="5">
        <f>Tabla3[[#This Row],[Costo_Unitario]]*0.5+Tabla3[[#This Row],[Costo_Unitario]]</f>
        <v>46.400099999999995</v>
      </c>
      <c r="I28176" s="5">
        <f>Tabla3[[#This Row],[Precio_Unitario]]*Tabla3[[#This Row],[Cantidad]]</f>
        <v>46.400099999999995</v>
      </c>
      <c r="J28176" s="6">
        <f>Tabla3[[#This Row],[Venta_Total]]*0.15</f>
        <v>6.9600149999999994</v>
      </c>
      <c r="K28176" s="5">
        <f>Tabla3[[#This Row],[Venta_Total]]*0.05</f>
        <v>2.3200049999999997</v>
      </c>
      <c r="L28176">
        <v>4838</v>
      </c>
      <c r="M28176">
        <v>678</v>
      </c>
      <c r="N28176">
        <v>93</v>
      </c>
    </row>
    <row r="28177" spans="1:14" x14ac:dyDescent="0.25">
      <c r="A28177">
        <v>28608</v>
      </c>
      <c r="B28177">
        <v>50668</v>
      </c>
      <c r="C28177" s="3">
        <v>42156</v>
      </c>
      <c r="D28177">
        <v>50091</v>
      </c>
      <c r="E28177">
        <v>297</v>
      </c>
      <c r="F28177">
        <v>2</v>
      </c>
      <c r="G28177" s="6">
        <v>653.69709999999998</v>
      </c>
      <c r="H28177" s="5">
        <f>Tabla3[[#This Row],[Costo_Unitario]]*0.5+Tabla3[[#This Row],[Costo_Unitario]]</f>
        <v>980.54565000000002</v>
      </c>
      <c r="I28177" s="5">
        <f>Tabla3[[#This Row],[Precio_Unitario]]*Tabla3[[#This Row],[Cantidad]]</f>
        <v>1961.0913</v>
      </c>
      <c r="J28177" s="6">
        <f>Tabla3[[#This Row],[Venta_Total]]*0.15</f>
        <v>294.16369500000002</v>
      </c>
      <c r="K28177" s="5">
        <f>Tabla3[[#This Row],[Venta_Total]]*0.05</f>
        <v>98.054565000000011</v>
      </c>
      <c r="L28177">
        <v>4838</v>
      </c>
      <c r="M28177">
        <v>678</v>
      </c>
      <c r="N28177">
        <v>93</v>
      </c>
    </row>
    <row r="28178" spans="1:14" x14ac:dyDescent="0.25">
      <c r="A28178">
        <v>28609</v>
      </c>
      <c r="B28178">
        <v>50668</v>
      </c>
      <c r="C28178" s="3">
        <v>42156</v>
      </c>
      <c r="D28178">
        <v>50091</v>
      </c>
      <c r="E28178">
        <v>460</v>
      </c>
      <c r="F28178">
        <v>4</v>
      </c>
      <c r="G28178" s="6">
        <v>37.190899999999999</v>
      </c>
      <c r="H28178" s="5">
        <f>Tabla3[[#This Row],[Costo_Unitario]]*0.5+Tabla3[[#This Row],[Costo_Unitario]]</f>
        <v>55.786349999999999</v>
      </c>
      <c r="I28178" s="5">
        <f>Tabla3[[#This Row],[Precio_Unitario]]*Tabla3[[#This Row],[Cantidad]]</f>
        <v>223.1454</v>
      </c>
      <c r="J28178" s="6">
        <f>Tabla3[[#This Row],[Venta_Total]]*0.15</f>
        <v>33.471809999999998</v>
      </c>
      <c r="K28178" s="5">
        <f>Tabla3[[#This Row],[Venta_Total]]*0.05</f>
        <v>11.15727</v>
      </c>
      <c r="L28178">
        <v>4838</v>
      </c>
      <c r="M28178">
        <v>678</v>
      </c>
      <c r="N28178">
        <v>93</v>
      </c>
    </row>
    <row r="28179" spans="1:14" x14ac:dyDescent="0.25">
      <c r="A28179">
        <v>28610</v>
      </c>
      <c r="B28179">
        <v>50668</v>
      </c>
      <c r="C28179" s="3">
        <v>42156</v>
      </c>
      <c r="D28179">
        <v>50091</v>
      </c>
      <c r="E28179">
        <v>464</v>
      </c>
      <c r="F28179">
        <v>6</v>
      </c>
      <c r="G28179" s="6">
        <v>9.7135999999999996</v>
      </c>
      <c r="H28179" s="5">
        <f>Tabla3[[#This Row],[Costo_Unitario]]*0.5+Tabla3[[#This Row],[Costo_Unitario]]</f>
        <v>14.570399999999999</v>
      </c>
      <c r="I28179" s="5">
        <f>Tabla3[[#This Row],[Precio_Unitario]]*Tabla3[[#This Row],[Cantidad]]</f>
        <v>87.422399999999996</v>
      </c>
      <c r="J28179" s="6">
        <f>Tabla3[[#This Row],[Venta_Total]]*0.15</f>
        <v>13.113359999999998</v>
      </c>
      <c r="K28179" s="5">
        <f>Tabla3[[#This Row],[Venta_Total]]*0.05</f>
        <v>4.3711200000000003</v>
      </c>
      <c r="L28179">
        <v>4838</v>
      </c>
      <c r="M28179">
        <v>678</v>
      </c>
      <c r="N28179">
        <v>93</v>
      </c>
    </row>
    <row r="28180" spans="1:14" x14ac:dyDescent="0.25">
      <c r="A28180">
        <v>28611</v>
      </c>
      <c r="B28180">
        <v>50668</v>
      </c>
      <c r="C28180" s="3">
        <v>42156</v>
      </c>
      <c r="D28180">
        <v>50091</v>
      </c>
      <c r="E28180">
        <v>462</v>
      </c>
      <c r="F28180">
        <v>4</v>
      </c>
      <c r="G28180" s="6">
        <v>9.7135999999999996</v>
      </c>
      <c r="H28180" s="5">
        <f>Tabla3[[#This Row],[Costo_Unitario]]*0.5+Tabla3[[#This Row],[Costo_Unitario]]</f>
        <v>14.570399999999999</v>
      </c>
      <c r="I28180" s="5">
        <f>Tabla3[[#This Row],[Precio_Unitario]]*Tabla3[[#This Row],[Cantidad]]</f>
        <v>58.281599999999997</v>
      </c>
      <c r="J28180" s="6">
        <f>Tabla3[[#This Row],[Venta_Total]]*0.15</f>
        <v>8.7422399999999989</v>
      </c>
      <c r="K28180" s="5">
        <f>Tabla3[[#This Row],[Venta_Total]]*0.05</f>
        <v>2.9140800000000002</v>
      </c>
      <c r="L28180">
        <v>4838</v>
      </c>
      <c r="M28180">
        <v>678</v>
      </c>
      <c r="N28180">
        <v>93</v>
      </c>
    </row>
    <row r="28181" spans="1:14" x14ac:dyDescent="0.25">
      <c r="A28181">
        <v>28612</v>
      </c>
      <c r="B28181">
        <v>50668</v>
      </c>
      <c r="C28181" s="3">
        <v>42156</v>
      </c>
      <c r="D28181">
        <v>50091</v>
      </c>
      <c r="E28181">
        <v>354</v>
      </c>
      <c r="F28181">
        <v>3</v>
      </c>
      <c r="G28181" s="6">
        <v>1117.8559</v>
      </c>
      <c r="H28181" s="5">
        <f>Tabla3[[#This Row],[Costo_Unitario]]*0.5+Tabla3[[#This Row],[Costo_Unitario]]</f>
        <v>1676.78385</v>
      </c>
      <c r="I28181" s="5">
        <f>Tabla3[[#This Row],[Precio_Unitario]]*Tabla3[[#This Row],[Cantidad]]</f>
        <v>5030.3515500000003</v>
      </c>
      <c r="J28181" s="6">
        <f>Tabla3[[#This Row],[Venta_Total]]*0.15</f>
        <v>754.55273250000005</v>
      </c>
      <c r="K28181" s="5">
        <f>Tabla3[[#This Row],[Venta_Total]]*0.05</f>
        <v>251.51757750000002</v>
      </c>
      <c r="L28181">
        <v>4838</v>
      </c>
      <c r="M28181">
        <v>678</v>
      </c>
      <c r="N28181">
        <v>93</v>
      </c>
    </row>
    <row r="28182" spans="1:14" x14ac:dyDescent="0.25">
      <c r="A28182">
        <v>28613</v>
      </c>
      <c r="B28182">
        <v>50668</v>
      </c>
      <c r="C28182" s="3">
        <v>42156</v>
      </c>
      <c r="D28182">
        <v>50091</v>
      </c>
      <c r="E28182">
        <v>367</v>
      </c>
      <c r="F28182">
        <v>3</v>
      </c>
      <c r="G28182" s="6">
        <v>598.43539999999996</v>
      </c>
      <c r="H28182" s="5">
        <f>Tabla3[[#This Row],[Costo_Unitario]]*0.5+Tabla3[[#This Row],[Costo_Unitario]]</f>
        <v>897.65309999999999</v>
      </c>
      <c r="I28182" s="5">
        <f>Tabla3[[#This Row],[Precio_Unitario]]*Tabla3[[#This Row],[Cantidad]]</f>
        <v>2692.9593</v>
      </c>
      <c r="J28182" s="6">
        <f>Tabla3[[#This Row],[Venta_Total]]*0.15</f>
        <v>403.943895</v>
      </c>
      <c r="K28182" s="5">
        <f>Tabla3[[#This Row],[Venta_Total]]*0.05</f>
        <v>134.647965</v>
      </c>
      <c r="L28182">
        <v>4838</v>
      </c>
      <c r="M28182">
        <v>678</v>
      </c>
      <c r="N28182">
        <v>93</v>
      </c>
    </row>
    <row r="28183" spans="1:14" x14ac:dyDescent="0.25">
      <c r="A28183">
        <v>28614</v>
      </c>
      <c r="B28183">
        <v>50668</v>
      </c>
      <c r="C28183" s="3">
        <v>42156</v>
      </c>
      <c r="D28183">
        <v>50091</v>
      </c>
      <c r="E28183">
        <v>459</v>
      </c>
      <c r="F28183">
        <v>5</v>
      </c>
      <c r="G28183" s="6">
        <v>37.190899999999999</v>
      </c>
      <c r="H28183" s="5">
        <f>Tabla3[[#This Row],[Costo_Unitario]]*0.5+Tabla3[[#This Row],[Costo_Unitario]]</f>
        <v>55.786349999999999</v>
      </c>
      <c r="I28183" s="5">
        <f>Tabla3[[#This Row],[Precio_Unitario]]*Tabla3[[#This Row],[Cantidad]]</f>
        <v>278.93174999999997</v>
      </c>
      <c r="J28183" s="6">
        <f>Tabla3[[#This Row],[Venta_Total]]*0.15</f>
        <v>41.839762499999992</v>
      </c>
      <c r="K28183" s="5">
        <f>Tabla3[[#This Row],[Venta_Total]]*0.05</f>
        <v>13.9465875</v>
      </c>
      <c r="L28183">
        <v>4838</v>
      </c>
      <c r="M28183">
        <v>678</v>
      </c>
      <c r="N28183">
        <v>93</v>
      </c>
    </row>
    <row r="28184" spans="1:14" x14ac:dyDescent="0.25">
      <c r="A28184">
        <v>28615</v>
      </c>
      <c r="B28184">
        <v>50668</v>
      </c>
      <c r="C28184" s="3">
        <v>42156</v>
      </c>
      <c r="D28184">
        <v>50091</v>
      </c>
      <c r="E28184">
        <v>470</v>
      </c>
      <c r="F28184">
        <v>14</v>
      </c>
      <c r="G28184" s="6">
        <v>15.6709</v>
      </c>
      <c r="H28184" s="5">
        <f>Tabla3[[#This Row],[Costo_Unitario]]*0.5+Tabla3[[#This Row],[Costo_Unitario]]</f>
        <v>23.506349999999998</v>
      </c>
      <c r="I28184" s="5">
        <f>Tabla3[[#This Row],[Precio_Unitario]]*Tabla3[[#This Row],[Cantidad]]</f>
        <v>329.08889999999997</v>
      </c>
      <c r="J28184" s="6">
        <f>Tabla3[[#This Row],[Venta_Total]]*0.15</f>
        <v>49.363334999999992</v>
      </c>
      <c r="K28184" s="5">
        <f>Tabla3[[#This Row],[Venta_Total]]*0.05</f>
        <v>16.454445</v>
      </c>
      <c r="L28184">
        <v>4838</v>
      </c>
      <c r="M28184">
        <v>678</v>
      </c>
      <c r="N28184">
        <v>93</v>
      </c>
    </row>
    <row r="28185" spans="1:14" x14ac:dyDescent="0.25">
      <c r="A28185">
        <v>28616</v>
      </c>
      <c r="B28185">
        <v>50668</v>
      </c>
      <c r="C28185" s="3">
        <v>42156</v>
      </c>
      <c r="D28185">
        <v>50091</v>
      </c>
      <c r="E28185">
        <v>391000</v>
      </c>
      <c r="F28185">
        <v>3</v>
      </c>
      <c r="G28185" s="6">
        <v>65.809700000000007</v>
      </c>
      <c r="H28185" s="5">
        <f>Tabla3[[#This Row],[Costo_Unitario]]*0.5+Tabla3[[#This Row],[Costo_Unitario]]</f>
        <v>98.714550000000003</v>
      </c>
      <c r="I28185" s="5">
        <f>Tabla3[[#This Row],[Precio_Unitario]]*Tabla3[[#This Row],[Cantidad]]</f>
        <v>296.14364999999998</v>
      </c>
      <c r="J28185" s="6">
        <f>Tabla3[[#This Row],[Venta_Total]]*0.15</f>
        <v>44.421547499999996</v>
      </c>
      <c r="K28185" s="5">
        <f>Tabla3[[#This Row],[Venta_Total]]*0.05</f>
        <v>14.8071825</v>
      </c>
      <c r="L28185">
        <v>4838</v>
      </c>
      <c r="M28185">
        <v>678</v>
      </c>
      <c r="N28185">
        <v>93</v>
      </c>
    </row>
    <row r="28186" spans="1:14" x14ac:dyDescent="0.25">
      <c r="A28186">
        <v>28617</v>
      </c>
      <c r="B28186">
        <v>50668</v>
      </c>
      <c r="C28186" s="3">
        <v>42156</v>
      </c>
      <c r="D28186">
        <v>50091</v>
      </c>
      <c r="E28186">
        <v>233</v>
      </c>
      <c r="F28186">
        <v>5</v>
      </c>
      <c r="G28186" s="6">
        <v>29.0807</v>
      </c>
      <c r="H28186" s="5">
        <f>Tabla3[[#This Row],[Costo_Unitario]]*0.5+Tabla3[[#This Row],[Costo_Unitario]]</f>
        <v>43.621049999999997</v>
      </c>
      <c r="I28186" s="5">
        <f>Tabla3[[#This Row],[Precio_Unitario]]*Tabla3[[#This Row],[Cantidad]]</f>
        <v>218.10524999999998</v>
      </c>
      <c r="J28186" s="6">
        <f>Tabla3[[#This Row],[Venta_Total]]*0.15</f>
        <v>32.715787499999998</v>
      </c>
      <c r="K28186" s="5">
        <f>Tabla3[[#This Row],[Venta_Total]]*0.05</f>
        <v>10.905262499999999</v>
      </c>
      <c r="L28186">
        <v>4838</v>
      </c>
      <c r="M28186">
        <v>678</v>
      </c>
      <c r="N28186">
        <v>93</v>
      </c>
    </row>
    <row r="28187" spans="1:14" x14ac:dyDescent="0.25">
      <c r="A28187">
        <v>28618</v>
      </c>
      <c r="B28187">
        <v>50668</v>
      </c>
      <c r="C28187" s="3">
        <v>42156</v>
      </c>
      <c r="D28187">
        <v>50091</v>
      </c>
      <c r="E28187">
        <v>305</v>
      </c>
      <c r="F28187">
        <v>3</v>
      </c>
      <c r="G28187" s="6">
        <v>653.69709999999998</v>
      </c>
      <c r="H28187" s="5">
        <f>Tabla3[[#This Row],[Costo_Unitario]]*0.5+Tabla3[[#This Row],[Costo_Unitario]]</f>
        <v>980.54565000000002</v>
      </c>
      <c r="I28187" s="5">
        <f>Tabla3[[#This Row],[Precio_Unitario]]*Tabla3[[#This Row],[Cantidad]]</f>
        <v>2941.6369500000001</v>
      </c>
      <c r="J28187" s="6">
        <f>Tabla3[[#This Row],[Venta_Total]]*0.15</f>
        <v>441.2455425</v>
      </c>
      <c r="K28187" s="5">
        <f>Tabla3[[#This Row],[Venta_Total]]*0.05</f>
        <v>147.08184750000001</v>
      </c>
      <c r="L28187">
        <v>4838</v>
      </c>
      <c r="M28187">
        <v>678</v>
      </c>
      <c r="N28187">
        <v>93</v>
      </c>
    </row>
    <row r="28188" spans="1:14" x14ac:dyDescent="0.25">
      <c r="A28188">
        <v>28619</v>
      </c>
      <c r="B28188">
        <v>50668</v>
      </c>
      <c r="C28188" s="3">
        <v>42156</v>
      </c>
      <c r="D28188">
        <v>50091</v>
      </c>
      <c r="E28188">
        <v>456</v>
      </c>
      <c r="F28188">
        <v>9</v>
      </c>
      <c r="G28188" s="6">
        <v>30.933399999999999</v>
      </c>
      <c r="H28188" s="5">
        <f>Tabla3[[#This Row],[Costo_Unitario]]*0.5+Tabla3[[#This Row],[Costo_Unitario]]</f>
        <v>46.400099999999995</v>
      </c>
      <c r="I28188" s="5">
        <f>Tabla3[[#This Row],[Precio_Unitario]]*Tabla3[[#This Row],[Cantidad]]</f>
        <v>417.60089999999997</v>
      </c>
      <c r="J28188" s="6">
        <f>Tabla3[[#This Row],[Venta_Total]]*0.15</f>
        <v>62.640134999999994</v>
      </c>
      <c r="K28188" s="5">
        <f>Tabla3[[#This Row],[Venta_Total]]*0.05</f>
        <v>20.880044999999999</v>
      </c>
      <c r="L28188">
        <v>4838</v>
      </c>
      <c r="M28188">
        <v>678</v>
      </c>
      <c r="N28188">
        <v>93</v>
      </c>
    </row>
    <row r="28189" spans="1:14" x14ac:dyDescent="0.25">
      <c r="A28189">
        <v>28620</v>
      </c>
      <c r="B28189">
        <v>50668</v>
      </c>
      <c r="C28189" s="3">
        <v>42156</v>
      </c>
      <c r="D28189">
        <v>50091</v>
      </c>
      <c r="E28189">
        <v>399</v>
      </c>
      <c r="F28189">
        <v>2</v>
      </c>
      <c r="G28189" s="6">
        <v>24.993200000000002</v>
      </c>
      <c r="H28189" s="5">
        <f>Tabla3[[#This Row],[Costo_Unitario]]*0.5+Tabla3[[#This Row],[Costo_Unitario]]</f>
        <v>37.489800000000002</v>
      </c>
      <c r="I28189" s="5">
        <f>Tabla3[[#This Row],[Precio_Unitario]]*Tabla3[[#This Row],[Cantidad]]</f>
        <v>74.979600000000005</v>
      </c>
      <c r="J28189" s="6">
        <f>Tabla3[[#This Row],[Venta_Total]]*0.15</f>
        <v>11.24694</v>
      </c>
      <c r="K28189" s="5">
        <f>Tabla3[[#This Row],[Venta_Total]]*0.05</f>
        <v>3.7489800000000004</v>
      </c>
      <c r="L28189">
        <v>4838</v>
      </c>
      <c r="M28189">
        <v>678</v>
      </c>
      <c r="N28189">
        <v>93</v>
      </c>
    </row>
    <row r="28190" spans="1:14" x14ac:dyDescent="0.25">
      <c r="A28190">
        <v>28621</v>
      </c>
      <c r="B28190">
        <v>50668</v>
      </c>
      <c r="C28190" s="3">
        <v>42156</v>
      </c>
      <c r="D28190">
        <v>50091</v>
      </c>
      <c r="E28190">
        <v>356</v>
      </c>
      <c r="F28190">
        <v>4</v>
      </c>
      <c r="G28190" s="6">
        <v>1117.8559</v>
      </c>
      <c r="H28190" s="5">
        <f>Tabla3[[#This Row],[Costo_Unitario]]*0.5+Tabla3[[#This Row],[Costo_Unitario]]</f>
        <v>1676.78385</v>
      </c>
      <c r="I28190" s="5">
        <f>Tabla3[[#This Row],[Precio_Unitario]]*Tabla3[[#This Row],[Cantidad]]</f>
        <v>6707.1354000000001</v>
      </c>
      <c r="J28190" s="6">
        <f>Tabla3[[#This Row],[Venta_Total]]*0.15</f>
        <v>1006.0703099999999</v>
      </c>
      <c r="K28190" s="5">
        <f>Tabla3[[#This Row],[Venta_Total]]*0.05</f>
        <v>335.35677000000004</v>
      </c>
      <c r="L28190">
        <v>4838</v>
      </c>
      <c r="M28190">
        <v>678</v>
      </c>
      <c r="N28190">
        <v>93</v>
      </c>
    </row>
    <row r="28191" spans="1:14" x14ac:dyDescent="0.25">
      <c r="A28191">
        <v>28622</v>
      </c>
      <c r="B28191">
        <v>50668</v>
      </c>
      <c r="C28191" s="3">
        <v>42156</v>
      </c>
      <c r="D28191">
        <v>50091</v>
      </c>
      <c r="E28191">
        <v>360</v>
      </c>
      <c r="F28191">
        <v>6</v>
      </c>
      <c r="G28191" s="6">
        <v>1105.81</v>
      </c>
      <c r="H28191" s="5">
        <f>Tabla3[[#This Row],[Costo_Unitario]]*0.5+Tabla3[[#This Row],[Costo_Unitario]]</f>
        <v>1658.7149999999999</v>
      </c>
      <c r="I28191" s="5">
        <f>Tabla3[[#This Row],[Precio_Unitario]]*Tabla3[[#This Row],[Cantidad]]</f>
        <v>9952.2899999999991</v>
      </c>
      <c r="J28191" s="6">
        <f>Tabla3[[#This Row],[Venta_Total]]*0.15</f>
        <v>1492.8434999999997</v>
      </c>
      <c r="K28191" s="5">
        <f>Tabla3[[#This Row],[Venta_Total]]*0.05</f>
        <v>497.61449999999996</v>
      </c>
      <c r="L28191">
        <v>4838</v>
      </c>
      <c r="M28191">
        <v>678</v>
      </c>
      <c r="N28191">
        <v>93</v>
      </c>
    </row>
    <row r="28192" spans="1:14" x14ac:dyDescent="0.25">
      <c r="A28192">
        <v>28623</v>
      </c>
      <c r="B28192">
        <v>50668</v>
      </c>
      <c r="C28192" s="3">
        <v>42156</v>
      </c>
      <c r="D28192">
        <v>50091</v>
      </c>
      <c r="E28192">
        <v>469</v>
      </c>
      <c r="F28192">
        <v>11</v>
      </c>
      <c r="G28192" s="6">
        <v>15.6709</v>
      </c>
      <c r="H28192" s="5">
        <f>Tabla3[[#This Row],[Costo_Unitario]]*0.5+Tabla3[[#This Row],[Costo_Unitario]]</f>
        <v>23.506349999999998</v>
      </c>
      <c r="I28192" s="5">
        <f>Tabla3[[#This Row],[Precio_Unitario]]*Tabla3[[#This Row],[Cantidad]]</f>
        <v>258.56984999999997</v>
      </c>
      <c r="J28192" s="6">
        <f>Tabla3[[#This Row],[Venta_Total]]*0.15</f>
        <v>38.785477499999992</v>
      </c>
      <c r="K28192" s="5">
        <f>Tabla3[[#This Row],[Venta_Total]]*0.05</f>
        <v>12.928492499999999</v>
      </c>
      <c r="L28192">
        <v>4838</v>
      </c>
      <c r="M28192">
        <v>678</v>
      </c>
      <c r="N28192">
        <v>93</v>
      </c>
    </row>
    <row r="28193" spans="1:14" x14ac:dyDescent="0.25">
      <c r="A28193">
        <v>28624</v>
      </c>
      <c r="B28193">
        <v>50669</v>
      </c>
      <c r="C28193" s="3">
        <v>42156</v>
      </c>
      <c r="D28193">
        <v>50093</v>
      </c>
      <c r="E28193">
        <v>458</v>
      </c>
      <c r="F28193">
        <v>5</v>
      </c>
      <c r="G28193" s="6">
        <v>30.933399999999999</v>
      </c>
      <c r="H28193" s="5">
        <f>Tabla3[[#This Row],[Costo_Unitario]]*0.5+Tabla3[[#This Row],[Costo_Unitario]]</f>
        <v>46.400099999999995</v>
      </c>
      <c r="I28193" s="5">
        <f>Tabla3[[#This Row],[Precio_Unitario]]*Tabla3[[#This Row],[Cantidad]]</f>
        <v>232.00049999999999</v>
      </c>
      <c r="J28193" s="6">
        <f>Tabla3[[#This Row],[Venta_Total]]*0.15</f>
        <v>34.800075</v>
      </c>
      <c r="K28193" s="5">
        <f>Tabla3[[#This Row],[Venta_Total]]*0.05</f>
        <v>11.600025</v>
      </c>
      <c r="L28193">
        <v>4838</v>
      </c>
      <c r="M28193">
        <v>692</v>
      </c>
      <c r="N28193">
        <v>550</v>
      </c>
    </row>
    <row r="28194" spans="1:14" x14ac:dyDescent="0.25">
      <c r="A28194">
        <v>28625</v>
      </c>
      <c r="B28194">
        <v>50669</v>
      </c>
      <c r="C28194" s="3">
        <v>42156</v>
      </c>
      <c r="D28194">
        <v>50093</v>
      </c>
      <c r="E28194">
        <v>343</v>
      </c>
      <c r="F28194">
        <v>1</v>
      </c>
      <c r="G28194" s="6">
        <v>486.70659999999998</v>
      </c>
      <c r="H28194" s="5">
        <f>Tabla3[[#This Row],[Costo_Unitario]]*0.5+Tabla3[[#This Row],[Costo_Unitario]]</f>
        <v>730.05989999999997</v>
      </c>
      <c r="I28194" s="5">
        <f>Tabla3[[#This Row],[Precio_Unitario]]*Tabla3[[#This Row],[Cantidad]]</f>
        <v>730.05989999999997</v>
      </c>
      <c r="J28194" s="6">
        <f>Tabla3[[#This Row],[Venta_Total]]*0.15</f>
        <v>109.508985</v>
      </c>
      <c r="K28194" s="5">
        <f>Tabla3[[#This Row],[Venta_Total]]*0.05</f>
        <v>36.502994999999999</v>
      </c>
      <c r="L28194">
        <v>4838</v>
      </c>
      <c r="M28194">
        <v>692</v>
      </c>
      <c r="N28194">
        <v>550</v>
      </c>
    </row>
    <row r="28195" spans="1:14" x14ac:dyDescent="0.25">
      <c r="A28195">
        <v>28626</v>
      </c>
      <c r="B28195">
        <v>50669</v>
      </c>
      <c r="C28195" s="3">
        <v>42156</v>
      </c>
      <c r="D28195">
        <v>50093</v>
      </c>
      <c r="E28195">
        <v>329</v>
      </c>
      <c r="F28195">
        <v>1</v>
      </c>
      <c r="G28195" s="6">
        <v>486.70659999999998</v>
      </c>
      <c r="H28195" s="5">
        <f>Tabla3[[#This Row],[Costo_Unitario]]*0.5+Tabla3[[#This Row],[Costo_Unitario]]</f>
        <v>730.05989999999997</v>
      </c>
      <c r="I28195" s="5">
        <f>Tabla3[[#This Row],[Precio_Unitario]]*Tabla3[[#This Row],[Cantidad]]</f>
        <v>730.05989999999997</v>
      </c>
      <c r="J28195" s="6">
        <f>Tabla3[[#This Row],[Venta_Total]]*0.15</f>
        <v>109.508985</v>
      </c>
      <c r="K28195" s="5">
        <f>Tabla3[[#This Row],[Venta_Total]]*0.05</f>
        <v>36.502994999999999</v>
      </c>
      <c r="L28195">
        <v>4838</v>
      </c>
      <c r="M28195">
        <v>692</v>
      </c>
      <c r="N28195">
        <v>550</v>
      </c>
    </row>
    <row r="28196" spans="1:14" x14ac:dyDescent="0.25">
      <c r="A28196">
        <v>28627</v>
      </c>
      <c r="B28196">
        <v>50669</v>
      </c>
      <c r="C28196" s="3">
        <v>42156</v>
      </c>
      <c r="D28196">
        <v>50093</v>
      </c>
      <c r="E28196">
        <v>422</v>
      </c>
      <c r="F28196">
        <v>1</v>
      </c>
      <c r="G28196" s="6">
        <v>49.978900000000003</v>
      </c>
      <c r="H28196" s="5">
        <f>Tabla3[[#This Row],[Costo_Unitario]]*0.5+Tabla3[[#This Row],[Costo_Unitario]]</f>
        <v>74.968350000000001</v>
      </c>
      <c r="I28196" s="5">
        <f>Tabla3[[#This Row],[Precio_Unitario]]*Tabla3[[#This Row],[Cantidad]]</f>
        <v>74.968350000000001</v>
      </c>
      <c r="J28196" s="6">
        <f>Tabla3[[#This Row],[Venta_Total]]*0.15</f>
        <v>11.245252499999999</v>
      </c>
      <c r="K28196" s="5">
        <f>Tabla3[[#This Row],[Venta_Total]]*0.05</f>
        <v>3.7484175000000004</v>
      </c>
      <c r="L28196">
        <v>4838</v>
      </c>
      <c r="M28196">
        <v>692</v>
      </c>
      <c r="N28196">
        <v>550</v>
      </c>
    </row>
    <row r="28197" spans="1:14" x14ac:dyDescent="0.25">
      <c r="A28197">
        <v>28628</v>
      </c>
      <c r="B28197">
        <v>50669</v>
      </c>
      <c r="C28197" s="3">
        <v>42156</v>
      </c>
      <c r="D28197">
        <v>50093</v>
      </c>
      <c r="E28197">
        <v>224</v>
      </c>
      <c r="F28197">
        <v>1</v>
      </c>
      <c r="G28197" s="6">
        <v>5.2297000000000002</v>
      </c>
      <c r="H28197" s="5">
        <f>Tabla3[[#This Row],[Costo_Unitario]]*0.5+Tabla3[[#This Row],[Costo_Unitario]]</f>
        <v>7.8445499999999999</v>
      </c>
      <c r="I28197" s="5">
        <f>Tabla3[[#This Row],[Precio_Unitario]]*Tabla3[[#This Row],[Cantidad]]</f>
        <v>7.8445499999999999</v>
      </c>
      <c r="J28197" s="6">
        <f>Tabla3[[#This Row],[Venta_Total]]*0.15</f>
        <v>1.1766824999999999</v>
      </c>
      <c r="K28197" s="5">
        <f>Tabla3[[#This Row],[Venta_Total]]*0.05</f>
        <v>0.39222750000000001</v>
      </c>
      <c r="L28197">
        <v>4838</v>
      </c>
      <c r="M28197">
        <v>692</v>
      </c>
      <c r="N28197">
        <v>550</v>
      </c>
    </row>
    <row r="28198" spans="1:14" x14ac:dyDescent="0.25">
      <c r="A28198">
        <v>28629</v>
      </c>
      <c r="B28198">
        <v>50669</v>
      </c>
      <c r="C28198" s="3">
        <v>42156</v>
      </c>
      <c r="D28198">
        <v>50093</v>
      </c>
      <c r="E28198">
        <v>323</v>
      </c>
      <c r="F28198">
        <v>1</v>
      </c>
      <c r="G28198" s="6">
        <v>486.70659999999998</v>
      </c>
      <c r="H28198" s="5">
        <f>Tabla3[[#This Row],[Costo_Unitario]]*0.5+Tabla3[[#This Row],[Costo_Unitario]]</f>
        <v>730.05989999999997</v>
      </c>
      <c r="I28198" s="5">
        <f>Tabla3[[#This Row],[Precio_Unitario]]*Tabla3[[#This Row],[Cantidad]]</f>
        <v>730.05989999999997</v>
      </c>
      <c r="J28198" s="6">
        <f>Tabla3[[#This Row],[Venta_Total]]*0.15</f>
        <v>109.508985</v>
      </c>
      <c r="K28198" s="5">
        <f>Tabla3[[#This Row],[Venta_Total]]*0.05</f>
        <v>36.502994999999999</v>
      </c>
      <c r="L28198">
        <v>4838</v>
      </c>
      <c r="M28198">
        <v>692</v>
      </c>
      <c r="N28198">
        <v>550</v>
      </c>
    </row>
    <row r="28199" spans="1:14" x14ac:dyDescent="0.25">
      <c r="A28199">
        <v>28630</v>
      </c>
      <c r="B28199">
        <v>50669</v>
      </c>
      <c r="C28199" s="3">
        <v>42156</v>
      </c>
      <c r="D28199">
        <v>50093</v>
      </c>
      <c r="E28199">
        <v>233</v>
      </c>
      <c r="F28199">
        <v>2</v>
      </c>
      <c r="G28199" s="6">
        <v>29.0807</v>
      </c>
      <c r="H28199" s="5">
        <f>Tabla3[[#This Row],[Costo_Unitario]]*0.5+Tabla3[[#This Row],[Costo_Unitario]]</f>
        <v>43.621049999999997</v>
      </c>
      <c r="I28199" s="5">
        <f>Tabla3[[#This Row],[Precio_Unitario]]*Tabla3[[#This Row],[Cantidad]]</f>
        <v>87.242099999999994</v>
      </c>
      <c r="J28199" s="6">
        <f>Tabla3[[#This Row],[Venta_Total]]*0.15</f>
        <v>13.086314999999999</v>
      </c>
      <c r="K28199" s="5">
        <f>Tabla3[[#This Row],[Venta_Total]]*0.05</f>
        <v>4.3621049999999997</v>
      </c>
      <c r="L28199">
        <v>4838</v>
      </c>
      <c r="M28199">
        <v>692</v>
      </c>
      <c r="N28199">
        <v>550</v>
      </c>
    </row>
    <row r="28200" spans="1:14" x14ac:dyDescent="0.25">
      <c r="A28200">
        <v>28631</v>
      </c>
      <c r="B28200">
        <v>50669</v>
      </c>
      <c r="C28200" s="3">
        <v>42156</v>
      </c>
      <c r="D28200">
        <v>50093</v>
      </c>
      <c r="E28200">
        <v>456</v>
      </c>
      <c r="F28200">
        <v>2</v>
      </c>
      <c r="G28200" s="6">
        <v>30.933399999999999</v>
      </c>
      <c r="H28200" s="5">
        <f>Tabla3[[#This Row],[Costo_Unitario]]*0.5+Tabla3[[#This Row],[Costo_Unitario]]</f>
        <v>46.400099999999995</v>
      </c>
      <c r="I28200" s="5">
        <f>Tabla3[[#This Row],[Precio_Unitario]]*Tabla3[[#This Row],[Cantidad]]</f>
        <v>92.80019999999999</v>
      </c>
      <c r="J28200" s="6">
        <f>Tabla3[[#This Row],[Venta_Total]]*0.15</f>
        <v>13.920029999999999</v>
      </c>
      <c r="K28200" s="5">
        <f>Tabla3[[#This Row],[Venta_Total]]*0.05</f>
        <v>4.6400099999999993</v>
      </c>
      <c r="L28200">
        <v>4838</v>
      </c>
      <c r="M28200">
        <v>692</v>
      </c>
      <c r="N28200">
        <v>550</v>
      </c>
    </row>
    <row r="28201" spans="1:14" x14ac:dyDescent="0.25">
      <c r="A28201">
        <v>28632</v>
      </c>
      <c r="B28201">
        <v>50669</v>
      </c>
      <c r="C28201" s="3">
        <v>42156</v>
      </c>
      <c r="D28201">
        <v>50093</v>
      </c>
      <c r="E28201">
        <v>327</v>
      </c>
      <c r="F28201">
        <v>3</v>
      </c>
      <c r="G28201" s="6">
        <v>486.70659999999998</v>
      </c>
      <c r="H28201" s="5">
        <f>Tabla3[[#This Row],[Costo_Unitario]]*0.5+Tabla3[[#This Row],[Costo_Unitario]]</f>
        <v>730.05989999999997</v>
      </c>
      <c r="I28201" s="5">
        <f>Tabla3[[#This Row],[Precio_Unitario]]*Tabla3[[#This Row],[Cantidad]]</f>
        <v>2190.1796999999997</v>
      </c>
      <c r="J28201" s="6">
        <f>Tabla3[[#This Row],[Venta_Total]]*0.15</f>
        <v>328.52695499999993</v>
      </c>
      <c r="K28201" s="5">
        <f>Tabla3[[#This Row],[Venta_Total]]*0.05</f>
        <v>109.508985</v>
      </c>
      <c r="L28201">
        <v>4838</v>
      </c>
      <c r="M28201">
        <v>692</v>
      </c>
      <c r="N28201">
        <v>550</v>
      </c>
    </row>
    <row r="28202" spans="1:14" x14ac:dyDescent="0.25">
      <c r="A28202">
        <v>28633</v>
      </c>
      <c r="B28202">
        <v>50669</v>
      </c>
      <c r="C28202" s="3">
        <v>42156</v>
      </c>
      <c r="D28202">
        <v>50093</v>
      </c>
      <c r="E28202">
        <v>333</v>
      </c>
      <c r="F28202">
        <v>1</v>
      </c>
      <c r="G28202" s="6">
        <v>486.70659999999998</v>
      </c>
      <c r="H28202" s="5">
        <f>Tabla3[[#This Row],[Costo_Unitario]]*0.5+Tabla3[[#This Row],[Costo_Unitario]]</f>
        <v>730.05989999999997</v>
      </c>
      <c r="I28202" s="5">
        <f>Tabla3[[#This Row],[Precio_Unitario]]*Tabla3[[#This Row],[Cantidad]]</f>
        <v>730.05989999999997</v>
      </c>
      <c r="J28202" s="6">
        <f>Tabla3[[#This Row],[Venta_Total]]*0.15</f>
        <v>109.508985</v>
      </c>
      <c r="K28202" s="5">
        <f>Tabla3[[#This Row],[Venta_Total]]*0.05</f>
        <v>36.502994999999999</v>
      </c>
      <c r="L28202">
        <v>4838</v>
      </c>
      <c r="M28202">
        <v>692</v>
      </c>
      <c r="N28202">
        <v>550</v>
      </c>
    </row>
    <row r="28203" spans="1:14" x14ac:dyDescent="0.25">
      <c r="A28203">
        <v>28634</v>
      </c>
      <c r="B28203">
        <v>50670</v>
      </c>
      <c r="C28203" s="3">
        <v>42156</v>
      </c>
      <c r="D28203">
        <v>50081</v>
      </c>
      <c r="E28203">
        <v>335</v>
      </c>
      <c r="F28203">
        <v>1</v>
      </c>
      <c r="G28203" s="6">
        <v>486.70659999999998</v>
      </c>
      <c r="H28203" s="5">
        <f>Tabla3[[#This Row],[Costo_Unitario]]*0.5+Tabla3[[#This Row],[Costo_Unitario]]</f>
        <v>730.05989999999997</v>
      </c>
      <c r="I28203" s="5">
        <f>Tabla3[[#This Row],[Precio_Unitario]]*Tabla3[[#This Row],[Cantidad]]</f>
        <v>730.05989999999997</v>
      </c>
      <c r="J28203" s="6">
        <f>Tabla3[[#This Row],[Venta_Total]]*0.15</f>
        <v>109.508985</v>
      </c>
      <c r="K28203" s="5">
        <f>Tabla3[[#This Row],[Venta_Total]]*0.05</f>
        <v>36.502994999999999</v>
      </c>
      <c r="L28203">
        <v>4838</v>
      </c>
      <c r="M28203">
        <v>5610</v>
      </c>
      <c r="N28203">
        <v>593</v>
      </c>
    </row>
    <row r="28204" spans="1:14" x14ac:dyDescent="0.25">
      <c r="A28204">
        <v>28635</v>
      </c>
      <c r="B28204">
        <v>50670</v>
      </c>
      <c r="C28204" s="3">
        <v>42156</v>
      </c>
      <c r="D28204">
        <v>50081</v>
      </c>
      <c r="E28204">
        <v>459</v>
      </c>
      <c r="F28204">
        <v>1</v>
      </c>
      <c r="G28204" s="6">
        <v>37.190899999999999</v>
      </c>
      <c r="H28204" s="5">
        <f>Tabla3[[#This Row],[Costo_Unitario]]*0.5+Tabla3[[#This Row],[Costo_Unitario]]</f>
        <v>55.786349999999999</v>
      </c>
      <c r="I28204" s="5">
        <f>Tabla3[[#This Row],[Precio_Unitario]]*Tabla3[[#This Row],[Cantidad]]</f>
        <v>55.786349999999999</v>
      </c>
      <c r="J28204" s="6">
        <f>Tabla3[[#This Row],[Venta_Total]]*0.15</f>
        <v>8.3679524999999995</v>
      </c>
      <c r="K28204" s="5">
        <f>Tabla3[[#This Row],[Venta_Total]]*0.05</f>
        <v>2.7893175000000001</v>
      </c>
      <c r="L28204">
        <v>4838</v>
      </c>
      <c r="M28204">
        <v>5610</v>
      </c>
      <c r="N28204">
        <v>593</v>
      </c>
    </row>
    <row r="28205" spans="1:14" x14ac:dyDescent="0.25">
      <c r="A28205">
        <v>28636</v>
      </c>
      <c r="B28205">
        <v>50671</v>
      </c>
      <c r="C28205" s="3">
        <v>42156</v>
      </c>
      <c r="D28205">
        <v>50093</v>
      </c>
      <c r="E28205">
        <v>407</v>
      </c>
      <c r="F28205">
        <v>2</v>
      </c>
      <c r="G28205" s="6">
        <v>48.545299999999997</v>
      </c>
      <c r="H28205" s="5">
        <f>Tabla3[[#This Row],[Costo_Unitario]]*0.5+Tabla3[[#This Row],[Costo_Unitario]]</f>
        <v>72.817949999999996</v>
      </c>
      <c r="I28205" s="5">
        <f>Tabla3[[#This Row],[Precio_Unitario]]*Tabla3[[#This Row],[Cantidad]]</f>
        <v>145.63589999999999</v>
      </c>
      <c r="J28205" s="6">
        <f>Tabla3[[#This Row],[Venta_Total]]*0.15</f>
        <v>21.845384999999997</v>
      </c>
      <c r="K28205" s="5">
        <f>Tabla3[[#This Row],[Venta_Total]]*0.05</f>
        <v>7.2817949999999998</v>
      </c>
      <c r="L28205">
        <v>4838</v>
      </c>
      <c r="M28205">
        <v>644</v>
      </c>
      <c r="N28205">
        <v>549</v>
      </c>
    </row>
    <row r="28206" spans="1:14" x14ac:dyDescent="0.25">
      <c r="A28206">
        <v>28637</v>
      </c>
      <c r="B28206">
        <v>50671</v>
      </c>
      <c r="C28206" s="3">
        <v>42156</v>
      </c>
      <c r="D28206">
        <v>50093</v>
      </c>
      <c r="E28206">
        <v>254</v>
      </c>
      <c r="F28206">
        <v>1</v>
      </c>
      <c r="G28206" s="6">
        <v>170.14279999999999</v>
      </c>
      <c r="H28206" s="5">
        <f>Tabla3[[#This Row],[Costo_Unitario]]*0.5+Tabla3[[#This Row],[Costo_Unitario]]</f>
        <v>255.21420000000001</v>
      </c>
      <c r="I28206" s="5">
        <f>Tabla3[[#This Row],[Precio_Unitario]]*Tabla3[[#This Row],[Cantidad]]</f>
        <v>255.21420000000001</v>
      </c>
      <c r="J28206" s="6">
        <f>Tabla3[[#This Row],[Venta_Total]]*0.15</f>
        <v>38.282130000000002</v>
      </c>
      <c r="K28206" s="5">
        <f>Tabla3[[#This Row],[Venta_Total]]*0.05</f>
        <v>12.760710000000001</v>
      </c>
      <c r="L28206">
        <v>4838</v>
      </c>
      <c r="M28206">
        <v>644</v>
      </c>
      <c r="N28206">
        <v>549</v>
      </c>
    </row>
    <row r="28207" spans="1:14" x14ac:dyDescent="0.25">
      <c r="A28207">
        <v>28638</v>
      </c>
      <c r="B28207">
        <v>50671</v>
      </c>
      <c r="C28207" s="3">
        <v>42156</v>
      </c>
      <c r="D28207">
        <v>50093</v>
      </c>
      <c r="E28207">
        <v>389</v>
      </c>
      <c r="F28207">
        <v>3</v>
      </c>
      <c r="G28207" s="6">
        <v>605.64919999999995</v>
      </c>
      <c r="H28207" s="5">
        <f>Tabla3[[#This Row],[Costo_Unitario]]*0.5+Tabla3[[#This Row],[Costo_Unitario]]</f>
        <v>908.47379999999998</v>
      </c>
      <c r="I28207" s="5">
        <f>Tabla3[[#This Row],[Precio_Unitario]]*Tabla3[[#This Row],[Cantidad]]</f>
        <v>2725.4214000000002</v>
      </c>
      <c r="J28207" s="6">
        <f>Tabla3[[#This Row],[Venta_Total]]*0.15</f>
        <v>408.81321000000003</v>
      </c>
      <c r="K28207" s="5">
        <f>Tabla3[[#This Row],[Venta_Total]]*0.05</f>
        <v>136.27107000000001</v>
      </c>
      <c r="L28207">
        <v>4838</v>
      </c>
      <c r="M28207">
        <v>644</v>
      </c>
      <c r="N28207">
        <v>549</v>
      </c>
    </row>
    <row r="28208" spans="1:14" x14ac:dyDescent="0.25">
      <c r="A28208">
        <v>28639</v>
      </c>
      <c r="B28208">
        <v>50671</v>
      </c>
      <c r="C28208" s="3">
        <v>42156</v>
      </c>
      <c r="D28208">
        <v>50093</v>
      </c>
      <c r="E28208">
        <v>239</v>
      </c>
      <c r="F28208">
        <v>3</v>
      </c>
      <c r="G28208" s="6">
        <v>722.2568</v>
      </c>
      <c r="H28208" s="5">
        <f>Tabla3[[#This Row],[Costo_Unitario]]*0.5+Tabla3[[#This Row],[Costo_Unitario]]</f>
        <v>1083.3851999999999</v>
      </c>
      <c r="I28208" s="5">
        <f>Tabla3[[#This Row],[Precio_Unitario]]*Tabla3[[#This Row],[Cantidad]]</f>
        <v>3250.1556</v>
      </c>
      <c r="J28208" s="6">
        <f>Tabla3[[#This Row],[Venta_Total]]*0.15</f>
        <v>487.52333999999996</v>
      </c>
      <c r="K28208" s="5">
        <f>Tabla3[[#This Row],[Venta_Total]]*0.05</f>
        <v>162.50778000000003</v>
      </c>
      <c r="L28208">
        <v>4838</v>
      </c>
      <c r="M28208">
        <v>644</v>
      </c>
      <c r="N28208">
        <v>549</v>
      </c>
    </row>
    <row r="28209" spans="1:14" x14ac:dyDescent="0.25">
      <c r="A28209">
        <v>28640</v>
      </c>
      <c r="B28209">
        <v>50671</v>
      </c>
      <c r="C28209" s="3">
        <v>42156</v>
      </c>
      <c r="D28209">
        <v>50093</v>
      </c>
      <c r="E28209">
        <v>410004</v>
      </c>
      <c r="F28209">
        <v>1</v>
      </c>
      <c r="G28209" s="6">
        <v>110.2829</v>
      </c>
      <c r="H28209" s="5">
        <f>Tabla3[[#This Row],[Costo_Unitario]]*0.5+Tabla3[[#This Row],[Costo_Unitario]]</f>
        <v>165.42435</v>
      </c>
      <c r="I28209" s="5">
        <f>Tabla3[[#This Row],[Precio_Unitario]]*Tabla3[[#This Row],[Cantidad]]</f>
        <v>165.42435</v>
      </c>
      <c r="J28209" s="6">
        <f>Tabla3[[#This Row],[Venta_Total]]*0.15</f>
        <v>24.8136525</v>
      </c>
      <c r="K28209" s="5">
        <f>Tabla3[[#This Row],[Venta_Total]]*0.05</f>
        <v>8.2712175000000006</v>
      </c>
      <c r="L28209">
        <v>4838</v>
      </c>
      <c r="M28209">
        <v>644</v>
      </c>
      <c r="N28209">
        <v>549</v>
      </c>
    </row>
    <row r="28210" spans="1:14" x14ac:dyDescent="0.25">
      <c r="A28210">
        <v>28641</v>
      </c>
      <c r="B28210">
        <v>50671</v>
      </c>
      <c r="C28210" s="3">
        <v>42156</v>
      </c>
      <c r="D28210">
        <v>50093</v>
      </c>
      <c r="E28210">
        <v>383</v>
      </c>
      <c r="F28210">
        <v>1</v>
      </c>
      <c r="G28210" s="6">
        <v>605.64919999999995</v>
      </c>
      <c r="H28210" s="5">
        <f>Tabla3[[#This Row],[Costo_Unitario]]*0.5+Tabla3[[#This Row],[Costo_Unitario]]</f>
        <v>908.47379999999998</v>
      </c>
      <c r="I28210" s="5">
        <f>Tabla3[[#This Row],[Precio_Unitario]]*Tabla3[[#This Row],[Cantidad]]</f>
        <v>908.47379999999998</v>
      </c>
      <c r="J28210" s="6">
        <f>Tabla3[[#This Row],[Venta_Total]]*0.15</f>
        <v>136.27106999999998</v>
      </c>
      <c r="K28210" s="5">
        <f>Tabla3[[#This Row],[Venta_Total]]*0.05</f>
        <v>45.423690000000001</v>
      </c>
      <c r="L28210">
        <v>4838</v>
      </c>
      <c r="M28210">
        <v>644</v>
      </c>
      <c r="N28210">
        <v>549</v>
      </c>
    </row>
    <row r="28211" spans="1:14" x14ac:dyDescent="0.25">
      <c r="A28211">
        <v>28642</v>
      </c>
      <c r="B28211">
        <v>50671</v>
      </c>
      <c r="C28211" s="3">
        <v>42156</v>
      </c>
      <c r="D28211">
        <v>50093</v>
      </c>
      <c r="E28211">
        <v>335</v>
      </c>
      <c r="F28211">
        <v>2</v>
      </c>
      <c r="G28211" s="6">
        <v>486.70659999999998</v>
      </c>
      <c r="H28211" s="5">
        <f>Tabla3[[#This Row],[Costo_Unitario]]*0.5+Tabla3[[#This Row],[Costo_Unitario]]</f>
        <v>730.05989999999997</v>
      </c>
      <c r="I28211" s="5">
        <f>Tabla3[[#This Row],[Precio_Unitario]]*Tabla3[[#This Row],[Cantidad]]</f>
        <v>1460.1197999999999</v>
      </c>
      <c r="J28211" s="6">
        <f>Tabla3[[#This Row],[Venta_Total]]*0.15</f>
        <v>219.01796999999999</v>
      </c>
      <c r="K28211" s="5">
        <f>Tabla3[[#This Row],[Venta_Total]]*0.05</f>
        <v>73.005989999999997</v>
      </c>
      <c r="L28211">
        <v>4838</v>
      </c>
      <c r="M28211">
        <v>644</v>
      </c>
      <c r="N28211">
        <v>549</v>
      </c>
    </row>
    <row r="28212" spans="1:14" x14ac:dyDescent="0.25">
      <c r="A28212">
        <v>28643</v>
      </c>
      <c r="B28212">
        <v>50671</v>
      </c>
      <c r="C28212" s="3">
        <v>42156</v>
      </c>
      <c r="D28212">
        <v>50093</v>
      </c>
      <c r="E28212">
        <v>375</v>
      </c>
      <c r="F28212">
        <v>1</v>
      </c>
      <c r="G28212" s="6">
        <v>1390.6838</v>
      </c>
      <c r="H28212" s="5">
        <f>Tabla3[[#This Row],[Costo_Unitario]]*0.5+Tabla3[[#This Row],[Costo_Unitario]]</f>
        <v>2086.0257000000001</v>
      </c>
      <c r="I28212" s="5">
        <f>Tabla3[[#This Row],[Precio_Unitario]]*Tabla3[[#This Row],[Cantidad]]</f>
        <v>2086.0257000000001</v>
      </c>
      <c r="J28212" s="6">
        <f>Tabla3[[#This Row],[Venta_Total]]*0.15</f>
        <v>312.90385500000002</v>
      </c>
      <c r="K28212" s="5">
        <f>Tabla3[[#This Row],[Venta_Total]]*0.05</f>
        <v>104.30128500000001</v>
      </c>
      <c r="L28212">
        <v>4838</v>
      </c>
      <c r="M28212">
        <v>644</v>
      </c>
      <c r="N28212">
        <v>549</v>
      </c>
    </row>
    <row r="28213" spans="1:14" x14ac:dyDescent="0.25">
      <c r="A28213">
        <v>28644</v>
      </c>
      <c r="B28213">
        <v>50671</v>
      </c>
      <c r="C28213" s="3">
        <v>42156</v>
      </c>
      <c r="D28213">
        <v>50093</v>
      </c>
      <c r="E28213">
        <v>280</v>
      </c>
      <c r="F28213">
        <v>3</v>
      </c>
      <c r="G28213" s="6">
        <v>170.14279999999999</v>
      </c>
      <c r="H28213" s="5">
        <f>Tabla3[[#This Row],[Costo_Unitario]]*0.5+Tabla3[[#This Row],[Costo_Unitario]]</f>
        <v>255.21420000000001</v>
      </c>
      <c r="I28213" s="5">
        <f>Tabla3[[#This Row],[Precio_Unitario]]*Tabla3[[#This Row],[Cantidad]]</f>
        <v>765.64260000000002</v>
      </c>
      <c r="J28213" s="6">
        <f>Tabla3[[#This Row],[Venta_Total]]*0.15</f>
        <v>114.84639</v>
      </c>
      <c r="K28213" s="5">
        <f>Tabla3[[#This Row],[Venta_Total]]*0.05</f>
        <v>38.282130000000002</v>
      </c>
      <c r="L28213">
        <v>4838</v>
      </c>
      <c r="M28213">
        <v>644</v>
      </c>
      <c r="N28213">
        <v>549</v>
      </c>
    </row>
    <row r="28214" spans="1:14" x14ac:dyDescent="0.25">
      <c r="A28214">
        <v>28645</v>
      </c>
      <c r="B28214">
        <v>50671</v>
      </c>
      <c r="C28214" s="3">
        <v>42156</v>
      </c>
      <c r="D28214">
        <v>50093</v>
      </c>
      <c r="E28214">
        <v>368</v>
      </c>
      <c r="F28214">
        <v>3</v>
      </c>
      <c r="G28214" s="6">
        <v>1518.7864</v>
      </c>
      <c r="H28214" s="5">
        <f>Tabla3[[#This Row],[Costo_Unitario]]*0.5+Tabla3[[#This Row],[Costo_Unitario]]</f>
        <v>2278.1795999999999</v>
      </c>
      <c r="I28214" s="5">
        <f>Tabla3[[#This Row],[Precio_Unitario]]*Tabla3[[#This Row],[Cantidad]]</f>
        <v>6834.5388000000003</v>
      </c>
      <c r="J28214" s="6">
        <f>Tabla3[[#This Row],[Venta_Total]]*0.15</f>
        <v>1025.18082</v>
      </c>
      <c r="K28214" s="5">
        <f>Tabla3[[#This Row],[Venta_Total]]*0.05</f>
        <v>341.72694000000001</v>
      </c>
      <c r="L28214">
        <v>4838</v>
      </c>
      <c r="M28214">
        <v>644</v>
      </c>
      <c r="N28214">
        <v>549</v>
      </c>
    </row>
    <row r="28215" spans="1:14" x14ac:dyDescent="0.25">
      <c r="A28215">
        <v>28646</v>
      </c>
      <c r="B28215">
        <v>50671</v>
      </c>
      <c r="C28215" s="3">
        <v>42156</v>
      </c>
      <c r="D28215">
        <v>50093</v>
      </c>
      <c r="E28215">
        <v>339</v>
      </c>
      <c r="F28215">
        <v>1</v>
      </c>
      <c r="G28215" s="6">
        <v>486.70659999999998</v>
      </c>
      <c r="H28215" s="5">
        <f>Tabla3[[#This Row],[Costo_Unitario]]*0.5+Tabla3[[#This Row],[Costo_Unitario]]</f>
        <v>730.05989999999997</v>
      </c>
      <c r="I28215" s="5">
        <f>Tabla3[[#This Row],[Precio_Unitario]]*Tabla3[[#This Row],[Cantidad]]</f>
        <v>730.05989999999997</v>
      </c>
      <c r="J28215" s="6">
        <f>Tabla3[[#This Row],[Venta_Total]]*0.15</f>
        <v>109.508985</v>
      </c>
      <c r="K28215" s="5">
        <f>Tabla3[[#This Row],[Venta_Total]]*0.05</f>
        <v>36.502994999999999</v>
      </c>
      <c r="L28215">
        <v>4838</v>
      </c>
      <c r="M28215">
        <v>644</v>
      </c>
      <c r="N28215">
        <v>549</v>
      </c>
    </row>
    <row r="28216" spans="1:14" x14ac:dyDescent="0.25">
      <c r="A28216">
        <v>28647</v>
      </c>
      <c r="B28216">
        <v>50671</v>
      </c>
      <c r="C28216" s="3">
        <v>42156</v>
      </c>
      <c r="D28216">
        <v>50093</v>
      </c>
      <c r="E28216">
        <v>370</v>
      </c>
      <c r="F28216">
        <v>2</v>
      </c>
      <c r="G28216" s="6">
        <v>1518.7864</v>
      </c>
      <c r="H28216" s="5">
        <f>Tabla3[[#This Row],[Costo_Unitario]]*0.5+Tabla3[[#This Row],[Costo_Unitario]]</f>
        <v>2278.1795999999999</v>
      </c>
      <c r="I28216" s="5">
        <f>Tabla3[[#This Row],[Precio_Unitario]]*Tabla3[[#This Row],[Cantidad]]</f>
        <v>4556.3591999999999</v>
      </c>
      <c r="J28216" s="6">
        <f>Tabla3[[#This Row],[Venta_Total]]*0.15</f>
        <v>683.45387999999991</v>
      </c>
      <c r="K28216" s="5">
        <f>Tabla3[[#This Row],[Venta_Total]]*0.05</f>
        <v>227.81796</v>
      </c>
      <c r="L28216">
        <v>4838</v>
      </c>
      <c r="M28216">
        <v>644</v>
      </c>
      <c r="N28216">
        <v>549</v>
      </c>
    </row>
    <row r="28217" spans="1:14" x14ac:dyDescent="0.25">
      <c r="A28217">
        <v>28648</v>
      </c>
      <c r="B28217">
        <v>50671</v>
      </c>
      <c r="C28217" s="3">
        <v>42156</v>
      </c>
      <c r="D28217">
        <v>50093</v>
      </c>
      <c r="E28217">
        <v>331000</v>
      </c>
      <c r="F28217">
        <v>2</v>
      </c>
      <c r="G28217" s="6">
        <v>486.70659999999998</v>
      </c>
      <c r="H28217" s="5">
        <f>Tabla3[[#This Row],[Costo_Unitario]]*0.5+Tabla3[[#This Row],[Costo_Unitario]]</f>
        <v>730.05989999999997</v>
      </c>
      <c r="I28217" s="5">
        <f>Tabla3[[#This Row],[Precio_Unitario]]*Tabla3[[#This Row],[Cantidad]]</f>
        <v>1460.1197999999999</v>
      </c>
      <c r="J28217" s="6">
        <f>Tabla3[[#This Row],[Venta_Total]]*0.15</f>
        <v>219.01796999999999</v>
      </c>
      <c r="K28217" s="5">
        <f>Tabla3[[#This Row],[Venta_Total]]*0.05</f>
        <v>73.005989999999997</v>
      </c>
      <c r="L28217">
        <v>4838</v>
      </c>
      <c r="M28217">
        <v>644</v>
      </c>
      <c r="N28217">
        <v>549</v>
      </c>
    </row>
    <row r="28218" spans="1:14" x14ac:dyDescent="0.25">
      <c r="A28218">
        <v>28649</v>
      </c>
      <c r="B28218">
        <v>50671</v>
      </c>
      <c r="C28218" s="3">
        <v>42156</v>
      </c>
      <c r="D28218">
        <v>50093</v>
      </c>
      <c r="E28218">
        <v>369</v>
      </c>
      <c r="F28218">
        <v>3</v>
      </c>
      <c r="G28218" s="6">
        <v>1518.7864</v>
      </c>
      <c r="H28218" s="5">
        <f>Tabla3[[#This Row],[Costo_Unitario]]*0.5+Tabla3[[#This Row],[Costo_Unitario]]</f>
        <v>2278.1795999999999</v>
      </c>
      <c r="I28218" s="5">
        <f>Tabla3[[#This Row],[Precio_Unitario]]*Tabla3[[#This Row],[Cantidad]]</f>
        <v>6834.5388000000003</v>
      </c>
      <c r="J28218" s="6">
        <f>Tabla3[[#This Row],[Venta_Total]]*0.15</f>
        <v>1025.18082</v>
      </c>
      <c r="K28218" s="5">
        <f>Tabla3[[#This Row],[Venta_Total]]*0.05</f>
        <v>341.72694000000001</v>
      </c>
      <c r="L28218">
        <v>4838</v>
      </c>
      <c r="M28218">
        <v>644</v>
      </c>
      <c r="N28218">
        <v>549</v>
      </c>
    </row>
    <row r="28219" spans="1:14" x14ac:dyDescent="0.25">
      <c r="A28219">
        <v>28650</v>
      </c>
      <c r="B28219">
        <v>50671</v>
      </c>
      <c r="C28219" s="3">
        <v>42156</v>
      </c>
      <c r="D28219">
        <v>50093</v>
      </c>
      <c r="E28219">
        <v>429</v>
      </c>
      <c r="F28219">
        <v>2</v>
      </c>
      <c r="G28219" s="6">
        <v>300.11880000000002</v>
      </c>
      <c r="H28219" s="5">
        <f>Tabla3[[#This Row],[Costo_Unitario]]*0.5+Tabla3[[#This Row],[Costo_Unitario]]</f>
        <v>450.17820000000006</v>
      </c>
      <c r="I28219" s="5">
        <f>Tabla3[[#This Row],[Precio_Unitario]]*Tabla3[[#This Row],[Cantidad]]</f>
        <v>900.35640000000012</v>
      </c>
      <c r="J28219" s="6">
        <f>Tabla3[[#This Row],[Venta_Total]]*0.15</f>
        <v>135.05346</v>
      </c>
      <c r="K28219" s="5">
        <f>Tabla3[[#This Row],[Venta_Total]]*0.05</f>
        <v>45.017820000000007</v>
      </c>
      <c r="L28219">
        <v>4838</v>
      </c>
      <c r="M28219">
        <v>644</v>
      </c>
      <c r="N28219">
        <v>549</v>
      </c>
    </row>
    <row r="28220" spans="1:14" x14ac:dyDescent="0.25">
      <c r="A28220">
        <v>28651</v>
      </c>
      <c r="B28220">
        <v>50671</v>
      </c>
      <c r="C28220" s="3">
        <v>42156</v>
      </c>
      <c r="D28220">
        <v>50093</v>
      </c>
      <c r="E28220">
        <v>385</v>
      </c>
      <c r="F28220">
        <v>2</v>
      </c>
      <c r="G28220" s="6">
        <v>605.64919999999995</v>
      </c>
      <c r="H28220" s="5">
        <f>Tabla3[[#This Row],[Costo_Unitario]]*0.5+Tabla3[[#This Row],[Costo_Unitario]]</f>
        <v>908.47379999999998</v>
      </c>
      <c r="I28220" s="5">
        <f>Tabla3[[#This Row],[Precio_Unitario]]*Tabla3[[#This Row],[Cantidad]]</f>
        <v>1816.9476</v>
      </c>
      <c r="J28220" s="6">
        <f>Tabla3[[#This Row],[Venta_Total]]*0.15</f>
        <v>272.54213999999996</v>
      </c>
      <c r="K28220" s="5">
        <f>Tabla3[[#This Row],[Venta_Total]]*0.05</f>
        <v>90.847380000000001</v>
      </c>
      <c r="L28220">
        <v>4838</v>
      </c>
      <c r="M28220">
        <v>644</v>
      </c>
      <c r="N28220">
        <v>549</v>
      </c>
    </row>
    <row r="28221" spans="1:14" x14ac:dyDescent="0.25">
      <c r="A28221">
        <v>28652</v>
      </c>
      <c r="B28221">
        <v>50672</v>
      </c>
      <c r="C28221" s="3">
        <v>42156</v>
      </c>
      <c r="D28221">
        <v>50087</v>
      </c>
      <c r="E28221">
        <v>323</v>
      </c>
      <c r="F28221">
        <v>3</v>
      </c>
      <c r="G28221" s="6">
        <v>486.70659999999998</v>
      </c>
      <c r="H28221" s="5">
        <f>Tabla3[[#This Row],[Costo_Unitario]]*0.5+Tabla3[[#This Row],[Costo_Unitario]]</f>
        <v>730.05989999999997</v>
      </c>
      <c r="I28221" s="5">
        <f>Tabla3[[#This Row],[Precio_Unitario]]*Tabla3[[#This Row],[Cantidad]]</f>
        <v>2190.1796999999997</v>
      </c>
      <c r="J28221" s="6">
        <f>Tabla3[[#This Row],[Venta_Total]]*0.15</f>
        <v>328.52695499999993</v>
      </c>
      <c r="K28221" s="5">
        <f>Tabla3[[#This Row],[Venta_Total]]*0.05</f>
        <v>109.508985</v>
      </c>
      <c r="L28221">
        <v>4838</v>
      </c>
      <c r="M28221">
        <v>239</v>
      </c>
      <c r="N28221">
        <v>369</v>
      </c>
    </row>
    <row r="28222" spans="1:14" x14ac:dyDescent="0.25">
      <c r="A28222">
        <v>28653</v>
      </c>
      <c r="B28222">
        <v>50672</v>
      </c>
      <c r="C28222" s="3">
        <v>42156</v>
      </c>
      <c r="D28222">
        <v>50087</v>
      </c>
      <c r="E28222">
        <v>370</v>
      </c>
      <c r="F28222">
        <v>1</v>
      </c>
      <c r="G28222" s="6">
        <v>1518.7864</v>
      </c>
      <c r="H28222" s="5">
        <f>Tabla3[[#This Row],[Costo_Unitario]]*0.5+Tabla3[[#This Row],[Costo_Unitario]]</f>
        <v>2278.1795999999999</v>
      </c>
      <c r="I28222" s="5">
        <f>Tabla3[[#This Row],[Precio_Unitario]]*Tabla3[[#This Row],[Cantidad]]</f>
        <v>2278.1795999999999</v>
      </c>
      <c r="J28222" s="6">
        <f>Tabla3[[#This Row],[Venta_Total]]*0.15</f>
        <v>341.72693999999996</v>
      </c>
      <c r="K28222" s="5">
        <f>Tabla3[[#This Row],[Venta_Total]]*0.05</f>
        <v>113.90898</v>
      </c>
      <c r="L28222">
        <v>4838</v>
      </c>
      <c r="M28222">
        <v>239</v>
      </c>
      <c r="N28222">
        <v>369</v>
      </c>
    </row>
    <row r="28223" spans="1:14" x14ac:dyDescent="0.25">
      <c r="A28223">
        <v>28654</v>
      </c>
      <c r="B28223">
        <v>50672</v>
      </c>
      <c r="C28223" s="3">
        <v>42156</v>
      </c>
      <c r="D28223">
        <v>50087</v>
      </c>
      <c r="E28223">
        <v>454</v>
      </c>
      <c r="F28223">
        <v>4</v>
      </c>
      <c r="G28223" s="6">
        <v>24.745899999999999</v>
      </c>
      <c r="H28223" s="5">
        <f>Tabla3[[#This Row],[Costo_Unitario]]*0.5+Tabla3[[#This Row],[Costo_Unitario]]</f>
        <v>37.118849999999995</v>
      </c>
      <c r="I28223" s="5">
        <f>Tabla3[[#This Row],[Precio_Unitario]]*Tabla3[[#This Row],[Cantidad]]</f>
        <v>148.47539999999998</v>
      </c>
      <c r="J28223" s="6">
        <f>Tabla3[[#This Row],[Venta_Total]]*0.15</f>
        <v>22.271309999999996</v>
      </c>
      <c r="K28223" s="5">
        <f>Tabla3[[#This Row],[Venta_Total]]*0.05</f>
        <v>7.4237699999999993</v>
      </c>
      <c r="L28223">
        <v>4838</v>
      </c>
      <c r="M28223">
        <v>239</v>
      </c>
      <c r="N28223">
        <v>369</v>
      </c>
    </row>
    <row r="28224" spans="1:14" x14ac:dyDescent="0.25">
      <c r="A28224">
        <v>28655</v>
      </c>
      <c r="B28224">
        <v>50672</v>
      </c>
      <c r="C28224" s="3">
        <v>42156</v>
      </c>
      <c r="D28224">
        <v>50087</v>
      </c>
      <c r="E28224">
        <v>224</v>
      </c>
      <c r="F28224">
        <v>6</v>
      </c>
      <c r="G28224" s="6">
        <v>5.2297000000000002</v>
      </c>
      <c r="H28224" s="5">
        <f>Tabla3[[#This Row],[Costo_Unitario]]*0.5+Tabla3[[#This Row],[Costo_Unitario]]</f>
        <v>7.8445499999999999</v>
      </c>
      <c r="I28224" s="5">
        <f>Tabla3[[#This Row],[Precio_Unitario]]*Tabla3[[#This Row],[Cantidad]]</f>
        <v>47.067300000000003</v>
      </c>
      <c r="J28224" s="6">
        <f>Tabla3[[#This Row],[Venta_Total]]*0.15</f>
        <v>7.0600950000000005</v>
      </c>
      <c r="K28224" s="5">
        <f>Tabla3[[#This Row],[Venta_Total]]*0.05</f>
        <v>2.3533650000000002</v>
      </c>
      <c r="L28224">
        <v>4838</v>
      </c>
      <c r="M28224">
        <v>239</v>
      </c>
      <c r="N28224">
        <v>369</v>
      </c>
    </row>
    <row r="28225" spans="1:14" x14ac:dyDescent="0.25">
      <c r="A28225">
        <v>28656</v>
      </c>
      <c r="B28225">
        <v>50672</v>
      </c>
      <c r="C28225" s="3">
        <v>42156</v>
      </c>
      <c r="D28225">
        <v>50087</v>
      </c>
      <c r="E28225">
        <v>460</v>
      </c>
      <c r="F28225">
        <v>5</v>
      </c>
      <c r="G28225" s="6">
        <v>37.190899999999999</v>
      </c>
      <c r="H28225" s="5">
        <f>Tabla3[[#This Row],[Costo_Unitario]]*0.5+Tabla3[[#This Row],[Costo_Unitario]]</f>
        <v>55.786349999999999</v>
      </c>
      <c r="I28225" s="5">
        <f>Tabla3[[#This Row],[Precio_Unitario]]*Tabla3[[#This Row],[Cantidad]]</f>
        <v>278.93174999999997</v>
      </c>
      <c r="J28225" s="6">
        <f>Tabla3[[#This Row],[Venta_Total]]*0.15</f>
        <v>41.839762499999992</v>
      </c>
      <c r="K28225" s="5">
        <f>Tabla3[[#This Row],[Venta_Total]]*0.05</f>
        <v>13.9465875</v>
      </c>
      <c r="L28225">
        <v>4838</v>
      </c>
      <c r="M28225">
        <v>239</v>
      </c>
      <c r="N28225">
        <v>369</v>
      </c>
    </row>
    <row r="28226" spans="1:14" x14ac:dyDescent="0.25">
      <c r="A28226">
        <v>28657</v>
      </c>
      <c r="B28226">
        <v>50672</v>
      </c>
      <c r="C28226" s="3">
        <v>42156</v>
      </c>
      <c r="D28226">
        <v>50087</v>
      </c>
      <c r="E28226">
        <v>381000</v>
      </c>
      <c r="F28226">
        <v>7</v>
      </c>
      <c r="G28226" s="6">
        <v>605.64919999999995</v>
      </c>
      <c r="H28226" s="5">
        <f>Tabla3[[#This Row],[Costo_Unitario]]*0.5+Tabla3[[#This Row],[Costo_Unitario]]</f>
        <v>908.47379999999998</v>
      </c>
      <c r="I28226" s="5">
        <f>Tabla3[[#This Row],[Precio_Unitario]]*Tabla3[[#This Row],[Cantidad]]</f>
        <v>6359.3166000000001</v>
      </c>
      <c r="J28226" s="6">
        <f>Tabla3[[#This Row],[Venta_Total]]*0.15</f>
        <v>953.89748999999995</v>
      </c>
      <c r="K28226" s="5">
        <f>Tabla3[[#This Row],[Venta_Total]]*0.05</f>
        <v>317.96583000000004</v>
      </c>
      <c r="L28226">
        <v>4838</v>
      </c>
      <c r="M28226">
        <v>239</v>
      </c>
      <c r="N28226">
        <v>369</v>
      </c>
    </row>
    <row r="28227" spans="1:14" x14ac:dyDescent="0.25">
      <c r="A28227">
        <v>28658</v>
      </c>
      <c r="B28227">
        <v>50672</v>
      </c>
      <c r="C28227" s="3">
        <v>42156</v>
      </c>
      <c r="D28227">
        <v>50087</v>
      </c>
      <c r="E28227">
        <v>433</v>
      </c>
      <c r="F28227">
        <v>1</v>
      </c>
      <c r="G28227" s="6">
        <v>300.11880000000002</v>
      </c>
      <c r="H28227" s="5">
        <f>Tabla3[[#This Row],[Costo_Unitario]]*0.5+Tabla3[[#This Row],[Costo_Unitario]]</f>
        <v>450.17820000000006</v>
      </c>
      <c r="I28227" s="5">
        <f>Tabla3[[#This Row],[Precio_Unitario]]*Tabla3[[#This Row],[Cantidad]]</f>
        <v>450.17820000000006</v>
      </c>
      <c r="J28227" s="6">
        <f>Tabla3[[#This Row],[Venta_Total]]*0.15</f>
        <v>67.526730000000001</v>
      </c>
      <c r="K28227" s="5">
        <f>Tabla3[[#This Row],[Venta_Total]]*0.05</f>
        <v>22.508910000000004</v>
      </c>
      <c r="L28227">
        <v>4838</v>
      </c>
      <c r="M28227">
        <v>239</v>
      </c>
      <c r="N28227">
        <v>369</v>
      </c>
    </row>
    <row r="28228" spans="1:14" x14ac:dyDescent="0.25">
      <c r="A28228">
        <v>28659</v>
      </c>
      <c r="B28228">
        <v>50672</v>
      </c>
      <c r="C28228" s="3">
        <v>42156</v>
      </c>
      <c r="D28228">
        <v>50087</v>
      </c>
      <c r="E28228">
        <v>459</v>
      </c>
      <c r="F28228">
        <v>3</v>
      </c>
      <c r="G28228" s="6">
        <v>37.190899999999999</v>
      </c>
      <c r="H28228" s="5">
        <f>Tabla3[[#This Row],[Costo_Unitario]]*0.5+Tabla3[[#This Row],[Costo_Unitario]]</f>
        <v>55.786349999999999</v>
      </c>
      <c r="I28228" s="5">
        <f>Tabla3[[#This Row],[Precio_Unitario]]*Tabla3[[#This Row],[Cantidad]]</f>
        <v>167.35905</v>
      </c>
      <c r="J28228" s="6">
        <f>Tabla3[[#This Row],[Venta_Total]]*0.15</f>
        <v>25.1038575</v>
      </c>
      <c r="K28228" s="5">
        <f>Tabla3[[#This Row],[Venta_Total]]*0.05</f>
        <v>8.3679524999999995</v>
      </c>
      <c r="L28228">
        <v>4838</v>
      </c>
      <c r="M28228">
        <v>239</v>
      </c>
      <c r="N28228">
        <v>369</v>
      </c>
    </row>
    <row r="28229" spans="1:14" x14ac:dyDescent="0.25">
      <c r="A28229">
        <v>28660</v>
      </c>
      <c r="B28229">
        <v>50672</v>
      </c>
      <c r="C28229" s="3">
        <v>42156</v>
      </c>
      <c r="D28229">
        <v>50087</v>
      </c>
      <c r="E28229">
        <v>375</v>
      </c>
      <c r="F28229">
        <v>6</v>
      </c>
      <c r="G28229" s="6">
        <v>1390.6838</v>
      </c>
      <c r="H28229" s="5">
        <f>Tabla3[[#This Row],[Costo_Unitario]]*0.5+Tabla3[[#This Row],[Costo_Unitario]]</f>
        <v>2086.0257000000001</v>
      </c>
      <c r="I28229" s="5">
        <f>Tabla3[[#This Row],[Precio_Unitario]]*Tabla3[[#This Row],[Cantidad]]</f>
        <v>12516.154200000001</v>
      </c>
      <c r="J28229" s="6">
        <f>Tabla3[[#This Row],[Venta_Total]]*0.15</f>
        <v>1877.4231300000001</v>
      </c>
      <c r="K28229" s="5">
        <f>Tabla3[[#This Row],[Venta_Total]]*0.05</f>
        <v>625.80771000000004</v>
      </c>
      <c r="L28229">
        <v>4838</v>
      </c>
      <c r="M28229">
        <v>239</v>
      </c>
      <c r="N28229">
        <v>369</v>
      </c>
    </row>
    <row r="28230" spans="1:14" x14ac:dyDescent="0.25">
      <c r="A28230">
        <v>28661</v>
      </c>
      <c r="B28230">
        <v>50672</v>
      </c>
      <c r="C28230" s="3">
        <v>42156</v>
      </c>
      <c r="D28230">
        <v>50087</v>
      </c>
      <c r="E28230">
        <v>273</v>
      </c>
      <c r="F28230">
        <v>5</v>
      </c>
      <c r="G28230" s="6">
        <v>187.15710000000001</v>
      </c>
      <c r="H28230" s="5">
        <f>Tabla3[[#This Row],[Costo_Unitario]]*0.5+Tabla3[[#This Row],[Costo_Unitario]]</f>
        <v>280.73565000000002</v>
      </c>
      <c r="I28230" s="5">
        <f>Tabla3[[#This Row],[Precio_Unitario]]*Tabla3[[#This Row],[Cantidad]]</f>
        <v>1403.6782500000002</v>
      </c>
      <c r="J28230" s="6">
        <f>Tabla3[[#This Row],[Venta_Total]]*0.15</f>
        <v>210.55173750000003</v>
      </c>
      <c r="K28230" s="5">
        <f>Tabla3[[#This Row],[Venta_Total]]*0.05</f>
        <v>70.183912500000005</v>
      </c>
      <c r="L28230">
        <v>4838</v>
      </c>
      <c r="M28230">
        <v>239</v>
      </c>
      <c r="N28230">
        <v>369</v>
      </c>
    </row>
    <row r="28231" spans="1:14" x14ac:dyDescent="0.25">
      <c r="A28231">
        <v>28662</v>
      </c>
      <c r="B28231">
        <v>50672</v>
      </c>
      <c r="C28231" s="3">
        <v>42156</v>
      </c>
      <c r="D28231">
        <v>50087</v>
      </c>
      <c r="E28231">
        <v>236</v>
      </c>
      <c r="F28231">
        <v>6</v>
      </c>
      <c r="G28231" s="6">
        <v>29.0807</v>
      </c>
      <c r="H28231" s="5">
        <f>Tabla3[[#This Row],[Costo_Unitario]]*0.5+Tabla3[[#This Row],[Costo_Unitario]]</f>
        <v>43.621049999999997</v>
      </c>
      <c r="I28231" s="5">
        <f>Tabla3[[#This Row],[Precio_Unitario]]*Tabla3[[#This Row],[Cantidad]]</f>
        <v>261.72629999999998</v>
      </c>
      <c r="J28231" s="6">
        <f>Tabla3[[#This Row],[Venta_Total]]*0.15</f>
        <v>39.258944999999997</v>
      </c>
      <c r="K28231" s="5">
        <f>Tabla3[[#This Row],[Venta_Total]]*0.05</f>
        <v>13.086314999999999</v>
      </c>
      <c r="L28231">
        <v>4838</v>
      </c>
      <c r="M28231">
        <v>239</v>
      </c>
      <c r="N28231">
        <v>369</v>
      </c>
    </row>
    <row r="28232" spans="1:14" x14ac:dyDescent="0.25">
      <c r="A28232">
        <v>28663</v>
      </c>
      <c r="B28232">
        <v>50672</v>
      </c>
      <c r="C28232" s="3">
        <v>42156</v>
      </c>
      <c r="D28232">
        <v>50087</v>
      </c>
      <c r="E28232">
        <v>462</v>
      </c>
      <c r="F28232">
        <v>4</v>
      </c>
      <c r="G28232" s="6">
        <v>9.7135999999999996</v>
      </c>
      <c r="H28232" s="5">
        <f>Tabla3[[#This Row],[Costo_Unitario]]*0.5+Tabla3[[#This Row],[Costo_Unitario]]</f>
        <v>14.570399999999999</v>
      </c>
      <c r="I28232" s="5">
        <f>Tabla3[[#This Row],[Precio_Unitario]]*Tabla3[[#This Row],[Cantidad]]</f>
        <v>58.281599999999997</v>
      </c>
      <c r="J28232" s="6">
        <f>Tabla3[[#This Row],[Venta_Total]]*0.15</f>
        <v>8.7422399999999989</v>
      </c>
      <c r="K28232" s="5">
        <f>Tabla3[[#This Row],[Venta_Total]]*0.05</f>
        <v>2.9140800000000002</v>
      </c>
      <c r="L28232">
        <v>4838</v>
      </c>
      <c r="M28232">
        <v>239</v>
      </c>
      <c r="N28232">
        <v>369</v>
      </c>
    </row>
    <row r="28233" spans="1:14" x14ac:dyDescent="0.25">
      <c r="A28233">
        <v>28664</v>
      </c>
      <c r="B28233">
        <v>50672</v>
      </c>
      <c r="C28233" s="3">
        <v>42156</v>
      </c>
      <c r="D28233">
        <v>50087</v>
      </c>
      <c r="E28233">
        <v>457</v>
      </c>
      <c r="F28233">
        <v>6</v>
      </c>
      <c r="G28233" s="6">
        <v>30.933399999999999</v>
      </c>
      <c r="H28233" s="5">
        <f>Tabla3[[#This Row],[Costo_Unitario]]*0.5+Tabla3[[#This Row],[Costo_Unitario]]</f>
        <v>46.400099999999995</v>
      </c>
      <c r="I28233" s="5">
        <f>Tabla3[[#This Row],[Precio_Unitario]]*Tabla3[[#This Row],[Cantidad]]</f>
        <v>278.40059999999994</v>
      </c>
      <c r="J28233" s="6">
        <f>Tabla3[[#This Row],[Venta_Total]]*0.15</f>
        <v>41.760089999999991</v>
      </c>
      <c r="K28233" s="5">
        <f>Tabla3[[#This Row],[Venta_Total]]*0.05</f>
        <v>13.920029999999997</v>
      </c>
      <c r="L28233">
        <v>4838</v>
      </c>
      <c r="M28233">
        <v>239</v>
      </c>
      <c r="N28233">
        <v>369</v>
      </c>
    </row>
    <row r="28234" spans="1:14" x14ac:dyDescent="0.25">
      <c r="A28234">
        <v>28665</v>
      </c>
      <c r="B28234">
        <v>50672</v>
      </c>
      <c r="C28234" s="3">
        <v>42156</v>
      </c>
      <c r="D28234">
        <v>50087</v>
      </c>
      <c r="E28234">
        <v>435</v>
      </c>
      <c r="F28234">
        <v>4</v>
      </c>
      <c r="G28234" s="6">
        <v>300.11880000000002</v>
      </c>
      <c r="H28234" s="5">
        <f>Tabla3[[#This Row],[Costo_Unitario]]*0.5+Tabla3[[#This Row],[Costo_Unitario]]</f>
        <v>450.17820000000006</v>
      </c>
      <c r="I28234" s="5">
        <f>Tabla3[[#This Row],[Precio_Unitario]]*Tabla3[[#This Row],[Cantidad]]</f>
        <v>1800.7128000000002</v>
      </c>
      <c r="J28234" s="6">
        <f>Tabla3[[#This Row],[Venta_Total]]*0.15</f>
        <v>270.10692</v>
      </c>
      <c r="K28234" s="5">
        <f>Tabla3[[#This Row],[Venta_Total]]*0.05</f>
        <v>90.035640000000015</v>
      </c>
      <c r="L28234">
        <v>4838</v>
      </c>
      <c r="M28234">
        <v>239</v>
      </c>
      <c r="N28234">
        <v>369</v>
      </c>
    </row>
    <row r="28235" spans="1:14" x14ac:dyDescent="0.25">
      <c r="A28235">
        <v>28666</v>
      </c>
      <c r="B28235">
        <v>50672</v>
      </c>
      <c r="C28235" s="3">
        <v>42156</v>
      </c>
      <c r="D28235">
        <v>50087</v>
      </c>
      <c r="E28235">
        <v>445</v>
      </c>
      <c r="F28235">
        <v>2</v>
      </c>
      <c r="G28235" s="6">
        <v>24.745899999999999</v>
      </c>
      <c r="H28235" s="5">
        <f>Tabla3[[#This Row],[Costo_Unitario]]*0.5+Tabla3[[#This Row],[Costo_Unitario]]</f>
        <v>37.118849999999995</v>
      </c>
      <c r="I28235" s="5">
        <f>Tabla3[[#This Row],[Precio_Unitario]]*Tabla3[[#This Row],[Cantidad]]</f>
        <v>74.23769999999999</v>
      </c>
      <c r="J28235" s="6">
        <f>Tabla3[[#This Row],[Venta_Total]]*0.15</f>
        <v>11.135654999999998</v>
      </c>
      <c r="K28235" s="5">
        <f>Tabla3[[#This Row],[Venta_Total]]*0.05</f>
        <v>3.7118849999999997</v>
      </c>
      <c r="L28235">
        <v>4838</v>
      </c>
      <c r="M28235">
        <v>239</v>
      </c>
      <c r="N28235">
        <v>369</v>
      </c>
    </row>
    <row r="28236" spans="1:14" x14ac:dyDescent="0.25">
      <c r="A28236">
        <v>28667</v>
      </c>
      <c r="B28236">
        <v>50672</v>
      </c>
      <c r="C28236" s="3">
        <v>42156</v>
      </c>
      <c r="D28236">
        <v>50087</v>
      </c>
      <c r="E28236">
        <v>343</v>
      </c>
      <c r="F28236">
        <v>11</v>
      </c>
      <c r="G28236" s="6">
        <v>486.70659999999998</v>
      </c>
      <c r="H28236" s="5">
        <f>Tabla3[[#This Row],[Costo_Unitario]]*0.5+Tabla3[[#This Row],[Costo_Unitario]]</f>
        <v>730.05989999999997</v>
      </c>
      <c r="I28236" s="5">
        <f>Tabla3[[#This Row],[Precio_Unitario]]*Tabla3[[#This Row],[Cantidad]]</f>
        <v>8030.6588999999994</v>
      </c>
      <c r="J28236" s="6">
        <f>Tabla3[[#This Row],[Venta_Total]]*0.15</f>
        <v>1204.5988349999998</v>
      </c>
      <c r="K28236" s="5">
        <f>Tabla3[[#This Row],[Venta_Total]]*0.05</f>
        <v>401.53294499999998</v>
      </c>
      <c r="L28236">
        <v>4838</v>
      </c>
      <c r="M28236">
        <v>239</v>
      </c>
      <c r="N28236">
        <v>369</v>
      </c>
    </row>
    <row r="28237" spans="1:14" x14ac:dyDescent="0.25">
      <c r="A28237">
        <v>28668</v>
      </c>
      <c r="B28237">
        <v>50672</v>
      </c>
      <c r="C28237" s="3">
        <v>42156</v>
      </c>
      <c r="D28237">
        <v>50087</v>
      </c>
      <c r="E28237">
        <v>461000</v>
      </c>
      <c r="F28237">
        <v>4</v>
      </c>
      <c r="G28237" s="6">
        <v>37.190899999999999</v>
      </c>
      <c r="H28237" s="5">
        <f>Tabla3[[#This Row],[Costo_Unitario]]*0.5+Tabla3[[#This Row],[Costo_Unitario]]</f>
        <v>55.786349999999999</v>
      </c>
      <c r="I28237" s="5">
        <f>Tabla3[[#This Row],[Precio_Unitario]]*Tabla3[[#This Row],[Cantidad]]</f>
        <v>223.1454</v>
      </c>
      <c r="J28237" s="6">
        <f>Tabla3[[#This Row],[Venta_Total]]*0.15</f>
        <v>33.471809999999998</v>
      </c>
      <c r="K28237" s="5">
        <f>Tabla3[[#This Row],[Venta_Total]]*0.05</f>
        <v>11.15727</v>
      </c>
      <c r="L28237">
        <v>4838</v>
      </c>
      <c r="M28237">
        <v>239</v>
      </c>
      <c r="N28237">
        <v>369</v>
      </c>
    </row>
    <row r="28238" spans="1:14" x14ac:dyDescent="0.25">
      <c r="A28238">
        <v>28669</v>
      </c>
      <c r="B28238">
        <v>50672</v>
      </c>
      <c r="C28238" s="3">
        <v>42156</v>
      </c>
      <c r="D28238">
        <v>50087</v>
      </c>
      <c r="E28238">
        <v>335</v>
      </c>
      <c r="F28238">
        <v>3</v>
      </c>
      <c r="G28238" s="6">
        <v>486.70659999999998</v>
      </c>
      <c r="H28238" s="5">
        <f>Tabla3[[#This Row],[Costo_Unitario]]*0.5+Tabla3[[#This Row],[Costo_Unitario]]</f>
        <v>730.05989999999997</v>
      </c>
      <c r="I28238" s="5">
        <f>Tabla3[[#This Row],[Precio_Unitario]]*Tabla3[[#This Row],[Cantidad]]</f>
        <v>2190.1796999999997</v>
      </c>
      <c r="J28238" s="6">
        <f>Tabla3[[#This Row],[Venta_Total]]*0.15</f>
        <v>328.52695499999993</v>
      </c>
      <c r="K28238" s="5">
        <f>Tabla3[[#This Row],[Venta_Total]]*0.05</f>
        <v>109.508985</v>
      </c>
      <c r="L28238">
        <v>4838</v>
      </c>
      <c r="M28238">
        <v>239</v>
      </c>
      <c r="N28238">
        <v>369</v>
      </c>
    </row>
    <row r="28239" spans="1:14" x14ac:dyDescent="0.25">
      <c r="A28239">
        <v>28670</v>
      </c>
      <c r="B28239">
        <v>50672</v>
      </c>
      <c r="C28239" s="3">
        <v>42156</v>
      </c>
      <c r="D28239">
        <v>50087</v>
      </c>
      <c r="E28239">
        <v>271000</v>
      </c>
      <c r="F28239">
        <v>3</v>
      </c>
      <c r="G28239" s="6">
        <v>187.15710000000001</v>
      </c>
      <c r="H28239" s="5">
        <f>Tabla3[[#This Row],[Costo_Unitario]]*0.5+Tabla3[[#This Row],[Costo_Unitario]]</f>
        <v>280.73565000000002</v>
      </c>
      <c r="I28239" s="5">
        <f>Tabla3[[#This Row],[Precio_Unitario]]*Tabla3[[#This Row],[Cantidad]]</f>
        <v>842.20695000000001</v>
      </c>
      <c r="J28239" s="6">
        <f>Tabla3[[#This Row],[Venta_Total]]*0.15</f>
        <v>126.3310425</v>
      </c>
      <c r="K28239" s="5">
        <f>Tabla3[[#This Row],[Venta_Total]]*0.05</f>
        <v>42.110347500000003</v>
      </c>
      <c r="L28239">
        <v>4838</v>
      </c>
      <c r="M28239">
        <v>239</v>
      </c>
      <c r="N28239">
        <v>369</v>
      </c>
    </row>
    <row r="28240" spans="1:14" x14ac:dyDescent="0.25">
      <c r="A28240">
        <v>28671</v>
      </c>
      <c r="B28240">
        <v>50672</v>
      </c>
      <c r="C28240" s="3">
        <v>42156</v>
      </c>
      <c r="D28240">
        <v>50087</v>
      </c>
      <c r="E28240">
        <v>286</v>
      </c>
      <c r="F28240">
        <v>2</v>
      </c>
      <c r="G28240" s="6">
        <v>170.14279999999999</v>
      </c>
      <c r="H28240" s="5">
        <f>Tabla3[[#This Row],[Costo_Unitario]]*0.5+Tabla3[[#This Row],[Costo_Unitario]]</f>
        <v>255.21420000000001</v>
      </c>
      <c r="I28240" s="5">
        <f>Tabla3[[#This Row],[Precio_Unitario]]*Tabla3[[#This Row],[Cantidad]]</f>
        <v>510.42840000000001</v>
      </c>
      <c r="J28240" s="6">
        <f>Tabla3[[#This Row],[Venta_Total]]*0.15</f>
        <v>76.564260000000004</v>
      </c>
      <c r="K28240" s="5">
        <f>Tabla3[[#This Row],[Venta_Total]]*0.05</f>
        <v>25.521420000000003</v>
      </c>
      <c r="L28240">
        <v>4838</v>
      </c>
      <c r="M28240">
        <v>239</v>
      </c>
      <c r="N28240">
        <v>369</v>
      </c>
    </row>
    <row r="28241" spans="1:14" x14ac:dyDescent="0.25">
      <c r="A28241">
        <v>28672</v>
      </c>
      <c r="B28241">
        <v>50672</v>
      </c>
      <c r="C28241" s="3">
        <v>42156</v>
      </c>
      <c r="D28241">
        <v>50087</v>
      </c>
      <c r="E28241">
        <v>456</v>
      </c>
      <c r="F28241">
        <v>5</v>
      </c>
      <c r="G28241" s="6">
        <v>30.933399999999999</v>
      </c>
      <c r="H28241" s="5">
        <f>Tabla3[[#This Row],[Costo_Unitario]]*0.5+Tabla3[[#This Row],[Costo_Unitario]]</f>
        <v>46.400099999999995</v>
      </c>
      <c r="I28241" s="5">
        <f>Tabla3[[#This Row],[Precio_Unitario]]*Tabla3[[#This Row],[Cantidad]]</f>
        <v>232.00049999999999</v>
      </c>
      <c r="J28241" s="6">
        <f>Tabla3[[#This Row],[Venta_Total]]*0.15</f>
        <v>34.800075</v>
      </c>
      <c r="K28241" s="5">
        <f>Tabla3[[#This Row],[Venta_Total]]*0.05</f>
        <v>11.600025</v>
      </c>
      <c r="L28241">
        <v>4838</v>
      </c>
      <c r="M28241">
        <v>239</v>
      </c>
      <c r="N28241">
        <v>369</v>
      </c>
    </row>
    <row r="28242" spans="1:14" x14ac:dyDescent="0.25">
      <c r="A28242">
        <v>28673</v>
      </c>
      <c r="B28242">
        <v>50672</v>
      </c>
      <c r="C28242" s="3">
        <v>42156</v>
      </c>
      <c r="D28242">
        <v>50087</v>
      </c>
      <c r="E28242">
        <v>331000</v>
      </c>
      <c r="F28242">
        <v>2</v>
      </c>
      <c r="G28242" s="6">
        <v>486.70659999999998</v>
      </c>
      <c r="H28242" s="5">
        <f>Tabla3[[#This Row],[Costo_Unitario]]*0.5+Tabla3[[#This Row],[Costo_Unitario]]</f>
        <v>730.05989999999997</v>
      </c>
      <c r="I28242" s="5">
        <f>Tabla3[[#This Row],[Precio_Unitario]]*Tabla3[[#This Row],[Cantidad]]</f>
        <v>1460.1197999999999</v>
      </c>
      <c r="J28242" s="6">
        <f>Tabla3[[#This Row],[Venta_Total]]*0.15</f>
        <v>219.01796999999999</v>
      </c>
      <c r="K28242" s="5">
        <f>Tabla3[[#This Row],[Venta_Total]]*0.05</f>
        <v>73.005989999999997</v>
      </c>
      <c r="L28242">
        <v>4838</v>
      </c>
      <c r="M28242">
        <v>239</v>
      </c>
      <c r="N28242">
        <v>369</v>
      </c>
    </row>
    <row r="28243" spans="1:14" x14ac:dyDescent="0.25">
      <c r="A28243">
        <v>28674</v>
      </c>
      <c r="B28243">
        <v>50672</v>
      </c>
      <c r="C28243" s="3">
        <v>42156</v>
      </c>
      <c r="D28243">
        <v>50087</v>
      </c>
      <c r="E28243">
        <v>221000</v>
      </c>
      <c r="F28243">
        <v>6</v>
      </c>
      <c r="G28243" s="6">
        <v>13.8782</v>
      </c>
      <c r="H28243" s="5">
        <f>Tabla3[[#This Row],[Costo_Unitario]]*0.5+Tabla3[[#This Row],[Costo_Unitario]]</f>
        <v>20.817299999999999</v>
      </c>
      <c r="I28243" s="5">
        <f>Tabla3[[#This Row],[Precio_Unitario]]*Tabla3[[#This Row],[Cantidad]]</f>
        <v>124.90379999999999</v>
      </c>
      <c r="J28243" s="6">
        <f>Tabla3[[#This Row],[Venta_Total]]*0.15</f>
        <v>18.735569999999999</v>
      </c>
      <c r="K28243" s="5">
        <f>Tabla3[[#This Row],[Venta_Total]]*0.05</f>
        <v>6.24519</v>
      </c>
      <c r="L28243">
        <v>4838</v>
      </c>
      <c r="M28243">
        <v>239</v>
      </c>
      <c r="N28243">
        <v>369</v>
      </c>
    </row>
    <row r="28244" spans="1:14" x14ac:dyDescent="0.25">
      <c r="A28244">
        <v>28675</v>
      </c>
      <c r="B28244">
        <v>50672</v>
      </c>
      <c r="C28244" s="3">
        <v>42156</v>
      </c>
      <c r="D28244">
        <v>50087</v>
      </c>
      <c r="E28244">
        <v>368</v>
      </c>
      <c r="F28244">
        <v>4</v>
      </c>
      <c r="G28244" s="6">
        <v>1518.7864</v>
      </c>
      <c r="H28244" s="5">
        <f>Tabla3[[#This Row],[Costo_Unitario]]*0.5+Tabla3[[#This Row],[Costo_Unitario]]</f>
        <v>2278.1795999999999</v>
      </c>
      <c r="I28244" s="5">
        <f>Tabla3[[#This Row],[Precio_Unitario]]*Tabla3[[#This Row],[Cantidad]]</f>
        <v>9112.7183999999997</v>
      </c>
      <c r="J28244" s="6">
        <f>Tabla3[[#This Row],[Venta_Total]]*0.15</f>
        <v>1366.9077599999998</v>
      </c>
      <c r="K28244" s="5">
        <f>Tabla3[[#This Row],[Venta_Total]]*0.05</f>
        <v>455.63592</v>
      </c>
      <c r="L28244">
        <v>4838</v>
      </c>
      <c r="M28244">
        <v>239</v>
      </c>
      <c r="N28244">
        <v>369</v>
      </c>
    </row>
    <row r="28245" spans="1:14" x14ac:dyDescent="0.25">
      <c r="A28245">
        <v>28676</v>
      </c>
      <c r="B28245">
        <v>50672</v>
      </c>
      <c r="C28245" s="3">
        <v>42156</v>
      </c>
      <c r="D28245">
        <v>50087</v>
      </c>
      <c r="E28245">
        <v>369</v>
      </c>
      <c r="F28245">
        <v>1</v>
      </c>
      <c r="G28245" s="6">
        <v>1518.7864</v>
      </c>
      <c r="H28245" s="5">
        <f>Tabla3[[#This Row],[Costo_Unitario]]*0.5+Tabla3[[#This Row],[Costo_Unitario]]</f>
        <v>2278.1795999999999</v>
      </c>
      <c r="I28245" s="5">
        <f>Tabla3[[#This Row],[Precio_Unitario]]*Tabla3[[#This Row],[Cantidad]]</f>
        <v>2278.1795999999999</v>
      </c>
      <c r="J28245" s="6">
        <f>Tabla3[[#This Row],[Venta_Total]]*0.15</f>
        <v>341.72693999999996</v>
      </c>
      <c r="K28245" s="5">
        <f>Tabla3[[#This Row],[Venta_Total]]*0.05</f>
        <v>113.90898</v>
      </c>
      <c r="L28245">
        <v>4838</v>
      </c>
      <c r="M28245">
        <v>239</v>
      </c>
      <c r="N28245">
        <v>369</v>
      </c>
    </row>
    <row r="28246" spans="1:14" x14ac:dyDescent="0.25">
      <c r="A28246">
        <v>28677</v>
      </c>
      <c r="B28246">
        <v>50672</v>
      </c>
      <c r="C28246" s="3">
        <v>42156</v>
      </c>
      <c r="D28246">
        <v>50087</v>
      </c>
      <c r="E28246">
        <v>389</v>
      </c>
      <c r="F28246">
        <v>2</v>
      </c>
      <c r="G28246" s="6">
        <v>605.64919999999995</v>
      </c>
      <c r="H28246" s="5">
        <f>Tabla3[[#This Row],[Costo_Unitario]]*0.5+Tabla3[[#This Row],[Costo_Unitario]]</f>
        <v>908.47379999999998</v>
      </c>
      <c r="I28246" s="5">
        <f>Tabla3[[#This Row],[Precio_Unitario]]*Tabla3[[#This Row],[Cantidad]]</f>
        <v>1816.9476</v>
      </c>
      <c r="J28246" s="6">
        <f>Tabla3[[#This Row],[Venta_Total]]*0.15</f>
        <v>272.54213999999996</v>
      </c>
      <c r="K28246" s="5">
        <f>Tabla3[[#This Row],[Venta_Total]]*0.05</f>
        <v>90.847380000000001</v>
      </c>
      <c r="L28246">
        <v>4838</v>
      </c>
      <c r="M28246">
        <v>239</v>
      </c>
      <c r="N28246">
        <v>369</v>
      </c>
    </row>
    <row r="28247" spans="1:14" x14ac:dyDescent="0.25">
      <c r="A28247">
        <v>28678</v>
      </c>
      <c r="B28247">
        <v>50672</v>
      </c>
      <c r="C28247" s="3">
        <v>42156</v>
      </c>
      <c r="D28247">
        <v>50087</v>
      </c>
      <c r="E28247">
        <v>464</v>
      </c>
      <c r="F28247">
        <v>4</v>
      </c>
      <c r="G28247" s="6">
        <v>9.7135999999999996</v>
      </c>
      <c r="H28247" s="5">
        <f>Tabla3[[#This Row],[Costo_Unitario]]*0.5+Tabla3[[#This Row],[Costo_Unitario]]</f>
        <v>14.570399999999999</v>
      </c>
      <c r="I28247" s="5">
        <f>Tabla3[[#This Row],[Precio_Unitario]]*Tabla3[[#This Row],[Cantidad]]</f>
        <v>58.281599999999997</v>
      </c>
      <c r="J28247" s="6">
        <f>Tabla3[[#This Row],[Venta_Total]]*0.15</f>
        <v>8.7422399999999989</v>
      </c>
      <c r="K28247" s="5">
        <f>Tabla3[[#This Row],[Venta_Total]]*0.05</f>
        <v>2.9140800000000002</v>
      </c>
      <c r="L28247">
        <v>4838</v>
      </c>
      <c r="M28247">
        <v>239</v>
      </c>
      <c r="N28247">
        <v>369</v>
      </c>
    </row>
    <row r="28248" spans="1:14" x14ac:dyDescent="0.25">
      <c r="A28248">
        <v>28679</v>
      </c>
      <c r="B28248">
        <v>50672</v>
      </c>
      <c r="C28248" s="3">
        <v>42156</v>
      </c>
      <c r="D28248">
        <v>50087</v>
      </c>
      <c r="E28248">
        <v>339</v>
      </c>
      <c r="F28248">
        <v>7</v>
      </c>
      <c r="G28248" s="6">
        <v>486.70659999999998</v>
      </c>
      <c r="H28248" s="5">
        <f>Tabla3[[#This Row],[Costo_Unitario]]*0.5+Tabla3[[#This Row],[Costo_Unitario]]</f>
        <v>730.05989999999997</v>
      </c>
      <c r="I28248" s="5">
        <f>Tabla3[[#This Row],[Precio_Unitario]]*Tabla3[[#This Row],[Cantidad]]</f>
        <v>5110.4192999999996</v>
      </c>
      <c r="J28248" s="6">
        <f>Tabla3[[#This Row],[Venta_Total]]*0.15</f>
        <v>766.56289499999991</v>
      </c>
      <c r="K28248" s="5">
        <f>Tabla3[[#This Row],[Venta_Total]]*0.05</f>
        <v>255.52096499999999</v>
      </c>
      <c r="L28248">
        <v>4838</v>
      </c>
      <c r="M28248">
        <v>239</v>
      </c>
      <c r="N28248">
        <v>369</v>
      </c>
    </row>
    <row r="28249" spans="1:14" x14ac:dyDescent="0.25">
      <c r="A28249">
        <v>28680</v>
      </c>
      <c r="B28249">
        <v>50672</v>
      </c>
      <c r="C28249" s="3">
        <v>42156</v>
      </c>
      <c r="D28249">
        <v>50087</v>
      </c>
      <c r="E28249">
        <v>263</v>
      </c>
      <c r="F28249">
        <v>4</v>
      </c>
      <c r="G28249" s="6">
        <v>187.15710000000001</v>
      </c>
      <c r="H28249" s="5">
        <f>Tabla3[[#This Row],[Costo_Unitario]]*0.5+Tabla3[[#This Row],[Costo_Unitario]]</f>
        <v>280.73565000000002</v>
      </c>
      <c r="I28249" s="5">
        <f>Tabla3[[#This Row],[Precio_Unitario]]*Tabla3[[#This Row],[Cantidad]]</f>
        <v>1122.9426000000001</v>
      </c>
      <c r="J28249" s="6">
        <f>Tabla3[[#This Row],[Venta_Total]]*0.15</f>
        <v>168.44139000000001</v>
      </c>
      <c r="K28249" s="5">
        <f>Tabla3[[#This Row],[Venta_Total]]*0.05</f>
        <v>56.147130000000004</v>
      </c>
      <c r="L28249">
        <v>4838</v>
      </c>
      <c r="M28249">
        <v>239</v>
      </c>
      <c r="N28249">
        <v>369</v>
      </c>
    </row>
    <row r="28250" spans="1:14" x14ac:dyDescent="0.25">
      <c r="A28250">
        <v>28681</v>
      </c>
      <c r="B28250">
        <v>50672</v>
      </c>
      <c r="C28250" s="3">
        <v>42156</v>
      </c>
      <c r="D28250">
        <v>50087</v>
      </c>
      <c r="E28250">
        <v>448</v>
      </c>
      <c r="F28250">
        <v>2</v>
      </c>
      <c r="G28250" s="6">
        <v>8.2459000000000007</v>
      </c>
      <c r="H28250" s="5">
        <f>Tabla3[[#This Row],[Costo_Unitario]]*0.5+Tabla3[[#This Row],[Costo_Unitario]]</f>
        <v>12.368850000000002</v>
      </c>
      <c r="I28250" s="5">
        <f>Tabla3[[#This Row],[Precio_Unitario]]*Tabla3[[#This Row],[Cantidad]]</f>
        <v>24.737700000000004</v>
      </c>
      <c r="J28250" s="6">
        <f>Tabla3[[#This Row],[Venta_Total]]*0.15</f>
        <v>3.7106550000000005</v>
      </c>
      <c r="K28250" s="5">
        <f>Tabla3[[#This Row],[Venta_Total]]*0.05</f>
        <v>1.2368850000000002</v>
      </c>
      <c r="L28250">
        <v>4838</v>
      </c>
      <c r="M28250">
        <v>239</v>
      </c>
      <c r="N28250">
        <v>369</v>
      </c>
    </row>
    <row r="28251" spans="1:14" x14ac:dyDescent="0.25">
      <c r="A28251">
        <v>28682</v>
      </c>
      <c r="B28251">
        <v>50672</v>
      </c>
      <c r="C28251" s="3">
        <v>42156</v>
      </c>
      <c r="D28251">
        <v>50087</v>
      </c>
      <c r="E28251">
        <v>210006</v>
      </c>
      <c r="F28251">
        <v>9</v>
      </c>
      <c r="G28251" s="6">
        <v>13.8782</v>
      </c>
      <c r="H28251" s="5">
        <f>Tabla3[[#This Row],[Costo_Unitario]]*0.5+Tabla3[[#This Row],[Costo_Unitario]]</f>
        <v>20.817299999999999</v>
      </c>
      <c r="I28251" s="5">
        <f>Tabla3[[#This Row],[Precio_Unitario]]*Tabla3[[#This Row],[Cantidad]]</f>
        <v>187.35569999999998</v>
      </c>
      <c r="J28251" s="6">
        <f>Tabla3[[#This Row],[Venta_Total]]*0.15</f>
        <v>28.103354999999997</v>
      </c>
      <c r="K28251" s="5">
        <f>Tabla3[[#This Row],[Venta_Total]]*0.05</f>
        <v>9.3677849999999996</v>
      </c>
      <c r="L28251">
        <v>4838</v>
      </c>
      <c r="M28251">
        <v>239</v>
      </c>
      <c r="N28251">
        <v>369</v>
      </c>
    </row>
    <row r="28252" spans="1:14" x14ac:dyDescent="0.25">
      <c r="A28252">
        <v>28683</v>
      </c>
      <c r="B28252">
        <v>50672</v>
      </c>
      <c r="C28252" s="3">
        <v>42156</v>
      </c>
      <c r="D28252">
        <v>50087</v>
      </c>
      <c r="E28252">
        <v>373</v>
      </c>
      <c r="F28252">
        <v>3</v>
      </c>
      <c r="G28252" s="6">
        <v>1390.6838</v>
      </c>
      <c r="H28252" s="5">
        <f>Tabla3[[#This Row],[Costo_Unitario]]*0.5+Tabla3[[#This Row],[Costo_Unitario]]</f>
        <v>2086.0257000000001</v>
      </c>
      <c r="I28252" s="5">
        <f>Tabla3[[#This Row],[Precio_Unitario]]*Tabla3[[#This Row],[Cantidad]]</f>
        <v>6258.0771000000004</v>
      </c>
      <c r="J28252" s="6">
        <f>Tabla3[[#This Row],[Venta_Total]]*0.15</f>
        <v>938.71156500000006</v>
      </c>
      <c r="K28252" s="5">
        <f>Tabla3[[#This Row],[Venta_Total]]*0.05</f>
        <v>312.90385500000002</v>
      </c>
      <c r="L28252">
        <v>4838</v>
      </c>
      <c r="M28252">
        <v>239</v>
      </c>
      <c r="N28252">
        <v>369</v>
      </c>
    </row>
    <row r="28253" spans="1:14" x14ac:dyDescent="0.25">
      <c r="A28253">
        <v>28684</v>
      </c>
      <c r="B28253">
        <v>50672</v>
      </c>
      <c r="C28253" s="3">
        <v>42156</v>
      </c>
      <c r="D28253">
        <v>50087</v>
      </c>
      <c r="E28253">
        <v>333</v>
      </c>
      <c r="F28253">
        <v>6</v>
      </c>
      <c r="G28253" s="6">
        <v>486.70659999999998</v>
      </c>
      <c r="H28253" s="5">
        <f>Tabla3[[#This Row],[Costo_Unitario]]*0.5+Tabla3[[#This Row],[Costo_Unitario]]</f>
        <v>730.05989999999997</v>
      </c>
      <c r="I28253" s="5">
        <f>Tabla3[[#This Row],[Precio_Unitario]]*Tabla3[[#This Row],[Cantidad]]</f>
        <v>4380.3593999999994</v>
      </c>
      <c r="J28253" s="6">
        <f>Tabla3[[#This Row],[Venta_Total]]*0.15</f>
        <v>657.05390999999986</v>
      </c>
      <c r="K28253" s="5">
        <f>Tabla3[[#This Row],[Venta_Total]]*0.05</f>
        <v>219.01796999999999</v>
      </c>
      <c r="L28253">
        <v>4838</v>
      </c>
      <c r="M28253">
        <v>239</v>
      </c>
      <c r="N28253">
        <v>369</v>
      </c>
    </row>
    <row r="28254" spans="1:14" x14ac:dyDescent="0.25">
      <c r="A28254">
        <v>28685</v>
      </c>
      <c r="B28254">
        <v>50672</v>
      </c>
      <c r="C28254" s="3">
        <v>42156</v>
      </c>
      <c r="D28254">
        <v>50087</v>
      </c>
      <c r="E28254">
        <v>230</v>
      </c>
      <c r="F28254">
        <v>3</v>
      </c>
      <c r="G28254" s="6">
        <v>29.0807</v>
      </c>
      <c r="H28254" s="5">
        <f>Tabla3[[#This Row],[Costo_Unitario]]*0.5+Tabla3[[#This Row],[Costo_Unitario]]</f>
        <v>43.621049999999997</v>
      </c>
      <c r="I28254" s="5">
        <f>Tabla3[[#This Row],[Precio_Unitario]]*Tabla3[[#This Row],[Cantidad]]</f>
        <v>130.86314999999999</v>
      </c>
      <c r="J28254" s="6">
        <f>Tabla3[[#This Row],[Venta_Total]]*0.15</f>
        <v>19.629472499999999</v>
      </c>
      <c r="K28254" s="5">
        <f>Tabla3[[#This Row],[Venta_Total]]*0.05</f>
        <v>6.5431574999999995</v>
      </c>
      <c r="L28254">
        <v>4838</v>
      </c>
      <c r="M28254">
        <v>239</v>
      </c>
      <c r="N28254">
        <v>369</v>
      </c>
    </row>
    <row r="28255" spans="1:14" x14ac:dyDescent="0.25">
      <c r="A28255">
        <v>28686</v>
      </c>
      <c r="B28255">
        <v>50672</v>
      </c>
      <c r="C28255" s="3">
        <v>42156</v>
      </c>
      <c r="D28255">
        <v>50087</v>
      </c>
      <c r="E28255">
        <v>410005</v>
      </c>
      <c r="F28255">
        <v>6</v>
      </c>
      <c r="G28255" s="6">
        <v>146.54660000000001</v>
      </c>
      <c r="H28255" s="5">
        <f>Tabla3[[#This Row],[Costo_Unitario]]*0.5+Tabla3[[#This Row],[Costo_Unitario]]</f>
        <v>219.81990000000002</v>
      </c>
      <c r="I28255" s="5">
        <f>Tabla3[[#This Row],[Precio_Unitario]]*Tabla3[[#This Row],[Cantidad]]</f>
        <v>1318.9194000000002</v>
      </c>
      <c r="J28255" s="6">
        <f>Tabla3[[#This Row],[Venta_Total]]*0.15</f>
        <v>197.83791000000002</v>
      </c>
      <c r="K28255" s="5">
        <f>Tabla3[[#This Row],[Venta_Total]]*0.05</f>
        <v>65.945970000000017</v>
      </c>
      <c r="L28255">
        <v>4838</v>
      </c>
      <c r="M28255">
        <v>239</v>
      </c>
      <c r="N28255">
        <v>369</v>
      </c>
    </row>
    <row r="28256" spans="1:14" x14ac:dyDescent="0.25">
      <c r="A28256">
        <v>28687</v>
      </c>
      <c r="B28256">
        <v>50672</v>
      </c>
      <c r="C28256" s="3">
        <v>42156</v>
      </c>
      <c r="D28256">
        <v>50087</v>
      </c>
      <c r="E28256">
        <v>407</v>
      </c>
      <c r="F28256">
        <v>6</v>
      </c>
      <c r="G28256" s="6">
        <v>48.545299999999997</v>
      </c>
      <c r="H28256" s="5">
        <f>Tabla3[[#This Row],[Costo_Unitario]]*0.5+Tabla3[[#This Row],[Costo_Unitario]]</f>
        <v>72.817949999999996</v>
      </c>
      <c r="I28256" s="5">
        <f>Tabla3[[#This Row],[Precio_Unitario]]*Tabla3[[#This Row],[Cantidad]]</f>
        <v>436.90769999999998</v>
      </c>
      <c r="J28256" s="6">
        <f>Tabla3[[#This Row],[Venta_Total]]*0.15</f>
        <v>65.536154999999994</v>
      </c>
      <c r="K28256" s="5">
        <f>Tabla3[[#This Row],[Venta_Total]]*0.05</f>
        <v>21.845385</v>
      </c>
      <c r="L28256">
        <v>4838</v>
      </c>
      <c r="M28256">
        <v>239</v>
      </c>
      <c r="N28256">
        <v>369</v>
      </c>
    </row>
    <row r="28257" spans="1:14" x14ac:dyDescent="0.25">
      <c r="A28257">
        <v>28688</v>
      </c>
      <c r="B28257">
        <v>50672</v>
      </c>
      <c r="C28257" s="3">
        <v>42156</v>
      </c>
      <c r="D28257">
        <v>50087</v>
      </c>
      <c r="E28257">
        <v>422</v>
      </c>
      <c r="F28257">
        <v>6</v>
      </c>
      <c r="G28257" s="6">
        <v>49.978900000000003</v>
      </c>
      <c r="H28257" s="5">
        <f>Tabla3[[#This Row],[Costo_Unitario]]*0.5+Tabla3[[#This Row],[Costo_Unitario]]</f>
        <v>74.968350000000001</v>
      </c>
      <c r="I28257" s="5">
        <f>Tabla3[[#This Row],[Precio_Unitario]]*Tabla3[[#This Row],[Cantidad]]</f>
        <v>449.81010000000003</v>
      </c>
      <c r="J28257" s="6">
        <f>Tabla3[[#This Row],[Venta_Total]]*0.15</f>
        <v>67.471514999999997</v>
      </c>
      <c r="K28257" s="5">
        <f>Tabla3[[#This Row],[Venta_Total]]*0.05</f>
        <v>22.490505000000002</v>
      </c>
      <c r="L28257">
        <v>4838</v>
      </c>
      <c r="M28257">
        <v>239</v>
      </c>
      <c r="N28257">
        <v>369</v>
      </c>
    </row>
    <row r="28258" spans="1:14" x14ac:dyDescent="0.25">
      <c r="A28258">
        <v>28689</v>
      </c>
      <c r="B28258">
        <v>50672</v>
      </c>
      <c r="C28258" s="3">
        <v>42156</v>
      </c>
      <c r="D28258">
        <v>50087</v>
      </c>
      <c r="E28258">
        <v>233</v>
      </c>
      <c r="F28258">
        <v>6</v>
      </c>
      <c r="G28258" s="6">
        <v>29.0807</v>
      </c>
      <c r="H28258" s="5">
        <f>Tabla3[[#This Row],[Costo_Unitario]]*0.5+Tabla3[[#This Row],[Costo_Unitario]]</f>
        <v>43.621049999999997</v>
      </c>
      <c r="I28258" s="5">
        <f>Tabla3[[#This Row],[Precio_Unitario]]*Tabla3[[#This Row],[Cantidad]]</f>
        <v>261.72629999999998</v>
      </c>
      <c r="J28258" s="6">
        <f>Tabla3[[#This Row],[Venta_Total]]*0.15</f>
        <v>39.258944999999997</v>
      </c>
      <c r="K28258" s="5">
        <f>Tabla3[[#This Row],[Venta_Total]]*0.05</f>
        <v>13.086314999999999</v>
      </c>
      <c r="L28258">
        <v>4838</v>
      </c>
      <c r="M28258">
        <v>239</v>
      </c>
      <c r="N28258">
        <v>369</v>
      </c>
    </row>
    <row r="28259" spans="1:14" x14ac:dyDescent="0.25">
      <c r="A28259">
        <v>28690</v>
      </c>
      <c r="B28259">
        <v>50672</v>
      </c>
      <c r="C28259" s="3">
        <v>42156</v>
      </c>
      <c r="D28259">
        <v>50087</v>
      </c>
      <c r="E28259">
        <v>242</v>
      </c>
      <c r="F28259">
        <v>2</v>
      </c>
      <c r="G28259" s="6">
        <v>722.2568</v>
      </c>
      <c r="H28259" s="5">
        <f>Tabla3[[#This Row],[Costo_Unitario]]*0.5+Tabla3[[#This Row],[Costo_Unitario]]</f>
        <v>1083.3851999999999</v>
      </c>
      <c r="I28259" s="5">
        <f>Tabla3[[#This Row],[Precio_Unitario]]*Tabla3[[#This Row],[Cantidad]]</f>
        <v>2166.7703999999999</v>
      </c>
      <c r="J28259" s="6">
        <f>Tabla3[[#This Row],[Venta_Total]]*0.15</f>
        <v>325.01555999999999</v>
      </c>
      <c r="K28259" s="5">
        <f>Tabla3[[#This Row],[Venta_Total]]*0.05</f>
        <v>108.33852</v>
      </c>
      <c r="L28259">
        <v>4838</v>
      </c>
      <c r="M28259">
        <v>239</v>
      </c>
      <c r="N28259">
        <v>369</v>
      </c>
    </row>
    <row r="28260" spans="1:14" x14ac:dyDescent="0.25">
      <c r="A28260">
        <v>28691</v>
      </c>
      <c r="B28260">
        <v>50672</v>
      </c>
      <c r="C28260" s="3">
        <v>42156</v>
      </c>
      <c r="D28260">
        <v>50087</v>
      </c>
      <c r="E28260">
        <v>377</v>
      </c>
      <c r="F28260">
        <v>4</v>
      </c>
      <c r="G28260" s="6">
        <v>1390.6838</v>
      </c>
      <c r="H28260" s="5">
        <f>Tabla3[[#This Row],[Costo_Unitario]]*0.5+Tabla3[[#This Row],[Costo_Unitario]]</f>
        <v>2086.0257000000001</v>
      </c>
      <c r="I28260" s="5">
        <f>Tabla3[[#This Row],[Precio_Unitario]]*Tabla3[[#This Row],[Cantidad]]</f>
        <v>8344.1028000000006</v>
      </c>
      <c r="J28260" s="6">
        <f>Tabla3[[#This Row],[Venta_Total]]*0.15</f>
        <v>1251.6154200000001</v>
      </c>
      <c r="K28260" s="5">
        <f>Tabla3[[#This Row],[Venta_Total]]*0.05</f>
        <v>417.20514000000003</v>
      </c>
      <c r="L28260">
        <v>4838</v>
      </c>
      <c r="M28260">
        <v>239</v>
      </c>
      <c r="N28260">
        <v>369</v>
      </c>
    </row>
    <row r="28261" spans="1:14" x14ac:dyDescent="0.25">
      <c r="A28261">
        <v>28692</v>
      </c>
      <c r="B28261">
        <v>50672</v>
      </c>
      <c r="C28261" s="3">
        <v>42156</v>
      </c>
      <c r="D28261">
        <v>50087</v>
      </c>
      <c r="E28261">
        <v>385</v>
      </c>
      <c r="F28261">
        <v>2</v>
      </c>
      <c r="G28261" s="6">
        <v>605.64919999999995</v>
      </c>
      <c r="H28261" s="5">
        <f>Tabla3[[#This Row],[Costo_Unitario]]*0.5+Tabla3[[#This Row],[Costo_Unitario]]</f>
        <v>908.47379999999998</v>
      </c>
      <c r="I28261" s="5">
        <f>Tabla3[[#This Row],[Precio_Unitario]]*Tabla3[[#This Row],[Cantidad]]</f>
        <v>1816.9476</v>
      </c>
      <c r="J28261" s="6">
        <f>Tabla3[[#This Row],[Venta_Total]]*0.15</f>
        <v>272.54213999999996</v>
      </c>
      <c r="K28261" s="5">
        <f>Tabla3[[#This Row],[Venta_Total]]*0.05</f>
        <v>90.847380000000001</v>
      </c>
      <c r="L28261">
        <v>4838</v>
      </c>
      <c r="M28261">
        <v>239</v>
      </c>
      <c r="N28261">
        <v>369</v>
      </c>
    </row>
    <row r="28262" spans="1:14" x14ac:dyDescent="0.25">
      <c r="A28262">
        <v>28693</v>
      </c>
      <c r="B28262">
        <v>50672</v>
      </c>
      <c r="C28262" s="3">
        <v>42156</v>
      </c>
      <c r="D28262">
        <v>50087</v>
      </c>
      <c r="E28262">
        <v>453</v>
      </c>
      <c r="F28262">
        <v>9</v>
      </c>
      <c r="G28262" s="6">
        <v>24.745899999999999</v>
      </c>
      <c r="H28262" s="5">
        <f>Tabla3[[#This Row],[Costo_Unitario]]*0.5+Tabla3[[#This Row],[Costo_Unitario]]</f>
        <v>37.118849999999995</v>
      </c>
      <c r="I28262" s="5">
        <f>Tabla3[[#This Row],[Precio_Unitario]]*Tabla3[[#This Row],[Cantidad]]</f>
        <v>334.06964999999997</v>
      </c>
      <c r="J28262" s="6">
        <f>Tabla3[[#This Row],[Venta_Total]]*0.15</f>
        <v>50.110447499999992</v>
      </c>
      <c r="K28262" s="5">
        <f>Tabla3[[#This Row],[Venta_Total]]*0.05</f>
        <v>16.7034825</v>
      </c>
      <c r="L28262">
        <v>4838</v>
      </c>
      <c r="M28262">
        <v>239</v>
      </c>
      <c r="N28262">
        <v>369</v>
      </c>
    </row>
    <row r="28263" spans="1:14" x14ac:dyDescent="0.25">
      <c r="A28263">
        <v>28694</v>
      </c>
      <c r="B28263">
        <v>50672</v>
      </c>
      <c r="C28263" s="3">
        <v>42156</v>
      </c>
      <c r="D28263">
        <v>50087</v>
      </c>
      <c r="E28263">
        <v>265</v>
      </c>
      <c r="F28263">
        <v>3</v>
      </c>
      <c r="G28263" s="6">
        <v>187.15710000000001</v>
      </c>
      <c r="H28263" s="5">
        <f>Tabla3[[#This Row],[Costo_Unitario]]*0.5+Tabla3[[#This Row],[Costo_Unitario]]</f>
        <v>280.73565000000002</v>
      </c>
      <c r="I28263" s="5">
        <f>Tabla3[[#This Row],[Precio_Unitario]]*Tabla3[[#This Row],[Cantidad]]</f>
        <v>842.20695000000001</v>
      </c>
      <c r="J28263" s="6">
        <f>Tabla3[[#This Row],[Venta_Total]]*0.15</f>
        <v>126.3310425</v>
      </c>
      <c r="K28263" s="5">
        <f>Tabla3[[#This Row],[Venta_Total]]*0.05</f>
        <v>42.110347500000003</v>
      </c>
      <c r="L28263">
        <v>4838</v>
      </c>
      <c r="M28263">
        <v>239</v>
      </c>
      <c r="N28263">
        <v>369</v>
      </c>
    </row>
    <row r="28264" spans="1:14" x14ac:dyDescent="0.25">
      <c r="A28264">
        <v>28695</v>
      </c>
      <c r="B28264">
        <v>50672</v>
      </c>
      <c r="C28264" s="3">
        <v>42156</v>
      </c>
      <c r="D28264">
        <v>50087</v>
      </c>
      <c r="E28264">
        <v>458</v>
      </c>
      <c r="F28264">
        <v>9</v>
      </c>
      <c r="G28264" s="6">
        <v>30.933399999999999</v>
      </c>
      <c r="H28264" s="5">
        <f>Tabla3[[#This Row],[Costo_Unitario]]*0.5+Tabla3[[#This Row],[Costo_Unitario]]</f>
        <v>46.400099999999995</v>
      </c>
      <c r="I28264" s="5">
        <f>Tabla3[[#This Row],[Precio_Unitario]]*Tabla3[[#This Row],[Cantidad]]</f>
        <v>417.60089999999997</v>
      </c>
      <c r="J28264" s="6">
        <f>Tabla3[[#This Row],[Venta_Total]]*0.15</f>
        <v>62.640134999999994</v>
      </c>
      <c r="K28264" s="5">
        <f>Tabla3[[#This Row],[Venta_Total]]*0.05</f>
        <v>20.880044999999999</v>
      </c>
      <c r="L28264">
        <v>4838</v>
      </c>
      <c r="M28264">
        <v>239</v>
      </c>
      <c r="N28264">
        <v>369</v>
      </c>
    </row>
    <row r="28265" spans="1:14" x14ac:dyDescent="0.25">
      <c r="A28265">
        <v>28696</v>
      </c>
      <c r="B28265">
        <v>50672</v>
      </c>
      <c r="C28265" s="3">
        <v>42156</v>
      </c>
      <c r="D28265">
        <v>50087</v>
      </c>
      <c r="E28265">
        <v>383</v>
      </c>
      <c r="F28265">
        <v>2</v>
      </c>
      <c r="G28265" s="6">
        <v>605.64919999999995</v>
      </c>
      <c r="H28265" s="5">
        <f>Tabla3[[#This Row],[Costo_Unitario]]*0.5+Tabla3[[#This Row],[Costo_Unitario]]</f>
        <v>908.47379999999998</v>
      </c>
      <c r="I28265" s="5">
        <f>Tabla3[[#This Row],[Precio_Unitario]]*Tabla3[[#This Row],[Cantidad]]</f>
        <v>1816.9476</v>
      </c>
      <c r="J28265" s="6">
        <f>Tabla3[[#This Row],[Venta_Total]]*0.15</f>
        <v>272.54213999999996</v>
      </c>
      <c r="K28265" s="5">
        <f>Tabla3[[#This Row],[Venta_Total]]*0.05</f>
        <v>90.847380000000001</v>
      </c>
      <c r="L28265">
        <v>4838</v>
      </c>
      <c r="M28265">
        <v>239</v>
      </c>
      <c r="N28265">
        <v>369</v>
      </c>
    </row>
    <row r="28266" spans="1:14" x14ac:dyDescent="0.25">
      <c r="A28266">
        <v>28697</v>
      </c>
      <c r="B28266">
        <v>50672</v>
      </c>
      <c r="C28266" s="3">
        <v>42156</v>
      </c>
      <c r="D28266">
        <v>50087</v>
      </c>
      <c r="E28266">
        <v>329</v>
      </c>
      <c r="F28266">
        <v>9</v>
      </c>
      <c r="G28266" s="6">
        <v>486.70659999999998</v>
      </c>
      <c r="H28266" s="5">
        <f>Tabla3[[#This Row],[Costo_Unitario]]*0.5+Tabla3[[#This Row],[Costo_Unitario]]</f>
        <v>730.05989999999997</v>
      </c>
      <c r="I28266" s="5">
        <f>Tabla3[[#This Row],[Precio_Unitario]]*Tabla3[[#This Row],[Cantidad]]</f>
        <v>6570.5391</v>
      </c>
      <c r="J28266" s="6">
        <f>Tabla3[[#This Row],[Venta_Total]]*0.15</f>
        <v>985.5808649999999</v>
      </c>
      <c r="K28266" s="5">
        <f>Tabla3[[#This Row],[Venta_Total]]*0.05</f>
        <v>328.52695500000004</v>
      </c>
      <c r="L28266">
        <v>4838</v>
      </c>
      <c r="M28266">
        <v>239</v>
      </c>
      <c r="N28266">
        <v>369</v>
      </c>
    </row>
    <row r="28267" spans="1:14" x14ac:dyDescent="0.25">
      <c r="A28267">
        <v>28698</v>
      </c>
      <c r="B28267">
        <v>50672</v>
      </c>
      <c r="C28267" s="3">
        <v>42156</v>
      </c>
      <c r="D28267">
        <v>50087</v>
      </c>
      <c r="E28267">
        <v>410007</v>
      </c>
      <c r="F28267">
        <v>3</v>
      </c>
      <c r="G28267" s="6">
        <v>300.11880000000002</v>
      </c>
      <c r="H28267" s="5">
        <f>Tabla3[[#This Row],[Costo_Unitario]]*0.5+Tabla3[[#This Row],[Costo_Unitario]]</f>
        <v>450.17820000000006</v>
      </c>
      <c r="I28267" s="5">
        <f>Tabla3[[#This Row],[Precio_Unitario]]*Tabla3[[#This Row],[Cantidad]]</f>
        <v>1350.5346000000002</v>
      </c>
      <c r="J28267" s="6">
        <f>Tabla3[[#This Row],[Venta_Total]]*0.15</f>
        <v>202.58019000000002</v>
      </c>
      <c r="K28267" s="5">
        <f>Tabla3[[#This Row],[Venta_Total]]*0.05</f>
        <v>67.526730000000015</v>
      </c>
      <c r="L28267">
        <v>4838</v>
      </c>
      <c r="M28267">
        <v>239</v>
      </c>
      <c r="N28267">
        <v>369</v>
      </c>
    </row>
    <row r="28268" spans="1:14" x14ac:dyDescent="0.25">
      <c r="A28268">
        <v>28699</v>
      </c>
      <c r="B28268">
        <v>50672</v>
      </c>
      <c r="C28268" s="3">
        <v>42156</v>
      </c>
      <c r="D28268">
        <v>50087</v>
      </c>
      <c r="E28268">
        <v>325</v>
      </c>
      <c r="F28268">
        <v>7</v>
      </c>
      <c r="G28268" s="6">
        <v>486.70659999999998</v>
      </c>
      <c r="H28268" s="5">
        <f>Tabla3[[#This Row],[Costo_Unitario]]*0.5+Tabla3[[#This Row],[Costo_Unitario]]</f>
        <v>730.05989999999997</v>
      </c>
      <c r="I28268" s="5">
        <f>Tabla3[[#This Row],[Precio_Unitario]]*Tabla3[[#This Row],[Cantidad]]</f>
        <v>5110.4192999999996</v>
      </c>
      <c r="J28268" s="6">
        <f>Tabla3[[#This Row],[Venta_Total]]*0.15</f>
        <v>766.56289499999991</v>
      </c>
      <c r="K28268" s="5">
        <f>Tabla3[[#This Row],[Venta_Total]]*0.05</f>
        <v>255.52096499999999</v>
      </c>
      <c r="L28268">
        <v>4838</v>
      </c>
      <c r="M28268">
        <v>239</v>
      </c>
      <c r="N28268">
        <v>369</v>
      </c>
    </row>
    <row r="28269" spans="1:14" x14ac:dyDescent="0.25">
      <c r="A28269">
        <v>28700</v>
      </c>
      <c r="B28269">
        <v>50672</v>
      </c>
      <c r="C28269" s="3">
        <v>42156</v>
      </c>
      <c r="D28269">
        <v>50087</v>
      </c>
      <c r="E28269">
        <v>239</v>
      </c>
      <c r="F28269">
        <v>2</v>
      </c>
      <c r="G28269" s="6">
        <v>722.2568</v>
      </c>
      <c r="H28269" s="5">
        <f>Tabla3[[#This Row],[Costo_Unitario]]*0.5+Tabla3[[#This Row],[Costo_Unitario]]</f>
        <v>1083.3851999999999</v>
      </c>
      <c r="I28269" s="5">
        <f>Tabla3[[#This Row],[Precio_Unitario]]*Tabla3[[#This Row],[Cantidad]]</f>
        <v>2166.7703999999999</v>
      </c>
      <c r="J28269" s="6">
        <f>Tabla3[[#This Row],[Venta_Total]]*0.15</f>
        <v>325.01555999999999</v>
      </c>
      <c r="K28269" s="5">
        <f>Tabla3[[#This Row],[Venta_Total]]*0.05</f>
        <v>108.33852</v>
      </c>
      <c r="L28269">
        <v>4838</v>
      </c>
      <c r="M28269">
        <v>239</v>
      </c>
      <c r="N28269">
        <v>369</v>
      </c>
    </row>
    <row r="28270" spans="1:14" x14ac:dyDescent="0.25">
      <c r="A28270">
        <v>28701</v>
      </c>
      <c r="B28270">
        <v>50672</v>
      </c>
      <c r="C28270" s="3">
        <v>42156</v>
      </c>
      <c r="D28270">
        <v>50087</v>
      </c>
      <c r="E28270">
        <v>210003</v>
      </c>
      <c r="F28270">
        <v>6</v>
      </c>
      <c r="G28270" s="6">
        <v>13.8782</v>
      </c>
      <c r="H28270" s="5">
        <f>Tabla3[[#This Row],[Costo_Unitario]]*0.5+Tabla3[[#This Row],[Costo_Unitario]]</f>
        <v>20.817299999999999</v>
      </c>
      <c r="I28270" s="5">
        <f>Tabla3[[#This Row],[Precio_Unitario]]*Tabla3[[#This Row],[Cantidad]]</f>
        <v>124.90379999999999</v>
      </c>
      <c r="J28270" s="6">
        <f>Tabla3[[#This Row],[Venta_Total]]*0.15</f>
        <v>18.735569999999999</v>
      </c>
      <c r="K28270" s="5">
        <f>Tabla3[[#This Row],[Venta_Total]]*0.05</f>
        <v>6.24519</v>
      </c>
      <c r="L28270">
        <v>4838</v>
      </c>
      <c r="M28270">
        <v>239</v>
      </c>
      <c r="N28270">
        <v>369</v>
      </c>
    </row>
    <row r="28271" spans="1:14" x14ac:dyDescent="0.25">
      <c r="A28271">
        <v>28702</v>
      </c>
      <c r="B28271">
        <v>50672</v>
      </c>
      <c r="C28271" s="3">
        <v>42156</v>
      </c>
      <c r="D28271">
        <v>50087</v>
      </c>
      <c r="E28271">
        <v>327</v>
      </c>
      <c r="F28271">
        <v>10</v>
      </c>
      <c r="G28271" s="6">
        <v>486.70659999999998</v>
      </c>
      <c r="H28271" s="5">
        <f>Tabla3[[#This Row],[Costo_Unitario]]*0.5+Tabla3[[#This Row],[Costo_Unitario]]</f>
        <v>730.05989999999997</v>
      </c>
      <c r="I28271" s="5">
        <f>Tabla3[[#This Row],[Precio_Unitario]]*Tabla3[[#This Row],[Cantidad]]</f>
        <v>7300.5990000000002</v>
      </c>
      <c r="J28271" s="6">
        <f>Tabla3[[#This Row],[Venta_Total]]*0.15</f>
        <v>1095.0898500000001</v>
      </c>
      <c r="K28271" s="5">
        <f>Tabla3[[#This Row],[Venta_Total]]*0.05</f>
        <v>365.02995000000004</v>
      </c>
      <c r="L28271">
        <v>4838</v>
      </c>
      <c r="M28271">
        <v>239</v>
      </c>
      <c r="N28271">
        <v>369</v>
      </c>
    </row>
    <row r="28272" spans="1:14" x14ac:dyDescent="0.25">
      <c r="A28272">
        <v>28703</v>
      </c>
      <c r="B28272">
        <v>50672</v>
      </c>
      <c r="C28272" s="3">
        <v>42156</v>
      </c>
      <c r="D28272">
        <v>50087</v>
      </c>
      <c r="E28272">
        <v>254</v>
      </c>
      <c r="F28272">
        <v>1</v>
      </c>
      <c r="G28272" s="6">
        <v>170.14279999999999</v>
      </c>
      <c r="H28272" s="5">
        <f>Tabla3[[#This Row],[Costo_Unitario]]*0.5+Tabla3[[#This Row],[Costo_Unitario]]</f>
        <v>255.21420000000001</v>
      </c>
      <c r="I28272" s="5">
        <f>Tabla3[[#This Row],[Precio_Unitario]]*Tabla3[[#This Row],[Cantidad]]</f>
        <v>255.21420000000001</v>
      </c>
      <c r="J28272" s="6">
        <f>Tabla3[[#This Row],[Venta_Total]]*0.15</f>
        <v>38.282130000000002</v>
      </c>
      <c r="K28272" s="5">
        <f>Tabla3[[#This Row],[Venta_Total]]*0.05</f>
        <v>12.760710000000001</v>
      </c>
      <c r="L28272">
        <v>4838</v>
      </c>
      <c r="M28272">
        <v>239</v>
      </c>
      <c r="N28272">
        <v>369</v>
      </c>
    </row>
    <row r="28273" spans="1:14" x14ac:dyDescent="0.25">
      <c r="A28273">
        <v>28704</v>
      </c>
      <c r="B28273">
        <v>50672</v>
      </c>
      <c r="C28273" s="3">
        <v>42156</v>
      </c>
      <c r="D28273">
        <v>50087</v>
      </c>
      <c r="E28273">
        <v>466</v>
      </c>
      <c r="F28273">
        <v>3</v>
      </c>
      <c r="G28273" s="6">
        <v>9.7135999999999996</v>
      </c>
      <c r="H28273" s="5">
        <f>Tabla3[[#This Row],[Costo_Unitario]]*0.5+Tabla3[[#This Row],[Costo_Unitario]]</f>
        <v>14.570399999999999</v>
      </c>
      <c r="I28273" s="5">
        <f>Tabla3[[#This Row],[Precio_Unitario]]*Tabla3[[#This Row],[Cantidad]]</f>
        <v>43.711199999999998</v>
      </c>
      <c r="J28273" s="6">
        <f>Tabla3[[#This Row],[Venta_Total]]*0.15</f>
        <v>6.5566799999999992</v>
      </c>
      <c r="K28273" s="5">
        <f>Tabla3[[#This Row],[Venta_Total]]*0.05</f>
        <v>2.1855600000000002</v>
      </c>
      <c r="L28273">
        <v>4838</v>
      </c>
      <c r="M28273">
        <v>239</v>
      </c>
      <c r="N28273">
        <v>369</v>
      </c>
    </row>
    <row r="28274" spans="1:14" x14ac:dyDescent="0.25">
      <c r="A28274">
        <v>28705</v>
      </c>
      <c r="B28274">
        <v>50672</v>
      </c>
      <c r="C28274" s="3">
        <v>42156</v>
      </c>
      <c r="D28274">
        <v>50087</v>
      </c>
      <c r="E28274">
        <v>410004</v>
      </c>
      <c r="F28274">
        <v>2</v>
      </c>
      <c r="G28274" s="6">
        <v>110.2829</v>
      </c>
      <c r="H28274" s="5">
        <f>Tabla3[[#This Row],[Costo_Unitario]]*0.5+Tabla3[[#This Row],[Costo_Unitario]]</f>
        <v>165.42435</v>
      </c>
      <c r="I28274" s="5">
        <f>Tabla3[[#This Row],[Precio_Unitario]]*Tabla3[[#This Row],[Cantidad]]</f>
        <v>330.84870000000001</v>
      </c>
      <c r="J28274" s="6">
        <f>Tabla3[[#This Row],[Venta_Total]]*0.15</f>
        <v>49.627305</v>
      </c>
      <c r="K28274" s="5">
        <f>Tabla3[[#This Row],[Venta_Total]]*0.05</f>
        <v>16.542435000000001</v>
      </c>
      <c r="L28274">
        <v>4838</v>
      </c>
      <c r="M28274">
        <v>239</v>
      </c>
      <c r="N28274">
        <v>369</v>
      </c>
    </row>
    <row r="28275" spans="1:14" x14ac:dyDescent="0.25">
      <c r="A28275">
        <v>28706</v>
      </c>
      <c r="B28275">
        <v>50672</v>
      </c>
      <c r="C28275" s="3">
        <v>42156</v>
      </c>
      <c r="D28275">
        <v>50087</v>
      </c>
      <c r="E28275">
        <v>439</v>
      </c>
      <c r="F28275">
        <v>3</v>
      </c>
      <c r="G28275" s="6">
        <v>722.2568</v>
      </c>
      <c r="H28275" s="5">
        <f>Tabla3[[#This Row],[Costo_Unitario]]*0.5+Tabla3[[#This Row],[Costo_Unitario]]</f>
        <v>1083.3851999999999</v>
      </c>
      <c r="I28275" s="5">
        <f>Tabla3[[#This Row],[Precio_Unitario]]*Tabla3[[#This Row],[Cantidad]]</f>
        <v>3250.1556</v>
      </c>
      <c r="J28275" s="6">
        <f>Tabla3[[#This Row],[Venta_Total]]*0.15</f>
        <v>487.52333999999996</v>
      </c>
      <c r="K28275" s="5">
        <f>Tabla3[[#This Row],[Venta_Total]]*0.05</f>
        <v>162.50778000000003</v>
      </c>
      <c r="L28275">
        <v>4838</v>
      </c>
      <c r="M28275">
        <v>239</v>
      </c>
      <c r="N28275">
        <v>369</v>
      </c>
    </row>
    <row r="28276" spans="1:14" x14ac:dyDescent="0.25">
      <c r="A28276">
        <v>28707</v>
      </c>
      <c r="B28276">
        <v>50673</v>
      </c>
      <c r="C28276" s="3">
        <v>42156</v>
      </c>
      <c r="D28276">
        <v>5009500</v>
      </c>
      <c r="E28276">
        <v>373</v>
      </c>
      <c r="F28276">
        <v>4</v>
      </c>
      <c r="G28276" s="6">
        <v>1390.6838</v>
      </c>
      <c r="H28276" s="5">
        <f>Tabla3[[#This Row],[Costo_Unitario]]*0.5+Tabla3[[#This Row],[Costo_Unitario]]</f>
        <v>2086.0257000000001</v>
      </c>
      <c r="I28276" s="5">
        <f>Tabla3[[#This Row],[Precio_Unitario]]*Tabla3[[#This Row],[Cantidad]]</f>
        <v>8344.1028000000006</v>
      </c>
      <c r="J28276" s="6">
        <f>Tabla3[[#This Row],[Venta_Total]]*0.15</f>
        <v>1251.6154200000001</v>
      </c>
      <c r="K28276" s="5">
        <f>Tabla3[[#This Row],[Venta_Total]]*0.05</f>
        <v>417.20514000000003</v>
      </c>
      <c r="L28276">
        <v>4838</v>
      </c>
      <c r="M28276">
        <v>4810</v>
      </c>
      <c r="N28276">
        <v>252</v>
      </c>
    </row>
    <row r="28277" spans="1:14" x14ac:dyDescent="0.25">
      <c r="A28277">
        <v>28708</v>
      </c>
      <c r="B28277">
        <v>50673</v>
      </c>
      <c r="C28277" s="3">
        <v>42156</v>
      </c>
      <c r="D28277">
        <v>5009500</v>
      </c>
      <c r="E28277">
        <v>454</v>
      </c>
      <c r="F28277">
        <v>1</v>
      </c>
      <c r="G28277" s="6">
        <v>24.745899999999999</v>
      </c>
      <c r="H28277" s="5">
        <f>Tabla3[[#This Row],[Costo_Unitario]]*0.5+Tabla3[[#This Row],[Costo_Unitario]]</f>
        <v>37.118849999999995</v>
      </c>
      <c r="I28277" s="5">
        <f>Tabla3[[#This Row],[Precio_Unitario]]*Tabla3[[#This Row],[Cantidad]]</f>
        <v>37.118849999999995</v>
      </c>
      <c r="J28277" s="6">
        <f>Tabla3[[#This Row],[Venta_Total]]*0.15</f>
        <v>5.567827499999999</v>
      </c>
      <c r="K28277" s="5">
        <f>Tabla3[[#This Row],[Venta_Total]]*0.05</f>
        <v>1.8559424999999998</v>
      </c>
      <c r="L28277">
        <v>4838</v>
      </c>
      <c r="M28277">
        <v>4810</v>
      </c>
      <c r="N28277">
        <v>252</v>
      </c>
    </row>
    <row r="28278" spans="1:14" x14ac:dyDescent="0.25">
      <c r="A28278">
        <v>28709</v>
      </c>
      <c r="B28278">
        <v>50673</v>
      </c>
      <c r="C28278" s="3">
        <v>42156</v>
      </c>
      <c r="D28278">
        <v>5009500</v>
      </c>
      <c r="E28278">
        <v>271000</v>
      </c>
      <c r="F28278">
        <v>2</v>
      </c>
      <c r="G28278" s="6">
        <v>187.15710000000001</v>
      </c>
      <c r="H28278" s="5">
        <f>Tabla3[[#This Row],[Costo_Unitario]]*0.5+Tabla3[[#This Row],[Costo_Unitario]]</f>
        <v>280.73565000000002</v>
      </c>
      <c r="I28278" s="5">
        <f>Tabla3[[#This Row],[Precio_Unitario]]*Tabla3[[#This Row],[Cantidad]]</f>
        <v>561.47130000000004</v>
      </c>
      <c r="J28278" s="6">
        <f>Tabla3[[#This Row],[Venta_Total]]*0.15</f>
        <v>84.220695000000006</v>
      </c>
      <c r="K28278" s="5">
        <f>Tabla3[[#This Row],[Venta_Total]]*0.05</f>
        <v>28.073565000000002</v>
      </c>
      <c r="L28278">
        <v>4838</v>
      </c>
      <c r="M28278">
        <v>4810</v>
      </c>
      <c r="N28278">
        <v>252</v>
      </c>
    </row>
    <row r="28279" spans="1:14" x14ac:dyDescent="0.25">
      <c r="A28279">
        <v>28710</v>
      </c>
      <c r="B28279">
        <v>50673</v>
      </c>
      <c r="C28279" s="3">
        <v>42156</v>
      </c>
      <c r="D28279">
        <v>5009500</v>
      </c>
      <c r="E28279">
        <v>333</v>
      </c>
      <c r="F28279">
        <v>2</v>
      </c>
      <c r="G28279" s="6">
        <v>486.70659999999998</v>
      </c>
      <c r="H28279" s="5">
        <f>Tabla3[[#This Row],[Costo_Unitario]]*0.5+Tabla3[[#This Row],[Costo_Unitario]]</f>
        <v>730.05989999999997</v>
      </c>
      <c r="I28279" s="5">
        <f>Tabla3[[#This Row],[Precio_Unitario]]*Tabla3[[#This Row],[Cantidad]]</f>
        <v>1460.1197999999999</v>
      </c>
      <c r="J28279" s="6">
        <f>Tabla3[[#This Row],[Venta_Total]]*0.15</f>
        <v>219.01796999999999</v>
      </c>
      <c r="K28279" s="5">
        <f>Tabla3[[#This Row],[Venta_Total]]*0.05</f>
        <v>73.005989999999997</v>
      </c>
      <c r="L28279">
        <v>4838</v>
      </c>
      <c r="M28279">
        <v>4810</v>
      </c>
      <c r="N28279">
        <v>252</v>
      </c>
    </row>
    <row r="28280" spans="1:14" x14ac:dyDescent="0.25">
      <c r="A28280">
        <v>28711</v>
      </c>
      <c r="B28280">
        <v>50673</v>
      </c>
      <c r="C28280" s="3">
        <v>42156</v>
      </c>
      <c r="D28280">
        <v>5009500</v>
      </c>
      <c r="E28280">
        <v>375</v>
      </c>
      <c r="F28280">
        <v>3</v>
      </c>
      <c r="G28280" s="6">
        <v>1390.6838</v>
      </c>
      <c r="H28280" s="5">
        <f>Tabla3[[#This Row],[Costo_Unitario]]*0.5+Tabla3[[#This Row],[Costo_Unitario]]</f>
        <v>2086.0257000000001</v>
      </c>
      <c r="I28280" s="5">
        <f>Tabla3[[#This Row],[Precio_Unitario]]*Tabla3[[#This Row],[Cantidad]]</f>
        <v>6258.0771000000004</v>
      </c>
      <c r="J28280" s="6">
        <f>Tabla3[[#This Row],[Venta_Total]]*0.15</f>
        <v>938.71156500000006</v>
      </c>
      <c r="K28280" s="5">
        <f>Tabla3[[#This Row],[Venta_Total]]*0.05</f>
        <v>312.90385500000002</v>
      </c>
      <c r="L28280">
        <v>4838</v>
      </c>
      <c r="M28280">
        <v>4810</v>
      </c>
      <c r="N28280">
        <v>252</v>
      </c>
    </row>
    <row r="28281" spans="1:14" x14ac:dyDescent="0.25">
      <c r="A28281">
        <v>28712</v>
      </c>
      <c r="B28281">
        <v>50673</v>
      </c>
      <c r="C28281" s="3">
        <v>42156</v>
      </c>
      <c r="D28281">
        <v>5009500</v>
      </c>
      <c r="E28281">
        <v>327</v>
      </c>
      <c r="F28281">
        <v>3</v>
      </c>
      <c r="G28281" s="6">
        <v>486.70659999999998</v>
      </c>
      <c r="H28281" s="5">
        <f>Tabla3[[#This Row],[Costo_Unitario]]*0.5+Tabla3[[#This Row],[Costo_Unitario]]</f>
        <v>730.05989999999997</v>
      </c>
      <c r="I28281" s="5">
        <f>Tabla3[[#This Row],[Precio_Unitario]]*Tabla3[[#This Row],[Cantidad]]</f>
        <v>2190.1796999999997</v>
      </c>
      <c r="J28281" s="6">
        <f>Tabla3[[#This Row],[Venta_Total]]*0.15</f>
        <v>328.52695499999993</v>
      </c>
      <c r="K28281" s="5">
        <f>Tabla3[[#This Row],[Venta_Total]]*0.05</f>
        <v>109.508985</v>
      </c>
      <c r="L28281">
        <v>4838</v>
      </c>
      <c r="M28281">
        <v>4810</v>
      </c>
      <c r="N28281">
        <v>252</v>
      </c>
    </row>
    <row r="28282" spans="1:14" x14ac:dyDescent="0.25">
      <c r="A28282">
        <v>28713</v>
      </c>
      <c r="B28282">
        <v>50673</v>
      </c>
      <c r="C28282" s="3">
        <v>42156</v>
      </c>
      <c r="D28282">
        <v>5009500</v>
      </c>
      <c r="E28282">
        <v>286</v>
      </c>
      <c r="F28282">
        <v>1</v>
      </c>
      <c r="G28282" s="6">
        <v>170.14279999999999</v>
      </c>
      <c r="H28282" s="5">
        <f>Tabla3[[#This Row],[Costo_Unitario]]*0.5+Tabla3[[#This Row],[Costo_Unitario]]</f>
        <v>255.21420000000001</v>
      </c>
      <c r="I28282" s="5">
        <f>Tabla3[[#This Row],[Precio_Unitario]]*Tabla3[[#This Row],[Cantidad]]</f>
        <v>255.21420000000001</v>
      </c>
      <c r="J28282" s="6">
        <f>Tabla3[[#This Row],[Venta_Total]]*0.15</f>
        <v>38.282130000000002</v>
      </c>
      <c r="K28282" s="5">
        <f>Tabla3[[#This Row],[Venta_Total]]*0.05</f>
        <v>12.760710000000001</v>
      </c>
      <c r="L28282">
        <v>4838</v>
      </c>
      <c r="M28282">
        <v>4810</v>
      </c>
      <c r="N28282">
        <v>252</v>
      </c>
    </row>
    <row r="28283" spans="1:14" x14ac:dyDescent="0.25">
      <c r="A28283">
        <v>28714</v>
      </c>
      <c r="B28283">
        <v>50673</v>
      </c>
      <c r="C28283" s="3">
        <v>42156</v>
      </c>
      <c r="D28283">
        <v>5009500</v>
      </c>
      <c r="E28283">
        <v>323</v>
      </c>
      <c r="F28283">
        <v>6</v>
      </c>
      <c r="G28283" s="6">
        <v>486.70659999999998</v>
      </c>
      <c r="H28283" s="5">
        <f>Tabla3[[#This Row],[Costo_Unitario]]*0.5+Tabla3[[#This Row],[Costo_Unitario]]</f>
        <v>730.05989999999997</v>
      </c>
      <c r="I28283" s="5">
        <f>Tabla3[[#This Row],[Precio_Unitario]]*Tabla3[[#This Row],[Cantidad]]</f>
        <v>4380.3593999999994</v>
      </c>
      <c r="J28283" s="6">
        <f>Tabla3[[#This Row],[Venta_Total]]*0.15</f>
        <v>657.05390999999986</v>
      </c>
      <c r="K28283" s="5">
        <f>Tabla3[[#This Row],[Venta_Total]]*0.05</f>
        <v>219.01796999999999</v>
      </c>
      <c r="L28283">
        <v>4838</v>
      </c>
      <c r="M28283">
        <v>4810</v>
      </c>
      <c r="N28283">
        <v>252</v>
      </c>
    </row>
    <row r="28284" spans="1:14" x14ac:dyDescent="0.25">
      <c r="A28284">
        <v>28715</v>
      </c>
      <c r="B28284">
        <v>50673</v>
      </c>
      <c r="C28284" s="3">
        <v>42156</v>
      </c>
      <c r="D28284">
        <v>5009500</v>
      </c>
      <c r="E28284">
        <v>254</v>
      </c>
      <c r="F28284">
        <v>2</v>
      </c>
      <c r="G28284" s="6">
        <v>170.14279999999999</v>
      </c>
      <c r="H28284" s="5">
        <f>Tabla3[[#This Row],[Costo_Unitario]]*0.5+Tabla3[[#This Row],[Costo_Unitario]]</f>
        <v>255.21420000000001</v>
      </c>
      <c r="I28284" s="5">
        <f>Tabla3[[#This Row],[Precio_Unitario]]*Tabla3[[#This Row],[Cantidad]]</f>
        <v>510.42840000000001</v>
      </c>
      <c r="J28284" s="6">
        <f>Tabla3[[#This Row],[Venta_Total]]*0.15</f>
        <v>76.564260000000004</v>
      </c>
      <c r="K28284" s="5">
        <f>Tabla3[[#This Row],[Venta_Total]]*0.05</f>
        <v>25.521420000000003</v>
      </c>
      <c r="L28284">
        <v>4838</v>
      </c>
      <c r="M28284">
        <v>4810</v>
      </c>
      <c r="N28284">
        <v>252</v>
      </c>
    </row>
    <row r="28285" spans="1:14" x14ac:dyDescent="0.25">
      <c r="A28285">
        <v>28716</v>
      </c>
      <c r="B28285">
        <v>50673</v>
      </c>
      <c r="C28285" s="3">
        <v>42156</v>
      </c>
      <c r="D28285">
        <v>5009500</v>
      </c>
      <c r="E28285">
        <v>265</v>
      </c>
      <c r="F28285">
        <v>3</v>
      </c>
      <c r="G28285" s="6">
        <v>187.15710000000001</v>
      </c>
      <c r="H28285" s="5">
        <f>Tabla3[[#This Row],[Costo_Unitario]]*0.5+Tabla3[[#This Row],[Costo_Unitario]]</f>
        <v>280.73565000000002</v>
      </c>
      <c r="I28285" s="5">
        <f>Tabla3[[#This Row],[Precio_Unitario]]*Tabla3[[#This Row],[Cantidad]]</f>
        <v>842.20695000000001</v>
      </c>
      <c r="J28285" s="6">
        <f>Tabla3[[#This Row],[Venta_Total]]*0.15</f>
        <v>126.3310425</v>
      </c>
      <c r="K28285" s="5">
        <f>Tabla3[[#This Row],[Venta_Total]]*0.05</f>
        <v>42.110347500000003</v>
      </c>
      <c r="L28285">
        <v>4838</v>
      </c>
      <c r="M28285">
        <v>4810</v>
      </c>
      <c r="N28285">
        <v>252</v>
      </c>
    </row>
    <row r="28286" spans="1:14" x14ac:dyDescent="0.25">
      <c r="A28286">
        <v>28717</v>
      </c>
      <c r="B28286">
        <v>50673</v>
      </c>
      <c r="C28286" s="3">
        <v>42156</v>
      </c>
      <c r="D28286">
        <v>5009500</v>
      </c>
      <c r="E28286">
        <v>383</v>
      </c>
      <c r="F28286">
        <v>1</v>
      </c>
      <c r="G28286" s="6">
        <v>605.64919999999995</v>
      </c>
      <c r="H28286" s="5">
        <f>Tabla3[[#This Row],[Costo_Unitario]]*0.5+Tabla3[[#This Row],[Costo_Unitario]]</f>
        <v>908.47379999999998</v>
      </c>
      <c r="I28286" s="5">
        <f>Tabla3[[#This Row],[Precio_Unitario]]*Tabla3[[#This Row],[Cantidad]]</f>
        <v>908.47379999999998</v>
      </c>
      <c r="J28286" s="6">
        <f>Tabla3[[#This Row],[Venta_Total]]*0.15</f>
        <v>136.27106999999998</v>
      </c>
      <c r="K28286" s="5">
        <f>Tabla3[[#This Row],[Venta_Total]]*0.05</f>
        <v>45.423690000000001</v>
      </c>
      <c r="L28286">
        <v>4838</v>
      </c>
      <c r="M28286">
        <v>4810</v>
      </c>
      <c r="N28286">
        <v>252</v>
      </c>
    </row>
    <row r="28287" spans="1:14" x14ac:dyDescent="0.25">
      <c r="A28287">
        <v>28718</v>
      </c>
      <c r="B28287">
        <v>50673</v>
      </c>
      <c r="C28287" s="3">
        <v>42156</v>
      </c>
      <c r="D28287">
        <v>5009500</v>
      </c>
      <c r="E28287">
        <v>410005</v>
      </c>
      <c r="F28287">
        <v>4</v>
      </c>
      <c r="G28287" s="6">
        <v>146.54660000000001</v>
      </c>
      <c r="H28287" s="5">
        <f>Tabla3[[#This Row],[Costo_Unitario]]*0.5+Tabla3[[#This Row],[Costo_Unitario]]</f>
        <v>219.81990000000002</v>
      </c>
      <c r="I28287" s="5">
        <f>Tabla3[[#This Row],[Precio_Unitario]]*Tabla3[[#This Row],[Cantidad]]</f>
        <v>879.27960000000007</v>
      </c>
      <c r="J28287" s="6">
        <f>Tabla3[[#This Row],[Venta_Total]]*0.15</f>
        <v>131.89194000000001</v>
      </c>
      <c r="K28287" s="5">
        <f>Tabla3[[#This Row],[Venta_Total]]*0.05</f>
        <v>43.963980000000006</v>
      </c>
      <c r="L28287">
        <v>4838</v>
      </c>
      <c r="M28287">
        <v>4810</v>
      </c>
      <c r="N28287">
        <v>252</v>
      </c>
    </row>
    <row r="28288" spans="1:14" x14ac:dyDescent="0.25">
      <c r="A28288">
        <v>28719</v>
      </c>
      <c r="B28288">
        <v>50673</v>
      </c>
      <c r="C28288" s="3">
        <v>42156</v>
      </c>
      <c r="D28288">
        <v>5009500</v>
      </c>
      <c r="E28288">
        <v>370</v>
      </c>
      <c r="F28288">
        <v>2</v>
      </c>
      <c r="G28288" s="6">
        <v>1518.7864</v>
      </c>
      <c r="H28288" s="5">
        <f>Tabla3[[#This Row],[Costo_Unitario]]*0.5+Tabla3[[#This Row],[Costo_Unitario]]</f>
        <v>2278.1795999999999</v>
      </c>
      <c r="I28288" s="5">
        <f>Tabla3[[#This Row],[Precio_Unitario]]*Tabla3[[#This Row],[Cantidad]]</f>
        <v>4556.3591999999999</v>
      </c>
      <c r="J28288" s="6">
        <f>Tabla3[[#This Row],[Venta_Total]]*0.15</f>
        <v>683.45387999999991</v>
      </c>
      <c r="K28288" s="5">
        <f>Tabla3[[#This Row],[Venta_Total]]*0.05</f>
        <v>227.81796</v>
      </c>
      <c r="L28288">
        <v>4838</v>
      </c>
      <c r="M28288">
        <v>4810</v>
      </c>
      <c r="N28288">
        <v>252</v>
      </c>
    </row>
    <row r="28289" spans="1:14" x14ac:dyDescent="0.25">
      <c r="A28289">
        <v>28720</v>
      </c>
      <c r="B28289">
        <v>50673</v>
      </c>
      <c r="C28289" s="3">
        <v>42156</v>
      </c>
      <c r="D28289">
        <v>5009500</v>
      </c>
      <c r="E28289">
        <v>239</v>
      </c>
      <c r="F28289">
        <v>3</v>
      </c>
      <c r="G28289" s="6">
        <v>722.2568</v>
      </c>
      <c r="H28289" s="5">
        <f>Tabla3[[#This Row],[Costo_Unitario]]*0.5+Tabla3[[#This Row],[Costo_Unitario]]</f>
        <v>1083.3851999999999</v>
      </c>
      <c r="I28289" s="5">
        <f>Tabla3[[#This Row],[Precio_Unitario]]*Tabla3[[#This Row],[Cantidad]]</f>
        <v>3250.1556</v>
      </c>
      <c r="J28289" s="6">
        <f>Tabla3[[#This Row],[Venta_Total]]*0.15</f>
        <v>487.52333999999996</v>
      </c>
      <c r="K28289" s="5">
        <f>Tabla3[[#This Row],[Venta_Total]]*0.05</f>
        <v>162.50778000000003</v>
      </c>
      <c r="L28289">
        <v>4838</v>
      </c>
      <c r="M28289">
        <v>4810</v>
      </c>
      <c r="N28289">
        <v>252</v>
      </c>
    </row>
    <row r="28290" spans="1:14" x14ac:dyDescent="0.25">
      <c r="A28290">
        <v>28721</v>
      </c>
      <c r="B28290">
        <v>50673</v>
      </c>
      <c r="C28290" s="3">
        <v>42156</v>
      </c>
      <c r="D28290">
        <v>5009500</v>
      </c>
      <c r="E28290">
        <v>439</v>
      </c>
      <c r="F28290">
        <v>2</v>
      </c>
      <c r="G28290" s="6">
        <v>722.2568</v>
      </c>
      <c r="H28290" s="5">
        <f>Tabla3[[#This Row],[Costo_Unitario]]*0.5+Tabla3[[#This Row],[Costo_Unitario]]</f>
        <v>1083.3851999999999</v>
      </c>
      <c r="I28290" s="5">
        <f>Tabla3[[#This Row],[Precio_Unitario]]*Tabla3[[#This Row],[Cantidad]]</f>
        <v>2166.7703999999999</v>
      </c>
      <c r="J28290" s="6">
        <f>Tabla3[[#This Row],[Venta_Total]]*0.15</f>
        <v>325.01555999999999</v>
      </c>
      <c r="K28290" s="5">
        <f>Tabla3[[#This Row],[Venta_Total]]*0.05</f>
        <v>108.33852</v>
      </c>
      <c r="L28290">
        <v>4838</v>
      </c>
      <c r="M28290">
        <v>4810</v>
      </c>
      <c r="N28290">
        <v>252</v>
      </c>
    </row>
    <row r="28291" spans="1:14" x14ac:dyDescent="0.25">
      <c r="A28291">
        <v>28722</v>
      </c>
      <c r="B28291">
        <v>50673</v>
      </c>
      <c r="C28291" s="3">
        <v>42156</v>
      </c>
      <c r="D28291">
        <v>5009500</v>
      </c>
      <c r="E28291">
        <v>339</v>
      </c>
      <c r="F28291">
        <v>2</v>
      </c>
      <c r="G28291" s="6">
        <v>486.70659999999998</v>
      </c>
      <c r="H28291" s="5">
        <f>Tabla3[[#This Row],[Costo_Unitario]]*0.5+Tabla3[[#This Row],[Costo_Unitario]]</f>
        <v>730.05989999999997</v>
      </c>
      <c r="I28291" s="5">
        <f>Tabla3[[#This Row],[Precio_Unitario]]*Tabla3[[#This Row],[Cantidad]]</f>
        <v>1460.1197999999999</v>
      </c>
      <c r="J28291" s="6">
        <f>Tabla3[[#This Row],[Venta_Total]]*0.15</f>
        <v>219.01796999999999</v>
      </c>
      <c r="K28291" s="5">
        <f>Tabla3[[#This Row],[Venta_Total]]*0.05</f>
        <v>73.005989999999997</v>
      </c>
      <c r="L28291">
        <v>4838</v>
      </c>
      <c r="M28291">
        <v>4810</v>
      </c>
      <c r="N28291">
        <v>252</v>
      </c>
    </row>
    <row r="28292" spans="1:14" x14ac:dyDescent="0.25">
      <c r="A28292">
        <v>28723</v>
      </c>
      <c r="B28292">
        <v>50673</v>
      </c>
      <c r="C28292" s="3">
        <v>42156</v>
      </c>
      <c r="D28292">
        <v>5009500</v>
      </c>
      <c r="E28292">
        <v>325</v>
      </c>
      <c r="F28292">
        <v>4</v>
      </c>
      <c r="G28292" s="6">
        <v>486.70659999999998</v>
      </c>
      <c r="H28292" s="5">
        <f>Tabla3[[#This Row],[Costo_Unitario]]*0.5+Tabla3[[#This Row],[Costo_Unitario]]</f>
        <v>730.05989999999997</v>
      </c>
      <c r="I28292" s="5">
        <f>Tabla3[[#This Row],[Precio_Unitario]]*Tabla3[[#This Row],[Cantidad]]</f>
        <v>2920.2395999999999</v>
      </c>
      <c r="J28292" s="6">
        <f>Tabla3[[#This Row],[Venta_Total]]*0.15</f>
        <v>438.03593999999998</v>
      </c>
      <c r="K28292" s="5">
        <f>Tabla3[[#This Row],[Venta_Total]]*0.05</f>
        <v>146.01197999999999</v>
      </c>
      <c r="L28292">
        <v>4838</v>
      </c>
      <c r="M28292">
        <v>4810</v>
      </c>
      <c r="N28292">
        <v>252</v>
      </c>
    </row>
    <row r="28293" spans="1:14" x14ac:dyDescent="0.25">
      <c r="A28293">
        <v>28724</v>
      </c>
      <c r="B28293">
        <v>50673</v>
      </c>
      <c r="C28293" s="3">
        <v>42156</v>
      </c>
      <c r="D28293">
        <v>5009500</v>
      </c>
      <c r="E28293">
        <v>407</v>
      </c>
      <c r="F28293">
        <v>1</v>
      </c>
      <c r="G28293" s="6">
        <v>48.545299999999997</v>
      </c>
      <c r="H28293" s="5">
        <f>Tabla3[[#This Row],[Costo_Unitario]]*0.5+Tabla3[[#This Row],[Costo_Unitario]]</f>
        <v>72.817949999999996</v>
      </c>
      <c r="I28293" s="5">
        <f>Tabla3[[#This Row],[Precio_Unitario]]*Tabla3[[#This Row],[Cantidad]]</f>
        <v>72.817949999999996</v>
      </c>
      <c r="J28293" s="6">
        <f>Tabla3[[#This Row],[Venta_Total]]*0.15</f>
        <v>10.922692499999998</v>
      </c>
      <c r="K28293" s="5">
        <f>Tabla3[[#This Row],[Venta_Total]]*0.05</f>
        <v>3.6408974999999999</v>
      </c>
      <c r="L28293">
        <v>4838</v>
      </c>
      <c r="M28293">
        <v>4810</v>
      </c>
      <c r="N28293">
        <v>252</v>
      </c>
    </row>
    <row r="28294" spans="1:14" x14ac:dyDescent="0.25">
      <c r="A28294">
        <v>28725</v>
      </c>
      <c r="B28294">
        <v>50673</v>
      </c>
      <c r="C28294" s="3">
        <v>42156</v>
      </c>
      <c r="D28294">
        <v>5009500</v>
      </c>
      <c r="E28294">
        <v>343</v>
      </c>
      <c r="F28294">
        <v>5</v>
      </c>
      <c r="G28294" s="6">
        <v>486.70659999999998</v>
      </c>
      <c r="H28294" s="5">
        <f>Tabla3[[#This Row],[Costo_Unitario]]*0.5+Tabla3[[#This Row],[Costo_Unitario]]</f>
        <v>730.05989999999997</v>
      </c>
      <c r="I28294" s="5">
        <f>Tabla3[[#This Row],[Precio_Unitario]]*Tabla3[[#This Row],[Cantidad]]</f>
        <v>3650.2995000000001</v>
      </c>
      <c r="J28294" s="6">
        <f>Tabla3[[#This Row],[Venta_Total]]*0.15</f>
        <v>547.54492500000003</v>
      </c>
      <c r="K28294" s="5">
        <f>Tabla3[[#This Row],[Venta_Total]]*0.05</f>
        <v>182.51497500000002</v>
      </c>
      <c r="L28294">
        <v>4838</v>
      </c>
      <c r="M28294">
        <v>4810</v>
      </c>
      <c r="N28294">
        <v>252</v>
      </c>
    </row>
    <row r="28295" spans="1:14" x14ac:dyDescent="0.25">
      <c r="A28295">
        <v>28726</v>
      </c>
      <c r="B28295">
        <v>50673</v>
      </c>
      <c r="C28295" s="3">
        <v>42156</v>
      </c>
      <c r="D28295">
        <v>5009500</v>
      </c>
      <c r="E28295">
        <v>381000</v>
      </c>
      <c r="F28295">
        <v>2</v>
      </c>
      <c r="G28295" s="6">
        <v>605.64919999999995</v>
      </c>
      <c r="H28295" s="5">
        <f>Tabla3[[#This Row],[Costo_Unitario]]*0.5+Tabla3[[#This Row],[Costo_Unitario]]</f>
        <v>908.47379999999998</v>
      </c>
      <c r="I28295" s="5">
        <f>Tabla3[[#This Row],[Precio_Unitario]]*Tabla3[[#This Row],[Cantidad]]</f>
        <v>1816.9476</v>
      </c>
      <c r="J28295" s="6">
        <f>Tabla3[[#This Row],[Venta_Total]]*0.15</f>
        <v>272.54213999999996</v>
      </c>
      <c r="K28295" s="5">
        <f>Tabla3[[#This Row],[Venta_Total]]*0.05</f>
        <v>90.847380000000001</v>
      </c>
      <c r="L28295">
        <v>4838</v>
      </c>
      <c r="M28295">
        <v>4810</v>
      </c>
      <c r="N28295">
        <v>252</v>
      </c>
    </row>
    <row r="28296" spans="1:14" x14ac:dyDescent="0.25">
      <c r="A28296">
        <v>28727</v>
      </c>
      <c r="B28296">
        <v>50673</v>
      </c>
      <c r="C28296" s="3">
        <v>42156</v>
      </c>
      <c r="D28296">
        <v>5009500</v>
      </c>
      <c r="E28296">
        <v>368</v>
      </c>
      <c r="F28296">
        <v>1</v>
      </c>
      <c r="G28296" s="6">
        <v>1518.7864</v>
      </c>
      <c r="H28296" s="5">
        <f>Tabla3[[#This Row],[Costo_Unitario]]*0.5+Tabla3[[#This Row],[Costo_Unitario]]</f>
        <v>2278.1795999999999</v>
      </c>
      <c r="I28296" s="5">
        <f>Tabla3[[#This Row],[Precio_Unitario]]*Tabla3[[#This Row],[Cantidad]]</f>
        <v>2278.1795999999999</v>
      </c>
      <c r="J28296" s="6">
        <f>Tabla3[[#This Row],[Venta_Total]]*0.15</f>
        <v>341.72693999999996</v>
      </c>
      <c r="K28296" s="5">
        <f>Tabla3[[#This Row],[Venta_Total]]*0.05</f>
        <v>113.90898</v>
      </c>
      <c r="L28296">
        <v>4838</v>
      </c>
      <c r="M28296">
        <v>4810</v>
      </c>
      <c r="N28296">
        <v>252</v>
      </c>
    </row>
    <row r="28297" spans="1:14" x14ac:dyDescent="0.25">
      <c r="A28297">
        <v>28728</v>
      </c>
      <c r="B28297">
        <v>50673</v>
      </c>
      <c r="C28297" s="3">
        <v>42156</v>
      </c>
      <c r="D28297">
        <v>5009500</v>
      </c>
      <c r="E28297">
        <v>331000</v>
      </c>
      <c r="F28297">
        <v>2</v>
      </c>
      <c r="G28297" s="6">
        <v>486.70659999999998</v>
      </c>
      <c r="H28297" s="5">
        <f>Tabla3[[#This Row],[Costo_Unitario]]*0.5+Tabla3[[#This Row],[Costo_Unitario]]</f>
        <v>730.05989999999997</v>
      </c>
      <c r="I28297" s="5">
        <f>Tabla3[[#This Row],[Precio_Unitario]]*Tabla3[[#This Row],[Cantidad]]</f>
        <v>1460.1197999999999</v>
      </c>
      <c r="J28297" s="6">
        <f>Tabla3[[#This Row],[Venta_Total]]*0.15</f>
        <v>219.01796999999999</v>
      </c>
      <c r="K28297" s="5">
        <f>Tabla3[[#This Row],[Venta_Total]]*0.05</f>
        <v>73.005989999999997</v>
      </c>
      <c r="L28297">
        <v>4838</v>
      </c>
      <c r="M28297">
        <v>4810</v>
      </c>
      <c r="N28297">
        <v>252</v>
      </c>
    </row>
    <row r="28298" spans="1:14" x14ac:dyDescent="0.25">
      <c r="A28298">
        <v>28729</v>
      </c>
      <c r="B28298">
        <v>50673</v>
      </c>
      <c r="C28298" s="3">
        <v>42156</v>
      </c>
      <c r="D28298">
        <v>5009500</v>
      </c>
      <c r="E28298">
        <v>335</v>
      </c>
      <c r="F28298">
        <v>4</v>
      </c>
      <c r="G28298" s="6">
        <v>486.70659999999998</v>
      </c>
      <c r="H28298" s="5">
        <f>Tabla3[[#This Row],[Costo_Unitario]]*0.5+Tabla3[[#This Row],[Costo_Unitario]]</f>
        <v>730.05989999999997</v>
      </c>
      <c r="I28298" s="5">
        <f>Tabla3[[#This Row],[Precio_Unitario]]*Tabla3[[#This Row],[Cantidad]]</f>
        <v>2920.2395999999999</v>
      </c>
      <c r="J28298" s="6">
        <f>Tabla3[[#This Row],[Venta_Total]]*0.15</f>
        <v>438.03593999999998</v>
      </c>
      <c r="K28298" s="5">
        <f>Tabla3[[#This Row],[Venta_Total]]*0.05</f>
        <v>146.01197999999999</v>
      </c>
      <c r="L28298">
        <v>4838</v>
      </c>
      <c r="M28298">
        <v>4810</v>
      </c>
      <c r="N28298">
        <v>252</v>
      </c>
    </row>
    <row r="28299" spans="1:14" x14ac:dyDescent="0.25">
      <c r="A28299">
        <v>28730</v>
      </c>
      <c r="B28299">
        <v>50673</v>
      </c>
      <c r="C28299" s="3">
        <v>42156</v>
      </c>
      <c r="D28299">
        <v>5009500</v>
      </c>
      <c r="E28299">
        <v>389</v>
      </c>
      <c r="F28299">
        <v>5</v>
      </c>
      <c r="G28299" s="6">
        <v>605.64919999999995</v>
      </c>
      <c r="H28299" s="5">
        <f>Tabla3[[#This Row],[Costo_Unitario]]*0.5+Tabla3[[#This Row],[Costo_Unitario]]</f>
        <v>908.47379999999998</v>
      </c>
      <c r="I28299" s="5">
        <f>Tabla3[[#This Row],[Precio_Unitario]]*Tabla3[[#This Row],[Cantidad]]</f>
        <v>4542.3689999999997</v>
      </c>
      <c r="J28299" s="6">
        <f>Tabla3[[#This Row],[Venta_Total]]*0.15</f>
        <v>681.35534999999993</v>
      </c>
      <c r="K28299" s="5">
        <f>Tabla3[[#This Row],[Venta_Total]]*0.05</f>
        <v>227.11845</v>
      </c>
      <c r="L28299">
        <v>4838</v>
      </c>
      <c r="M28299">
        <v>4810</v>
      </c>
      <c r="N28299">
        <v>252</v>
      </c>
    </row>
    <row r="28300" spans="1:14" x14ac:dyDescent="0.25">
      <c r="A28300">
        <v>28731</v>
      </c>
      <c r="B28300">
        <v>50673</v>
      </c>
      <c r="C28300" s="3">
        <v>42156</v>
      </c>
      <c r="D28300">
        <v>5009500</v>
      </c>
      <c r="E28300">
        <v>410004</v>
      </c>
      <c r="F28300">
        <v>7</v>
      </c>
      <c r="G28300" s="6">
        <v>110.2829</v>
      </c>
      <c r="H28300" s="5">
        <f>Tabla3[[#This Row],[Costo_Unitario]]*0.5+Tabla3[[#This Row],[Costo_Unitario]]</f>
        <v>165.42435</v>
      </c>
      <c r="I28300" s="5">
        <f>Tabla3[[#This Row],[Precio_Unitario]]*Tabla3[[#This Row],[Cantidad]]</f>
        <v>1157.97045</v>
      </c>
      <c r="J28300" s="6">
        <f>Tabla3[[#This Row],[Venta_Total]]*0.15</f>
        <v>173.69556750000001</v>
      </c>
      <c r="K28300" s="5">
        <f>Tabla3[[#This Row],[Venta_Total]]*0.05</f>
        <v>57.898522500000006</v>
      </c>
      <c r="L28300">
        <v>4838</v>
      </c>
      <c r="M28300">
        <v>4810</v>
      </c>
      <c r="N28300">
        <v>252</v>
      </c>
    </row>
    <row r="28301" spans="1:14" x14ac:dyDescent="0.25">
      <c r="A28301">
        <v>28732</v>
      </c>
      <c r="B28301">
        <v>50673</v>
      </c>
      <c r="C28301" s="3">
        <v>42156</v>
      </c>
      <c r="D28301">
        <v>5009500</v>
      </c>
      <c r="E28301">
        <v>433</v>
      </c>
      <c r="F28301">
        <v>4</v>
      </c>
      <c r="G28301" s="6">
        <v>300.11880000000002</v>
      </c>
      <c r="H28301" s="5">
        <f>Tabla3[[#This Row],[Costo_Unitario]]*0.5+Tabla3[[#This Row],[Costo_Unitario]]</f>
        <v>450.17820000000006</v>
      </c>
      <c r="I28301" s="5">
        <f>Tabla3[[#This Row],[Precio_Unitario]]*Tabla3[[#This Row],[Cantidad]]</f>
        <v>1800.7128000000002</v>
      </c>
      <c r="J28301" s="6">
        <f>Tabla3[[#This Row],[Venta_Total]]*0.15</f>
        <v>270.10692</v>
      </c>
      <c r="K28301" s="5">
        <f>Tabla3[[#This Row],[Venta_Total]]*0.05</f>
        <v>90.035640000000015</v>
      </c>
      <c r="L28301">
        <v>4838</v>
      </c>
      <c r="M28301">
        <v>4810</v>
      </c>
      <c r="N28301">
        <v>252</v>
      </c>
    </row>
    <row r="28302" spans="1:14" x14ac:dyDescent="0.25">
      <c r="A28302">
        <v>28733</v>
      </c>
      <c r="B28302">
        <v>50674</v>
      </c>
      <c r="C28302" s="3">
        <v>42156</v>
      </c>
      <c r="D28302">
        <v>50091</v>
      </c>
      <c r="E28302">
        <v>236</v>
      </c>
      <c r="F28302">
        <v>4</v>
      </c>
      <c r="G28302" s="6">
        <v>29.0807</v>
      </c>
      <c r="H28302" s="5">
        <f>Tabla3[[#This Row],[Costo_Unitario]]*0.5+Tabla3[[#This Row],[Costo_Unitario]]</f>
        <v>43.621049999999997</v>
      </c>
      <c r="I28302" s="5">
        <f>Tabla3[[#This Row],[Precio_Unitario]]*Tabla3[[#This Row],[Cantidad]]</f>
        <v>174.48419999999999</v>
      </c>
      <c r="J28302" s="6">
        <f>Tabla3[[#This Row],[Venta_Total]]*0.15</f>
        <v>26.172629999999998</v>
      </c>
      <c r="K28302" s="5">
        <f>Tabla3[[#This Row],[Venta_Total]]*0.05</f>
        <v>8.7242099999999994</v>
      </c>
      <c r="L28302">
        <v>4838</v>
      </c>
      <c r="M28302">
        <v>424</v>
      </c>
      <c r="N28302">
        <v>91</v>
      </c>
    </row>
    <row r="28303" spans="1:14" x14ac:dyDescent="0.25">
      <c r="A28303">
        <v>28734</v>
      </c>
      <c r="B28303">
        <v>50674</v>
      </c>
      <c r="C28303" s="3">
        <v>42156</v>
      </c>
      <c r="D28303">
        <v>50091</v>
      </c>
      <c r="E28303">
        <v>409</v>
      </c>
      <c r="F28303">
        <v>1</v>
      </c>
      <c r="G28303" s="6">
        <v>185.8193</v>
      </c>
      <c r="H28303" s="5">
        <f>Tabla3[[#This Row],[Costo_Unitario]]*0.5+Tabla3[[#This Row],[Costo_Unitario]]</f>
        <v>278.72895</v>
      </c>
      <c r="I28303" s="5">
        <f>Tabla3[[#This Row],[Precio_Unitario]]*Tabla3[[#This Row],[Cantidad]]</f>
        <v>278.72895</v>
      </c>
      <c r="J28303" s="6">
        <f>Tabla3[[#This Row],[Venta_Total]]*0.15</f>
        <v>41.8093425</v>
      </c>
      <c r="K28303" s="5">
        <f>Tabla3[[#This Row],[Venta_Total]]*0.05</f>
        <v>13.9364475</v>
      </c>
      <c r="L28303">
        <v>4838</v>
      </c>
      <c r="M28303">
        <v>424</v>
      </c>
      <c r="N28303">
        <v>91</v>
      </c>
    </row>
    <row r="28304" spans="1:14" x14ac:dyDescent="0.25">
      <c r="A28304">
        <v>28735</v>
      </c>
      <c r="B28304">
        <v>50675</v>
      </c>
      <c r="C28304" s="3">
        <v>42156</v>
      </c>
      <c r="D28304">
        <v>50081</v>
      </c>
      <c r="E28304">
        <v>367</v>
      </c>
      <c r="F28304">
        <v>1</v>
      </c>
      <c r="G28304" s="6">
        <v>598.43539999999996</v>
      </c>
      <c r="H28304" s="5">
        <f>Tabla3[[#This Row],[Costo_Unitario]]*0.5+Tabla3[[#This Row],[Costo_Unitario]]</f>
        <v>897.65309999999999</v>
      </c>
      <c r="I28304" s="5">
        <f>Tabla3[[#This Row],[Precio_Unitario]]*Tabla3[[#This Row],[Cantidad]]</f>
        <v>897.65309999999999</v>
      </c>
      <c r="J28304" s="6">
        <f>Tabla3[[#This Row],[Venta_Total]]*0.15</f>
        <v>134.647965</v>
      </c>
      <c r="K28304" s="5">
        <f>Tabla3[[#This Row],[Venta_Total]]*0.05</f>
        <v>44.882655</v>
      </c>
      <c r="L28304">
        <v>4838</v>
      </c>
      <c r="M28304">
        <v>327</v>
      </c>
      <c r="N28304">
        <v>487</v>
      </c>
    </row>
    <row r="28305" spans="1:14" x14ac:dyDescent="0.25">
      <c r="A28305">
        <v>28736</v>
      </c>
      <c r="B28305">
        <v>50675</v>
      </c>
      <c r="C28305" s="3">
        <v>42156</v>
      </c>
      <c r="D28305">
        <v>50081</v>
      </c>
      <c r="E28305">
        <v>420</v>
      </c>
      <c r="F28305">
        <v>2</v>
      </c>
      <c r="G28305" s="6">
        <v>104.79510000000001</v>
      </c>
      <c r="H28305" s="5">
        <f>Tabla3[[#This Row],[Costo_Unitario]]*0.5+Tabla3[[#This Row],[Costo_Unitario]]</f>
        <v>157.19265000000001</v>
      </c>
      <c r="I28305" s="5">
        <f>Tabla3[[#This Row],[Precio_Unitario]]*Tabla3[[#This Row],[Cantidad]]</f>
        <v>314.38530000000003</v>
      </c>
      <c r="J28305" s="6">
        <f>Tabla3[[#This Row],[Venta_Total]]*0.15</f>
        <v>47.157795</v>
      </c>
      <c r="K28305" s="5">
        <f>Tabla3[[#This Row],[Venta_Total]]*0.05</f>
        <v>15.719265000000002</v>
      </c>
      <c r="L28305">
        <v>4838</v>
      </c>
      <c r="M28305">
        <v>327</v>
      </c>
      <c r="N28305">
        <v>487</v>
      </c>
    </row>
    <row r="28306" spans="1:14" x14ac:dyDescent="0.25">
      <c r="A28306">
        <v>28737</v>
      </c>
      <c r="B28306">
        <v>50675</v>
      </c>
      <c r="C28306" s="3">
        <v>42156</v>
      </c>
      <c r="D28306">
        <v>50081</v>
      </c>
      <c r="E28306">
        <v>230</v>
      </c>
      <c r="F28306">
        <v>3</v>
      </c>
      <c r="G28306" s="6">
        <v>29.0807</v>
      </c>
      <c r="H28306" s="5">
        <f>Tabla3[[#This Row],[Costo_Unitario]]*0.5+Tabla3[[#This Row],[Costo_Unitario]]</f>
        <v>43.621049999999997</v>
      </c>
      <c r="I28306" s="5">
        <f>Tabla3[[#This Row],[Precio_Unitario]]*Tabla3[[#This Row],[Cantidad]]</f>
        <v>130.86314999999999</v>
      </c>
      <c r="J28306" s="6">
        <f>Tabla3[[#This Row],[Venta_Total]]*0.15</f>
        <v>19.629472499999999</v>
      </c>
      <c r="K28306" s="5">
        <f>Tabla3[[#This Row],[Venta_Total]]*0.05</f>
        <v>6.5431574999999995</v>
      </c>
      <c r="L28306">
        <v>4838</v>
      </c>
      <c r="M28306">
        <v>327</v>
      </c>
      <c r="N28306">
        <v>487</v>
      </c>
    </row>
    <row r="28307" spans="1:14" x14ac:dyDescent="0.25">
      <c r="A28307">
        <v>28738</v>
      </c>
      <c r="B28307">
        <v>50675</v>
      </c>
      <c r="C28307" s="3">
        <v>42156</v>
      </c>
      <c r="D28307">
        <v>50081</v>
      </c>
      <c r="E28307">
        <v>352</v>
      </c>
      <c r="F28307">
        <v>1</v>
      </c>
      <c r="G28307" s="6">
        <v>1117.8559</v>
      </c>
      <c r="H28307" s="5">
        <f>Tabla3[[#This Row],[Costo_Unitario]]*0.5+Tabla3[[#This Row],[Costo_Unitario]]</f>
        <v>1676.78385</v>
      </c>
      <c r="I28307" s="5">
        <f>Tabla3[[#This Row],[Precio_Unitario]]*Tabla3[[#This Row],[Cantidad]]</f>
        <v>1676.78385</v>
      </c>
      <c r="J28307" s="6">
        <f>Tabla3[[#This Row],[Venta_Total]]*0.15</f>
        <v>251.51757749999999</v>
      </c>
      <c r="K28307" s="5">
        <f>Tabla3[[#This Row],[Venta_Total]]*0.05</f>
        <v>83.83919250000001</v>
      </c>
      <c r="L28307">
        <v>4838</v>
      </c>
      <c r="M28307">
        <v>327</v>
      </c>
      <c r="N28307">
        <v>487</v>
      </c>
    </row>
    <row r="28308" spans="1:14" x14ac:dyDescent="0.25">
      <c r="A28308">
        <v>28739</v>
      </c>
      <c r="B28308">
        <v>50675</v>
      </c>
      <c r="C28308" s="3">
        <v>42156</v>
      </c>
      <c r="D28308">
        <v>50081</v>
      </c>
      <c r="E28308">
        <v>464</v>
      </c>
      <c r="F28308">
        <v>3</v>
      </c>
      <c r="G28308" s="6">
        <v>9.7135999999999996</v>
      </c>
      <c r="H28308" s="5">
        <f>Tabla3[[#This Row],[Costo_Unitario]]*0.5+Tabla3[[#This Row],[Costo_Unitario]]</f>
        <v>14.570399999999999</v>
      </c>
      <c r="I28308" s="5">
        <f>Tabla3[[#This Row],[Precio_Unitario]]*Tabla3[[#This Row],[Cantidad]]</f>
        <v>43.711199999999998</v>
      </c>
      <c r="J28308" s="6">
        <f>Tabla3[[#This Row],[Venta_Total]]*0.15</f>
        <v>6.5566799999999992</v>
      </c>
      <c r="K28308" s="5">
        <f>Tabla3[[#This Row],[Venta_Total]]*0.05</f>
        <v>2.1855600000000002</v>
      </c>
      <c r="L28308">
        <v>4838</v>
      </c>
      <c r="M28308">
        <v>327</v>
      </c>
      <c r="N28308">
        <v>487</v>
      </c>
    </row>
    <row r="28309" spans="1:14" x14ac:dyDescent="0.25">
      <c r="A28309">
        <v>28740</v>
      </c>
      <c r="B28309">
        <v>50675</v>
      </c>
      <c r="C28309" s="3">
        <v>42156</v>
      </c>
      <c r="D28309">
        <v>50081</v>
      </c>
      <c r="E28309">
        <v>221000</v>
      </c>
      <c r="F28309">
        <v>4</v>
      </c>
      <c r="G28309" s="6">
        <v>13.8782</v>
      </c>
      <c r="H28309" s="5">
        <f>Tabla3[[#This Row],[Costo_Unitario]]*0.5+Tabla3[[#This Row],[Costo_Unitario]]</f>
        <v>20.817299999999999</v>
      </c>
      <c r="I28309" s="5">
        <f>Tabla3[[#This Row],[Precio_Unitario]]*Tabla3[[#This Row],[Cantidad]]</f>
        <v>83.269199999999998</v>
      </c>
      <c r="J28309" s="6">
        <f>Tabla3[[#This Row],[Venta_Total]]*0.15</f>
        <v>12.49038</v>
      </c>
      <c r="K28309" s="5">
        <f>Tabla3[[#This Row],[Venta_Total]]*0.05</f>
        <v>4.1634599999999997</v>
      </c>
      <c r="L28309">
        <v>4838</v>
      </c>
      <c r="M28309">
        <v>327</v>
      </c>
      <c r="N28309">
        <v>487</v>
      </c>
    </row>
    <row r="28310" spans="1:14" x14ac:dyDescent="0.25">
      <c r="A28310">
        <v>28741</v>
      </c>
      <c r="B28310">
        <v>50675</v>
      </c>
      <c r="C28310" s="3">
        <v>42156</v>
      </c>
      <c r="D28310">
        <v>50081</v>
      </c>
      <c r="E28310">
        <v>409</v>
      </c>
      <c r="F28310">
        <v>1</v>
      </c>
      <c r="G28310" s="6">
        <v>185.8193</v>
      </c>
      <c r="H28310" s="5">
        <f>Tabla3[[#This Row],[Costo_Unitario]]*0.5+Tabla3[[#This Row],[Costo_Unitario]]</f>
        <v>278.72895</v>
      </c>
      <c r="I28310" s="5">
        <f>Tabla3[[#This Row],[Precio_Unitario]]*Tabla3[[#This Row],[Cantidad]]</f>
        <v>278.72895</v>
      </c>
      <c r="J28310" s="6">
        <f>Tabla3[[#This Row],[Venta_Total]]*0.15</f>
        <v>41.8093425</v>
      </c>
      <c r="K28310" s="5">
        <f>Tabla3[[#This Row],[Venta_Total]]*0.05</f>
        <v>13.9364475</v>
      </c>
      <c r="L28310">
        <v>4838</v>
      </c>
      <c r="M28310">
        <v>327</v>
      </c>
      <c r="N28310">
        <v>487</v>
      </c>
    </row>
    <row r="28311" spans="1:14" x14ac:dyDescent="0.25">
      <c r="A28311">
        <v>28742</v>
      </c>
      <c r="B28311">
        <v>50675</v>
      </c>
      <c r="C28311" s="3">
        <v>42156</v>
      </c>
      <c r="D28311">
        <v>50081</v>
      </c>
      <c r="E28311">
        <v>354</v>
      </c>
      <c r="F28311">
        <v>5</v>
      </c>
      <c r="G28311" s="6">
        <v>1117.8559</v>
      </c>
      <c r="H28311" s="5">
        <f>Tabla3[[#This Row],[Costo_Unitario]]*0.5+Tabla3[[#This Row],[Costo_Unitario]]</f>
        <v>1676.78385</v>
      </c>
      <c r="I28311" s="5">
        <f>Tabla3[[#This Row],[Precio_Unitario]]*Tabla3[[#This Row],[Cantidad]]</f>
        <v>8383.9192500000008</v>
      </c>
      <c r="J28311" s="6">
        <f>Tabla3[[#This Row],[Venta_Total]]*0.15</f>
        <v>1257.5878875000001</v>
      </c>
      <c r="K28311" s="5">
        <f>Tabla3[[#This Row],[Venta_Total]]*0.05</f>
        <v>419.19596250000006</v>
      </c>
      <c r="L28311">
        <v>4838</v>
      </c>
      <c r="M28311">
        <v>327</v>
      </c>
      <c r="N28311">
        <v>487</v>
      </c>
    </row>
    <row r="28312" spans="1:14" x14ac:dyDescent="0.25">
      <c r="A28312">
        <v>28743</v>
      </c>
      <c r="B28312">
        <v>50675</v>
      </c>
      <c r="C28312" s="3">
        <v>42156</v>
      </c>
      <c r="D28312">
        <v>50081</v>
      </c>
      <c r="E28312">
        <v>210003</v>
      </c>
      <c r="F28312">
        <v>5</v>
      </c>
      <c r="G28312" s="6">
        <v>13.8782</v>
      </c>
      <c r="H28312" s="5">
        <f>Tabla3[[#This Row],[Costo_Unitario]]*0.5+Tabla3[[#This Row],[Costo_Unitario]]</f>
        <v>20.817299999999999</v>
      </c>
      <c r="I28312" s="5">
        <f>Tabla3[[#This Row],[Precio_Unitario]]*Tabla3[[#This Row],[Cantidad]]</f>
        <v>104.0865</v>
      </c>
      <c r="J28312" s="6">
        <f>Tabla3[[#This Row],[Venta_Total]]*0.15</f>
        <v>15.612974999999999</v>
      </c>
      <c r="K28312" s="5">
        <f>Tabla3[[#This Row],[Venta_Total]]*0.05</f>
        <v>5.2043250000000008</v>
      </c>
      <c r="L28312">
        <v>4838</v>
      </c>
      <c r="M28312">
        <v>327</v>
      </c>
      <c r="N28312">
        <v>487</v>
      </c>
    </row>
    <row r="28313" spans="1:14" x14ac:dyDescent="0.25">
      <c r="A28313">
        <v>28744</v>
      </c>
      <c r="B28313">
        <v>50675</v>
      </c>
      <c r="C28313" s="3">
        <v>42156</v>
      </c>
      <c r="D28313">
        <v>50081</v>
      </c>
      <c r="E28313">
        <v>427</v>
      </c>
      <c r="F28313">
        <v>2</v>
      </c>
      <c r="G28313" s="6">
        <v>185.8193</v>
      </c>
      <c r="H28313" s="5">
        <f>Tabla3[[#This Row],[Costo_Unitario]]*0.5+Tabla3[[#This Row],[Costo_Unitario]]</f>
        <v>278.72895</v>
      </c>
      <c r="I28313" s="5">
        <f>Tabla3[[#This Row],[Precio_Unitario]]*Tabla3[[#This Row],[Cantidad]]</f>
        <v>557.4579</v>
      </c>
      <c r="J28313" s="6">
        <f>Tabla3[[#This Row],[Venta_Total]]*0.15</f>
        <v>83.618684999999999</v>
      </c>
      <c r="K28313" s="5">
        <f>Tabla3[[#This Row],[Venta_Total]]*0.05</f>
        <v>27.872895</v>
      </c>
      <c r="L28313">
        <v>4838</v>
      </c>
      <c r="M28313">
        <v>327</v>
      </c>
      <c r="N28313">
        <v>487</v>
      </c>
    </row>
    <row r="28314" spans="1:14" x14ac:dyDescent="0.25">
      <c r="A28314">
        <v>28745</v>
      </c>
      <c r="B28314">
        <v>50675</v>
      </c>
      <c r="C28314" s="3">
        <v>42156</v>
      </c>
      <c r="D28314">
        <v>50081</v>
      </c>
      <c r="E28314">
        <v>233</v>
      </c>
      <c r="F28314">
        <v>5</v>
      </c>
      <c r="G28314" s="6">
        <v>29.0807</v>
      </c>
      <c r="H28314" s="5">
        <f>Tabla3[[#This Row],[Costo_Unitario]]*0.5+Tabla3[[#This Row],[Costo_Unitario]]</f>
        <v>43.621049999999997</v>
      </c>
      <c r="I28314" s="5">
        <f>Tabla3[[#This Row],[Precio_Unitario]]*Tabla3[[#This Row],[Cantidad]]</f>
        <v>218.10524999999998</v>
      </c>
      <c r="J28314" s="6">
        <f>Tabla3[[#This Row],[Venta_Total]]*0.15</f>
        <v>32.715787499999998</v>
      </c>
      <c r="K28314" s="5">
        <f>Tabla3[[#This Row],[Venta_Total]]*0.05</f>
        <v>10.905262499999999</v>
      </c>
      <c r="L28314">
        <v>4838</v>
      </c>
      <c r="M28314">
        <v>327</v>
      </c>
      <c r="N28314">
        <v>487</v>
      </c>
    </row>
    <row r="28315" spans="1:14" x14ac:dyDescent="0.25">
      <c r="A28315">
        <v>28746</v>
      </c>
      <c r="B28315">
        <v>50675</v>
      </c>
      <c r="C28315" s="3">
        <v>42156</v>
      </c>
      <c r="D28315">
        <v>50081</v>
      </c>
      <c r="E28315">
        <v>410001000</v>
      </c>
      <c r="F28315">
        <v>1</v>
      </c>
      <c r="G28315" s="6">
        <v>92.807100000000005</v>
      </c>
      <c r="H28315" s="5">
        <f>Tabla3[[#This Row],[Costo_Unitario]]*0.5+Tabla3[[#This Row],[Costo_Unitario]]</f>
        <v>139.21065000000002</v>
      </c>
      <c r="I28315" s="5">
        <f>Tabla3[[#This Row],[Precio_Unitario]]*Tabla3[[#This Row],[Cantidad]]</f>
        <v>139.21065000000002</v>
      </c>
      <c r="J28315" s="6">
        <f>Tabla3[[#This Row],[Venta_Total]]*0.15</f>
        <v>20.881597500000002</v>
      </c>
      <c r="K28315" s="5">
        <f>Tabla3[[#This Row],[Venta_Total]]*0.05</f>
        <v>6.9605325000000011</v>
      </c>
      <c r="L28315">
        <v>4838</v>
      </c>
      <c r="M28315">
        <v>327</v>
      </c>
      <c r="N28315">
        <v>487</v>
      </c>
    </row>
    <row r="28316" spans="1:14" x14ac:dyDescent="0.25">
      <c r="A28316">
        <v>28747</v>
      </c>
      <c r="B28316">
        <v>50675</v>
      </c>
      <c r="C28316" s="3">
        <v>42156</v>
      </c>
      <c r="D28316">
        <v>50081</v>
      </c>
      <c r="E28316">
        <v>401000</v>
      </c>
      <c r="F28316">
        <v>3</v>
      </c>
      <c r="G28316" s="6">
        <v>48.545299999999997</v>
      </c>
      <c r="H28316" s="5">
        <f>Tabla3[[#This Row],[Costo_Unitario]]*0.5+Tabla3[[#This Row],[Costo_Unitario]]</f>
        <v>72.817949999999996</v>
      </c>
      <c r="I28316" s="5">
        <f>Tabla3[[#This Row],[Precio_Unitario]]*Tabla3[[#This Row],[Cantidad]]</f>
        <v>218.45384999999999</v>
      </c>
      <c r="J28316" s="6">
        <f>Tabla3[[#This Row],[Venta_Total]]*0.15</f>
        <v>32.768077499999997</v>
      </c>
      <c r="K28316" s="5">
        <f>Tabla3[[#This Row],[Venta_Total]]*0.05</f>
        <v>10.9226925</v>
      </c>
      <c r="L28316">
        <v>4838</v>
      </c>
      <c r="M28316">
        <v>327</v>
      </c>
      <c r="N28316">
        <v>487</v>
      </c>
    </row>
    <row r="28317" spans="1:14" x14ac:dyDescent="0.25">
      <c r="A28317">
        <v>28748</v>
      </c>
      <c r="B28317">
        <v>50675</v>
      </c>
      <c r="C28317" s="3">
        <v>42156</v>
      </c>
      <c r="D28317">
        <v>50081</v>
      </c>
      <c r="E28317">
        <v>410000</v>
      </c>
      <c r="F28317">
        <v>2</v>
      </c>
      <c r="G28317" s="6">
        <v>26.970800000000001</v>
      </c>
      <c r="H28317" s="5">
        <f>Tabla3[[#This Row],[Costo_Unitario]]*0.5+Tabla3[[#This Row],[Costo_Unitario]]</f>
        <v>40.456200000000003</v>
      </c>
      <c r="I28317" s="5">
        <f>Tabla3[[#This Row],[Precio_Unitario]]*Tabla3[[#This Row],[Cantidad]]</f>
        <v>80.912400000000005</v>
      </c>
      <c r="J28317" s="6">
        <f>Tabla3[[#This Row],[Venta_Total]]*0.15</f>
        <v>12.13686</v>
      </c>
      <c r="K28317" s="5">
        <f>Tabla3[[#This Row],[Venta_Total]]*0.05</f>
        <v>4.0456200000000004</v>
      </c>
      <c r="L28317">
        <v>4838</v>
      </c>
      <c r="M28317">
        <v>327</v>
      </c>
      <c r="N28317">
        <v>487</v>
      </c>
    </row>
    <row r="28318" spans="1:14" x14ac:dyDescent="0.25">
      <c r="A28318">
        <v>28749</v>
      </c>
      <c r="B28318">
        <v>50675</v>
      </c>
      <c r="C28318" s="3">
        <v>42156</v>
      </c>
      <c r="D28318">
        <v>50081</v>
      </c>
      <c r="E28318">
        <v>447</v>
      </c>
      <c r="F28318">
        <v>3</v>
      </c>
      <c r="G28318" s="6">
        <v>10.3125</v>
      </c>
      <c r="H28318" s="5">
        <f>Tabla3[[#This Row],[Costo_Unitario]]*0.5+Tabla3[[#This Row],[Costo_Unitario]]</f>
        <v>15.46875</v>
      </c>
      <c r="I28318" s="5">
        <f>Tabla3[[#This Row],[Precio_Unitario]]*Tabla3[[#This Row],[Cantidad]]</f>
        <v>46.40625</v>
      </c>
      <c r="J28318" s="6">
        <f>Tabla3[[#This Row],[Venta_Total]]*0.15</f>
        <v>6.9609375</v>
      </c>
      <c r="K28318" s="5">
        <f>Tabla3[[#This Row],[Venta_Total]]*0.05</f>
        <v>2.3203125</v>
      </c>
      <c r="L28318">
        <v>4838</v>
      </c>
      <c r="M28318">
        <v>327</v>
      </c>
      <c r="N28318">
        <v>487</v>
      </c>
    </row>
    <row r="28319" spans="1:14" x14ac:dyDescent="0.25">
      <c r="A28319">
        <v>28750</v>
      </c>
      <c r="B28319">
        <v>50675</v>
      </c>
      <c r="C28319" s="3">
        <v>42156</v>
      </c>
      <c r="D28319">
        <v>50081</v>
      </c>
      <c r="E28319">
        <v>210006</v>
      </c>
      <c r="F28319">
        <v>1</v>
      </c>
      <c r="G28319" s="6">
        <v>13.8782</v>
      </c>
      <c r="H28319" s="5">
        <f>Tabla3[[#This Row],[Costo_Unitario]]*0.5+Tabla3[[#This Row],[Costo_Unitario]]</f>
        <v>20.817299999999999</v>
      </c>
      <c r="I28319" s="5">
        <f>Tabla3[[#This Row],[Precio_Unitario]]*Tabla3[[#This Row],[Cantidad]]</f>
        <v>20.817299999999999</v>
      </c>
      <c r="J28319" s="6">
        <f>Tabla3[[#This Row],[Venta_Total]]*0.15</f>
        <v>3.122595</v>
      </c>
      <c r="K28319" s="5">
        <f>Tabla3[[#This Row],[Venta_Total]]*0.05</f>
        <v>1.0408649999999999</v>
      </c>
      <c r="L28319">
        <v>4838</v>
      </c>
      <c r="M28319">
        <v>327</v>
      </c>
      <c r="N28319">
        <v>487</v>
      </c>
    </row>
    <row r="28320" spans="1:14" x14ac:dyDescent="0.25">
      <c r="A28320">
        <v>28751</v>
      </c>
      <c r="B28320">
        <v>50675</v>
      </c>
      <c r="C28320" s="3">
        <v>42156</v>
      </c>
      <c r="D28320">
        <v>50081</v>
      </c>
      <c r="E28320">
        <v>453</v>
      </c>
      <c r="F28320">
        <v>4</v>
      </c>
      <c r="G28320" s="6">
        <v>24.745899999999999</v>
      </c>
      <c r="H28320" s="5">
        <f>Tabla3[[#This Row],[Costo_Unitario]]*0.5+Tabla3[[#This Row],[Costo_Unitario]]</f>
        <v>37.118849999999995</v>
      </c>
      <c r="I28320" s="5">
        <f>Tabla3[[#This Row],[Precio_Unitario]]*Tabla3[[#This Row],[Cantidad]]</f>
        <v>148.47539999999998</v>
      </c>
      <c r="J28320" s="6">
        <f>Tabla3[[#This Row],[Venta_Total]]*0.15</f>
        <v>22.271309999999996</v>
      </c>
      <c r="K28320" s="5">
        <f>Tabla3[[#This Row],[Venta_Total]]*0.05</f>
        <v>7.4237699999999993</v>
      </c>
      <c r="L28320">
        <v>4838</v>
      </c>
      <c r="M28320">
        <v>327</v>
      </c>
      <c r="N28320">
        <v>487</v>
      </c>
    </row>
    <row r="28321" spans="1:14" x14ac:dyDescent="0.25">
      <c r="A28321">
        <v>28752</v>
      </c>
      <c r="B28321">
        <v>50675</v>
      </c>
      <c r="C28321" s="3">
        <v>42156</v>
      </c>
      <c r="D28321">
        <v>50081</v>
      </c>
      <c r="E28321">
        <v>365</v>
      </c>
      <c r="F28321">
        <v>7</v>
      </c>
      <c r="G28321" s="6">
        <v>598.43539999999996</v>
      </c>
      <c r="H28321" s="5">
        <f>Tabla3[[#This Row],[Costo_Unitario]]*0.5+Tabla3[[#This Row],[Costo_Unitario]]</f>
        <v>897.65309999999999</v>
      </c>
      <c r="I28321" s="5">
        <f>Tabla3[[#This Row],[Precio_Unitario]]*Tabla3[[#This Row],[Cantidad]]</f>
        <v>6283.5717000000004</v>
      </c>
      <c r="J28321" s="6">
        <f>Tabla3[[#This Row],[Venta_Total]]*0.15</f>
        <v>942.53575499999999</v>
      </c>
      <c r="K28321" s="5">
        <f>Tabla3[[#This Row],[Venta_Total]]*0.05</f>
        <v>314.17858500000006</v>
      </c>
      <c r="L28321">
        <v>4838</v>
      </c>
      <c r="M28321">
        <v>327</v>
      </c>
      <c r="N28321">
        <v>487</v>
      </c>
    </row>
    <row r="28322" spans="1:14" x14ac:dyDescent="0.25">
      <c r="A28322">
        <v>28753</v>
      </c>
      <c r="B28322">
        <v>50675</v>
      </c>
      <c r="C28322" s="3">
        <v>42156</v>
      </c>
      <c r="D28322">
        <v>50081</v>
      </c>
      <c r="E28322">
        <v>360</v>
      </c>
      <c r="F28322">
        <v>7</v>
      </c>
      <c r="G28322" s="6">
        <v>1105.81</v>
      </c>
      <c r="H28322" s="5">
        <f>Tabla3[[#This Row],[Costo_Unitario]]*0.5+Tabla3[[#This Row],[Costo_Unitario]]</f>
        <v>1658.7149999999999</v>
      </c>
      <c r="I28322" s="5">
        <f>Tabla3[[#This Row],[Precio_Unitario]]*Tabla3[[#This Row],[Cantidad]]</f>
        <v>11611.004999999999</v>
      </c>
      <c r="J28322" s="6">
        <f>Tabla3[[#This Row],[Venta_Total]]*0.15</f>
        <v>1741.6507499999998</v>
      </c>
      <c r="K28322" s="5">
        <f>Tabla3[[#This Row],[Venta_Total]]*0.05</f>
        <v>580.55025000000001</v>
      </c>
      <c r="L28322">
        <v>4838</v>
      </c>
      <c r="M28322">
        <v>327</v>
      </c>
      <c r="N28322">
        <v>487</v>
      </c>
    </row>
    <row r="28323" spans="1:14" x14ac:dyDescent="0.25">
      <c r="A28323">
        <v>28754</v>
      </c>
      <c r="B28323">
        <v>50675</v>
      </c>
      <c r="C28323" s="3">
        <v>42156</v>
      </c>
      <c r="D28323">
        <v>50081</v>
      </c>
      <c r="E28323">
        <v>366</v>
      </c>
      <c r="F28323">
        <v>2</v>
      </c>
      <c r="G28323" s="6">
        <v>598.43539999999996</v>
      </c>
      <c r="H28323" s="5">
        <f>Tabla3[[#This Row],[Costo_Unitario]]*0.5+Tabla3[[#This Row],[Costo_Unitario]]</f>
        <v>897.65309999999999</v>
      </c>
      <c r="I28323" s="5">
        <f>Tabla3[[#This Row],[Precio_Unitario]]*Tabla3[[#This Row],[Cantidad]]</f>
        <v>1795.3062</v>
      </c>
      <c r="J28323" s="6">
        <f>Tabla3[[#This Row],[Venta_Total]]*0.15</f>
        <v>269.29593</v>
      </c>
      <c r="K28323" s="5">
        <f>Tabla3[[#This Row],[Venta_Total]]*0.05</f>
        <v>89.765309999999999</v>
      </c>
      <c r="L28323">
        <v>4838</v>
      </c>
      <c r="M28323">
        <v>327</v>
      </c>
      <c r="N28323">
        <v>487</v>
      </c>
    </row>
    <row r="28324" spans="1:14" x14ac:dyDescent="0.25">
      <c r="A28324">
        <v>28755</v>
      </c>
      <c r="B28324">
        <v>50675</v>
      </c>
      <c r="C28324" s="3">
        <v>42156</v>
      </c>
      <c r="D28324">
        <v>50081</v>
      </c>
      <c r="E28324">
        <v>448</v>
      </c>
      <c r="F28324">
        <v>3</v>
      </c>
      <c r="G28324" s="6">
        <v>8.2459000000000007</v>
      </c>
      <c r="H28324" s="5">
        <f>Tabla3[[#This Row],[Costo_Unitario]]*0.5+Tabla3[[#This Row],[Costo_Unitario]]</f>
        <v>12.368850000000002</v>
      </c>
      <c r="I28324" s="5">
        <f>Tabla3[[#This Row],[Precio_Unitario]]*Tabla3[[#This Row],[Cantidad]]</f>
        <v>37.106550000000006</v>
      </c>
      <c r="J28324" s="6">
        <f>Tabla3[[#This Row],[Venta_Total]]*0.15</f>
        <v>5.5659825000000005</v>
      </c>
      <c r="K28324" s="5">
        <f>Tabla3[[#This Row],[Venta_Total]]*0.05</f>
        <v>1.8553275000000005</v>
      </c>
      <c r="L28324">
        <v>4838</v>
      </c>
      <c r="M28324">
        <v>327</v>
      </c>
      <c r="N28324">
        <v>487</v>
      </c>
    </row>
    <row r="28325" spans="1:14" x14ac:dyDescent="0.25">
      <c r="A28325">
        <v>28756</v>
      </c>
      <c r="B28325">
        <v>50675</v>
      </c>
      <c r="C28325" s="3">
        <v>42156</v>
      </c>
      <c r="D28325">
        <v>50081</v>
      </c>
      <c r="E28325">
        <v>410009</v>
      </c>
      <c r="F28325">
        <v>2</v>
      </c>
      <c r="G28325" s="6">
        <v>38.958799999999997</v>
      </c>
      <c r="H28325" s="5">
        <f>Tabla3[[#This Row],[Costo_Unitario]]*0.5+Tabla3[[#This Row],[Costo_Unitario]]</f>
        <v>58.438199999999995</v>
      </c>
      <c r="I28325" s="5">
        <f>Tabla3[[#This Row],[Precio_Unitario]]*Tabla3[[#This Row],[Cantidad]]</f>
        <v>116.87639999999999</v>
      </c>
      <c r="J28325" s="6">
        <f>Tabla3[[#This Row],[Venta_Total]]*0.15</f>
        <v>17.531459999999999</v>
      </c>
      <c r="K28325" s="5">
        <f>Tabla3[[#This Row],[Venta_Total]]*0.05</f>
        <v>5.84382</v>
      </c>
      <c r="L28325">
        <v>4838</v>
      </c>
      <c r="M28325">
        <v>327</v>
      </c>
      <c r="N28325">
        <v>487</v>
      </c>
    </row>
    <row r="28326" spans="1:14" x14ac:dyDescent="0.25">
      <c r="A28326">
        <v>28757</v>
      </c>
      <c r="B28326">
        <v>50675</v>
      </c>
      <c r="C28326" s="3">
        <v>42156</v>
      </c>
      <c r="D28326">
        <v>50081</v>
      </c>
      <c r="E28326">
        <v>470</v>
      </c>
      <c r="F28326">
        <v>7</v>
      </c>
      <c r="G28326" s="6">
        <v>15.6709</v>
      </c>
      <c r="H28326" s="5">
        <f>Tabla3[[#This Row],[Costo_Unitario]]*0.5+Tabla3[[#This Row],[Costo_Unitario]]</f>
        <v>23.506349999999998</v>
      </c>
      <c r="I28326" s="5">
        <f>Tabla3[[#This Row],[Precio_Unitario]]*Tabla3[[#This Row],[Cantidad]]</f>
        <v>164.54444999999998</v>
      </c>
      <c r="J28326" s="6">
        <f>Tabla3[[#This Row],[Venta_Total]]*0.15</f>
        <v>24.681667499999996</v>
      </c>
      <c r="K28326" s="5">
        <f>Tabla3[[#This Row],[Venta_Total]]*0.05</f>
        <v>8.2272224999999999</v>
      </c>
      <c r="L28326">
        <v>4838</v>
      </c>
      <c r="M28326">
        <v>327</v>
      </c>
      <c r="N28326">
        <v>487</v>
      </c>
    </row>
    <row r="28327" spans="1:14" x14ac:dyDescent="0.25">
      <c r="A28327">
        <v>28758</v>
      </c>
      <c r="B28327">
        <v>50675</v>
      </c>
      <c r="C28327" s="3">
        <v>42156</v>
      </c>
      <c r="D28327">
        <v>50081</v>
      </c>
      <c r="E28327">
        <v>297</v>
      </c>
      <c r="F28327">
        <v>2</v>
      </c>
      <c r="G28327" s="6">
        <v>653.69709999999998</v>
      </c>
      <c r="H28327" s="5">
        <f>Tabla3[[#This Row],[Costo_Unitario]]*0.5+Tabla3[[#This Row],[Costo_Unitario]]</f>
        <v>980.54565000000002</v>
      </c>
      <c r="I28327" s="5">
        <f>Tabla3[[#This Row],[Precio_Unitario]]*Tabla3[[#This Row],[Cantidad]]</f>
        <v>1961.0913</v>
      </c>
      <c r="J28327" s="6">
        <f>Tabla3[[#This Row],[Venta_Total]]*0.15</f>
        <v>294.16369500000002</v>
      </c>
      <c r="K28327" s="5">
        <f>Tabla3[[#This Row],[Venta_Total]]*0.05</f>
        <v>98.054565000000011</v>
      </c>
      <c r="L28327">
        <v>4838</v>
      </c>
      <c r="M28327">
        <v>327</v>
      </c>
      <c r="N28327">
        <v>487</v>
      </c>
    </row>
    <row r="28328" spans="1:14" x14ac:dyDescent="0.25">
      <c r="A28328">
        <v>28759</v>
      </c>
      <c r="B28328">
        <v>50675</v>
      </c>
      <c r="C28328" s="3">
        <v>42156</v>
      </c>
      <c r="D28328">
        <v>50081</v>
      </c>
      <c r="E28328">
        <v>362</v>
      </c>
      <c r="F28328">
        <v>2</v>
      </c>
      <c r="G28328" s="6">
        <v>1105.81</v>
      </c>
      <c r="H28328" s="5">
        <f>Tabla3[[#This Row],[Costo_Unitario]]*0.5+Tabla3[[#This Row],[Costo_Unitario]]</f>
        <v>1658.7149999999999</v>
      </c>
      <c r="I28328" s="5">
        <f>Tabla3[[#This Row],[Precio_Unitario]]*Tabla3[[#This Row],[Cantidad]]</f>
        <v>3317.43</v>
      </c>
      <c r="J28328" s="6">
        <f>Tabla3[[#This Row],[Venta_Total]]*0.15</f>
        <v>497.61449999999996</v>
      </c>
      <c r="K28328" s="5">
        <f>Tabla3[[#This Row],[Venta_Total]]*0.05</f>
        <v>165.8715</v>
      </c>
      <c r="L28328">
        <v>4838</v>
      </c>
      <c r="M28328">
        <v>327</v>
      </c>
      <c r="N28328">
        <v>487</v>
      </c>
    </row>
    <row r="28329" spans="1:14" x14ac:dyDescent="0.25">
      <c r="A28329">
        <v>28760</v>
      </c>
      <c r="B28329">
        <v>50675</v>
      </c>
      <c r="C28329" s="3">
        <v>42156</v>
      </c>
      <c r="D28329">
        <v>50081</v>
      </c>
      <c r="E28329">
        <v>468</v>
      </c>
      <c r="F28329">
        <v>1</v>
      </c>
      <c r="G28329" s="6">
        <v>15.6709</v>
      </c>
      <c r="H28329" s="5">
        <f>Tabla3[[#This Row],[Costo_Unitario]]*0.5+Tabla3[[#This Row],[Costo_Unitario]]</f>
        <v>23.506349999999998</v>
      </c>
      <c r="I28329" s="5">
        <f>Tabla3[[#This Row],[Precio_Unitario]]*Tabla3[[#This Row],[Cantidad]]</f>
        <v>23.506349999999998</v>
      </c>
      <c r="J28329" s="6">
        <f>Tabla3[[#This Row],[Venta_Total]]*0.15</f>
        <v>3.5259524999999994</v>
      </c>
      <c r="K28329" s="5">
        <f>Tabla3[[#This Row],[Venta_Total]]*0.05</f>
        <v>1.1753175</v>
      </c>
      <c r="L28329">
        <v>4838</v>
      </c>
      <c r="M28329">
        <v>327</v>
      </c>
      <c r="N28329">
        <v>487</v>
      </c>
    </row>
    <row r="28330" spans="1:14" x14ac:dyDescent="0.25">
      <c r="A28330">
        <v>28761</v>
      </c>
      <c r="B28330">
        <v>50675</v>
      </c>
      <c r="C28330" s="3">
        <v>42156</v>
      </c>
      <c r="D28330">
        <v>50081</v>
      </c>
      <c r="E28330">
        <v>399</v>
      </c>
      <c r="F28330">
        <v>3</v>
      </c>
      <c r="G28330" s="6">
        <v>24.993200000000002</v>
      </c>
      <c r="H28330" s="5">
        <f>Tabla3[[#This Row],[Costo_Unitario]]*0.5+Tabla3[[#This Row],[Costo_Unitario]]</f>
        <v>37.489800000000002</v>
      </c>
      <c r="I28330" s="5">
        <f>Tabla3[[#This Row],[Precio_Unitario]]*Tabla3[[#This Row],[Cantidad]]</f>
        <v>112.46940000000001</v>
      </c>
      <c r="J28330" s="6">
        <f>Tabla3[[#This Row],[Venta_Total]]*0.15</f>
        <v>16.87041</v>
      </c>
      <c r="K28330" s="5">
        <f>Tabla3[[#This Row],[Venta_Total]]*0.05</f>
        <v>5.6234700000000011</v>
      </c>
      <c r="L28330">
        <v>4838</v>
      </c>
      <c r="M28330">
        <v>327</v>
      </c>
      <c r="N28330">
        <v>487</v>
      </c>
    </row>
    <row r="28331" spans="1:14" x14ac:dyDescent="0.25">
      <c r="A28331">
        <v>28762</v>
      </c>
      <c r="B28331">
        <v>50675</v>
      </c>
      <c r="C28331" s="3">
        <v>42156</v>
      </c>
      <c r="D28331">
        <v>50081</v>
      </c>
      <c r="E28331">
        <v>358</v>
      </c>
      <c r="F28331">
        <v>2</v>
      </c>
      <c r="G28331" s="6">
        <v>1105.81</v>
      </c>
      <c r="H28331" s="5">
        <f>Tabla3[[#This Row],[Costo_Unitario]]*0.5+Tabla3[[#This Row],[Costo_Unitario]]</f>
        <v>1658.7149999999999</v>
      </c>
      <c r="I28331" s="5">
        <f>Tabla3[[#This Row],[Precio_Unitario]]*Tabla3[[#This Row],[Cantidad]]</f>
        <v>3317.43</v>
      </c>
      <c r="J28331" s="6">
        <f>Tabla3[[#This Row],[Venta_Total]]*0.15</f>
        <v>497.61449999999996</v>
      </c>
      <c r="K28331" s="5">
        <f>Tabla3[[#This Row],[Venta_Total]]*0.05</f>
        <v>165.8715</v>
      </c>
      <c r="L28331">
        <v>4838</v>
      </c>
      <c r="M28331">
        <v>327</v>
      </c>
      <c r="N28331">
        <v>487</v>
      </c>
    </row>
    <row r="28332" spans="1:14" x14ac:dyDescent="0.25">
      <c r="A28332">
        <v>28763</v>
      </c>
      <c r="B28332">
        <v>50675</v>
      </c>
      <c r="C28332" s="3">
        <v>42156</v>
      </c>
      <c r="D28332">
        <v>50081</v>
      </c>
      <c r="E28332">
        <v>459</v>
      </c>
      <c r="F28332">
        <v>4</v>
      </c>
      <c r="G28332" s="6">
        <v>37.190899999999999</v>
      </c>
      <c r="H28332" s="5">
        <f>Tabla3[[#This Row],[Costo_Unitario]]*0.5+Tabla3[[#This Row],[Costo_Unitario]]</f>
        <v>55.786349999999999</v>
      </c>
      <c r="I28332" s="5">
        <f>Tabla3[[#This Row],[Precio_Unitario]]*Tabla3[[#This Row],[Cantidad]]</f>
        <v>223.1454</v>
      </c>
      <c r="J28332" s="6">
        <f>Tabla3[[#This Row],[Venta_Total]]*0.15</f>
        <v>33.471809999999998</v>
      </c>
      <c r="K28332" s="5">
        <f>Tabla3[[#This Row],[Venta_Total]]*0.05</f>
        <v>11.15727</v>
      </c>
      <c r="L28332">
        <v>4838</v>
      </c>
      <c r="M28332">
        <v>327</v>
      </c>
      <c r="N28332">
        <v>487</v>
      </c>
    </row>
    <row r="28333" spans="1:14" x14ac:dyDescent="0.25">
      <c r="A28333">
        <v>28764</v>
      </c>
      <c r="B28333">
        <v>50675</v>
      </c>
      <c r="C28333" s="3">
        <v>42156</v>
      </c>
      <c r="D28333">
        <v>50081</v>
      </c>
      <c r="E28333">
        <v>456</v>
      </c>
      <c r="F28333">
        <v>7</v>
      </c>
      <c r="G28333" s="6">
        <v>30.933399999999999</v>
      </c>
      <c r="H28333" s="5">
        <f>Tabla3[[#This Row],[Costo_Unitario]]*0.5+Tabla3[[#This Row],[Costo_Unitario]]</f>
        <v>46.400099999999995</v>
      </c>
      <c r="I28333" s="5">
        <f>Tabla3[[#This Row],[Precio_Unitario]]*Tabla3[[#This Row],[Cantidad]]</f>
        <v>324.80069999999995</v>
      </c>
      <c r="J28333" s="6">
        <f>Tabla3[[#This Row],[Venta_Total]]*0.15</f>
        <v>48.72010499999999</v>
      </c>
      <c r="K28333" s="5">
        <f>Tabla3[[#This Row],[Venta_Total]]*0.05</f>
        <v>16.240034999999999</v>
      </c>
      <c r="L28333">
        <v>4838</v>
      </c>
      <c r="M28333">
        <v>327</v>
      </c>
      <c r="N28333">
        <v>487</v>
      </c>
    </row>
    <row r="28334" spans="1:14" x14ac:dyDescent="0.25">
      <c r="A28334">
        <v>28765</v>
      </c>
      <c r="B28334">
        <v>50675</v>
      </c>
      <c r="C28334" s="3">
        <v>42156</v>
      </c>
      <c r="D28334">
        <v>50081</v>
      </c>
      <c r="E28334">
        <v>460</v>
      </c>
      <c r="F28334">
        <v>3</v>
      </c>
      <c r="G28334" s="6">
        <v>37.190899999999999</v>
      </c>
      <c r="H28334" s="5">
        <f>Tabla3[[#This Row],[Costo_Unitario]]*0.5+Tabla3[[#This Row],[Costo_Unitario]]</f>
        <v>55.786349999999999</v>
      </c>
      <c r="I28334" s="5">
        <f>Tabla3[[#This Row],[Precio_Unitario]]*Tabla3[[#This Row],[Cantidad]]</f>
        <v>167.35905</v>
      </c>
      <c r="J28334" s="6">
        <f>Tabla3[[#This Row],[Venta_Total]]*0.15</f>
        <v>25.1038575</v>
      </c>
      <c r="K28334" s="5">
        <f>Tabla3[[#This Row],[Venta_Total]]*0.05</f>
        <v>8.3679524999999995</v>
      </c>
      <c r="L28334">
        <v>4838</v>
      </c>
      <c r="M28334">
        <v>327</v>
      </c>
      <c r="N28334">
        <v>487</v>
      </c>
    </row>
    <row r="28335" spans="1:14" x14ac:dyDescent="0.25">
      <c r="A28335">
        <v>28766</v>
      </c>
      <c r="B28335">
        <v>50675</v>
      </c>
      <c r="C28335" s="3">
        <v>42156</v>
      </c>
      <c r="D28335">
        <v>50081</v>
      </c>
      <c r="E28335">
        <v>224</v>
      </c>
      <c r="F28335">
        <v>4</v>
      </c>
      <c r="G28335" s="6">
        <v>5.2297000000000002</v>
      </c>
      <c r="H28335" s="5">
        <f>Tabla3[[#This Row],[Costo_Unitario]]*0.5+Tabla3[[#This Row],[Costo_Unitario]]</f>
        <v>7.8445499999999999</v>
      </c>
      <c r="I28335" s="5">
        <f>Tabla3[[#This Row],[Precio_Unitario]]*Tabla3[[#This Row],[Cantidad]]</f>
        <v>31.3782</v>
      </c>
      <c r="J28335" s="6">
        <f>Tabla3[[#This Row],[Venta_Total]]*0.15</f>
        <v>4.7067299999999994</v>
      </c>
      <c r="K28335" s="5">
        <f>Tabla3[[#This Row],[Venta_Total]]*0.05</f>
        <v>1.56891</v>
      </c>
      <c r="L28335">
        <v>4838</v>
      </c>
      <c r="M28335">
        <v>327</v>
      </c>
      <c r="N28335">
        <v>487</v>
      </c>
    </row>
    <row r="28336" spans="1:14" x14ac:dyDescent="0.25">
      <c r="A28336">
        <v>28767</v>
      </c>
      <c r="B28336">
        <v>50675</v>
      </c>
      <c r="C28336" s="3">
        <v>42156</v>
      </c>
      <c r="D28336">
        <v>50081</v>
      </c>
      <c r="E28336">
        <v>421000</v>
      </c>
      <c r="F28336">
        <v>1</v>
      </c>
      <c r="G28336" s="6">
        <v>145.2835</v>
      </c>
      <c r="H28336" s="5">
        <f>Tabla3[[#This Row],[Costo_Unitario]]*0.5+Tabla3[[#This Row],[Costo_Unitario]]</f>
        <v>217.92525000000001</v>
      </c>
      <c r="I28336" s="5">
        <f>Tabla3[[#This Row],[Precio_Unitario]]*Tabla3[[#This Row],[Cantidad]]</f>
        <v>217.92525000000001</v>
      </c>
      <c r="J28336" s="6">
        <f>Tabla3[[#This Row],[Venta_Total]]*0.15</f>
        <v>32.688787499999997</v>
      </c>
      <c r="K28336" s="5">
        <f>Tabla3[[#This Row],[Venta_Total]]*0.05</f>
        <v>10.896262500000001</v>
      </c>
      <c r="L28336">
        <v>4838</v>
      </c>
      <c r="M28336">
        <v>327</v>
      </c>
      <c r="N28336">
        <v>487</v>
      </c>
    </row>
    <row r="28337" spans="1:14" x14ac:dyDescent="0.25">
      <c r="A28337">
        <v>28768</v>
      </c>
      <c r="B28337">
        <v>50675</v>
      </c>
      <c r="C28337" s="3">
        <v>42156</v>
      </c>
      <c r="D28337">
        <v>50081</v>
      </c>
      <c r="E28337">
        <v>428</v>
      </c>
      <c r="F28337">
        <v>4</v>
      </c>
      <c r="G28337" s="6">
        <v>185.8193</v>
      </c>
      <c r="H28337" s="5">
        <f>Tabla3[[#This Row],[Costo_Unitario]]*0.5+Tabla3[[#This Row],[Costo_Unitario]]</f>
        <v>278.72895</v>
      </c>
      <c r="I28337" s="5">
        <f>Tabla3[[#This Row],[Precio_Unitario]]*Tabla3[[#This Row],[Cantidad]]</f>
        <v>1114.9158</v>
      </c>
      <c r="J28337" s="6">
        <f>Tabla3[[#This Row],[Venta_Total]]*0.15</f>
        <v>167.23737</v>
      </c>
      <c r="K28337" s="5">
        <f>Tabla3[[#This Row],[Venta_Total]]*0.05</f>
        <v>55.74579</v>
      </c>
      <c r="L28337">
        <v>4838</v>
      </c>
      <c r="M28337">
        <v>327</v>
      </c>
      <c r="N28337">
        <v>487</v>
      </c>
    </row>
    <row r="28338" spans="1:14" x14ac:dyDescent="0.25">
      <c r="A28338">
        <v>28769</v>
      </c>
      <c r="B28338">
        <v>50675</v>
      </c>
      <c r="C28338" s="3">
        <v>42156</v>
      </c>
      <c r="D28338">
        <v>50081</v>
      </c>
      <c r="E28338">
        <v>458</v>
      </c>
      <c r="F28338">
        <v>2</v>
      </c>
      <c r="G28338" s="6">
        <v>30.933399999999999</v>
      </c>
      <c r="H28338" s="5">
        <f>Tabla3[[#This Row],[Costo_Unitario]]*0.5+Tabla3[[#This Row],[Costo_Unitario]]</f>
        <v>46.400099999999995</v>
      </c>
      <c r="I28338" s="5">
        <f>Tabla3[[#This Row],[Precio_Unitario]]*Tabla3[[#This Row],[Cantidad]]</f>
        <v>92.80019999999999</v>
      </c>
      <c r="J28338" s="6">
        <f>Tabla3[[#This Row],[Venta_Total]]*0.15</f>
        <v>13.920029999999999</v>
      </c>
      <c r="K28338" s="5">
        <f>Tabla3[[#This Row],[Venta_Total]]*0.05</f>
        <v>4.6400099999999993</v>
      </c>
      <c r="L28338">
        <v>4838</v>
      </c>
      <c r="M28338">
        <v>327</v>
      </c>
      <c r="N28338">
        <v>487</v>
      </c>
    </row>
    <row r="28339" spans="1:14" x14ac:dyDescent="0.25">
      <c r="A28339">
        <v>28770</v>
      </c>
      <c r="B28339">
        <v>50675</v>
      </c>
      <c r="C28339" s="3">
        <v>42156</v>
      </c>
      <c r="D28339">
        <v>50081</v>
      </c>
      <c r="E28339">
        <v>308</v>
      </c>
      <c r="F28339">
        <v>2</v>
      </c>
      <c r="G28339" s="6">
        <v>660.91420000000005</v>
      </c>
      <c r="H28339" s="5">
        <f>Tabla3[[#This Row],[Costo_Unitario]]*0.5+Tabla3[[#This Row],[Costo_Unitario]]</f>
        <v>991.37130000000002</v>
      </c>
      <c r="I28339" s="5">
        <f>Tabla3[[#This Row],[Precio_Unitario]]*Tabla3[[#This Row],[Cantidad]]</f>
        <v>1982.7426</v>
      </c>
      <c r="J28339" s="6">
        <f>Tabla3[[#This Row],[Venta_Total]]*0.15</f>
        <v>297.41138999999998</v>
      </c>
      <c r="K28339" s="5">
        <f>Tabla3[[#This Row],[Venta_Total]]*0.05</f>
        <v>99.137130000000013</v>
      </c>
      <c r="L28339">
        <v>4838</v>
      </c>
      <c r="M28339">
        <v>327</v>
      </c>
      <c r="N28339">
        <v>487</v>
      </c>
    </row>
    <row r="28340" spans="1:14" x14ac:dyDescent="0.25">
      <c r="A28340">
        <v>28771</v>
      </c>
      <c r="B28340">
        <v>50675</v>
      </c>
      <c r="C28340" s="3">
        <v>42156</v>
      </c>
      <c r="D28340">
        <v>50081</v>
      </c>
      <c r="E28340">
        <v>356</v>
      </c>
      <c r="F28340">
        <v>3</v>
      </c>
      <c r="G28340" s="6">
        <v>1117.8559</v>
      </c>
      <c r="H28340" s="5">
        <f>Tabla3[[#This Row],[Costo_Unitario]]*0.5+Tabla3[[#This Row],[Costo_Unitario]]</f>
        <v>1676.78385</v>
      </c>
      <c r="I28340" s="5">
        <f>Tabla3[[#This Row],[Precio_Unitario]]*Tabla3[[#This Row],[Cantidad]]</f>
        <v>5030.3515500000003</v>
      </c>
      <c r="J28340" s="6">
        <f>Tabla3[[#This Row],[Venta_Total]]*0.15</f>
        <v>754.55273250000005</v>
      </c>
      <c r="K28340" s="5">
        <f>Tabla3[[#This Row],[Venta_Total]]*0.05</f>
        <v>251.51757750000002</v>
      </c>
      <c r="L28340">
        <v>4838</v>
      </c>
      <c r="M28340">
        <v>327</v>
      </c>
      <c r="N28340">
        <v>487</v>
      </c>
    </row>
    <row r="28341" spans="1:14" x14ac:dyDescent="0.25">
      <c r="A28341">
        <v>28772</v>
      </c>
      <c r="B28341">
        <v>50676</v>
      </c>
      <c r="C28341" s="3">
        <v>42156</v>
      </c>
      <c r="D28341">
        <v>50091</v>
      </c>
      <c r="E28341">
        <v>460</v>
      </c>
      <c r="F28341">
        <v>4</v>
      </c>
      <c r="G28341" s="6">
        <v>37.190899999999999</v>
      </c>
      <c r="H28341" s="5">
        <f>Tabla3[[#This Row],[Costo_Unitario]]*0.5+Tabla3[[#This Row],[Costo_Unitario]]</f>
        <v>55.786349999999999</v>
      </c>
      <c r="I28341" s="5">
        <f>Tabla3[[#This Row],[Precio_Unitario]]*Tabla3[[#This Row],[Cantidad]]</f>
        <v>223.1454</v>
      </c>
      <c r="J28341" s="6">
        <f>Tabla3[[#This Row],[Venta_Total]]*0.15</f>
        <v>33.471809999999998</v>
      </c>
      <c r="K28341" s="5">
        <f>Tabla3[[#This Row],[Venta_Total]]*0.05</f>
        <v>11.15727</v>
      </c>
      <c r="L28341">
        <v>4838</v>
      </c>
      <c r="M28341">
        <v>497</v>
      </c>
      <c r="N28341">
        <v>61</v>
      </c>
    </row>
    <row r="28342" spans="1:14" x14ac:dyDescent="0.25">
      <c r="A28342">
        <v>28773</v>
      </c>
      <c r="B28342">
        <v>50676</v>
      </c>
      <c r="C28342" s="3">
        <v>42156</v>
      </c>
      <c r="D28342">
        <v>50091</v>
      </c>
      <c r="E28342">
        <v>358</v>
      </c>
      <c r="F28342">
        <v>2</v>
      </c>
      <c r="G28342" s="6">
        <v>1105.81</v>
      </c>
      <c r="H28342" s="5">
        <f>Tabla3[[#This Row],[Costo_Unitario]]*0.5+Tabla3[[#This Row],[Costo_Unitario]]</f>
        <v>1658.7149999999999</v>
      </c>
      <c r="I28342" s="5">
        <f>Tabla3[[#This Row],[Precio_Unitario]]*Tabla3[[#This Row],[Cantidad]]</f>
        <v>3317.43</v>
      </c>
      <c r="J28342" s="6">
        <f>Tabla3[[#This Row],[Venta_Total]]*0.15</f>
        <v>497.61449999999996</v>
      </c>
      <c r="K28342" s="5">
        <f>Tabla3[[#This Row],[Venta_Total]]*0.05</f>
        <v>165.8715</v>
      </c>
      <c r="L28342">
        <v>4838</v>
      </c>
      <c r="M28342">
        <v>497</v>
      </c>
      <c r="N28342">
        <v>61</v>
      </c>
    </row>
    <row r="28343" spans="1:14" x14ac:dyDescent="0.25">
      <c r="A28343">
        <v>28774</v>
      </c>
      <c r="B28343">
        <v>50676</v>
      </c>
      <c r="C28343" s="3">
        <v>42156</v>
      </c>
      <c r="D28343">
        <v>50091</v>
      </c>
      <c r="E28343">
        <v>447</v>
      </c>
      <c r="F28343">
        <v>4</v>
      </c>
      <c r="G28343" s="6">
        <v>10.3125</v>
      </c>
      <c r="H28343" s="5">
        <f>Tabla3[[#This Row],[Costo_Unitario]]*0.5+Tabla3[[#This Row],[Costo_Unitario]]</f>
        <v>15.46875</v>
      </c>
      <c r="I28343" s="5">
        <f>Tabla3[[#This Row],[Precio_Unitario]]*Tabla3[[#This Row],[Cantidad]]</f>
        <v>61.875</v>
      </c>
      <c r="J28343" s="6">
        <f>Tabla3[[#This Row],[Venta_Total]]*0.15</f>
        <v>9.28125</v>
      </c>
      <c r="K28343" s="5">
        <f>Tabla3[[#This Row],[Venta_Total]]*0.05</f>
        <v>3.09375</v>
      </c>
      <c r="L28343">
        <v>4838</v>
      </c>
      <c r="M28343">
        <v>497</v>
      </c>
      <c r="N28343">
        <v>61</v>
      </c>
    </row>
    <row r="28344" spans="1:14" x14ac:dyDescent="0.25">
      <c r="A28344">
        <v>28775</v>
      </c>
      <c r="B28344">
        <v>50676</v>
      </c>
      <c r="C28344" s="3">
        <v>42156</v>
      </c>
      <c r="D28344">
        <v>50091</v>
      </c>
      <c r="E28344">
        <v>468</v>
      </c>
      <c r="F28344">
        <v>1</v>
      </c>
      <c r="G28344" s="6">
        <v>15.6709</v>
      </c>
      <c r="H28344" s="5">
        <f>Tabla3[[#This Row],[Costo_Unitario]]*0.5+Tabla3[[#This Row],[Costo_Unitario]]</f>
        <v>23.506349999999998</v>
      </c>
      <c r="I28344" s="5">
        <f>Tabla3[[#This Row],[Precio_Unitario]]*Tabla3[[#This Row],[Cantidad]]</f>
        <v>23.506349999999998</v>
      </c>
      <c r="J28344" s="6">
        <f>Tabla3[[#This Row],[Venta_Total]]*0.15</f>
        <v>3.5259524999999994</v>
      </c>
      <c r="K28344" s="5">
        <f>Tabla3[[#This Row],[Venta_Total]]*0.05</f>
        <v>1.1753175</v>
      </c>
      <c r="L28344">
        <v>4838</v>
      </c>
      <c r="M28344">
        <v>497</v>
      </c>
      <c r="N28344">
        <v>61</v>
      </c>
    </row>
    <row r="28345" spans="1:14" x14ac:dyDescent="0.25">
      <c r="A28345">
        <v>28776</v>
      </c>
      <c r="B28345">
        <v>50676</v>
      </c>
      <c r="C28345" s="3">
        <v>42156</v>
      </c>
      <c r="D28345">
        <v>50091</v>
      </c>
      <c r="E28345">
        <v>297</v>
      </c>
      <c r="F28345">
        <v>1</v>
      </c>
      <c r="G28345" s="6">
        <v>653.69709999999998</v>
      </c>
      <c r="H28345" s="5">
        <f>Tabla3[[#This Row],[Costo_Unitario]]*0.5+Tabla3[[#This Row],[Costo_Unitario]]</f>
        <v>980.54565000000002</v>
      </c>
      <c r="I28345" s="5">
        <f>Tabla3[[#This Row],[Precio_Unitario]]*Tabla3[[#This Row],[Cantidad]]</f>
        <v>980.54565000000002</v>
      </c>
      <c r="J28345" s="6">
        <f>Tabla3[[#This Row],[Venta_Total]]*0.15</f>
        <v>147.08184750000001</v>
      </c>
      <c r="K28345" s="5">
        <f>Tabla3[[#This Row],[Venta_Total]]*0.05</f>
        <v>49.027282500000005</v>
      </c>
      <c r="L28345">
        <v>4838</v>
      </c>
      <c r="M28345">
        <v>497</v>
      </c>
      <c r="N28345">
        <v>61</v>
      </c>
    </row>
    <row r="28346" spans="1:14" x14ac:dyDescent="0.25">
      <c r="A28346">
        <v>28777</v>
      </c>
      <c r="B28346">
        <v>50676</v>
      </c>
      <c r="C28346" s="3">
        <v>42156</v>
      </c>
      <c r="D28346">
        <v>50091</v>
      </c>
      <c r="E28346">
        <v>230</v>
      </c>
      <c r="F28346">
        <v>2</v>
      </c>
      <c r="G28346" s="6">
        <v>29.0807</v>
      </c>
      <c r="H28346" s="5">
        <f>Tabla3[[#This Row],[Costo_Unitario]]*0.5+Tabla3[[#This Row],[Costo_Unitario]]</f>
        <v>43.621049999999997</v>
      </c>
      <c r="I28346" s="5">
        <f>Tabla3[[#This Row],[Precio_Unitario]]*Tabla3[[#This Row],[Cantidad]]</f>
        <v>87.242099999999994</v>
      </c>
      <c r="J28346" s="6">
        <f>Tabla3[[#This Row],[Venta_Total]]*0.15</f>
        <v>13.086314999999999</v>
      </c>
      <c r="K28346" s="5">
        <f>Tabla3[[#This Row],[Venta_Total]]*0.05</f>
        <v>4.3621049999999997</v>
      </c>
      <c r="L28346">
        <v>4838</v>
      </c>
      <c r="M28346">
        <v>497</v>
      </c>
      <c r="N28346">
        <v>61</v>
      </c>
    </row>
    <row r="28347" spans="1:14" x14ac:dyDescent="0.25">
      <c r="A28347">
        <v>28778</v>
      </c>
      <c r="B28347">
        <v>50676</v>
      </c>
      <c r="C28347" s="3">
        <v>42156</v>
      </c>
      <c r="D28347">
        <v>50091</v>
      </c>
      <c r="E28347">
        <v>410000</v>
      </c>
      <c r="F28347">
        <v>5</v>
      </c>
      <c r="G28347" s="6">
        <v>26.970800000000001</v>
      </c>
      <c r="H28347" s="5">
        <f>Tabla3[[#This Row],[Costo_Unitario]]*0.5+Tabla3[[#This Row],[Costo_Unitario]]</f>
        <v>40.456200000000003</v>
      </c>
      <c r="I28347" s="5">
        <f>Tabla3[[#This Row],[Precio_Unitario]]*Tabla3[[#This Row],[Cantidad]]</f>
        <v>202.28100000000001</v>
      </c>
      <c r="J28347" s="6">
        <f>Tabla3[[#This Row],[Venta_Total]]*0.15</f>
        <v>30.34215</v>
      </c>
      <c r="K28347" s="5">
        <f>Tabla3[[#This Row],[Venta_Total]]*0.05</f>
        <v>10.114050000000001</v>
      </c>
      <c r="L28347">
        <v>4838</v>
      </c>
      <c r="M28347">
        <v>497</v>
      </c>
      <c r="N28347">
        <v>61</v>
      </c>
    </row>
    <row r="28348" spans="1:14" x14ac:dyDescent="0.25">
      <c r="A28348">
        <v>28779</v>
      </c>
      <c r="B28348">
        <v>50676</v>
      </c>
      <c r="C28348" s="3">
        <v>42156</v>
      </c>
      <c r="D28348">
        <v>50091</v>
      </c>
      <c r="E28348">
        <v>364</v>
      </c>
      <c r="F28348">
        <v>2</v>
      </c>
      <c r="G28348" s="6">
        <v>598.43539999999996</v>
      </c>
      <c r="H28348" s="5">
        <f>Tabla3[[#This Row],[Costo_Unitario]]*0.5+Tabla3[[#This Row],[Costo_Unitario]]</f>
        <v>897.65309999999999</v>
      </c>
      <c r="I28348" s="5">
        <f>Tabla3[[#This Row],[Precio_Unitario]]*Tabla3[[#This Row],[Cantidad]]</f>
        <v>1795.3062</v>
      </c>
      <c r="J28348" s="6">
        <f>Tabla3[[#This Row],[Venta_Total]]*0.15</f>
        <v>269.29593</v>
      </c>
      <c r="K28348" s="5">
        <f>Tabla3[[#This Row],[Venta_Total]]*0.05</f>
        <v>89.765309999999999</v>
      </c>
      <c r="L28348">
        <v>4838</v>
      </c>
      <c r="M28348">
        <v>497</v>
      </c>
      <c r="N28348">
        <v>61</v>
      </c>
    </row>
    <row r="28349" spans="1:14" x14ac:dyDescent="0.25">
      <c r="A28349">
        <v>28780</v>
      </c>
      <c r="B28349">
        <v>50676</v>
      </c>
      <c r="C28349" s="3">
        <v>42156</v>
      </c>
      <c r="D28349">
        <v>50091</v>
      </c>
      <c r="E28349">
        <v>409</v>
      </c>
      <c r="F28349">
        <v>1</v>
      </c>
      <c r="G28349" s="6">
        <v>185.8193</v>
      </c>
      <c r="H28349" s="5">
        <f>Tabla3[[#This Row],[Costo_Unitario]]*0.5+Tabla3[[#This Row],[Costo_Unitario]]</f>
        <v>278.72895</v>
      </c>
      <c r="I28349" s="5">
        <f>Tabla3[[#This Row],[Precio_Unitario]]*Tabla3[[#This Row],[Cantidad]]</f>
        <v>278.72895</v>
      </c>
      <c r="J28349" s="6">
        <f>Tabla3[[#This Row],[Venta_Total]]*0.15</f>
        <v>41.8093425</v>
      </c>
      <c r="K28349" s="5">
        <f>Tabla3[[#This Row],[Venta_Total]]*0.05</f>
        <v>13.9364475</v>
      </c>
      <c r="L28349">
        <v>4838</v>
      </c>
      <c r="M28349">
        <v>497</v>
      </c>
      <c r="N28349">
        <v>61</v>
      </c>
    </row>
    <row r="28350" spans="1:14" x14ac:dyDescent="0.25">
      <c r="A28350">
        <v>28781</v>
      </c>
      <c r="B28350">
        <v>50676</v>
      </c>
      <c r="C28350" s="3">
        <v>42156</v>
      </c>
      <c r="D28350">
        <v>50091</v>
      </c>
      <c r="E28350">
        <v>464</v>
      </c>
      <c r="F28350">
        <v>2</v>
      </c>
      <c r="G28350" s="6">
        <v>9.7135999999999996</v>
      </c>
      <c r="H28350" s="5">
        <f>Tabla3[[#This Row],[Costo_Unitario]]*0.5+Tabla3[[#This Row],[Costo_Unitario]]</f>
        <v>14.570399999999999</v>
      </c>
      <c r="I28350" s="5">
        <f>Tabla3[[#This Row],[Precio_Unitario]]*Tabla3[[#This Row],[Cantidad]]</f>
        <v>29.140799999999999</v>
      </c>
      <c r="J28350" s="6">
        <f>Tabla3[[#This Row],[Venta_Total]]*0.15</f>
        <v>4.3711199999999995</v>
      </c>
      <c r="K28350" s="5">
        <f>Tabla3[[#This Row],[Venta_Total]]*0.05</f>
        <v>1.4570400000000001</v>
      </c>
      <c r="L28350">
        <v>4838</v>
      </c>
      <c r="M28350">
        <v>497</v>
      </c>
      <c r="N28350">
        <v>61</v>
      </c>
    </row>
    <row r="28351" spans="1:14" x14ac:dyDescent="0.25">
      <c r="A28351">
        <v>28782</v>
      </c>
      <c r="B28351">
        <v>50676</v>
      </c>
      <c r="C28351" s="3">
        <v>42156</v>
      </c>
      <c r="D28351">
        <v>50091</v>
      </c>
      <c r="E28351">
        <v>401000</v>
      </c>
      <c r="F28351">
        <v>2</v>
      </c>
      <c r="G28351" s="6">
        <v>48.545299999999997</v>
      </c>
      <c r="H28351" s="5">
        <f>Tabla3[[#This Row],[Costo_Unitario]]*0.5+Tabla3[[#This Row],[Costo_Unitario]]</f>
        <v>72.817949999999996</v>
      </c>
      <c r="I28351" s="5">
        <f>Tabla3[[#This Row],[Precio_Unitario]]*Tabla3[[#This Row],[Cantidad]]</f>
        <v>145.63589999999999</v>
      </c>
      <c r="J28351" s="6">
        <f>Tabla3[[#This Row],[Venta_Total]]*0.15</f>
        <v>21.845384999999997</v>
      </c>
      <c r="K28351" s="5">
        <f>Tabla3[[#This Row],[Venta_Total]]*0.05</f>
        <v>7.2817949999999998</v>
      </c>
      <c r="L28351">
        <v>4838</v>
      </c>
      <c r="M28351">
        <v>497</v>
      </c>
      <c r="N28351">
        <v>61</v>
      </c>
    </row>
    <row r="28352" spans="1:14" x14ac:dyDescent="0.25">
      <c r="A28352">
        <v>28783</v>
      </c>
      <c r="B28352">
        <v>50676</v>
      </c>
      <c r="C28352" s="3">
        <v>42156</v>
      </c>
      <c r="D28352">
        <v>50091</v>
      </c>
      <c r="E28352">
        <v>210006</v>
      </c>
      <c r="F28352">
        <v>5</v>
      </c>
      <c r="G28352" s="6">
        <v>13.8782</v>
      </c>
      <c r="H28352" s="5">
        <f>Tabla3[[#This Row],[Costo_Unitario]]*0.5+Tabla3[[#This Row],[Costo_Unitario]]</f>
        <v>20.817299999999999</v>
      </c>
      <c r="I28352" s="5">
        <f>Tabla3[[#This Row],[Precio_Unitario]]*Tabla3[[#This Row],[Cantidad]]</f>
        <v>104.0865</v>
      </c>
      <c r="J28352" s="6">
        <f>Tabla3[[#This Row],[Venta_Total]]*0.15</f>
        <v>15.612974999999999</v>
      </c>
      <c r="K28352" s="5">
        <f>Tabla3[[#This Row],[Venta_Total]]*0.05</f>
        <v>5.2043250000000008</v>
      </c>
      <c r="L28352">
        <v>4838</v>
      </c>
      <c r="M28352">
        <v>497</v>
      </c>
      <c r="N28352">
        <v>61</v>
      </c>
    </row>
    <row r="28353" spans="1:14" x14ac:dyDescent="0.25">
      <c r="A28353">
        <v>28784</v>
      </c>
      <c r="B28353">
        <v>50676</v>
      </c>
      <c r="C28353" s="3">
        <v>42156</v>
      </c>
      <c r="D28353">
        <v>50091</v>
      </c>
      <c r="E28353">
        <v>459</v>
      </c>
      <c r="F28353">
        <v>2</v>
      </c>
      <c r="G28353" s="6">
        <v>37.190899999999999</v>
      </c>
      <c r="H28353" s="5">
        <f>Tabla3[[#This Row],[Costo_Unitario]]*0.5+Tabla3[[#This Row],[Costo_Unitario]]</f>
        <v>55.786349999999999</v>
      </c>
      <c r="I28353" s="5">
        <f>Tabla3[[#This Row],[Precio_Unitario]]*Tabla3[[#This Row],[Cantidad]]</f>
        <v>111.5727</v>
      </c>
      <c r="J28353" s="6">
        <f>Tabla3[[#This Row],[Venta_Total]]*0.15</f>
        <v>16.735904999999999</v>
      </c>
      <c r="K28353" s="5">
        <f>Tabla3[[#This Row],[Venta_Total]]*0.05</f>
        <v>5.5786350000000002</v>
      </c>
      <c r="L28353">
        <v>4838</v>
      </c>
      <c r="M28353">
        <v>497</v>
      </c>
      <c r="N28353">
        <v>61</v>
      </c>
    </row>
    <row r="28354" spans="1:14" x14ac:dyDescent="0.25">
      <c r="A28354">
        <v>28785</v>
      </c>
      <c r="B28354">
        <v>50676</v>
      </c>
      <c r="C28354" s="3">
        <v>42156</v>
      </c>
      <c r="D28354">
        <v>50091</v>
      </c>
      <c r="E28354">
        <v>308</v>
      </c>
      <c r="F28354">
        <v>1</v>
      </c>
      <c r="G28354" s="6">
        <v>660.91420000000005</v>
      </c>
      <c r="H28354" s="5">
        <f>Tabla3[[#This Row],[Costo_Unitario]]*0.5+Tabla3[[#This Row],[Costo_Unitario]]</f>
        <v>991.37130000000002</v>
      </c>
      <c r="I28354" s="5">
        <f>Tabla3[[#This Row],[Precio_Unitario]]*Tabla3[[#This Row],[Cantidad]]</f>
        <v>991.37130000000002</v>
      </c>
      <c r="J28354" s="6">
        <f>Tabla3[[#This Row],[Venta_Total]]*0.15</f>
        <v>148.70569499999999</v>
      </c>
      <c r="K28354" s="5">
        <f>Tabla3[[#This Row],[Venta_Total]]*0.05</f>
        <v>49.568565000000007</v>
      </c>
      <c r="L28354">
        <v>4838</v>
      </c>
      <c r="M28354">
        <v>497</v>
      </c>
      <c r="N28354">
        <v>61</v>
      </c>
    </row>
    <row r="28355" spans="1:14" x14ac:dyDescent="0.25">
      <c r="A28355">
        <v>28786</v>
      </c>
      <c r="B28355">
        <v>50676</v>
      </c>
      <c r="C28355" s="3">
        <v>42156</v>
      </c>
      <c r="D28355">
        <v>50091</v>
      </c>
      <c r="E28355">
        <v>453</v>
      </c>
      <c r="F28355">
        <v>2</v>
      </c>
      <c r="G28355" s="6">
        <v>24.745899999999999</v>
      </c>
      <c r="H28355" s="5">
        <f>Tabla3[[#This Row],[Costo_Unitario]]*0.5+Tabla3[[#This Row],[Costo_Unitario]]</f>
        <v>37.118849999999995</v>
      </c>
      <c r="I28355" s="5">
        <f>Tabla3[[#This Row],[Precio_Unitario]]*Tabla3[[#This Row],[Cantidad]]</f>
        <v>74.23769999999999</v>
      </c>
      <c r="J28355" s="6">
        <f>Tabla3[[#This Row],[Venta_Total]]*0.15</f>
        <v>11.135654999999998</v>
      </c>
      <c r="K28355" s="5">
        <f>Tabla3[[#This Row],[Venta_Total]]*0.05</f>
        <v>3.7118849999999997</v>
      </c>
      <c r="L28355">
        <v>4838</v>
      </c>
      <c r="M28355">
        <v>497</v>
      </c>
      <c r="N28355">
        <v>61</v>
      </c>
    </row>
    <row r="28356" spans="1:14" x14ac:dyDescent="0.25">
      <c r="A28356">
        <v>28787</v>
      </c>
      <c r="B28356">
        <v>50676</v>
      </c>
      <c r="C28356" s="3">
        <v>42156</v>
      </c>
      <c r="D28356">
        <v>50091</v>
      </c>
      <c r="E28356">
        <v>469</v>
      </c>
      <c r="F28356">
        <v>5</v>
      </c>
      <c r="G28356" s="6">
        <v>15.6709</v>
      </c>
      <c r="H28356" s="5">
        <f>Tabla3[[#This Row],[Costo_Unitario]]*0.5+Tabla3[[#This Row],[Costo_Unitario]]</f>
        <v>23.506349999999998</v>
      </c>
      <c r="I28356" s="5">
        <f>Tabla3[[#This Row],[Precio_Unitario]]*Tabla3[[#This Row],[Cantidad]]</f>
        <v>117.53174999999999</v>
      </c>
      <c r="J28356" s="6">
        <f>Tabla3[[#This Row],[Venta_Total]]*0.15</f>
        <v>17.629762499999998</v>
      </c>
      <c r="K28356" s="5">
        <f>Tabla3[[#This Row],[Venta_Total]]*0.05</f>
        <v>5.8765874999999994</v>
      </c>
      <c r="L28356">
        <v>4838</v>
      </c>
      <c r="M28356">
        <v>497</v>
      </c>
      <c r="N28356">
        <v>61</v>
      </c>
    </row>
    <row r="28357" spans="1:14" x14ac:dyDescent="0.25">
      <c r="A28357">
        <v>28788</v>
      </c>
      <c r="B28357">
        <v>50676</v>
      </c>
      <c r="C28357" s="3">
        <v>42156</v>
      </c>
      <c r="D28357">
        <v>50091</v>
      </c>
      <c r="E28357">
        <v>360</v>
      </c>
      <c r="F28357">
        <v>1</v>
      </c>
      <c r="G28357" s="6">
        <v>1105.81</v>
      </c>
      <c r="H28357" s="5">
        <f>Tabla3[[#This Row],[Costo_Unitario]]*0.5+Tabla3[[#This Row],[Costo_Unitario]]</f>
        <v>1658.7149999999999</v>
      </c>
      <c r="I28357" s="5">
        <f>Tabla3[[#This Row],[Precio_Unitario]]*Tabla3[[#This Row],[Cantidad]]</f>
        <v>1658.7149999999999</v>
      </c>
      <c r="J28357" s="6">
        <f>Tabla3[[#This Row],[Venta_Total]]*0.15</f>
        <v>248.80724999999998</v>
      </c>
      <c r="K28357" s="5">
        <f>Tabla3[[#This Row],[Venta_Total]]*0.05</f>
        <v>82.935749999999999</v>
      </c>
      <c r="L28357">
        <v>4838</v>
      </c>
      <c r="M28357">
        <v>497</v>
      </c>
      <c r="N28357">
        <v>61</v>
      </c>
    </row>
    <row r="28358" spans="1:14" x14ac:dyDescent="0.25">
      <c r="A28358">
        <v>28789</v>
      </c>
      <c r="B28358">
        <v>50676</v>
      </c>
      <c r="C28358" s="3">
        <v>42156</v>
      </c>
      <c r="D28358">
        <v>50091</v>
      </c>
      <c r="E28358">
        <v>410009</v>
      </c>
      <c r="F28358">
        <v>1</v>
      </c>
      <c r="G28358" s="6">
        <v>38.958799999999997</v>
      </c>
      <c r="H28358" s="5">
        <f>Tabla3[[#This Row],[Costo_Unitario]]*0.5+Tabla3[[#This Row],[Costo_Unitario]]</f>
        <v>58.438199999999995</v>
      </c>
      <c r="I28358" s="5">
        <f>Tabla3[[#This Row],[Precio_Unitario]]*Tabla3[[#This Row],[Cantidad]]</f>
        <v>58.438199999999995</v>
      </c>
      <c r="J28358" s="6">
        <f>Tabla3[[#This Row],[Venta_Total]]*0.15</f>
        <v>8.7657299999999996</v>
      </c>
      <c r="K28358" s="5">
        <f>Tabla3[[#This Row],[Venta_Total]]*0.05</f>
        <v>2.92191</v>
      </c>
      <c r="L28358">
        <v>4838</v>
      </c>
      <c r="M28358">
        <v>497</v>
      </c>
      <c r="N28358">
        <v>61</v>
      </c>
    </row>
    <row r="28359" spans="1:14" x14ac:dyDescent="0.25">
      <c r="A28359">
        <v>28790</v>
      </c>
      <c r="B28359">
        <v>50676</v>
      </c>
      <c r="C28359" s="3">
        <v>42156</v>
      </c>
      <c r="D28359">
        <v>50091</v>
      </c>
      <c r="E28359">
        <v>420</v>
      </c>
      <c r="F28359">
        <v>2</v>
      </c>
      <c r="G28359" s="6">
        <v>104.79510000000001</v>
      </c>
      <c r="H28359" s="5">
        <f>Tabla3[[#This Row],[Costo_Unitario]]*0.5+Tabla3[[#This Row],[Costo_Unitario]]</f>
        <v>157.19265000000001</v>
      </c>
      <c r="I28359" s="5">
        <f>Tabla3[[#This Row],[Precio_Unitario]]*Tabla3[[#This Row],[Cantidad]]</f>
        <v>314.38530000000003</v>
      </c>
      <c r="J28359" s="6">
        <f>Tabla3[[#This Row],[Venta_Total]]*0.15</f>
        <v>47.157795</v>
      </c>
      <c r="K28359" s="5">
        <f>Tabla3[[#This Row],[Venta_Total]]*0.05</f>
        <v>15.719265000000002</v>
      </c>
      <c r="L28359">
        <v>4838</v>
      </c>
      <c r="M28359">
        <v>497</v>
      </c>
      <c r="N28359">
        <v>61</v>
      </c>
    </row>
    <row r="28360" spans="1:14" x14ac:dyDescent="0.25">
      <c r="A28360">
        <v>28791</v>
      </c>
      <c r="B28360">
        <v>50676</v>
      </c>
      <c r="C28360" s="3">
        <v>42156</v>
      </c>
      <c r="D28360">
        <v>50091</v>
      </c>
      <c r="E28360">
        <v>399</v>
      </c>
      <c r="F28360">
        <v>2</v>
      </c>
      <c r="G28360" s="6">
        <v>24.993200000000002</v>
      </c>
      <c r="H28360" s="5">
        <f>Tabla3[[#This Row],[Costo_Unitario]]*0.5+Tabla3[[#This Row],[Costo_Unitario]]</f>
        <v>37.489800000000002</v>
      </c>
      <c r="I28360" s="5">
        <f>Tabla3[[#This Row],[Precio_Unitario]]*Tabla3[[#This Row],[Cantidad]]</f>
        <v>74.979600000000005</v>
      </c>
      <c r="J28360" s="6">
        <f>Tabla3[[#This Row],[Venta_Total]]*0.15</f>
        <v>11.24694</v>
      </c>
      <c r="K28360" s="5">
        <f>Tabla3[[#This Row],[Venta_Total]]*0.05</f>
        <v>3.7489800000000004</v>
      </c>
      <c r="L28360">
        <v>4838</v>
      </c>
      <c r="M28360">
        <v>497</v>
      </c>
      <c r="N28360">
        <v>61</v>
      </c>
    </row>
    <row r="28361" spans="1:14" x14ac:dyDescent="0.25">
      <c r="A28361">
        <v>28792</v>
      </c>
      <c r="B28361">
        <v>50676</v>
      </c>
      <c r="C28361" s="3">
        <v>42156</v>
      </c>
      <c r="D28361">
        <v>50091</v>
      </c>
      <c r="E28361">
        <v>221000</v>
      </c>
      <c r="F28361">
        <v>5</v>
      </c>
      <c r="G28361" s="6">
        <v>13.8782</v>
      </c>
      <c r="H28361" s="5">
        <f>Tabla3[[#This Row],[Costo_Unitario]]*0.5+Tabla3[[#This Row],[Costo_Unitario]]</f>
        <v>20.817299999999999</v>
      </c>
      <c r="I28361" s="5">
        <f>Tabla3[[#This Row],[Precio_Unitario]]*Tabla3[[#This Row],[Cantidad]]</f>
        <v>104.0865</v>
      </c>
      <c r="J28361" s="6">
        <f>Tabla3[[#This Row],[Venta_Total]]*0.15</f>
        <v>15.612974999999999</v>
      </c>
      <c r="K28361" s="5">
        <f>Tabla3[[#This Row],[Venta_Total]]*0.05</f>
        <v>5.2043250000000008</v>
      </c>
      <c r="L28361">
        <v>4838</v>
      </c>
      <c r="M28361">
        <v>497</v>
      </c>
      <c r="N28361">
        <v>61</v>
      </c>
    </row>
    <row r="28362" spans="1:14" x14ac:dyDescent="0.25">
      <c r="A28362">
        <v>28793</v>
      </c>
      <c r="B28362">
        <v>50676</v>
      </c>
      <c r="C28362" s="3">
        <v>42156</v>
      </c>
      <c r="D28362">
        <v>50091</v>
      </c>
      <c r="E28362">
        <v>456</v>
      </c>
      <c r="F28362">
        <v>6</v>
      </c>
      <c r="G28362" s="6">
        <v>30.933399999999999</v>
      </c>
      <c r="H28362" s="5">
        <f>Tabla3[[#This Row],[Costo_Unitario]]*0.5+Tabla3[[#This Row],[Costo_Unitario]]</f>
        <v>46.400099999999995</v>
      </c>
      <c r="I28362" s="5">
        <f>Tabla3[[#This Row],[Precio_Unitario]]*Tabla3[[#This Row],[Cantidad]]</f>
        <v>278.40059999999994</v>
      </c>
      <c r="J28362" s="6">
        <f>Tabla3[[#This Row],[Venta_Total]]*0.15</f>
        <v>41.760089999999991</v>
      </c>
      <c r="K28362" s="5">
        <f>Tabla3[[#This Row],[Venta_Total]]*0.05</f>
        <v>13.920029999999997</v>
      </c>
      <c r="L28362">
        <v>4838</v>
      </c>
      <c r="M28362">
        <v>497</v>
      </c>
      <c r="N28362">
        <v>61</v>
      </c>
    </row>
    <row r="28363" spans="1:14" x14ac:dyDescent="0.25">
      <c r="A28363">
        <v>28794</v>
      </c>
      <c r="B28363">
        <v>50676</v>
      </c>
      <c r="C28363" s="3">
        <v>42156</v>
      </c>
      <c r="D28363">
        <v>50091</v>
      </c>
      <c r="E28363">
        <v>362</v>
      </c>
      <c r="F28363">
        <v>5</v>
      </c>
      <c r="G28363" s="6">
        <v>1105.81</v>
      </c>
      <c r="H28363" s="5">
        <f>Tabla3[[#This Row],[Costo_Unitario]]*0.5+Tabla3[[#This Row],[Costo_Unitario]]</f>
        <v>1658.7149999999999</v>
      </c>
      <c r="I28363" s="5">
        <f>Tabla3[[#This Row],[Precio_Unitario]]*Tabla3[[#This Row],[Cantidad]]</f>
        <v>8293.5749999999989</v>
      </c>
      <c r="J28363" s="6">
        <f>Tabla3[[#This Row],[Venta_Total]]*0.15</f>
        <v>1244.0362499999999</v>
      </c>
      <c r="K28363" s="5">
        <f>Tabla3[[#This Row],[Venta_Total]]*0.05</f>
        <v>414.67874999999998</v>
      </c>
      <c r="L28363">
        <v>4838</v>
      </c>
      <c r="M28363">
        <v>497</v>
      </c>
      <c r="N28363">
        <v>61</v>
      </c>
    </row>
    <row r="28364" spans="1:14" x14ac:dyDescent="0.25">
      <c r="A28364">
        <v>28795</v>
      </c>
      <c r="B28364">
        <v>50676</v>
      </c>
      <c r="C28364" s="3">
        <v>42156</v>
      </c>
      <c r="D28364">
        <v>50091</v>
      </c>
      <c r="E28364">
        <v>458</v>
      </c>
      <c r="F28364">
        <v>3</v>
      </c>
      <c r="G28364" s="6">
        <v>30.933399999999999</v>
      </c>
      <c r="H28364" s="5">
        <f>Tabla3[[#This Row],[Costo_Unitario]]*0.5+Tabla3[[#This Row],[Costo_Unitario]]</f>
        <v>46.400099999999995</v>
      </c>
      <c r="I28364" s="5">
        <f>Tabla3[[#This Row],[Precio_Unitario]]*Tabla3[[#This Row],[Cantidad]]</f>
        <v>139.20029999999997</v>
      </c>
      <c r="J28364" s="6">
        <f>Tabla3[[#This Row],[Venta_Total]]*0.15</f>
        <v>20.880044999999996</v>
      </c>
      <c r="K28364" s="5">
        <f>Tabla3[[#This Row],[Venta_Total]]*0.05</f>
        <v>6.9600149999999985</v>
      </c>
      <c r="L28364">
        <v>4838</v>
      </c>
      <c r="M28364">
        <v>497</v>
      </c>
      <c r="N28364">
        <v>61</v>
      </c>
    </row>
    <row r="28365" spans="1:14" x14ac:dyDescent="0.25">
      <c r="A28365">
        <v>28796</v>
      </c>
      <c r="B28365">
        <v>50676</v>
      </c>
      <c r="C28365" s="3">
        <v>42156</v>
      </c>
      <c r="D28365">
        <v>50091</v>
      </c>
      <c r="E28365">
        <v>210003</v>
      </c>
      <c r="F28365">
        <v>4</v>
      </c>
      <c r="G28365" s="6">
        <v>13.8782</v>
      </c>
      <c r="H28365" s="5">
        <f>Tabla3[[#This Row],[Costo_Unitario]]*0.5+Tabla3[[#This Row],[Costo_Unitario]]</f>
        <v>20.817299999999999</v>
      </c>
      <c r="I28365" s="5">
        <f>Tabla3[[#This Row],[Precio_Unitario]]*Tabla3[[#This Row],[Cantidad]]</f>
        <v>83.269199999999998</v>
      </c>
      <c r="J28365" s="6">
        <f>Tabla3[[#This Row],[Venta_Total]]*0.15</f>
        <v>12.49038</v>
      </c>
      <c r="K28365" s="5">
        <f>Tabla3[[#This Row],[Venta_Total]]*0.05</f>
        <v>4.1634599999999997</v>
      </c>
      <c r="L28365">
        <v>4838</v>
      </c>
      <c r="M28365">
        <v>497</v>
      </c>
      <c r="N28365">
        <v>61</v>
      </c>
    </row>
    <row r="28366" spans="1:14" x14ac:dyDescent="0.25">
      <c r="A28366">
        <v>28797</v>
      </c>
      <c r="B28366">
        <v>50676</v>
      </c>
      <c r="C28366" s="3">
        <v>42156</v>
      </c>
      <c r="D28366">
        <v>50091</v>
      </c>
      <c r="E28366">
        <v>427</v>
      </c>
      <c r="F28366">
        <v>2</v>
      </c>
      <c r="G28366" s="6">
        <v>185.8193</v>
      </c>
      <c r="H28366" s="5">
        <f>Tabla3[[#This Row],[Costo_Unitario]]*0.5+Tabla3[[#This Row],[Costo_Unitario]]</f>
        <v>278.72895</v>
      </c>
      <c r="I28366" s="5">
        <f>Tabla3[[#This Row],[Precio_Unitario]]*Tabla3[[#This Row],[Cantidad]]</f>
        <v>557.4579</v>
      </c>
      <c r="J28366" s="6">
        <f>Tabla3[[#This Row],[Venta_Total]]*0.15</f>
        <v>83.618684999999999</v>
      </c>
      <c r="K28366" s="5">
        <f>Tabla3[[#This Row],[Venta_Total]]*0.05</f>
        <v>27.872895</v>
      </c>
      <c r="L28366">
        <v>4838</v>
      </c>
      <c r="M28366">
        <v>497</v>
      </c>
      <c r="N28366">
        <v>61</v>
      </c>
    </row>
    <row r="28367" spans="1:14" x14ac:dyDescent="0.25">
      <c r="A28367">
        <v>28798</v>
      </c>
      <c r="B28367">
        <v>50676</v>
      </c>
      <c r="C28367" s="3">
        <v>42156</v>
      </c>
      <c r="D28367">
        <v>50091</v>
      </c>
      <c r="E28367">
        <v>410002</v>
      </c>
      <c r="F28367">
        <v>2</v>
      </c>
      <c r="G28367" s="6">
        <v>133.2955</v>
      </c>
      <c r="H28367" s="5">
        <f>Tabla3[[#This Row],[Costo_Unitario]]*0.5+Tabla3[[#This Row],[Costo_Unitario]]</f>
        <v>199.94325000000001</v>
      </c>
      <c r="I28367" s="5">
        <f>Tabla3[[#This Row],[Precio_Unitario]]*Tabla3[[#This Row],[Cantidad]]</f>
        <v>399.88650000000001</v>
      </c>
      <c r="J28367" s="6">
        <f>Tabla3[[#This Row],[Venta_Total]]*0.15</f>
        <v>59.982974999999996</v>
      </c>
      <c r="K28367" s="5">
        <f>Tabla3[[#This Row],[Venta_Total]]*0.05</f>
        <v>19.994325000000003</v>
      </c>
      <c r="L28367">
        <v>4838</v>
      </c>
      <c r="M28367">
        <v>497</v>
      </c>
      <c r="N28367">
        <v>61</v>
      </c>
    </row>
    <row r="28368" spans="1:14" x14ac:dyDescent="0.25">
      <c r="A28368">
        <v>28799</v>
      </c>
      <c r="B28368">
        <v>50676</v>
      </c>
      <c r="C28368" s="3">
        <v>42156</v>
      </c>
      <c r="D28368">
        <v>50091</v>
      </c>
      <c r="E28368">
        <v>352</v>
      </c>
      <c r="F28368">
        <v>3</v>
      </c>
      <c r="G28368" s="6">
        <v>1117.8559</v>
      </c>
      <c r="H28368" s="5">
        <f>Tabla3[[#This Row],[Costo_Unitario]]*0.5+Tabla3[[#This Row],[Costo_Unitario]]</f>
        <v>1676.78385</v>
      </c>
      <c r="I28368" s="5">
        <f>Tabla3[[#This Row],[Precio_Unitario]]*Tabla3[[#This Row],[Cantidad]]</f>
        <v>5030.3515500000003</v>
      </c>
      <c r="J28368" s="6">
        <f>Tabla3[[#This Row],[Venta_Total]]*0.15</f>
        <v>754.55273250000005</v>
      </c>
      <c r="K28368" s="5">
        <f>Tabla3[[#This Row],[Venta_Total]]*0.05</f>
        <v>251.51757750000002</v>
      </c>
      <c r="L28368">
        <v>4838</v>
      </c>
      <c r="M28368">
        <v>497</v>
      </c>
      <c r="N28368">
        <v>61</v>
      </c>
    </row>
    <row r="28369" spans="1:14" x14ac:dyDescent="0.25">
      <c r="A28369">
        <v>28800</v>
      </c>
      <c r="B28369">
        <v>50676</v>
      </c>
      <c r="C28369" s="3">
        <v>42156</v>
      </c>
      <c r="D28369">
        <v>50091</v>
      </c>
      <c r="E28369">
        <v>367</v>
      </c>
      <c r="F28369">
        <v>7</v>
      </c>
      <c r="G28369" s="6">
        <v>598.43539999999996</v>
      </c>
      <c r="H28369" s="5">
        <f>Tabla3[[#This Row],[Costo_Unitario]]*0.5+Tabla3[[#This Row],[Costo_Unitario]]</f>
        <v>897.65309999999999</v>
      </c>
      <c r="I28369" s="5">
        <f>Tabla3[[#This Row],[Precio_Unitario]]*Tabla3[[#This Row],[Cantidad]]</f>
        <v>6283.5717000000004</v>
      </c>
      <c r="J28369" s="6">
        <f>Tabla3[[#This Row],[Venta_Total]]*0.15</f>
        <v>942.53575499999999</v>
      </c>
      <c r="K28369" s="5">
        <f>Tabla3[[#This Row],[Venta_Total]]*0.05</f>
        <v>314.17858500000006</v>
      </c>
      <c r="L28369">
        <v>4838</v>
      </c>
      <c r="M28369">
        <v>497</v>
      </c>
      <c r="N28369">
        <v>61</v>
      </c>
    </row>
    <row r="28370" spans="1:14" x14ac:dyDescent="0.25">
      <c r="A28370">
        <v>28801</v>
      </c>
      <c r="B28370">
        <v>50676</v>
      </c>
      <c r="C28370" s="3">
        <v>42156</v>
      </c>
      <c r="D28370">
        <v>50091</v>
      </c>
      <c r="E28370">
        <v>366</v>
      </c>
      <c r="F28370">
        <v>2</v>
      </c>
      <c r="G28370" s="6">
        <v>598.43539999999996</v>
      </c>
      <c r="H28370" s="5">
        <f>Tabla3[[#This Row],[Costo_Unitario]]*0.5+Tabla3[[#This Row],[Costo_Unitario]]</f>
        <v>897.65309999999999</v>
      </c>
      <c r="I28370" s="5">
        <f>Tabla3[[#This Row],[Precio_Unitario]]*Tabla3[[#This Row],[Cantidad]]</f>
        <v>1795.3062</v>
      </c>
      <c r="J28370" s="6">
        <f>Tabla3[[#This Row],[Venta_Total]]*0.15</f>
        <v>269.29593</v>
      </c>
      <c r="K28370" s="5">
        <f>Tabla3[[#This Row],[Venta_Total]]*0.05</f>
        <v>89.765309999999999</v>
      </c>
      <c r="L28370">
        <v>4838</v>
      </c>
      <c r="M28370">
        <v>497</v>
      </c>
      <c r="N28370">
        <v>61</v>
      </c>
    </row>
    <row r="28371" spans="1:14" x14ac:dyDescent="0.25">
      <c r="A28371">
        <v>28802</v>
      </c>
      <c r="B28371">
        <v>50676</v>
      </c>
      <c r="C28371" s="3">
        <v>42156</v>
      </c>
      <c r="D28371">
        <v>50091</v>
      </c>
      <c r="E28371">
        <v>356</v>
      </c>
      <c r="F28371">
        <v>4</v>
      </c>
      <c r="G28371" s="6">
        <v>1117.8559</v>
      </c>
      <c r="H28371" s="5">
        <f>Tabla3[[#This Row],[Costo_Unitario]]*0.5+Tabla3[[#This Row],[Costo_Unitario]]</f>
        <v>1676.78385</v>
      </c>
      <c r="I28371" s="5">
        <f>Tabla3[[#This Row],[Precio_Unitario]]*Tabla3[[#This Row],[Cantidad]]</f>
        <v>6707.1354000000001</v>
      </c>
      <c r="J28371" s="6">
        <f>Tabla3[[#This Row],[Venta_Total]]*0.15</f>
        <v>1006.0703099999999</v>
      </c>
      <c r="K28371" s="5">
        <f>Tabla3[[#This Row],[Venta_Total]]*0.05</f>
        <v>335.35677000000004</v>
      </c>
      <c r="L28371">
        <v>4838</v>
      </c>
      <c r="M28371">
        <v>497</v>
      </c>
      <c r="N28371">
        <v>61</v>
      </c>
    </row>
    <row r="28372" spans="1:14" x14ac:dyDescent="0.25">
      <c r="A28372">
        <v>28803</v>
      </c>
      <c r="B28372">
        <v>50676</v>
      </c>
      <c r="C28372" s="3">
        <v>42156</v>
      </c>
      <c r="D28372">
        <v>50091</v>
      </c>
      <c r="E28372">
        <v>224</v>
      </c>
      <c r="F28372">
        <v>3</v>
      </c>
      <c r="G28372" s="6">
        <v>5.2297000000000002</v>
      </c>
      <c r="H28372" s="5">
        <f>Tabla3[[#This Row],[Costo_Unitario]]*0.5+Tabla3[[#This Row],[Costo_Unitario]]</f>
        <v>7.8445499999999999</v>
      </c>
      <c r="I28372" s="5">
        <f>Tabla3[[#This Row],[Precio_Unitario]]*Tabla3[[#This Row],[Cantidad]]</f>
        <v>23.533650000000002</v>
      </c>
      <c r="J28372" s="6">
        <f>Tabla3[[#This Row],[Venta_Total]]*0.15</f>
        <v>3.5300475000000002</v>
      </c>
      <c r="K28372" s="5">
        <f>Tabla3[[#This Row],[Venta_Total]]*0.05</f>
        <v>1.1766825000000001</v>
      </c>
      <c r="L28372">
        <v>4838</v>
      </c>
      <c r="M28372">
        <v>497</v>
      </c>
      <c r="N28372">
        <v>61</v>
      </c>
    </row>
    <row r="28373" spans="1:14" x14ac:dyDescent="0.25">
      <c r="A28373">
        <v>28804</v>
      </c>
      <c r="B28373">
        <v>50676</v>
      </c>
      <c r="C28373" s="3">
        <v>42156</v>
      </c>
      <c r="D28373">
        <v>50091</v>
      </c>
      <c r="E28373">
        <v>428</v>
      </c>
      <c r="F28373">
        <v>2</v>
      </c>
      <c r="G28373" s="6">
        <v>185.8193</v>
      </c>
      <c r="H28373" s="5">
        <f>Tabla3[[#This Row],[Costo_Unitario]]*0.5+Tabla3[[#This Row],[Costo_Unitario]]</f>
        <v>278.72895</v>
      </c>
      <c r="I28373" s="5">
        <f>Tabla3[[#This Row],[Precio_Unitario]]*Tabla3[[#This Row],[Cantidad]]</f>
        <v>557.4579</v>
      </c>
      <c r="J28373" s="6">
        <f>Tabla3[[#This Row],[Venta_Total]]*0.15</f>
        <v>83.618684999999999</v>
      </c>
      <c r="K28373" s="5">
        <f>Tabla3[[#This Row],[Venta_Total]]*0.05</f>
        <v>27.872895</v>
      </c>
      <c r="L28373">
        <v>4838</v>
      </c>
      <c r="M28373">
        <v>497</v>
      </c>
      <c r="N28373">
        <v>61</v>
      </c>
    </row>
    <row r="28374" spans="1:14" x14ac:dyDescent="0.25">
      <c r="A28374">
        <v>28805</v>
      </c>
      <c r="B28374">
        <v>50676</v>
      </c>
      <c r="C28374" s="3">
        <v>42156</v>
      </c>
      <c r="D28374">
        <v>50091</v>
      </c>
      <c r="E28374">
        <v>365</v>
      </c>
      <c r="F28374">
        <v>1</v>
      </c>
      <c r="G28374" s="6">
        <v>598.43539999999996</v>
      </c>
      <c r="H28374" s="5">
        <f>Tabla3[[#This Row],[Costo_Unitario]]*0.5+Tabla3[[#This Row],[Costo_Unitario]]</f>
        <v>897.65309999999999</v>
      </c>
      <c r="I28374" s="5">
        <f>Tabla3[[#This Row],[Precio_Unitario]]*Tabla3[[#This Row],[Cantidad]]</f>
        <v>897.65309999999999</v>
      </c>
      <c r="J28374" s="6">
        <f>Tabla3[[#This Row],[Venta_Total]]*0.15</f>
        <v>134.647965</v>
      </c>
      <c r="K28374" s="5">
        <f>Tabla3[[#This Row],[Venta_Total]]*0.05</f>
        <v>44.882655</v>
      </c>
      <c r="L28374">
        <v>4838</v>
      </c>
      <c r="M28374">
        <v>497</v>
      </c>
      <c r="N28374">
        <v>61</v>
      </c>
    </row>
    <row r="28375" spans="1:14" x14ac:dyDescent="0.25">
      <c r="A28375">
        <v>28806</v>
      </c>
      <c r="B28375">
        <v>50676</v>
      </c>
      <c r="C28375" s="3">
        <v>42156</v>
      </c>
      <c r="D28375">
        <v>50091</v>
      </c>
      <c r="E28375">
        <v>354</v>
      </c>
      <c r="F28375">
        <v>2</v>
      </c>
      <c r="G28375" s="6">
        <v>1117.8559</v>
      </c>
      <c r="H28375" s="5">
        <f>Tabla3[[#This Row],[Costo_Unitario]]*0.5+Tabla3[[#This Row],[Costo_Unitario]]</f>
        <v>1676.78385</v>
      </c>
      <c r="I28375" s="5">
        <f>Tabla3[[#This Row],[Precio_Unitario]]*Tabla3[[#This Row],[Cantidad]]</f>
        <v>3353.5677000000001</v>
      </c>
      <c r="J28375" s="6">
        <f>Tabla3[[#This Row],[Venta_Total]]*0.15</f>
        <v>503.03515499999997</v>
      </c>
      <c r="K28375" s="5">
        <f>Tabla3[[#This Row],[Venta_Total]]*0.05</f>
        <v>167.67838500000002</v>
      </c>
      <c r="L28375">
        <v>4838</v>
      </c>
      <c r="M28375">
        <v>497</v>
      </c>
      <c r="N28375">
        <v>61</v>
      </c>
    </row>
    <row r="28376" spans="1:14" x14ac:dyDescent="0.25">
      <c r="A28376">
        <v>28807</v>
      </c>
      <c r="B28376">
        <v>50676</v>
      </c>
      <c r="C28376" s="3">
        <v>42156</v>
      </c>
      <c r="D28376">
        <v>50091</v>
      </c>
      <c r="E28376">
        <v>421000</v>
      </c>
      <c r="F28376">
        <v>3</v>
      </c>
      <c r="G28376" s="6">
        <v>145.2835</v>
      </c>
      <c r="H28376" s="5">
        <f>Tabla3[[#This Row],[Costo_Unitario]]*0.5+Tabla3[[#This Row],[Costo_Unitario]]</f>
        <v>217.92525000000001</v>
      </c>
      <c r="I28376" s="5">
        <f>Tabla3[[#This Row],[Precio_Unitario]]*Tabla3[[#This Row],[Cantidad]]</f>
        <v>653.77575000000002</v>
      </c>
      <c r="J28376" s="6">
        <f>Tabla3[[#This Row],[Venta_Total]]*0.15</f>
        <v>98.066362499999997</v>
      </c>
      <c r="K28376" s="5">
        <f>Tabla3[[#This Row],[Venta_Total]]*0.05</f>
        <v>32.688787500000004</v>
      </c>
      <c r="L28376">
        <v>4838</v>
      </c>
      <c r="M28376">
        <v>497</v>
      </c>
      <c r="N28376">
        <v>61</v>
      </c>
    </row>
    <row r="28377" spans="1:14" x14ac:dyDescent="0.25">
      <c r="A28377">
        <v>28808</v>
      </c>
      <c r="B28377">
        <v>50676</v>
      </c>
      <c r="C28377" s="3">
        <v>42156</v>
      </c>
      <c r="D28377">
        <v>50091</v>
      </c>
      <c r="E28377">
        <v>410001000</v>
      </c>
      <c r="F28377">
        <v>1</v>
      </c>
      <c r="G28377" s="6">
        <v>92.807100000000005</v>
      </c>
      <c r="H28377" s="5">
        <f>Tabla3[[#This Row],[Costo_Unitario]]*0.5+Tabla3[[#This Row],[Costo_Unitario]]</f>
        <v>139.21065000000002</v>
      </c>
      <c r="I28377" s="5">
        <f>Tabla3[[#This Row],[Precio_Unitario]]*Tabla3[[#This Row],[Cantidad]]</f>
        <v>139.21065000000002</v>
      </c>
      <c r="J28377" s="6">
        <f>Tabla3[[#This Row],[Venta_Total]]*0.15</f>
        <v>20.881597500000002</v>
      </c>
      <c r="K28377" s="5">
        <f>Tabla3[[#This Row],[Venta_Total]]*0.05</f>
        <v>6.9605325000000011</v>
      </c>
      <c r="L28377">
        <v>4838</v>
      </c>
      <c r="M28377">
        <v>497</v>
      </c>
      <c r="N28377">
        <v>61</v>
      </c>
    </row>
    <row r="28378" spans="1:14" x14ac:dyDescent="0.25">
      <c r="A28378">
        <v>28809</v>
      </c>
      <c r="B28378">
        <v>50676</v>
      </c>
      <c r="C28378" s="3">
        <v>42156</v>
      </c>
      <c r="D28378">
        <v>50091</v>
      </c>
      <c r="E28378">
        <v>233</v>
      </c>
      <c r="F28378">
        <v>4</v>
      </c>
      <c r="G28378" s="6">
        <v>29.0807</v>
      </c>
      <c r="H28378" s="5">
        <f>Tabla3[[#This Row],[Costo_Unitario]]*0.5+Tabla3[[#This Row],[Costo_Unitario]]</f>
        <v>43.621049999999997</v>
      </c>
      <c r="I28378" s="5">
        <f>Tabla3[[#This Row],[Precio_Unitario]]*Tabla3[[#This Row],[Cantidad]]</f>
        <v>174.48419999999999</v>
      </c>
      <c r="J28378" s="6">
        <f>Tabla3[[#This Row],[Venta_Total]]*0.15</f>
        <v>26.172629999999998</v>
      </c>
      <c r="K28378" s="5">
        <f>Tabla3[[#This Row],[Venta_Total]]*0.05</f>
        <v>8.7242099999999994</v>
      </c>
      <c r="L28378">
        <v>4838</v>
      </c>
      <c r="M28378">
        <v>497</v>
      </c>
      <c r="N28378">
        <v>61</v>
      </c>
    </row>
    <row r="28379" spans="1:14" x14ac:dyDescent="0.25">
      <c r="A28379">
        <v>28810</v>
      </c>
      <c r="B28379">
        <v>50676</v>
      </c>
      <c r="C28379" s="3">
        <v>42156</v>
      </c>
      <c r="D28379">
        <v>50091</v>
      </c>
      <c r="E28379">
        <v>470</v>
      </c>
      <c r="F28379">
        <v>13</v>
      </c>
      <c r="G28379" s="6">
        <v>15.6709</v>
      </c>
      <c r="H28379" s="5">
        <f>Tabla3[[#This Row],[Costo_Unitario]]*0.5+Tabla3[[#This Row],[Costo_Unitario]]</f>
        <v>23.506349999999998</v>
      </c>
      <c r="I28379" s="5">
        <f>Tabla3[[#This Row],[Precio_Unitario]]*Tabla3[[#This Row],[Cantidad]]</f>
        <v>305.58254999999997</v>
      </c>
      <c r="J28379" s="6">
        <f>Tabla3[[#This Row],[Venta_Total]]*0.15</f>
        <v>45.837382499999997</v>
      </c>
      <c r="K28379" s="5">
        <f>Tabla3[[#This Row],[Venta_Total]]*0.05</f>
        <v>15.2791275</v>
      </c>
      <c r="L28379">
        <v>4838</v>
      </c>
      <c r="M28379">
        <v>497</v>
      </c>
      <c r="N28379">
        <v>61</v>
      </c>
    </row>
    <row r="28380" spans="1:14" x14ac:dyDescent="0.25">
      <c r="A28380">
        <v>28811</v>
      </c>
      <c r="B28380">
        <v>50677</v>
      </c>
      <c r="C28380" s="3">
        <v>42156</v>
      </c>
      <c r="D28380">
        <v>50091</v>
      </c>
      <c r="E28380">
        <v>343</v>
      </c>
      <c r="F28380">
        <v>2</v>
      </c>
      <c r="G28380" s="6">
        <v>486.70659999999998</v>
      </c>
      <c r="H28380" s="5">
        <f>Tabla3[[#This Row],[Costo_Unitario]]*0.5+Tabla3[[#This Row],[Costo_Unitario]]</f>
        <v>730.05989999999997</v>
      </c>
      <c r="I28380" s="5">
        <f>Tabla3[[#This Row],[Precio_Unitario]]*Tabla3[[#This Row],[Cantidad]]</f>
        <v>1460.1197999999999</v>
      </c>
      <c r="J28380" s="6">
        <f>Tabla3[[#This Row],[Venta_Total]]*0.15</f>
        <v>219.01796999999999</v>
      </c>
      <c r="K28380" s="5">
        <f>Tabla3[[#This Row],[Venta_Total]]*0.05</f>
        <v>73.005989999999997</v>
      </c>
      <c r="L28380">
        <v>4838</v>
      </c>
      <c r="M28380">
        <v>550</v>
      </c>
      <c r="N28380">
        <v>110</v>
      </c>
    </row>
    <row r="28381" spans="1:14" x14ac:dyDescent="0.25">
      <c r="A28381">
        <v>28812</v>
      </c>
      <c r="B28381">
        <v>50677</v>
      </c>
      <c r="C28381" s="3">
        <v>42156</v>
      </c>
      <c r="D28381">
        <v>50091</v>
      </c>
      <c r="E28381">
        <v>327</v>
      </c>
      <c r="F28381">
        <v>2</v>
      </c>
      <c r="G28381" s="6">
        <v>486.70659999999998</v>
      </c>
      <c r="H28381" s="5">
        <f>Tabla3[[#This Row],[Costo_Unitario]]*0.5+Tabla3[[#This Row],[Costo_Unitario]]</f>
        <v>730.05989999999997</v>
      </c>
      <c r="I28381" s="5">
        <f>Tabla3[[#This Row],[Precio_Unitario]]*Tabla3[[#This Row],[Cantidad]]</f>
        <v>1460.1197999999999</v>
      </c>
      <c r="J28381" s="6">
        <f>Tabla3[[#This Row],[Venta_Total]]*0.15</f>
        <v>219.01796999999999</v>
      </c>
      <c r="K28381" s="5">
        <f>Tabla3[[#This Row],[Venta_Total]]*0.05</f>
        <v>73.005989999999997</v>
      </c>
      <c r="L28381">
        <v>4838</v>
      </c>
      <c r="M28381">
        <v>550</v>
      </c>
      <c r="N28381">
        <v>110</v>
      </c>
    </row>
    <row r="28382" spans="1:14" x14ac:dyDescent="0.25">
      <c r="A28382">
        <v>28813</v>
      </c>
      <c r="B28382">
        <v>50677</v>
      </c>
      <c r="C28382" s="3">
        <v>42156</v>
      </c>
      <c r="D28382">
        <v>50091</v>
      </c>
      <c r="E28382">
        <v>224</v>
      </c>
      <c r="F28382">
        <v>6</v>
      </c>
      <c r="G28382" s="6">
        <v>5.2297000000000002</v>
      </c>
      <c r="H28382" s="5">
        <f>Tabla3[[#This Row],[Costo_Unitario]]*0.5+Tabla3[[#This Row],[Costo_Unitario]]</f>
        <v>7.8445499999999999</v>
      </c>
      <c r="I28382" s="5">
        <f>Tabla3[[#This Row],[Precio_Unitario]]*Tabla3[[#This Row],[Cantidad]]</f>
        <v>47.067300000000003</v>
      </c>
      <c r="J28382" s="6">
        <f>Tabla3[[#This Row],[Venta_Total]]*0.15</f>
        <v>7.0600950000000005</v>
      </c>
      <c r="K28382" s="5">
        <f>Tabla3[[#This Row],[Venta_Total]]*0.05</f>
        <v>2.3533650000000002</v>
      </c>
      <c r="L28382">
        <v>4838</v>
      </c>
      <c r="M28382">
        <v>550</v>
      </c>
      <c r="N28382">
        <v>110</v>
      </c>
    </row>
    <row r="28383" spans="1:14" x14ac:dyDescent="0.25">
      <c r="A28383">
        <v>28814</v>
      </c>
      <c r="B28383">
        <v>50678</v>
      </c>
      <c r="C28383" s="3">
        <v>42156</v>
      </c>
      <c r="D28383">
        <v>50087</v>
      </c>
      <c r="E28383">
        <v>395</v>
      </c>
      <c r="F28383">
        <v>4</v>
      </c>
      <c r="G28383" s="6">
        <v>45.416800000000002</v>
      </c>
      <c r="H28383" s="5">
        <f>Tabla3[[#This Row],[Costo_Unitario]]*0.5+Tabla3[[#This Row],[Costo_Unitario]]</f>
        <v>68.125200000000007</v>
      </c>
      <c r="I28383" s="5">
        <f>Tabla3[[#This Row],[Precio_Unitario]]*Tabla3[[#This Row],[Cantidad]]</f>
        <v>272.50080000000003</v>
      </c>
      <c r="J28383" s="6">
        <f>Tabla3[[#This Row],[Venta_Total]]*0.15</f>
        <v>40.875120000000003</v>
      </c>
      <c r="K28383" s="5">
        <f>Tabla3[[#This Row],[Venta_Total]]*0.05</f>
        <v>13.625040000000002</v>
      </c>
      <c r="L28383">
        <v>4838</v>
      </c>
      <c r="M28383">
        <v>293</v>
      </c>
      <c r="N28383">
        <v>597</v>
      </c>
    </row>
    <row r="28384" spans="1:14" x14ac:dyDescent="0.25">
      <c r="A28384">
        <v>28815</v>
      </c>
      <c r="B28384">
        <v>50678</v>
      </c>
      <c r="C28384" s="3">
        <v>42156</v>
      </c>
      <c r="D28384">
        <v>50087</v>
      </c>
      <c r="E28384">
        <v>297</v>
      </c>
      <c r="F28384">
        <v>2</v>
      </c>
      <c r="G28384" s="6">
        <v>653.69709999999998</v>
      </c>
      <c r="H28384" s="5">
        <f>Tabla3[[#This Row],[Costo_Unitario]]*0.5+Tabla3[[#This Row],[Costo_Unitario]]</f>
        <v>980.54565000000002</v>
      </c>
      <c r="I28384" s="5">
        <f>Tabla3[[#This Row],[Precio_Unitario]]*Tabla3[[#This Row],[Cantidad]]</f>
        <v>1961.0913</v>
      </c>
      <c r="J28384" s="6">
        <f>Tabla3[[#This Row],[Venta_Total]]*0.15</f>
        <v>294.16369500000002</v>
      </c>
      <c r="K28384" s="5">
        <f>Tabla3[[#This Row],[Venta_Total]]*0.05</f>
        <v>98.054565000000011</v>
      </c>
      <c r="L28384">
        <v>4838</v>
      </c>
      <c r="M28384">
        <v>293</v>
      </c>
      <c r="N28384">
        <v>597</v>
      </c>
    </row>
    <row r="28385" spans="1:14" x14ac:dyDescent="0.25">
      <c r="A28385">
        <v>28816</v>
      </c>
      <c r="B28385">
        <v>50678</v>
      </c>
      <c r="C28385" s="3">
        <v>42156</v>
      </c>
      <c r="D28385">
        <v>50087</v>
      </c>
      <c r="E28385">
        <v>470</v>
      </c>
      <c r="F28385">
        <v>6</v>
      </c>
      <c r="G28385" s="6">
        <v>15.6709</v>
      </c>
      <c r="H28385" s="5">
        <f>Tabla3[[#This Row],[Costo_Unitario]]*0.5+Tabla3[[#This Row],[Costo_Unitario]]</f>
        <v>23.506349999999998</v>
      </c>
      <c r="I28385" s="5">
        <f>Tabla3[[#This Row],[Precio_Unitario]]*Tabla3[[#This Row],[Cantidad]]</f>
        <v>141.03809999999999</v>
      </c>
      <c r="J28385" s="6">
        <f>Tabla3[[#This Row],[Venta_Total]]*0.15</f>
        <v>21.155714999999997</v>
      </c>
      <c r="K28385" s="5">
        <f>Tabla3[[#This Row],[Venta_Total]]*0.05</f>
        <v>7.0519049999999996</v>
      </c>
      <c r="L28385">
        <v>4838</v>
      </c>
      <c r="M28385">
        <v>293</v>
      </c>
      <c r="N28385">
        <v>597</v>
      </c>
    </row>
    <row r="28386" spans="1:14" x14ac:dyDescent="0.25">
      <c r="A28386">
        <v>28817</v>
      </c>
      <c r="B28386">
        <v>50678</v>
      </c>
      <c r="C28386" s="3">
        <v>42156</v>
      </c>
      <c r="D28386">
        <v>50087</v>
      </c>
      <c r="E28386">
        <v>409</v>
      </c>
      <c r="F28386">
        <v>2</v>
      </c>
      <c r="G28386" s="6">
        <v>185.8193</v>
      </c>
      <c r="H28386" s="5">
        <f>Tabla3[[#This Row],[Costo_Unitario]]*0.5+Tabla3[[#This Row],[Costo_Unitario]]</f>
        <v>278.72895</v>
      </c>
      <c r="I28386" s="5">
        <f>Tabla3[[#This Row],[Precio_Unitario]]*Tabla3[[#This Row],[Cantidad]]</f>
        <v>557.4579</v>
      </c>
      <c r="J28386" s="6">
        <f>Tabla3[[#This Row],[Venta_Total]]*0.15</f>
        <v>83.618684999999999</v>
      </c>
      <c r="K28386" s="5">
        <f>Tabla3[[#This Row],[Venta_Total]]*0.05</f>
        <v>27.872895</v>
      </c>
      <c r="L28386">
        <v>4838</v>
      </c>
      <c r="M28386">
        <v>293</v>
      </c>
      <c r="N28386">
        <v>597</v>
      </c>
    </row>
    <row r="28387" spans="1:14" x14ac:dyDescent="0.25">
      <c r="A28387">
        <v>28818</v>
      </c>
      <c r="B28387">
        <v>50678</v>
      </c>
      <c r="C28387" s="3">
        <v>42156</v>
      </c>
      <c r="D28387">
        <v>50087</v>
      </c>
      <c r="E28387">
        <v>358</v>
      </c>
      <c r="F28387">
        <v>2</v>
      </c>
      <c r="G28387" s="6">
        <v>1105.81</v>
      </c>
      <c r="H28387" s="5">
        <f>Tabla3[[#This Row],[Costo_Unitario]]*0.5+Tabla3[[#This Row],[Costo_Unitario]]</f>
        <v>1658.7149999999999</v>
      </c>
      <c r="I28387" s="5">
        <f>Tabla3[[#This Row],[Precio_Unitario]]*Tabla3[[#This Row],[Cantidad]]</f>
        <v>3317.43</v>
      </c>
      <c r="J28387" s="6">
        <f>Tabla3[[#This Row],[Venta_Total]]*0.15</f>
        <v>497.61449999999996</v>
      </c>
      <c r="K28387" s="5">
        <f>Tabla3[[#This Row],[Venta_Total]]*0.05</f>
        <v>165.8715</v>
      </c>
      <c r="L28387">
        <v>4838</v>
      </c>
      <c r="M28387">
        <v>293</v>
      </c>
      <c r="N28387">
        <v>597</v>
      </c>
    </row>
    <row r="28388" spans="1:14" x14ac:dyDescent="0.25">
      <c r="A28388">
        <v>28819</v>
      </c>
      <c r="B28388">
        <v>50678</v>
      </c>
      <c r="C28388" s="3">
        <v>42156</v>
      </c>
      <c r="D28388">
        <v>50087</v>
      </c>
      <c r="E28388">
        <v>305</v>
      </c>
      <c r="F28388">
        <v>1</v>
      </c>
      <c r="G28388" s="6">
        <v>653.69709999999998</v>
      </c>
      <c r="H28388" s="5">
        <f>Tabla3[[#This Row],[Costo_Unitario]]*0.5+Tabla3[[#This Row],[Costo_Unitario]]</f>
        <v>980.54565000000002</v>
      </c>
      <c r="I28388" s="5">
        <f>Tabla3[[#This Row],[Precio_Unitario]]*Tabla3[[#This Row],[Cantidad]]</f>
        <v>980.54565000000002</v>
      </c>
      <c r="J28388" s="6">
        <f>Tabla3[[#This Row],[Venta_Total]]*0.15</f>
        <v>147.08184750000001</v>
      </c>
      <c r="K28388" s="5">
        <f>Tabla3[[#This Row],[Venta_Total]]*0.05</f>
        <v>49.027282500000005</v>
      </c>
      <c r="L28388">
        <v>4838</v>
      </c>
      <c r="M28388">
        <v>293</v>
      </c>
      <c r="N28388">
        <v>597</v>
      </c>
    </row>
    <row r="28389" spans="1:14" x14ac:dyDescent="0.25">
      <c r="A28389">
        <v>28820</v>
      </c>
      <c r="B28389">
        <v>50678</v>
      </c>
      <c r="C28389" s="3">
        <v>42156</v>
      </c>
      <c r="D28389">
        <v>50087</v>
      </c>
      <c r="E28389">
        <v>421000</v>
      </c>
      <c r="F28389">
        <v>2</v>
      </c>
      <c r="G28389" s="6">
        <v>145.2835</v>
      </c>
      <c r="H28389" s="5">
        <f>Tabla3[[#This Row],[Costo_Unitario]]*0.5+Tabla3[[#This Row],[Costo_Unitario]]</f>
        <v>217.92525000000001</v>
      </c>
      <c r="I28389" s="5">
        <f>Tabla3[[#This Row],[Precio_Unitario]]*Tabla3[[#This Row],[Cantidad]]</f>
        <v>435.85050000000001</v>
      </c>
      <c r="J28389" s="6">
        <f>Tabla3[[#This Row],[Venta_Total]]*0.15</f>
        <v>65.377574999999993</v>
      </c>
      <c r="K28389" s="5">
        <f>Tabla3[[#This Row],[Venta_Total]]*0.05</f>
        <v>21.792525000000001</v>
      </c>
      <c r="L28389">
        <v>4838</v>
      </c>
      <c r="M28389">
        <v>293</v>
      </c>
      <c r="N28389">
        <v>597</v>
      </c>
    </row>
    <row r="28390" spans="1:14" x14ac:dyDescent="0.25">
      <c r="A28390">
        <v>28821</v>
      </c>
      <c r="B28390">
        <v>50678</v>
      </c>
      <c r="C28390" s="3">
        <v>42156</v>
      </c>
      <c r="D28390">
        <v>50087</v>
      </c>
      <c r="E28390">
        <v>427</v>
      </c>
      <c r="F28390">
        <v>5</v>
      </c>
      <c r="G28390" s="6">
        <v>185.8193</v>
      </c>
      <c r="H28390" s="5">
        <f>Tabla3[[#This Row],[Costo_Unitario]]*0.5+Tabla3[[#This Row],[Costo_Unitario]]</f>
        <v>278.72895</v>
      </c>
      <c r="I28390" s="5">
        <f>Tabla3[[#This Row],[Precio_Unitario]]*Tabla3[[#This Row],[Cantidad]]</f>
        <v>1393.6447499999999</v>
      </c>
      <c r="J28390" s="6">
        <f>Tabla3[[#This Row],[Venta_Total]]*0.15</f>
        <v>209.04671249999998</v>
      </c>
      <c r="K28390" s="5">
        <f>Tabla3[[#This Row],[Venta_Total]]*0.05</f>
        <v>69.682237499999999</v>
      </c>
      <c r="L28390">
        <v>4838</v>
      </c>
      <c r="M28390">
        <v>293</v>
      </c>
      <c r="N28390">
        <v>597</v>
      </c>
    </row>
    <row r="28391" spans="1:14" x14ac:dyDescent="0.25">
      <c r="A28391">
        <v>28822</v>
      </c>
      <c r="B28391">
        <v>50678</v>
      </c>
      <c r="C28391" s="3">
        <v>42156</v>
      </c>
      <c r="D28391">
        <v>50087</v>
      </c>
      <c r="E28391">
        <v>352</v>
      </c>
      <c r="F28391">
        <v>4</v>
      </c>
      <c r="G28391" s="6">
        <v>1117.8559</v>
      </c>
      <c r="H28391" s="5">
        <f>Tabla3[[#This Row],[Costo_Unitario]]*0.5+Tabla3[[#This Row],[Costo_Unitario]]</f>
        <v>1676.78385</v>
      </c>
      <c r="I28391" s="5">
        <f>Tabla3[[#This Row],[Precio_Unitario]]*Tabla3[[#This Row],[Cantidad]]</f>
        <v>6707.1354000000001</v>
      </c>
      <c r="J28391" s="6">
        <f>Tabla3[[#This Row],[Venta_Total]]*0.15</f>
        <v>1006.0703099999999</v>
      </c>
      <c r="K28391" s="5">
        <f>Tabla3[[#This Row],[Venta_Total]]*0.05</f>
        <v>335.35677000000004</v>
      </c>
      <c r="L28391">
        <v>4838</v>
      </c>
      <c r="M28391">
        <v>293</v>
      </c>
      <c r="N28391">
        <v>597</v>
      </c>
    </row>
    <row r="28392" spans="1:14" x14ac:dyDescent="0.25">
      <c r="A28392">
        <v>28823</v>
      </c>
      <c r="B28392">
        <v>50678</v>
      </c>
      <c r="C28392" s="3">
        <v>42156</v>
      </c>
      <c r="D28392">
        <v>50087</v>
      </c>
      <c r="E28392">
        <v>469</v>
      </c>
      <c r="F28392">
        <v>6</v>
      </c>
      <c r="G28392" s="6">
        <v>15.6709</v>
      </c>
      <c r="H28392" s="5">
        <f>Tabla3[[#This Row],[Costo_Unitario]]*0.5+Tabla3[[#This Row],[Costo_Unitario]]</f>
        <v>23.506349999999998</v>
      </c>
      <c r="I28392" s="5">
        <f>Tabla3[[#This Row],[Precio_Unitario]]*Tabla3[[#This Row],[Cantidad]]</f>
        <v>141.03809999999999</v>
      </c>
      <c r="J28392" s="6">
        <f>Tabla3[[#This Row],[Venta_Total]]*0.15</f>
        <v>21.155714999999997</v>
      </c>
      <c r="K28392" s="5">
        <f>Tabla3[[#This Row],[Venta_Total]]*0.05</f>
        <v>7.0519049999999996</v>
      </c>
      <c r="L28392">
        <v>4838</v>
      </c>
      <c r="M28392">
        <v>293</v>
      </c>
      <c r="N28392">
        <v>597</v>
      </c>
    </row>
    <row r="28393" spans="1:14" x14ac:dyDescent="0.25">
      <c r="A28393">
        <v>28824</v>
      </c>
      <c r="B28393">
        <v>50678</v>
      </c>
      <c r="C28393" s="3">
        <v>42156</v>
      </c>
      <c r="D28393">
        <v>50087</v>
      </c>
      <c r="E28393">
        <v>420</v>
      </c>
      <c r="F28393">
        <v>4</v>
      </c>
      <c r="G28393" s="6">
        <v>104.79510000000001</v>
      </c>
      <c r="H28393" s="5">
        <f>Tabla3[[#This Row],[Costo_Unitario]]*0.5+Tabla3[[#This Row],[Costo_Unitario]]</f>
        <v>157.19265000000001</v>
      </c>
      <c r="I28393" s="5">
        <f>Tabla3[[#This Row],[Precio_Unitario]]*Tabla3[[#This Row],[Cantidad]]</f>
        <v>628.77060000000006</v>
      </c>
      <c r="J28393" s="6">
        <f>Tabla3[[#This Row],[Venta_Total]]*0.15</f>
        <v>94.31559</v>
      </c>
      <c r="K28393" s="5">
        <f>Tabla3[[#This Row],[Venta_Total]]*0.05</f>
        <v>31.438530000000004</v>
      </c>
      <c r="L28393">
        <v>4838</v>
      </c>
      <c r="M28393">
        <v>293</v>
      </c>
      <c r="N28393">
        <v>597</v>
      </c>
    </row>
    <row r="28394" spans="1:14" x14ac:dyDescent="0.25">
      <c r="A28394">
        <v>28825</v>
      </c>
      <c r="B28394">
        <v>50678</v>
      </c>
      <c r="C28394" s="3">
        <v>42156</v>
      </c>
      <c r="D28394">
        <v>50087</v>
      </c>
      <c r="E28394">
        <v>294</v>
      </c>
      <c r="F28394">
        <v>3</v>
      </c>
      <c r="G28394" s="6">
        <v>660.91420000000005</v>
      </c>
      <c r="H28394" s="5">
        <f>Tabla3[[#This Row],[Costo_Unitario]]*0.5+Tabla3[[#This Row],[Costo_Unitario]]</f>
        <v>991.37130000000002</v>
      </c>
      <c r="I28394" s="5">
        <f>Tabla3[[#This Row],[Precio_Unitario]]*Tabla3[[#This Row],[Cantidad]]</f>
        <v>2974.1139000000003</v>
      </c>
      <c r="J28394" s="6">
        <f>Tabla3[[#This Row],[Venta_Total]]*0.15</f>
        <v>446.11708500000003</v>
      </c>
      <c r="K28394" s="5">
        <f>Tabla3[[#This Row],[Venta_Total]]*0.05</f>
        <v>148.70569500000002</v>
      </c>
      <c r="L28394">
        <v>4838</v>
      </c>
      <c r="M28394">
        <v>293</v>
      </c>
      <c r="N28394">
        <v>597</v>
      </c>
    </row>
    <row r="28395" spans="1:14" x14ac:dyDescent="0.25">
      <c r="A28395">
        <v>28826</v>
      </c>
      <c r="B28395">
        <v>50678</v>
      </c>
      <c r="C28395" s="3">
        <v>42156</v>
      </c>
      <c r="D28395">
        <v>50087</v>
      </c>
      <c r="E28395">
        <v>308</v>
      </c>
      <c r="F28395">
        <v>1</v>
      </c>
      <c r="G28395" s="6">
        <v>660.91420000000005</v>
      </c>
      <c r="H28395" s="5">
        <f>Tabla3[[#This Row],[Costo_Unitario]]*0.5+Tabla3[[#This Row],[Costo_Unitario]]</f>
        <v>991.37130000000002</v>
      </c>
      <c r="I28395" s="5">
        <f>Tabla3[[#This Row],[Precio_Unitario]]*Tabla3[[#This Row],[Cantidad]]</f>
        <v>991.37130000000002</v>
      </c>
      <c r="J28395" s="6">
        <f>Tabla3[[#This Row],[Venta_Total]]*0.15</f>
        <v>148.70569499999999</v>
      </c>
      <c r="K28395" s="5">
        <f>Tabla3[[#This Row],[Venta_Total]]*0.05</f>
        <v>49.568565000000007</v>
      </c>
      <c r="L28395">
        <v>4838</v>
      </c>
      <c r="M28395">
        <v>293</v>
      </c>
      <c r="N28395">
        <v>597</v>
      </c>
    </row>
    <row r="28396" spans="1:14" x14ac:dyDescent="0.25">
      <c r="A28396">
        <v>28827</v>
      </c>
      <c r="B28396">
        <v>50678</v>
      </c>
      <c r="C28396" s="3">
        <v>42156</v>
      </c>
      <c r="D28396">
        <v>50087</v>
      </c>
      <c r="E28396">
        <v>393</v>
      </c>
      <c r="F28396">
        <v>4</v>
      </c>
      <c r="G28396" s="6">
        <v>101.89360000000001</v>
      </c>
      <c r="H28396" s="5">
        <f>Tabla3[[#This Row],[Costo_Unitario]]*0.5+Tabla3[[#This Row],[Costo_Unitario]]</f>
        <v>152.84040000000002</v>
      </c>
      <c r="I28396" s="5">
        <f>Tabla3[[#This Row],[Precio_Unitario]]*Tabla3[[#This Row],[Cantidad]]</f>
        <v>611.36160000000007</v>
      </c>
      <c r="J28396" s="6">
        <f>Tabla3[[#This Row],[Venta_Total]]*0.15</f>
        <v>91.704240000000013</v>
      </c>
      <c r="K28396" s="5">
        <f>Tabla3[[#This Row],[Venta_Total]]*0.05</f>
        <v>30.568080000000005</v>
      </c>
      <c r="L28396">
        <v>4838</v>
      </c>
      <c r="M28396">
        <v>293</v>
      </c>
      <c r="N28396">
        <v>597</v>
      </c>
    </row>
    <row r="28397" spans="1:14" x14ac:dyDescent="0.25">
      <c r="A28397">
        <v>28828</v>
      </c>
      <c r="B28397">
        <v>50678</v>
      </c>
      <c r="C28397" s="3">
        <v>42156</v>
      </c>
      <c r="D28397">
        <v>50087</v>
      </c>
      <c r="E28397">
        <v>428</v>
      </c>
      <c r="F28397">
        <v>3</v>
      </c>
      <c r="G28397" s="6">
        <v>185.8193</v>
      </c>
      <c r="H28397" s="5">
        <f>Tabla3[[#This Row],[Costo_Unitario]]*0.5+Tabla3[[#This Row],[Costo_Unitario]]</f>
        <v>278.72895</v>
      </c>
      <c r="I28397" s="5">
        <f>Tabla3[[#This Row],[Precio_Unitario]]*Tabla3[[#This Row],[Cantidad]]</f>
        <v>836.18685000000005</v>
      </c>
      <c r="J28397" s="6">
        <f>Tabla3[[#This Row],[Venta_Total]]*0.15</f>
        <v>125.4280275</v>
      </c>
      <c r="K28397" s="5">
        <f>Tabla3[[#This Row],[Venta_Total]]*0.05</f>
        <v>41.809342500000007</v>
      </c>
      <c r="L28397">
        <v>4838</v>
      </c>
      <c r="M28397">
        <v>293</v>
      </c>
      <c r="N28397">
        <v>597</v>
      </c>
    </row>
    <row r="28398" spans="1:14" x14ac:dyDescent="0.25">
      <c r="A28398">
        <v>28829</v>
      </c>
      <c r="B28398">
        <v>50678</v>
      </c>
      <c r="C28398" s="3">
        <v>42156</v>
      </c>
      <c r="D28398">
        <v>50087</v>
      </c>
      <c r="E28398">
        <v>410000</v>
      </c>
      <c r="F28398">
        <v>2</v>
      </c>
      <c r="G28398" s="6">
        <v>26.970800000000001</v>
      </c>
      <c r="H28398" s="5">
        <f>Tabla3[[#This Row],[Costo_Unitario]]*0.5+Tabla3[[#This Row],[Costo_Unitario]]</f>
        <v>40.456200000000003</v>
      </c>
      <c r="I28398" s="5">
        <f>Tabla3[[#This Row],[Precio_Unitario]]*Tabla3[[#This Row],[Cantidad]]</f>
        <v>80.912400000000005</v>
      </c>
      <c r="J28398" s="6">
        <f>Tabla3[[#This Row],[Venta_Total]]*0.15</f>
        <v>12.13686</v>
      </c>
      <c r="K28398" s="5">
        <f>Tabla3[[#This Row],[Venta_Total]]*0.05</f>
        <v>4.0456200000000004</v>
      </c>
      <c r="L28398">
        <v>4838</v>
      </c>
      <c r="M28398">
        <v>293</v>
      </c>
      <c r="N28398">
        <v>597</v>
      </c>
    </row>
    <row r="28399" spans="1:14" x14ac:dyDescent="0.25">
      <c r="A28399">
        <v>28830</v>
      </c>
      <c r="B28399">
        <v>50679</v>
      </c>
      <c r="C28399" s="3">
        <v>42156</v>
      </c>
      <c r="D28399">
        <v>50088</v>
      </c>
      <c r="E28399">
        <v>267</v>
      </c>
      <c r="F28399">
        <v>1</v>
      </c>
      <c r="G28399" s="6">
        <v>187.15710000000001</v>
      </c>
      <c r="H28399" s="5">
        <f>Tabla3[[#This Row],[Costo_Unitario]]*0.5+Tabla3[[#This Row],[Costo_Unitario]]</f>
        <v>280.73565000000002</v>
      </c>
      <c r="I28399" s="5">
        <f>Tabla3[[#This Row],[Precio_Unitario]]*Tabla3[[#This Row],[Cantidad]]</f>
        <v>280.73565000000002</v>
      </c>
      <c r="J28399" s="6">
        <f>Tabla3[[#This Row],[Venta_Total]]*0.15</f>
        <v>42.110347500000003</v>
      </c>
      <c r="K28399" s="5">
        <f>Tabla3[[#This Row],[Venta_Total]]*0.05</f>
        <v>14.036782500000001</v>
      </c>
      <c r="L28399">
        <v>4838</v>
      </c>
      <c r="M28399">
        <v>1060</v>
      </c>
      <c r="N28399">
        <v>264</v>
      </c>
    </row>
    <row r="28400" spans="1:14" x14ac:dyDescent="0.25">
      <c r="A28400">
        <v>28831</v>
      </c>
      <c r="B28400">
        <v>50679</v>
      </c>
      <c r="C28400" s="3">
        <v>42156</v>
      </c>
      <c r="D28400">
        <v>50088</v>
      </c>
      <c r="E28400">
        <v>286</v>
      </c>
      <c r="F28400">
        <v>1</v>
      </c>
      <c r="G28400" s="6">
        <v>170.14279999999999</v>
      </c>
      <c r="H28400" s="5">
        <f>Tabla3[[#This Row],[Costo_Unitario]]*0.5+Tabla3[[#This Row],[Costo_Unitario]]</f>
        <v>255.21420000000001</v>
      </c>
      <c r="I28400" s="5">
        <f>Tabla3[[#This Row],[Precio_Unitario]]*Tabla3[[#This Row],[Cantidad]]</f>
        <v>255.21420000000001</v>
      </c>
      <c r="J28400" s="6">
        <f>Tabla3[[#This Row],[Venta_Total]]*0.15</f>
        <v>38.282130000000002</v>
      </c>
      <c r="K28400" s="5">
        <f>Tabla3[[#This Row],[Venta_Total]]*0.05</f>
        <v>12.760710000000001</v>
      </c>
      <c r="L28400">
        <v>4838</v>
      </c>
      <c r="M28400">
        <v>1060</v>
      </c>
      <c r="N28400">
        <v>264</v>
      </c>
    </row>
    <row r="28401" spans="1:14" x14ac:dyDescent="0.25">
      <c r="A28401">
        <v>28832</v>
      </c>
      <c r="B28401">
        <v>50680</v>
      </c>
      <c r="C28401" s="3">
        <v>42156</v>
      </c>
      <c r="D28401">
        <v>50084</v>
      </c>
      <c r="E28401">
        <v>286</v>
      </c>
      <c r="F28401">
        <v>1</v>
      </c>
      <c r="G28401" s="6">
        <v>170.14279999999999</v>
      </c>
      <c r="H28401" s="5">
        <f>Tabla3[[#This Row],[Costo_Unitario]]*0.5+Tabla3[[#This Row],[Costo_Unitario]]</f>
        <v>255.21420000000001</v>
      </c>
      <c r="I28401" s="5">
        <f>Tabla3[[#This Row],[Precio_Unitario]]*Tabla3[[#This Row],[Cantidad]]</f>
        <v>255.21420000000001</v>
      </c>
      <c r="J28401" s="6">
        <f>Tabla3[[#This Row],[Venta_Total]]*0.15</f>
        <v>38.282130000000002</v>
      </c>
      <c r="K28401" s="5">
        <f>Tabla3[[#This Row],[Venta_Total]]*0.05</f>
        <v>12.760710000000001</v>
      </c>
      <c r="L28401">
        <v>4838</v>
      </c>
      <c r="M28401">
        <v>300</v>
      </c>
      <c r="N28401">
        <v>90</v>
      </c>
    </row>
    <row r="28402" spans="1:14" x14ac:dyDescent="0.25">
      <c r="A28402">
        <v>28833</v>
      </c>
      <c r="B28402">
        <v>50680</v>
      </c>
      <c r="C28402" s="3">
        <v>42156</v>
      </c>
      <c r="D28402">
        <v>50084</v>
      </c>
      <c r="E28402">
        <v>435</v>
      </c>
      <c r="F28402">
        <v>1</v>
      </c>
      <c r="G28402" s="6">
        <v>300.11880000000002</v>
      </c>
      <c r="H28402" s="5">
        <f>Tabla3[[#This Row],[Costo_Unitario]]*0.5+Tabla3[[#This Row],[Costo_Unitario]]</f>
        <v>450.17820000000006</v>
      </c>
      <c r="I28402" s="5">
        <f>Tabla3[[#This Row],[Precio_Unitario]]*Tabla3[[#This Row],[Cantidad]]</f>
        <v>450.17820000000006</v>
      </c>
      <c r="J28402" s="6">
        <f>Tabla3[[#This Row],[Venta_Total]]*0.15</f>
        <v>67.526730000000001</v>
      </c>
      <c r="K28402" s="5">
        <f>Tabla3[[#This Row],[Venta_Total]]*0.05</f>
        <v>22.508910000000004</v>
      </c>
      <c r="L28402">
        <v>4838</v>
      </c>
      <c r="M28402">
        <v>300</v>
      </c>
      <c r="N28402">
        <v>90</v>
      </c>
    </row>
    <row r="28403" spans="1:14" x14ac:dyDescent="0.25">
      <c r="A28403">
        <v>28834</v>
      </c>
      <c r="B28403">
        <v>50680</v>
      </c>
      <c r="C28403" s="3">
        <v>42156</v>
      </c>
      <c r="D28403">
        <v>50084</v>
      </c>
      <c r="E28403">
        <v>273</v>
      </c>
      <c r="F28403">
        <v>1</v>
      </c>
      <c r="G28403" s="6">
        <v>187.15710000000001</v>
      </c>
      <c r="H28403" s="5">
        <f>Tabla3[[#This Row],[Costo_Unitario]]*0.5+Tabla3[[#This Row],[Costo_Unitario]]</f>
        <v>280.73565000000002</v>
      </c>
      <c r="I28403" s="5">
        <f>Tabla3[[#This Row],[Precio_Unitario]]*Tabla3[[#This Row],[Cantidad]]</f>
        <v>280.73565000000002</v>
      </c>
      <c r="J28403" s="6">
        <f>Tabla3[[#This Row],[Venta_Total]]*0.15</f>
        <v>42.110347500000003</v>
      </c>
      <c r="K28403" s="5">
        <f>Tabla3[[#This Row],[Venta_Total]]*0.05</f>
        <v>14.036782500000001</v>
      </c>
      <c r="L28403">
        <v>4838</v>
      </c>
      <c r="M28403">
        <v>300</v>
      </c>
      <c r="N28403">
        <v>90</v>
      </c>
    </row>
    <row r="28404" spans="1:14" x14ac:dyDescent="0.25">
      <c r="A28404">
        <v>28835</v>
      </c>
      <c r="B28404">
        <v>50680</v>
      </c>
      <c r="C28404" s="3">
        <v>42156</v>
      </c>
      <c r="D28404">
        <v>50084</v>
      </c>
      <c r="E28404">
        <v>265</v>
      </c>
      <c r="F28404">
        <v>4</v>
      </c>
      <c r="G28404" s="6">
        <v>187.15710000000001</v>
      </c>
      <c r="H28404" s="5">
        <f>Tabla3[[#This Row],[Costo_Unitario]]*0.5+Tabla3[[#This Row],[Costo_Unitario]]</f>
        <v>280.73565000000002</v>
      </c>
      <c r="I28404" s="5">
        <f>Tabla3[[#This Row],[Precio_Unitario]]*Tabla3[[#This Row],[Cantidad]]</f>
        <v>1122.9426000000001</v>
      </c>
      <c r="J28404" s="6">
        <f>Tabla3[[#This Row],[Venta_Total]]*0.15</f>
        <v>168.44139000000001</v>
      </c>
      <c r="K28404" s="5">
        <f>Tabla3[[#This Row],[Venta_Total]]*0.05</f>
        <v>56.147130000000004</v>
      </c>
      <c r="L28404">
        <v>4838</v>
      </c>
      <c r="M28404">
        <v>300</v>
      </c>
      <c r="N28404">
        <v>90</v>
      </c>
    </row>
    <row r="28405" spans="1:14" x14ac:dyDescent="0.25">
      <c r="A28405">
        <v>28836</v>
      </c>
      <c r="B28405">
        <v>50680</v>
      </c>
      <c r="C28405" s="3">
        <v>42156</v>
      </c>
      <c r="D28405">
        <v>50084</v>
      </c>
      <c r="E28405">
        <v>410007</v>
      </c>
      <c r="F28405">
        <v>1</v>
      </c>
      <c r="G28405" s="6">
        <v>300.11880000000002</v>
      </c>
      <c r="H28405" s="5">
        <f>Tabla3[[#This Row],[Costo_Unitario]]*0.5+Tabla3[[#This Row],[Costo_Unitario]]</f>
        <v>450.17820000000006</v>
      </c>
      <c r="I28405" s="5">
        <f>Tabla3[[#This Row],[Precio_Unitario]]*Tabla3[[#This Row],[Cantidad]]</f>
        <v>450.17820000000006</v>
      </c>
      <c r="J28405" s="6">
        <f>Tabla3[[#This Row],[Venta_Total]]*0.15</f>
        <v>67.526730000000001</v>
      </c>
      <c r="K28405" s="5">
        <f>Tabla3[[#This Row],[Venta_Total]]*0.05</f>
        <v>22.508910000000004</v>
      </c>
      <c r="L28405">
        <v>4838</v>
      </c>
      <c r="M28405">
        <v>300</v>
      </c>
      <c r="N28405">
        <v>90</v>
      </c>
    </row>
    <row r="28406" spans="1:14" x14ac:dyDescent="0.25">
      <c r="A28406">
        <v>28837</v>
      </c>
      <c r="B28406">
        <v>50681</v>
      </c>
      <c r="C28406" s="3">
        <v>42156</v>
      </c>
      <c r="D28406">
        <v>5009500</v>
      </c>
      <c r="E28406">
        <v>433</v>
      </c>
      <c r="F28406">
        <v>1</v>
      </c>
      <c r="G28406" s="6">
        <v>300.11880000000002</v>
      </c>
      <c r="H28406" s="5">
        <f>Tabla3[[#This Row],[Costo_Unitario]]*0.5+Tabla3[[#This Row],[Costo_Unitario]]</f>
        <v>450.17820000000006</v>
      </c>
      <c r="I28406" s="5">
        <f>Tabla3[[#This Row],[Precio_Unitario]]*Tabla3[[#This Row],[Cantidad]]</f>
        <v>450.17820000000006</v>
      </c>
      <c r="J28406" s="6">
        <f>Tabla3[[#This Row],[Venta_Total]]*0.15</f>
        <v>67.526730000000001</v>
      </c>
      <c r="K28406" s="5">
        <f>Tabla3[[#This Row],[Venta_Total]]*0.05</f>
        <v>22.508910000000004</v>
      </c>
      <c r="L28406">
        <v>4838</v>
      </c>
      <c r="M28406">
        <v>499</v>
      </c>
      <c r="N28406">
        <v>253</v>
      </c>
    </row>
    <row r="28407" spans="1:14" x14ac:dyDescent="0.25">
      <c r="A28407">
        <v>28838</v>
      </c>
      <c r="B28407">
        <v>50681</v>
      </c>
      <c r="C28407" s="3">
        <v>42156</v>
      </c>
      <c r="D28407">
        <v>5009500</v>
      </c>
      <c r="E28407">
        <v>254</v>
      </c>
      <c r="F28407">
        <v>2</v>
      </c>
      <c r="G28407" s="6">
        <v>170.14279999999999</v>
      </c>
      <c r="H28407" s="5">
        <f>Tabla3[[#This Row],[Costo_Unitario]]*0.5+Tabla3[[#This Row],[Costo_Unitario]]</f>
        <v>255.21420000000001</v>
      </c>
      <c r="I28407" s="5">
        <f>Tabla3[[#This Row],[Precio_Unitario]]*Tabla3[[#This Row],[Cantidad]]</f>
        <v>510.42840000000001</v>
      </c>
      <c r="J28407" s="6">
        <f>Tabla3[[#This Row],[Venta_Total]]*0.15</f>
        <v>76.564260000000004</v>
      </c>
      <c r="K28407" s="5">
        <f>Tabla3[[#This Row],[Venta_Total]]*0.05</f>
        <v>25.521420000000003</v>
      </c>
      <c r="L28407">
        <v>4838</v>
      </c>
      <c r="M28407">
        <v>499</v>
      </c>
      <c r="N28407">
        <v>253</v>
      </c>
    </row>
    <row r="28408" spans="1:14" x14ac:dyDescent="0.25">
      <c r="A28408">
        <v>28839</v>
      </c>
      <c r="B28408">
        <v>50681</v>
      </c>
      <c r="C28408" s="3">
        <v>42156</v>
      </c>
      <c r="D28408">
        <v>5009500</v>
      </c>
      <c r="E28408">
        <v>331000</v>
      </c>
      <c r="F28408">
        <v>4</v>
      </c>
      <c r="G28408" s="6">
        <v>486.70659999999998</v>
      </c>
      <c r="H28408" s="5">
        <f>Tabla3[[#This Row],[Costo_Unitario]]*0.5+Tabla3[[#This Row],[Costo_Unitario]]</f>
        <v>730.05989999999997</v>
      </c>
      <c r="I28408" s="5">
        <f>Tabla3[[#This Row],[Precio_Unitario]]*Tabla3[[#This Row],[Cantidad]]</f>
        <v>2920.2395999999999</v>
      </c>
      <c r="J28408" s="6">
        <f>Tabla3[[#This Row],[Venta_Total]]*0.15</f>
        <v>438.03593999999998</v>
      </c>
      <c r="K28408" s="5">
        <f>Tabla3[[#This Row],[Venta_Total]]*0.05</f>
        <v>146.01197999999999</v>
      </c>
      <c r="L28408">
        <v>4838</v>
      </c>
      <c r="M28408">
        <v>499</v>
      </c>
      <c r="N28408">
        <v>253</v>
      </c>
    </row>
    <row r="28409" spans="1:14" x14ac:dyDescent="0.25">
      <c r="A28409">
        <v>28840</v>
      </c>
      <c r="B28409">
        <v>50681</v>
      </c>
      <c r="C28409" s="3">
        <v>42156</v>
      </c>
      <c r="D28409">
        <v>5009500</v>
      </c>
      <c r="E28409">
        <v>271000</v>
      </c>
      <c r="F28409">
        <v>2</v>
      </c>
      <c r="G28409" s="6">
        <v>187.15710000000001</v>
      </c>
      <c r="H28409" s="5">
        <f>Tabla3[[#This Row],[Costo_Unitario]]*0.5+Tabla3[[#This Row],[Costo_Unitario]]</f>
        <v>280.73565000000002</v>
      </c>
      <c r="I28409" s="5">
        <f>Tabla3[[#This Row],[Precio_Unitario]]*Tabla3[[#This Row],[Cantidad]]</f>
        <v>561.47130000000004</v>
      </c>
      <c r="J28409" s="6">
        <f>Tabla3[[#This Row],[Venta_Total]]*0.15</f>
        <v>84.220695000000006</v>
      </c>
      <c r="K28409" s="5">
        <f>Tabla3[[#This Row],[Venta_Total]]*0.05</f>
        <v>28.073565000000002</v>
      </c>
      <c r="L28409">
        <v>4838</v>
      </c>
      <c r="M28409">
        <v>499</v>
      </c>
      <c r="N28409">
        <v>253</v>
      </c>
    </row>
    <row r="28410" spans="1:14" x14ac:dyDescent="0.25">
      <c r="A28410">
        <v>28841</v>
      </c>
      <c r="B28410">
        <v>50681</v>
      </c>
      <c r="C28410" s="3">
        <v>42156</v>
      </c>
      <c r="D28410">
        <v>5009500</v>
      </c>
      <c r="E28410">
        <v>410005</v>
      </c>
      <c r="F28410">
        <v>1</v>
      </c>
      <c r="G28410" s="6">
        <v>146.54660000000001</v>
      </c>
      <c r="H28410" s="5">
        <f>Tabla3[[#This Row],[Costo_Unitario]]*0.5+Tabla3[[#This Row],[Costo_Unitario]]</f>
        <v>219.81990000000002</v>
      </c>
      <c r="I28410" s="5">
        <f>Tabla3[[#This Row],[Precio_Unitario]]*Tabla3[[#This Row],[Cantidad]]</f>
        <v>219.81990000000002</v>
      </c>
      <c r="J28410" s="6">
        <f>Tabla3[[#This Row],[Venta_Total]]*0.15</f>
        <v>32.972985000000001</v>
      </c>
      <c r="K28410" s="5">
        <f>Tabla3[[#This Row],[Venta_Total]]*0.05</f>
        <v>10.990995000000002</v>
      </c>
      <c r="L28410">
        <v>4838</v>
      </c>
      <c r="M28410">
        <v>499</v>
      </c>
      <c r="N28410">
        <v>253</v>
      </c>
    </row>
    <row r="28411" spans="1:14" x14ac:dyDescent="0.25">
      <c r="A28411">
        <v>28842</v>
      </c>
      <c r="B28411">
        <v>50681</v>
      </c>
      <c r="C28411" s="3">
        <v>42156</v>
      </c>
      <c r="D28411">
        <v>5009500</v>
      </c>
      <c r="E28411">
        <v>323</v>
      </c>
      <c r="F28411">
        <v>6</v>
      </c>
      <c r="G28411" s="6">
        <v>486.70659999999998</v>
      </c>
      <c r="H28411" s="5">
        <f>Tabla3[[#This Row],[Costo_Unitario]]*0.5+Tabla3[[#This Row],[Costo_Unitario]]</f>
        <v>730.05989999999997</v>
      </c>
      <c r="I28411" s="5">
        <f>Tabla3[[#This Row],[Precio_Unitario]]*Tabla3[[#This Row],[Cantidad]]</f>
        <v>4380.3593999999994</v>
      </c>
      <c r="J28411" s="6">
        <f>Tabla3[[#This Row],[Venta_Total]]*0.15</f>
        <v>657.05390999999986</v>
      </c>
      <c r="K28411" s="5">
        <f>Tabla3[[#This Row],[Venta_Total]]*0.05</f>
        <v>219.01796999999999</v>
      </c>
      <c r="L28411">
        <v>4838</v>
      </c>
      <c r="M28411">
        <v>499</v>
      </c>
      <c r="N28411">
        <v>253</v>
      </c>
    </row>
    <row r="28412" spans="1:14" x14ac:dyDescent="0.25">
      <c r="A28412">
        <v>28843</v>
      </c>
      <c r="B28412">
        <v>50681</v>
      </c>
      <c r="C28412" s="3">
        <v>42156</v>
      </c>
      <c r="D28412">
        <v>5009500</v>
      </c>
      <c r="E28412">
        <v>343</v>
      </c>
      <c r="F28412">
        <v>6</v>
      </c>
      <c r="G28412" s="6">
        <v>486.70659999999998</v>
      </c>
      <c r="H28412" s="5">
        <f>Tabla3[[#This Row],[Costo_Unitario]]*0.5+Tabla3[[#This Row],[Costo_Unitario]]</f>
        <v>730.05989999999997</v>
      </c>
      <c r="I28412" s="5">
        <f>Tabla3[[#This Row],[Precio_Unitario]]*Tabla3[[#This Row],[Cantidad]]</f>
        <v>4380.3593999999994</v>
      </c>
      <c r="J28412" s="6">
        <f>Tabla3[[#This Row],[Venta_Total]]*0.15</f>
        <v>657.05390999999986</v>
      </c>
      <c r="K28412" s="5">
        <f>Tabla3[[#This Row],[Venta_Total]]*0.05</f>
        <v>219.01796999999999</v>
      </c>
      <c r="L28412">
        <v>4838</v>
      </c>
      <c r="M28412">
        <v>499</v>
      </c>
      <c r="N28412">
        <v>253</v>
      </c>
    </row>
    <row r="28413" spans="1:14" x14ac:dyDescent="0.25">
      <c r="A28413">
        <v>28844</v>
      </c>
      <c r="B28413">
        <v>50681</v>
      </c>
      <c r="C28413" s="3">
        <v>42156</v>
      </c>
      <c r="D28413">
        <v>5009500</v>
      </c>
      <c r="E28413">
        <v>369</v>
      </c>
      <c r="F28413">
        <v>2</v>
      </c>
      <c r="G28413" s="6">
        <v>1518.7864</v>
      </c>
      <c r="H28413" s="5">
        <f>Tabla3[[#This Row],[Costo_Unitario]]*0.5+Tabla3[[#This Row],[Costo_Unitario]]</f>
        <v>2278.1795999999999</v>
      </c>
      <c r="I28413" s="5">
        <f>Tabla3[[#This Row],[Precio_Unitario]]*Tabla3[[#This Row],[Cantidad]]</f>
        <v>4556.3591999999999</v>
      </c>
      <c r="J28413" s="6">
        <f>Tabla3[[#This Row],[Venta_Total]]*0.15</f>
        <v>683.45387999999991</v>
      </c>
      <c r="K28413" s="5">
        <f>Tabla3[[#This Row],[Venta_Total]]*0.05</f>
        <v>227.81796</v>
      </c>
      <c r="L28413">
        <v>4838</v>
      </c>
      <c r="M28413">
        <v>499</v>
      </c>
      <c r="N28413">
        <v>253</v>
      </c>
    </row>
    <row r="28414" spans="1:14" x14ac:dyDescent="0.25">
      <c r="A28414">
        <v>28845</v>
      </c>
      <c r="B28414">
        <v>50681</v>
      </c>
      <c r="C28414" s="3">
        <v>42156</v>
      </c>
      <c r="D28414">
        <v>5009500</v>
      </c>
      <c r="E28414">
        <v>381000</v>
      </c>
      <c r="F28414">
        <v>1</v>
      </c>
      <c r="G28414" s="6">
        <v>605.64919999999995</v>
      </c>
      <c r="H28414" s="5">
        <f>Tabla3[[#This Row],[Costo_Unitario]]*0.5+Tabla3[[#This Row],[Costo_Unitario]]</f>
        <v>908.47379999999998</v>
      </c>
      <c r="I28414" s="5">
        <f>Tabla3[[#This Row],[Precio_Unitario]]*Tabla3[[#This Row],[Cantidad]]</f>
        <v>908.47379999999998</v>
      </c>
      <c r="J28414" s="6">
        <f>Tabla3[[#This Row],[Venta_Total]]*0.15</f>
        <v>136.27106999999998</v>
      </c>
      <c r="K28414" s="5">
        <f>Tabla3[[#This Row],[Venta_Total]]*0.05</f>
        <v>45.423690000000001</v>
      </c>
      <c r="L28414">
        <v>4838</v>
      </c>
      <c r="M28414">
        <v>499</v>
      </c>
      <c r="N28414">
        <v>253</v>
      </c>
    </row>
    <row r="28415" spans="1:14" x14ac:dyDescent="0.25">
      <c r="A28415">
        <v>28846</v>
      </c>
      <c r="B28415">
        <v>50681</v>
      </c>
      <c r="C28415" s="3">
        <v>42156</v>
      </c>
      <c r="D28415">
        <v>5009500</v>
      </c>
      <c r="E28415">
        <v>263</v>
      </c>
      <c r="F28415">
        <v>1</v>
      </c>
      <c r="G28415" s="6">
        <v>187.15710000000001</v>
      </c>
      <c r="H28415" s="5">
        <f>Tabla3[[#This Row],[Costo_Unitario]]*0.5+Tabla3[[#This Row],[Costo_Unitario]]</f>
        <v>280.73565000000002</v>
      </c>
      <c r="I28415" s="5">
        <f>Tabla3[[#This Row],[Precio_Unitario]]*Tabla3[[#This Row],[Cantidad]]</f>
        <v>280.73565000000002</v>
      </c>
      <c r="J28415" s="6">
        <f>Tabla3[[#This Row],[Venta_Total]]*0.15</f>
        <v>42.110347500000003</v>
      </c>
      <c r="K28415" s="5">
        <f>Tabla3[[#This Row],[Venta_Total]]*0.05</f>
        <v>14.036782500000001</v>
      </c>
      <c r="L28415">
        <v>4838</v>
      </c>
      <c r="M28415">
        <v>499</v>
      </c>
      <c r="N28415">
        <v>253</v>
      </c>
    </row>
    <row r="28416" spans="1:14" x14ac:dyDescent="0.25">
      <c r="A28416">
        <v>28847</v>
      </c>
      <c r="B28416">
        <v>50681</v>
      </c>
      <c r="C28416" s="3">
        <v>42156</v>
      </c>
      <c r="D28416">
        <v>5009500</v>
      </c>
      <c r="E28416">
        <v>389</v>
      </c>
      <c r="F28416">
        <v>4</v>
      </c>
      <c r="G28416" s="6">
        <v>605.64919999999995</v>
      </c>
      <c r="H28416" s="5">
        <f>Tabla3[[#This Row],[Costo_Unitario]]*0.5+Tabla3[[#This Row],[Costo_Unitario]]</f>
        <v>908.47379999999998</v>
      </c>
      <c r="I28416" s="5">
        <f>Tabla3[[#This Row],[Precio_Unitario]]*Tabla3[[#This Row],[Cantidad]]</f>
        <v>3633.8951999999999</v>
      </c>
      <c r="J28416" s="6">
        <f>Tabla3[[#This Row],[Venta_Total]]*0.15</f>
        <v>545.08427999999992</v>
      </c>
      <c r="K28416" s="5">
        <f>Tabla3[[#This Row],[Venta_Total]]*0.05</f>
        <v>181.69476</v>
      </c>
      <c r="L28416">
        <v>4838</v>
      </c>
      <c r="M28416">
        <v>499</v>
      </c>
      <c r="N28416">
        <v>253</v>
      </c>
    </row>
    <row r="28417" spans="1:14" x14ac:dyDescent="0.25">
      <c r="A28417">
        <v>28848</v>
      </c>
      <c r="B28417">
        <v>50681</v>
      </c>
      <c r="C28417" s="3">
        <v>42156</v>
      </c>
      <c r="D28417">
        <v>5009500</v>
      </c>
      <c r="E28417">
        <v>422</v>
      </c>
      <c r="F28417">
        <v>1</v>
      </c>
      <c r="G28417" s="6">
        <v>49.978900000000003</v>
      </c>
      <c r="H28417" s="5">
        <f>Tabla3[[#This Row],[Costo_Unitario]]*0.5+Tabla3[[#This Row],[Costo_Unitario]]</f>
        <v>74.968350000000001</v>
      </c>
      <c r="I28417" s="5">
        <f>Tabla3[[#This Row],[Precio_Unitario]]*Tabla3[[#This Row],[Cantidad]]</f>
        <v>74.968350000000001</v>
      </c>
      <c r="J28417" s="6">
        <f>Tabla3[[#This Row],[Venta_Total]]*0.15</f>
        <v>11.245252499999999</v>
      </c>
      <c r="K28417" s="5">
        <f>Tabla3[[#This Row],[Venta_Total]]*0.05</f>
        <v>3.7484175000000004</v>
      </c>
      <c r="L28417">
        <v>4838</v>
      </c>
      <c r="M28417">
        <v>499</v>
      </c>
      <c r="N28417">
        <v>253</v>
      </c>
    </row>
    <row r="28418" spans="1:14" x14ac:dyDescent="0.25">
      <c r="A28418">
        <v>28849</v>
      </c>
      <c r="B28418">
        <v>50681</v>
      </c>
      <c r="C28418" s="3">
        <v>42156</v>
      </c>
      <c r="D28418">
        <v>5009500</v>
      </c>
      <c r="E28418">
        <v>383</v>
      </c>
      <c r="F28418">
        <v>1</v>
      </c>
      <c r="G28418" s="6">
        <v>605.64919999999995</v>
      </c>
      <c r="H28418" s="5">
        <f>Tabla3[[#This Row],[Costo_Unitario]]*0.5+Tabla3[[#This Row],[Costo_Unitario]]</f>
        <v>908.47379999999998</v>
      </c>
      <c r="I28418" s="5">
        <f>Tabla3[[#This Row],[Precio_Unitario]]*Tabla3[[#This Row],[Cantidad]]</f>
        <v>908.47379999999998</v>
      </c>
      <c r="J28418" s="6">
        <f>Tabla3[[#This Row],[Venta_Total]]*0.15</f>
        <v>136.27106999999998</v>
      </c>
      <c r="K28418" s="5">
        <f>Tabla3[[#This Row],[Venta_Total]]*0.05</f>
        <v>45.423690000000001</v>
      </c>
      <c r="L28418">
        <v>4838</v>
      </c>
      <c r="M28418">
        <v>499</v>
      </c>
      <c r="N28418">
        <v>253</v>
      </c>
    </row>
    <row r="28419" spans="1:14" x14ac:dyDescent="0.25">
      <c r="A28419">
        <v>28850</v>
      </c>
      <c r="B28419">
        <v>50681</v>
      </c>
      <c r="C28419" s="3">
        <v>42156</v>
      </c>
      <c r="D28419">
        <v>5009500</v>
      </c>
      <c r="E28419">
        <v>435</v>
      </c>
      <c r="F28419">
        <v>4</v>
      </c>
      <c r="G28419" s="6">
        <v>300.11880000000002</v>
      </c>
      <c r="H28419" s="5">
        <f>Tabla3[[#This Row],[Costo_Unitario]]*0.5+Tabla3[[#This Row],[Costo_Unitario]]</f>
        <v>450.17820000000006</v>
      </c>
      <c r="I28419" s="5">
        <f>Tabla3[[#This Row],[Precio_Unitario]]*Tabla3[[#This Row],[Cantidad]]</f>
        <v>1800.7128000000002</v>
      </c>
      <c r="J28419" s="6">
        <f>Tabla3[[#This Row],[Venta_Total]]*0.15</f>
        <v>270.10692</v>
      </c>
      <c r="K28419" s="5">
        <f>Tabla3[[#This Row],[Venta_Total]]*0.05</f>
        <v>90.035640000000015</v>
      </c>
      <c r="L28419">
        <v>4838</v>
      </c>
      <c r="M28419">
        <v>499</v>
      </c>
      <c r="N28419">
        <v>253</v>
      </c>
    </row>
    <row r="28420" spans="1:14" x14ac:dyDescent="0.25">
      <c r="A28420">
        <v>28851</v>
      </c>
      <c r="B28420">
        <v>50681</v>
      </c>
      <c r="C28420" s="3">
        <v>42156</v>
      </c>
      <c r="D28420">
        <v>5009500</v>
      </c>
      <c r="E28420">
        <v>265</v>
      </c>
      <c r="F28420">
        <v>1</v>
      </c>
      <c r="G28420" s="6">
        <v>187.15710000000001</v>
      </c>
      <c r="H28420" s="5">
        <f>Tabla3[[#This Row],[Costo_Unitario]]*0.5+Tabla3[[#This Row],[Costo_Unitario]]</f>
        <v>280.73565000000002</v>
      </c>
      <c r="I28420" s="5">
        <f>Tabla3[[#This Row],[Precio_Unitario]]*Tabla3[[#This Row],[Cantidad]]</f>
        <v>280.73565000000002</v>
      </c>
      <c r="J28420" s="6">
        <f>Tabla3[[#This Row],[Venta_Total]]*0.15</f>
        <v>42.110347500000003</v>
      </c>
      <c r="K28420" s="5">
        <f>Tabla3[[#This Row],[Venta_Total]]*0.05</f>
        <v>14.036782500000001</v>
      </c>
      <c r="L28420">
        <v>4838</v>
      </c>
      <c r="M28420">
        <v>499</v>
      </c>
      <c r="N28420">
        <v>253</v>
      </c>
    </row>
    <row r="28421" spans="1:14" x14ac:dyDescent="0.25">
      <c r="A28421">
        <v>28852</v>
      </c>
      <c r="B28421">
        <v>50681</v>
      </c>
      <c r="C28421" s="3">
        <v>42156</v>
      </c>
      <c r="D28421">
        <v>5009500</v>
      </c>
      <c r="E28421">
        <v>329</v>
      </c>
      <c r="F28421">
        <v>2</v>
      </c>
      <c r="G28421" s="6">
        <v>486.70659999999998</v>
      </c>
      <c r="H28421" s="5">
        <f>Tabla3[[#This Row],[Costo_Unitario]]*0.5+Tabla3[[#This Row],[Costo_Unitario]]</f>
        <v>730.05989999999997</v>
      </c>
      <c r="I28421" s="5">
        <f>Tabla3[[#This Row],[Precio_Unitario]]*Tabla3[[#This Row],[Cantidad]]</f>
        <v>1460.1197999999999</v>
      </c>
      <c r="J28421" s="6">
        <f>Tabla3[[#This Row],[Venta_Total]]*0.15</f>
        <v>219.01796999999999</v>
      </c>
      <c r="K28421" s="5">
        <f>Tabla3[[#This Row],[Venta_Total]]*0.05</f>
        <v>73.005989999999997</v>
      </c>
      <c r="L28421">
        <v>4838</v>
      </c>
      <c r="M28421">
        <v>499</v>
      </c>
      <c r="N28421">
        <v>253</v>
      </c>
    </row>
    <row r="28422" spans="1:14" x14ac:dyDescent="0.25">
      <c r="A28422">
        <v>28853</v>
      </c>
      <c r="B28422">
        <v>50681</v>
      </c>
      <c r="C28422" s="3">
        <v>42156</v>
      </c>
      <c r="D28422">
        <v>5009500</v>
      </c>
      <c r="E28422">
        <v>410007</v>
      </c>
      <c r="F28422">
        <v>1</v>
      </c>
      <c r="G28422" s="6">
        <v>300.11880000000002</v>
      </c>
      <c r="H28422" s="5">
        <f>Tabla3[[#This Row],[Costo_Unitario]]*0.5+Tabla3[[#This Row],[Costo_Unitario]]</f>
        <v>450.17820000000006</v>
      </c>
      <c r="I28422" s="5">
        <f>Tabla3[[#This Row],[Precio_Unitario]]*Tabla3[[#This Row],[Cantidad]]</f>
        <v>450.17820000000006</v>
      </c>
      <c r="J28422" s="6">
        <f>Tabla3[[#This Row],[Venta_Total]]*0.15</f>
        <v>67.526730000000001</v>
      </c>
      <c r="K28422" s="5">
        <f>Tabla3[[#This Row],[Venta_Total]]*0.05</f>
        <v>22.508910000000004</v>
      </c>
      <c r="L28422">
        <v>4838</v>
      </c>
      <c r="M28422">
        <v>499</v>
      </c>
      <c r="N28422">
        <v>253</v>
      </c>
    </row>
    <row r="28423" spans="1:14" x14ac:dyDescent="0.25">
      <c r="A28423">
        <v>28854</v>
      </c>
      <c r="B28423">
        <v>50681</v>
      </c>
      <c r="C28423" s="3">
        <v>42156</v>
      </c>
      <c r="D28423">
        <v>5009500</v>
      </c>
      <c r="E28423">
        <v>410004</v>
      </c>
      <c r="F28423">
        <v>3</v>
      </c>
      <c r="G28423" s="6">
        <v>110.2829</v>
      </c>
      <c r="H28423" s="5">
        <f>Tabla3[[#This Row],[Costo_Unitario]]*0.5+Tabla3[[#This Row],[Costo_Unitario]]</f>
        <v>165.42435</v>
      </c>
      <c r="I28423" s="5">
        <f>Tabla3[[#This Row],[Precio_Unitario]]*Tabla3[[#This Row],[Cantidad]]</f>
        <v>496.27305000000001</v>
      </c>
      <c r="J28423" s="6">
        <f>Tabla3[[#This Row],[Venta_Total]]*0.15</f>
        <v>74.440957499999996</v>
      </c>
      <c r="K28423" s="5">
        <f>Tabla3[[#This Row],[Venta_Total]]*0.05</f>
        <v>24.813652500000003</v>
      </c>
      <c r="L28423">
        <v>4838</v>
      </c>
      <c r="M28423">
        <v>499</v>
      </c>
      <c r="N28423">
        <v>253</v>
      </c>
    </row>
    <row r="28424" spans="1:14" x14ac:dyDescent="0.25">
      <c r="A28424">
        <v>28855</v>
      </c>
      <c r="B28424">
        <v>50681</v>
      </c>
      <c r="C28424" s="3">
        <v>42156</v>
      </c>
      <c r="D28424">
        <v>5009500</v>
      </c>
      <c r="E28424">
        <v>368</v>
      </c>
      <c r="F28424">
        <v>3</v>
      </c>
      <c r="G28424" s="6">
        <v>1518.7864</v>
      </c>
      <c r="H28424" s="5">
        <f>Tabla3[[#This Row],[Costo_Unitario]]*0.5+Tabla3[[#This Row],[Costo_Unitario]]</f>
        <v>2278.1795999999999</v>
      </c>
      <c r="I28424" s="5">
        <f>Tabla3[[#This Row],[Precio_Unitario]]*Tabla3[[#This Row],[Cantidad]]</f>
        <v>6834.5388000000003</v>
      </c>
      <c r="J28424" s="6">
        <f>Tabla3[[#This Row],[Venta_Total]]*0.15</f>
        <v>1025.18082</v>
      </c>
      <c r="K28424" s="5">
        <f>Tabla3[[#This Row],[Venta_Total]]*0.05</f>
        <v>341.72694000000001</v>
      </c>
      <c r="L28424">
        <v>4838</v>
      </c>
      <c r="M28424">
        <v>499</v>
      </c>
      <c r="N28424">
        <v>253</v>
      </c>
    </row>
    <row r="28425" spans="1:14" x14ac:dyDescent="0.25">
      <c r="A28425">
        <v>28856</v>
      </c>
      <c r="B28425">
        <v>50681</v>
      </c>
      <c r="C28425" s="3">
        <v>42156</v>
      </c>
      <c r="D28425">
        <v>5009500</v>
      </c>
      <c r="E28425">
        <v>327</v>
      </c>
      <c r="F28425">
        <v>3</v>
      </c>
      <c r="G28425" s="6">
        <v>486.70659999999998</v>
      </c>
      <c r="H28425" s="5">
        <f>Tabla3[[#This Row],[Costo_Unitario]]*0.5+Tabla3[[#This Row],[Costo_Unitario]]</f>
        <v>730.05989999999997</v>
      </c>
      <c r="I28425" s="5">
        <f>Tabla3[[#This Row],[Precio_Unitario]]*Tabla3[[#This Row],[Cantidad]]</f>
        <v>2190.1796999999997</v>
      </c>
      <c r="J28425" s="6">
        <f>Tabla3[[#This Row],[Venta_Total]]*0.15</f>
        <v>328.52695499999993</v>
      </c>
      <c r="K28425" s="5">
        <f>Tabla3[[#This Row],[Venta_Total]]*0.05</f>
        <v>109.508985</v>
      </c>
      <c r="L28425">
        <v>4838</v>
      </c>
      <c r="M28425">
        <v>499</v>
      </c>
      <c r="N28425">
        <v>253</v>
      </c>
    </row>
    <row r="28426" spans="1:14" x14ac:dyDescent="0.25">
      <c r="A28426">
        <v>28857</v>
      </c>
      <c r="B28426">
        <v>50681</v>
      </c>
      <c r="C28426" s="3">
        <v>42156</v>
      </c>
      <c r="D28426">
        <v>5009500</v>
      </c>
      <c r="E28426">
        <v>286</v>
      </c>
      <c r="F28426">
        <v>2</v>
      </c>
      <c r="G28426" s="6">
        <v>170.14279999999999</v>
      </c>
      <c r="H28426" s="5">
        <f>Tabla3[[#This Row],[Costo_Unitario]]*0.5+Tabla3[[#This Row],[Costo_Unitario]]</f>
        <v>255.21420000000001</v>
      </c>
      <c r="I28426" s="5">
        <f>Tabla3[[#This Row],[Precio_Unitario]]*Tabla3[[#This Row],[Cantidad]]</f>
        <v>510.42840000000001</v>
      </c>
      <c r="J28426" s="6">
        <f>Tabla3[[#This Row],[Venta_Total]]*0.15</f>
        <v>76.564260000000004</v>
      </c>
      <c r="K28426" s="5">
        <f>Tabla3[[#This Row],[Venta_Total]]*0.05</f>
        <v>25.521420000000003</v>
      </c>
      <c r="L28426">
        <v>4838</v>
      </c>
      <c r="M28426">
        <v>499</v>
      </c>
      <c r="N28426">
        <v>253</v>
      </c>
    </row>
    <row r="28427" spans="1:14" x14ac:dyDescent="0.25">
      <c r="A28427">
        <v>28858</v>
      </c>
      <c r="B28427">
        <v>50681</v>
      </c>
      <c r="C28427" s="3">
        <v>42156</v>
      </c>
      <c r="D28427">
        <v>5009500</v>
      </c>
      <c r="E28427">
        <v>375</v>
      </c>
      <c r="F28427">
        <v>5</v>
      </c>
      <c r="G28427" s="6">
        <v>1390.6838</v>
      </c>
      <c r="H28427" s="5">
        <f>Tabla3[[#This Row],[Costo_Unitario]]*0.5+Tabla3[[#This Row],[Costo_Unitario]]</f>
        <v>2086.0257000000001</v>
      </c>
      <c r="I28427" s="5">
        <f>Tabla3[[#This Row],[Precio_Unitario]]*Tabla3[[#This Row],[Cantidad]]</f>
        <v>10430.128500000001</v>
      </c>
      <c r="J28427" s="6">
        <f>Tabla3[[#This Row],[Venta_Total]]*0.15</f>
        <v>1564.5192750000001</v>
      </c>
      <c r="K28427" s="5">
        <f>Tabla3[[#This Row],[Venta_Total]]*0.05</f>
        <v>521.50642500000004</v>
      </c>
      <c r="L28427">
        <v>4838</v>
      </c>
      <c r="M28427">
        <v>499</v>
      </c>
      <c r="N28427">
        <v>253</v>
      </c>
    </row>
    <row r="28428" spans="1:14" x14ac:dyDescent="0.25">
      <c r="A28428">
        <v>28859</v>
      </c>
      <c r="B28428">
        <v>50681</v>
      </c>
      <c r="C28428" s="3">
        <v>42156</v>
      </c>
      <c r="D28428">
        <v>5009500</v>
      </c>
      <c r="E28428">
        <v>335</v>
      </c>
      <c r="F28428">
        <v>1</v>
      </c>
      <c r="G28428" s="6">
        <v>486.70659999999998</v>
      </c>
      <c r="H28428" s="5">
        <f>Tabla3[[#This Row],[Costo_Unitario]]*0.5+Tabla3[[#This Row],[Costo_Unitario]]</f>
        <v>730.05989999999997</v>
      </c>
      <c r="I28428" s="5">
        <f>Tabla3[[#This Row],[Precio_Unitario]]*Tabla3[[#This Row],[Cantidad]]</f>
        <v>730.05989999999997</v>
      </c>
      <c r="J28428" s="6">
        <f>Tabla3[[#This Row],[Venta_Total]]*0.15</f>
        <v>109.508985</v>
      </c>
      <c r="K28428" s="5">
        <f>Tabla3[[#This Row],[Venta_Total]]*0.05</f>
        <v>36.502994999999999</v>
      </c>
      <c r="L28428">
        <v>4838</v>
      </c>
      <c r="M28428">
        <v>499</v>
      </c>
      <c r="N28428">
        <v>253</v>
      </c>
    </row>
    <row r="28429" spans="1:14" x14ac:dyDescent="0.25">
      <c r="A28429">
        <v>28860</v>
      </c>
      <c r="B28429">
        <v>50681</v>
      </c>
      <c r="C28429" s="3">
        <v>42156</v>
      </c>
      <c r="D28429">
        <v>5009500</v>
      </c>
      <c r="E28429">
        <v>273</v>
      </c>
      <c r="F28429">
        <v>5</v>
      </c>
      <c r="G28429" s="6">
        <v>187.15710000000001</v>
      </c>
      <c r="H28429" s="5">
        <f>Tabla3[[#This Row],[Costo_Unitario]]*0.5+Tabla3[[#This Row],[Costo_Unitario]]</f>
        <v>280.73565000000002</v>
      </c>
      <c r="I28429" s="5">
        <f>Tabla3[[#This Row],[Precio_Unitario]]*Tabla3[[#This Row],[Cantidad]]</f>
        <v>1403.6782500000002</v>
      </c>
      <c r="J28429" s="6">
        <f>Tabla3[[#This Row],[Venta_Total]]*0.15</f>
        <v>210.55173750000003</v>
      </c>
      <c r="K28429" s="5">
        <f>Tabla3[[#This Row],[Venta_Total]]*0.05</f>
        <v>70.183912500000005</v>
      </c>
      <c r="L28429">
        <v>4838</v>
      </c>
      <c r="M28429">
        <v>499</v>
      </c>
      <c r="N28429">
        <v>253</v>
      </c>
    </row>
    <row r="28430" spans="1:14" x14ac:dyDescent="0.25">
      <c r="A28430">
        <v>28861</v>
      </c>
      <c r="B28430">
        <v>50681</v>
      </c>
      <c r="C28430" s="3">
        <v>42156</v>
      </c>
      <c r="D28430">
        <v>5009500</v>
      </c>
      <c r="E28430">
        <v>456</v>
      </c>
      <c r="F28430">
        <v>2</v>
      </c>
      <c r="G28430" s="6">
        <v>30.933399999999999</v>
      </c>
      <c r="H28430" s="5">
        <f>Tabla3[[#This Row],[Costo_Unitario]]*0.5+Tabla3[[#This Row],[Costo_Unitario]]</f>
        <v>46.400099999999995</v>
      </c>
      <c r="I28430" s="5">
        <f>Tabla3[[#This Row],[Precio_Unitario]]*Tabla3[[#This Row],[Cantidad]]</f>
        <v>92.80019999999999</v>
      </c>
      <c r="J28430" s="6">
        <f>Tabla3[[#This Row],[Venta_Total]]*0.15</f>
        <v>13.920029999999999</v>
      </c>
      <c r="K28430" s="5">
        <f>Tabla3[[#This Row],[Venta_Total]]*0.05</f>
        <v>4.6400099999999993</v>
      </c>
      <c r="L28430">
        <v>4838</v>
      </c>
      <c r="M28430">
        <v>499</v>
      </c>
      <c r="N28430">
        <v>253</v>
      </c>
    </row>
    <row r="28431" spans="1:14" x14ac:dyDescent="0.25">
      <c r="A28431">
        <v>28862</v>
      </c>
      <c r="B28431">
        <v>50681</v>
      </c>
      <c r="C28431" s="3">
        <v>42156</v>
      </c>
      <c r="D28431">
        <v>5009500</v>
      </c>
      <c r="E28431">
        <v>333</v>
      </c>
      <c r="F28431">
        <v>3</v>
      </c>
      <c r="G28431" s="6">
        <v>486.70659999999998</v>
      </c>
      <c r="H28431" s="5">
        <f>Tabla3[[#This Row],[Costo_Unitario]]*0.5+Tabla3[[#This Row],[Costo_Unitario]]</f>
        <v>730.05989999999997</v>
      </c>
      <c r="I28431" s="5">
        <f>Tabla3[[#This Row],[Precio_Unitario]]*Tabla3[[#This Row],[Cantidad]]</f>
        <v>2190.1796999999997</v>
      </c>
      <c r="J28431" s="6">
        <f>Tabla3[[#This Row],[Venta_Total]]*0.15</f>
        <v>328.52695499999993</v>
      </c>
      <c r="K28431" s="5">
        <f>Tabla3[[#This Row],[Venta_Total]]*0.05</f>
        <v>109.508985</v>
      </c>
      <c r="L28431">
        <v>4838</v>
      </c>
      <c r="M28431">
        <v>499</v>
      </c>
      <c r="N28431">
        <v>253</v>
      </c>
    </row>
    <row r="28432" spans="1:14" x14ac:dyDescent="0.25">
      <c r="A28432">
        <v>28863</v>
      </c>
      <c r="B28432">
        <v>50681</v>
      </c>
      <c r="C28432" s="3">
        <v>42156</v>
      </c>
      <c r="D28432">
        <v>5009500</v>
      </c>
      <c r="E28432">
        <v>339</v>
      </c>
      <c r="F28432">
        <v>1</v>
      </c>
      <c r="G28432" s="6">
        <v>486.70659999999998</v>
      </c>
      <c r="H28432" s="5">
        <f>Tabla3[[#This Row],[Costo_Unitario]]*0.5+Tabla3[[#This Row],[Costo_Unitario]]</f>
        <v>730.05989999999997</v>
      </c>
      <c r="I28432" s="5">
        <f>Tabla3[[#This Row],[Precio_Unitario]]*Tabla3[[#This Row],[Cantidad]]</f>
        <v>730.05989999999997</v>
      </c>
      <c r="J28432" s="6">
        <f>Tabla3[[#This Row],[Venta_Total]]*0.15</f>
        <v>109.508985</v>
      </c>
      <c r="K28432" s="5">
        <f>Tabla3[[#This Row],[Venta_Total]]*0.05</f>
        <v>36.502994999999999</v>
      </c>
      <c r="L28432">
        <v>4838</v>
      </c>
      <c r="M28432">
        <v>499</v>
      </c>
      <c r="N28432">
        <v>253</v>
      </c>
    </row>
    <row r="28433" spans="1:14" x14ac:dyDescent="0.25">
      <c r="A28433">
        <v>28864</v>
      </c>
      <c r="B28433">
        <v>50681</v>
      </c>
      <c r="C28433" s="3">
        <v>42156</v>
      </c>
      <c r="D28433">
        <v>5009500</v>
      </c>
      <c r="E28433">
        <v>325</v>
      </c>
      <c r="F28433">
        <v>4</v>
      </c>
      <c r="G28433" s="6">
        <v>486.70659999999998</v>
      </c>
      <c r="H28433" s="5">
        <f>Tabla3[[#This Row],[Costo_Unitario]]*0.5+Tabla3[[#This Row],[Costo_Unitario]]</f>
        <v>730.05989999999997</v>
      </c>
      <c r="I28433" s="5">
        <f>Tabla3[[#This Row],[Precio_Unitario]]*Tabla3[[#This Row],[Cantidad]]</f>
        <v>2920.2395999999999</v>
      </c>
      <c r="J28433" s="6">
        <f>Tabla3[[#This Row],[Venta_Total]]*0.15</f>
        <v>438.03593999999998</v>
      </c>
      <c r="K28433" s="5">
        <f>Tabla3[[#This Row],[Venta_Total]]*0.05</f>
        <v>146.01197999999999</v>
      </c>
      <c r="L28433">
        <v>4838</v>
      </c>
      <c r="M28433">
        <v>499</v>
      </c>
      <c r="N28433">
        <v>253</v>
      </c>
    </row>
    <row r="28434" spans="1:14" x14ac:dyDescent="0.25">
      <c r="A28434">
        <v>28865</v>
      </c>
      <c r="B28434">
        <v>50682</v>
      </c>
      <c r="C28434" s="3">
        <v>42156</v>
      </c>
      <c r="D28434">
        <v>50083</v>
      </c>
      <c r="E28434">
        <v>428</v>
      </c>
      <c r="F28434">
        <v>6</v>
      </c>
      <c r="G28434" s="6">
        <v>185.8193</v>
      </c>
      <c r="H28434" s="5">
        <f>Tabla3[[#This Row],[Costo_Unitario]]*0.5+Tabla3[[#This Row],[Costo_Unitario]]</f>
        <v>278.72895</v>
      </c>
      <c r="I28434" s="5">
        <f>Tabla3[[#This Row],[Precio_Unitario]]*Tabla3[[#This Row],[Cantidad]]</f>
        <v>1672.3737000000001</v>
      </c>
      <c r="J28434" s="6">
        <f>Tabla3[[#This Row],[Venta_Total]]*0.15</f>
        <v>250.856055</v>
      </c>
      <c r="K28434" s="5">
        <f>Tabla3[[#This Row],[Venta_Total]]*0.05</f>
        <v>83.618685000000013</v>
      </c>
      <c r="L28434">
        <v>4838</v>
      </c>
      <c r="M28434">
        <v>1097</v>
      </c>
      <c r="N28434">
        <v>466</v>
      </c>
    </row>
    <row r="28435" spans="1:14" x14ac:dyDescent="0.25">
      <c r="A28435">
        <v>28866</v>
      </c>
      <c r="B28435">
        <v>50682</v>
      </c>
      <c r="C28435" s="3">
        <v>42156</v>
      </c>
      <c r="D28435">
        <v>50083</v>
      </c>
      <c r="E28435">
        <v>464</v>
      </c>
      <c r="F28435">
        <v>2</v>
      </c>
      <c r="G28435" s="6">
        <v>9.7135999999999996</v>
      </c>
      <c r="H28435" s="5">
        <f>Tabla3[[#This Row],[Costo_Unitario]]*0.5+Tabla3[[#This Row],[Costo_Unitario]]</f>
        <v>14.570399999999999</v>
      </c>
      <c r="I28435" s="5">
        <f>Tabla3[[#This Row],[Precio_Unitario]]*Tabla3[[#This Row],[Cantidad]]</f>
        <v>29.140799999999999</v>
      </c>
      <c r="J28435" s="6">
        <f>Tabla3[[#This Row],[Venta_Total]]*0.15</f>
        <v>4.3711199999999995</v>
      </c>
      <c r="K28435" s="5">
        <f>Tabla3[[#This Row],[Venta_Total]]*0.05</f>
        <v>1.4570400000000001</v>
      </c>
      <c r="L28435">
        <v>4838</v>
      </c>
      <c r="M28435">
        <v>1097</v>
      </c>
      <c r="N28435">
        <v>466</v>
      </c>
    </row>
    <row r="28436" spans="1:14" x14ac:dyDescent="0.25">
      <c r="A28436">
        <v>28867</v>
      </c>
      <c r="B28436">
        <v>50682</v>
      </c>
      <c r="C28436" s="3">
        <v>42156</v>
      </c>
      <c r="D28436">
        <v>50083</v>
      </c>
      <c r="E28436">
        <v>401000</v>
      </c>
      <c r="F28436">
        <v>2</v>
      </c>
      <c r="G28436" s="6">
        <v>48.545299999999997</v>
      </c>
      <c r="H28436" s="5">
        <f>Tabla3[[#This Row],[Costo_Unitario]]*0.5+Tabla3[[#This Row],[Costo_Unitario]]</f>
        <v>72.817949999999996</v>
      </c>
      <c r="I28436" s="5">
        <f>Tabla3[[#This Row],[Precio_Unitario]]*Tabla3[[#This Row],[Cantidad]]</f>
        <v>145.63589999999999</v>
      </c>
      <c r="J28436" s="6">
        <f>Tabla3[[#This Row],[Venta_Total]]*0.15</f>
        <v>21.845384999999997</v>
      </c>
      <c r="K28436" s="5">
        <f>Tabla3[[#This Row],[Venta_Total]]*0.05</f>
        <v>7.2817949999999998</v>
      </c>
      <c r="L28436">
        <v>4838</v>
      </c>
      <c r="M28436">
        <v>1097</v>
      </c>
      <c r="N28436">
        <v>466</v>
      </c>
    </row>
    <row r="28437" spans="1:14" x14ac:dyDescent="0.25">
      <c r="A28437">
        <v>28868</v>
      </c>
      <c r="B28437">
        <v>50682</v>
      </c>
      <c r="C28437" s="3">
        <v>42156</v>
      </c>
      <c r="D28437">
        <v>50083</v>
      </c>
      <c r="E28437">
        <v>468</v>
      </c>
      <c r="F28437">
        <v>1</v>
      </c>
      <c r="G28437" s="6">
        <v>15.6709</v>
      </c>
      <c r="H28437" s="5">
        <f>Tabla3[[#This Row],[Costo_Unitario]]*0.5+Tabla3[[#This Row],[Costo_Unitario]]</f>
        <v>23.506349999999998</v>
      </c>
      <c r="I28437" s="5">
        <f>Tabla3[[#This Row],[Precio_Unitario]]*Tabla3[[#This Row],[Cantidad]]</f>
        <v>23.506349999999998</v>
      </c>
      <c r="J28437" s="6">
        <f>Tabla3[[#This Row],[Venta_Total]]*0.15</f>
        <v>3.5259524999999994</v>
      </c>
      <c r="K28437" s="5">
        <f>Tabla3[[#This Row],[Venta_Total]]*0.05</f>
        <v>1.1753175</v>
      </c>
      <c r="L28437">
        <v>4838</v>
      </c>
      <c r="M28437">
        <v>1097</v>
      </c>
      <c r="N28437">
        <v>466</v>
      </c>
    </row>
    <row r="28438" spans="1:14" x14ac:dyDescent="0.25">
      <c r="A28438">
        <v>28869</v>
      </c>
      <c r="B28438">
        <v>50682</v>
      </c>
      <c r="C28438" s="3">
        <v>42156</v>
      </c>
      <c r="D28438">
        <v>50083</v>
      </c>
      <c r="E28438">
        <v>469</v>
      </c>
      <c r="F28438">
        <v>10</v>
      </c>
      <c r="G28438" s="6">
        <v>15.6709</v>
      </c>
      <c r="H28438" s="5">
        <f>Tabla3[[#This Row],[Costo_Unitario]]*0.5+Tabla3[[#This Row],[Costo_Unitario]]</f>
        <v>23.506349999999998</v>
      </c>
      <c r="I28438" s="5">
        <f>Tabla3[[#This Row],[Precio_Unitario]]*Tabla3[[#This Row],[Cantidad]]</f>
        <v>235.06349999999998</v>
      </c>
      <c r="J28438" s="6">
        <f>Tabla3[[#This Row],[Venta_Total]]*0.15</f>
        <v>35.259524999999996</v>
      </c>
      <c r="K28438" s="5">
        <f>Tabla3[[#This Row],[Venta_Total]]*0.05</f>
        <v>11.753174999999999</v>
      </c>
      <c r="L28438">
        <v>4838</v>
      </c>
      <c r="M28438">
        <v>1097</v>
      </c>
      <c r="N28438">
        <v>466</v>
      </c>
    </row>
    <row r="28439" spans="1:14" x14ac:dyDescent="0.25">
      <c r="A28439">
        <v>28870</v>
      </c>
      <c r="B28439">
        <v>50682</v>
      </c>
      <c r="C28439" s="3">
        <v>42156</v>
      </c>
      <c r="D28439">
        <v>50083</v>
      </c>
      <c r="E28439">
        <v>224</v>
      </c>
      <c r="F28439">
        <v>5</v>
      </c>
      <c r="G28439" s="6">
        <v>5.2297000000000002</v>
      </c>
      <c r="H28439" s="5">
        <f>Tabla3[[#This Row],[Costo_Unitario]]*0.5+Tabla3[[#This Row],[Costo_Unitario]]</f>
        <v>7.8445499999999999</v>
      </c>
      <c r="I28439" s="5">
        <f>Tabla3[[#This Row],[Precio_Unitario]]*Tabla3[[#This Row],[Cantidad]]</f>
        <v>39.222749999999998</v>
      </c>
      <c r="J28439" s="6">
        <f>Tabla3[[#This Row],[Venta_Total]]*0.15</f>
        <v>5.8834124999999995</v>
      </c>
      <c r="K28439" s="5">
        <f>Tabla3[[#This Row],[Venta_Total]]*0.05</f>
        <v>1.9611375</v>
      </c>
      <c r="L28439">
        <v>4838</v>
      </c>
      <c r="M28439">
        <v>1097</v>
      </c>
      <c r="N28439">
        <v>466</v>
      </c>
    </row>
    <row r="28440" spans="1:14" x14ac:dyDescent="0.25">
      <c r="A28440">
        <v>28871</v>
      </c>
      <c r="B28440">
        <v>50682</v>
      </c>
      <c r="C28440" s="3">
        <v>42156</v>
      </c>
      <c r="D28440">
        <v>50083</v>
      </c>
      <c r="E28440">
        <v>362</v>
      </c>
      <c r="F28440">
        <v>3</v>
      </c>
      <c r="G28440" s="6">
        <v>1105.81</v>
      </c>
      <c r="H28440" s="5">
        <f>Tabla3[[#This Row],[Costo_Unitario]]*0.5+Tabla3[[#This Row],[Costo_Unitario]]</f>
        <v>1658.7149999999999</v>
      </c>
      <c r="I28440" s="5">
        <f>Tabla3[[#This Row],[Precio_Unitario]]*Tabla3[[#This Row],[Cantidad]]</f>
        <v>4976.1449999999995</v>
      </c>
      <c r="J28440" s="6">
        <f>Tabla3[[#This Row],[Venta_Total]]*0.15</f>
        <v>746.42174999999986</v>
      </c>
      <c r="K28440" s="5">
        <f>Tabla3[[#This Row],[Venta_Total]]*0.05</f>
        <v>248.80724999999998</v>
      </c>
      <c r="L28440">
        <v>4838</v>
      </c>
      <c r="M28440">
        <v>1097</v>
      </c>
      <c r="N28440">
        <v>466</v>
      </c>
    </row>
    <row r="28441" spans="1:14" x14ac:dyDescent="0.25">
      <c r="A28441">
        <v>28872</v>
      </c>
      <c r="B28441">
        <v>50682</v>
      </c>
      <c r="C28441" s="3">
        <v>42156</v>
      </c>
      <c r="D28441">
        <v>50083</v>
      </c>
      <c r="E28441">
        <v>456</v>
      </c>
      <c r="F28441">
        <v>1</v>
      </c>
      <c r="G28441" s="6">
        <v>30.933399999999999</v>
      </c>
      <c r="H28441" s="5">
        <f>Tabla3[[#This Row],[Costo_Unitario]]*0.5+Tabla3[[#This Row],[Costo_Unitario]]</f>
        <v>46.400099999999995</v>
      </c>
      <c r="I28441" s="5">
        <f>Tabla3[[#This Row],[Precio_Unitario]]*Tabla3[[#This Row],[Cantidad]]</f>
        <v>46.400099999999995</v>
      </c>
      <c r="J28441" s="6">
        <f>Tabla3[[#This Row],[Venta_Total]]*0.15</f>
        <v>6.9600149999999994</v>
      </c>
      <c r="K28441" s="5">
        <f>Tabla3[[#This Row],[Venta_Total]]*0.05</f>
        <v>2.3200049999999997</v>
      </c>
      <c r="L28441">
        <v>4838</v>
      </c>
      <c r="M28441">
        <v>1097</v>
      </c>
      <c r="N28441">
        <v>466</v>
      </c>
    </row>
    <row r="28442" spans="1:14" x14ac:dyDescent="0.25">
      <c r="A28442">
        <v>28873</v>
      </c>
      <c r="B28442">
        <v>50682</v>
      </c>
      <c r="C28442" s="3">
        <v>42156</v>
      </c>
      <c r="D28442">
        <v>50083</v>
      </c>
      <c r="E28442">
        <v>210003</v>
      </c>
      <c r="F28442">
        <v>3</v>
      </c>
      <c r="G28442" s="6">
        <v>13.8782</v>
      </c>
      <c r="H28442" s="5">
        <f>Tabla3[[#This Row],[Costo_Unitario]]*0.5+Tabla3[[#This Row],[Costo_Unitario]]</f>
        <v>20.817299999999999</v>
      </c>
      <c r="I28442" s="5">
        <f>Tabla3[[#This Row],[Precio_Unitario]]*Tabla3[[#This Row],[Cantidad]]</f>
        <v>62.451899999999995</v>
      </c>
      <c r="J28442" s="6">
        <f>Tabla3[[#This Row],[Venta_Total]]*0.15</f>
        <v>9.3677849999999996</v>
      </c>
      <c r="K28442" s="5">
        <f>Tabla3[[#This Row],[Venta_Total]]*0.05</f>
        <v>3.122595</v>
      </c>
      <c r="L28442">
        <v>4838</v>
      </c>
      <c r="M28442">
        <v>1097</v>
      </c>
      <c r="N28442">
        <v>466</v>
      </c>
    </row>
    <row r="28443" spans="1:14" x14ac:dyDescent="0.25">
      <c r="A28443">
        <v>28874</v>
      </c>
      <c r="B28443">
        <v>50682</v>
      </c>
      <c r="C28443" s="3">
        <v>42156</v>
      </c>
      <c r="D28443">
        <v>50083</v>
      </c>
      <c r="E28443">
        <v>460</v>
      </c>
      <c r="F28443">
        <v>4</v>
      </c>
      <c r="G28443" s="6">
        <v>37.190899999999999</v>
      </c>
      <c r="H28443" s="5">
        <f>Tabla3[[#This Row],[Costo_Unitario]]*0.5+Tabla3[[#This Row],[Costo_Unitario]]</f>
        <v>55.786349999999999</v>
      </c>
      <c r="I28443" s="5">
        <f>Tabla3[[#This Row],[Precio_Unitario]]*Tabla3[[#This Row],[Cantidad]]</f>
        <v>223.1454</v>
      </c>
      <c r="J28443" s="6">
        <f>Tabla3[[#This Row],[Venta_Total]]*0.15</f>
        <v>33.471809999999998</v>
      </c>
      <c r="K28443" s="5">
        <f>Tabla3[[#This Row],[Venta_Total]]*0.05</f>
        <v>11.15727</v>
      </c>
      <c r="L28443">
        <v>4838</v>
      </c>
      <c r="M28443">
        <v>1097</v>
      </c>
      <c r="N28443">
        <v>466</v>
      </c>
    </row>
    <row r="28444" spans="1:14" x14ac:dyDescent="0.25">
      <c r="A28444">
        <v>28875</v>
      </c>
      <c r="B28444">
        <v>50682</v>
      </c>
      <c r="C28444" s="3">
        <v>42156</v>
      </c>
      <c r="D28444">
        <v>50083</v>
      </c>
      <c r="E28444">
        <v>354</v>
      </c>
      <c r="F28444">
        <v>7</v>
      </c>
      <c r="G28444" s="6">
        <v>1117.8559</v>
      </c>
      <c r="H28444" s="5">
        <f>Tabla3[[#This Row],[Costo_Unitario]]*0.5+Tabla3[[#This Row],[Costo_Unitario]]</f>
        <v>1676.78385</v>
      </c>
      <c r="I28444" s="5">
        <f>Tabla3[[#This Row],[Precio_Unitario]]*Tabla3[[#This Row],[Cantidad]]</f>
        <v>11737.48695</v>
      </c>
      <c r="J28444" s="6">
        <f>Tabla3[[#This Row],[Venta_Total]]*0.15</f>
        <v>1760.6230425000001</v>
      </c>
      <c r="K28444" s="5">
        <f>Tabla3[[#This Row],[Venta_Total]]*0.05</f>
        <v>586.8743475</v>
      </c>
      <c r="L28444">
        <v>4838</v>
      </c>
      <c r="M28444">
        <v>1097</v>
      </c>
      <c r="N28444">
        <v>466</v>
      </c>
    </row>
    <row r="28445" spans="1:14" x14ac:dyDescent="0.25">
      <c r="A28445">
        <v>28876</v>
      </c>
      <c r="B28445">
        <v>50682</v>
      </c>
      <c r="C28445" s="3">
        <v>42156</v>
      </c>
      <c r="D28445">
        <v>50083</v>
      </c>
      <c r="E28445">
        <v>420</v>
      </c>
      <c r="F28445">
        <v>1</v>
      </c>
      <c r="G28445" s="6">
        <v>104.79510000000001</v>
      </c>
      <c r="H28445" s="5">
        <f>Tabla3[[#This Row],[Costo_Unitario]]*0.5+Tabla3[[#This Row],[Costo_Unitario]]</f>
        <v>157.19265000000001</v>
      </c>
      <c r="I28445" s="5">
        <f>Tabla3[[#This Row],[Precio_Unitario]]*Tabla3[[#This Row],[Cantidad]]</f>
        <v>157.19265000000001</v>
      </c>
      <c r="J28445" s="6">
        <f>Tabla3[[#This Row],[Venta_Total]]*0.15</f>
        <v>23.5788975</v>
      </c>
      <c r="K28445" s="5">
        <f>Tabla3[[#This Row],[Venta_Total]]*0.05</f>
        <v>7.8596325000000009</v>
      </c>
      <c r="L28445">
        <v>4838</v>
      </c>
      <c r="M28445">
        <v>1097</v>
      </c>
      <c r="N28445">
        <v>466</v>
      </c>
    </row>
    <row r="28446" spans="1:14" x14ac:dyDescent="0.25">
      <c r="A28446">
        <v>28877</v>
      </c>
      <c r="B28446">
        <v>50682</v>
      </c>
      <c r="C28446" s="3">
        <v>42156</v>
      </c>
      <c r="D28446">
        <v>50083</v>
      </c>
      <c r="E28446">
        <v>358</v>
      </c>
      <c r="F28446">
        <v>2</v>
      </c>
      <c r="G28446" s="6">
        <v>1105.81</v>
      </c>
      <c r="H28446" s="5">
        <f>Tabla3[[#This Row],[Costo_Unitario]]*0.5+Tabla3[[#This Row],[Costo_Unitario]]</f>
        <v>1658.7149999999999</v>
      </c>
      <c r="I28446" s="5">
        <f>Tabla3[[#This Row],[Precio_Unitario]]*Tabla3[[#This Row],[Cantidad]]</f>
        <v>3317.43</v>
      </c>
      <c r="J28446" s="6">
        <f>Tabla3[[#This Row],[Venta_Total]]*0.15</f>
        <v>497.61449999999996</v>
      </c>
      <c r="K28446" s="5">
        <f>Tabla3[[#This Row],[Venta_Total]]*0.05</f>
        <v>165.8715</v>
      </c>
      <c r="L28446">
        <v>4838</v>
      </c>
      <c r="M28446">
        <v>1097</v>
      </c>
      <c r="N28446">
        <v>466</v>
      </c>
    </row>
    <row r="28447" spans="1:14" x14ac:dyDescent="0.25">
      <c r="A28447">
        <v>28878</v>
      </c>
      <c r="B28447">
        <v>50682</v>
      </c>
      <c r="C28447" s="3">
        <v>42156</v>
      </c>
      <c r="D28447">
        <v>50083</v>
      </c>
      <c r="E28447">
        <v>409</v>
      </c>
      <c r="F28447">
        <v>2</v>
      </c>
      <c r="G28447" s="6">
        <v>185.8193</v>
      </c>
      <c r="H28447" s="5">
        <f>Tabla3[[#This Row],[Costo_Unitario]]*0.5+Tabla3[[#This Row],[Costo_Unitario]]</f>
        <v>278.72895</v>
      </c>
      <c r="I28447" s="5">
        <f>Tabla3[[#This Row],[Precio_Unitario]]*Tabla3[[#This Row],[Cantidad]]</f>
        <v>557.4579</v>
      </c>
      <c r="J28447" s="6">
        <f>Tabla3[[#This Row],[Venta_Total]]*0.15</f>
        <v>83.618684999999999</v>
      </c>
      <c r="K28447" s="5">
        <f>Tabla3[[#This Row],[Venta_Total]]*0.05</f>
        <v>27.872895</v>
      </c>
      <c r="L28447">
        <v>4838</v>
      </c>
      <c r="M28447">
        <v>1097</v>
      </c>
      <c r="N28447">
        <v>466</v>
      </c>
    </row>
    <row r="28448" spans="1:14" x14ac:dyDescent="0.25">
      <c r="A28448">
        <v>28879</v>
      </c>
      <c r="B28448">
        <v>50682</v>
      </c>
      <c r="C28448" s="3">
        <v>42156</v>
      </c>
      <c r="D28448">
        <v>50083</v>
      </c>
      <c r="E28448">
        <v>366</v>
      </c>
      <c r="F28448">
        <v>5</v>
      </c>
      <c r="G28448" s="6">
        <v>598.43539999999996</v>
      </c>
      <c r="H28448" s="5">
        <f>Tabla3[[#This Row],[Costo_Unitario]]*0.5+Tabla3[[#This Row],[Costo_Unitario]]</f>
        <v>897.65309999999999</v>
      </c>
      <c r="I28448" s="5">
        <f>Tabla3[[#This Row],[Precio_Unitario]]*Tabla3[[#This Row],[Cantidad]]</f>
        <v>4488.2654999999995</v>
      </c>
      <c r="J28448" s="6">
        <f>Tabla3[[#This Row],[Venta_Total]]*0.15</f>
        <v>673.23982499999988</v>
      </c>
      <c r="K28448" s="5">
        <f>Tabla3[[#This Row],[Venta_Total]]*0.05</f>
        <v>224.413275</v>
      </c>
      <c r="L28448">
        <v>4838</v>
      </c>
      <c r="M28448">
        <v>1097</v>
      </c>
      <c r="N28448">
        <v>466</v>
      </c>
    </row>
    <row r="28449" spans="1:14" x14ac:dyDescent="0.25">
      <c r="A28449">
        <v>28880</v>
      </c>
      <c r="B28449">
        <v>50682</v>
      </c>
      <c r="C28449" s="3">
        <v>42156</v>
      </c>
      <c r="D28449">
        <v>50083</v>
      </c>
      <c r="E28449">
        <v>360</v>
      </c>
      <c r="F28449">
        <v>4</v>
      </c>
      <c r="G28449" s="6">
        <v>1105.81</v>
      </c>
      <c r="H28449" s="5">
        <f>Tabla3[[#This Row],[Costo_Unitario]]*0.5+Tabla3[[#This Row],[Costo_Unitario]]</f>
        <v>1658.7149999999999</v>
      </c>
      <c r="I28449" s="5">
        <f>Tabla3[[#This Row],[Precio_Unitario]]*Tabla3[[#This Row],[Cantidad]]</f>
        <v>6634.86</v>
      </c>
      <c r="J28449" s="6">
        <f>Tabla3[[#This Row],[Venta_Total]]*0.15</f>
        <v>995.22899999999993</v>
      </c>
      <c r="K28449" s="5">
        <f>Tabla3[[#This Row],[Venta_Total]]*0.05</f>
        <v>331.74299999999999</v>
      </c>
      <c r="L28449">
        <v>4838</v>
      </c>
      <c r="M28449">
        <v>1097</v>
      </c>
      <c r="N28449">
        <v>466</v>
      </c>
    </row>
    <row r="28450" spans="1:14" x14ac:dyDescent="0.25">
      <c r="A28450">
        <v>28881</v>
      </c>
      <c r="B28450">
        <v>50682</v>
      </c>
      <c r="C28450" s="3">
        <v>42156</v>
      </c>
      <c r="D28450">
        <v>50083</v>
      </c>
      <c r="E28450">
        <v>453</v>
      </c>
      <c r="F28450">
        <v>4</v>
      </c>
      <c r="G28450" s="6">
        <v>24.745899999999999</v>
      </c>
      <c r="H28450" s="5">
        <f>Tabla3[[#This Row],[Costo_Unitario]]*0.5+Tabla3[[#This Row],[Costo_Unitario]]</f>
        <v>37.118849999999995</v>
      </c>
      <c r="I28450" s="5">
        <f>Tabla3[[#This Row],[Precio_Unitario]]*Tabla3[[#This Row],[Cantidad]]</f>
        <v>148.47539999999998</v>
      </c>
      <c r="J28450" s="6">
        <f>Tabla3[[#This Row],[Venta_Total]]*0.15</f>
        <v>22.271309999999996</v>
      </c>
      <c r="K28450" s="5">
        <f>Tabla3[[#This Row],[Venta_Total]]*0.05</f>
        <v>7.4237699999999993</v>
      </c>
      <c r="L28450">
        <v>4838</v>
      </c>
      <c r="M28450">
        <v>1097</v>
      </c>
      <c r="N28450">
        <v>466</v>
      </c>
    </row>
    <row r="28451" spans="1:14" x14ac:dyDescent="0.25">
      <c r="A28451">
        <v>28882</v>
      </c>
      <c r="B28451">
        <v>50682</v>
      </c>
      <c r="C28451" s="3">
        <v>42156</v>
      </c>
      <c r="D28451">
        <v>50083</v>
      </c>
      <c r="E28451">
        <v>367</v>
      </c>
      <c r="F28451">
        <v>3</v>
      </c>
      <c r="G28451" s="6">
        <v>598.43539999999996</v>
      </c>
      <c r="H28451" s="5">
        <f>Tabla3[[#This Row],[Costo_Unitario]]*0.5+Tabla3[[#This Row],[Costo_Unitario]]</f>
        <v>897.65309999999999</v>
      </c>
      <c r="I28451" s="5">
        <f>Tabla3[[#This Row],[Precio_Unitario]]*Tabla3[[#This Row],[Cantidad]]</f>
        <v>2692.9593</v>
      </c>
      <c r="J28451" s="6">
        <f>Tabla3[[#This Row],[Venta_Total]]*0.15</f>
        <v>403.943895</v>
      </c>
      <c r="K28451" s="5">
        <f>Tabla3[[#This Row],[Venta_Total]]*0.05</f>
        <v>134.647965</v>
      </c>
      <c r="L28451">
        <v>4838</v>
      </c>
      <c r="M28451">
        <v>1097</v>
      </c>
      <c r="N28451">
        <v>466</v>
      </c>
    </row>
    <row r="28452" spans="1:14" x14ac:dyDescent="0.25">
      <c r="A28452">
        <v>28883</v>
      </c>
      <c r="B28452">
        <v>50682</v>
      </c>
      <c r="C28452" s="3">
        <v>42156</v>
      </c>
      <c r="D28452">
        <v>50083</v>
      </c>
      <c r="E28452">
        <v>233</v>
      </c>
      <c r="F28452">
        <v>4</v>
      </c>
      <c r="G28452" s="6">
        <v>29.0807</v>
      </c>
      <c r="H28452" s="5">
        <f>Tabla3[[#This Row],[Costo_Unitario]]*0.5+Tabla3[[#This Row],[Costo_Unitario]]</f>
        <v>43.621049999999997</v>
      </c>
      <c r="I28452" s="5">
        <f>Tabla3[[#This Row],[Precio_Unitario]]*Tabla3[[#This Row],[Cantidad]]</f>
        <v>174.48419999999999</v>
      </c>
      <c r="J28452" s="6">
        <f>Tabla3[[#This Row],[Venta_Total]]*0.15</f>
        <v>26.172629999999998</v>
      </c>
      <c r="K28452" s="5">
        <f>Tabla3[[#This Row],[Venta_Total]]*0.05</f>
        <v>8.7242099999999994</v>
      </c>
      <c r="L28452">
        <v>4838</v>
      </c>
      <c r="M28452">
        <v>1097</v>
      </c>
      <c r="N28452">
        <v>466</v>
      </c>
    </row>
    <row r="28453" spans="1:14" x14ac:dyDescent="0.25">
      <c r="A28453">
        <v>28884</v>
      </c>
      <c r="B28453">
        <v>50682</v>
      </c>
      <c r="C28453" s="3">
        <v>42156</v>
      </c>
      <c r="D28453">
        <v>50083</v>
      </c>
      <c r="E28453">
        <v>230</v>
      </c>
      <c r="F28453">
        <v>3</v>
      </c>
      <c r="G28453" s="6">
        <v>29.0807</v>
      </c>
      <c r="H28453" s="5">
        <f>Tabla3[[#This Row],[Costo_Unitario]]*0.5+Tabla3[[#This Row],[Costo_Unitario]]</f>
        <v>43.621049999999997</v>
      </c>
      <c r="I28453" s="5">
        <f>Tabla3[[#This Row],[Precio_Unitario]]*Tabla3[[#This Row],[Cantidad]]</f>
        <v>130.86314999999999</v>
      </c>
      <c r="J28453" s="6">
        <f>Tabla3[[#This Row],[Venta_Total]]*0.15</f>
        <v>19.629472499999999</v>
      </c>
      <c r="K28453" s="5">
        <f>Tabla3[[#This Row],[Venta_Total]]*0.05</f>
        <v>6.5431574999999995</v>
      </c>
      <c r="L28453">
        <v>4838</v>
      </c>
      <c r="M28453">
        <v>1097</v>
      </c>
      <c r="N28453">
        <v>466</v>
      </c>
    </row>
    <row r="28454" spans="1:14" x14ac:dyDescent="0.25">
      <c r="A28454">
        <v>28885</v>
      </c>
      <c r="B28454">
        <v>50682</v>
      </c>
      <c r="C28454" s="3">
        <v>42156</v>
      </c>
      <c r="D28454">
        <v>50083</v>
      </c>
      <c r="E28454">
        <v>470</v>
      </c>
      <c r="F28454">
        <v>6</v>
      </c>
      <c r="G28454" s="6">
        <v>15.6709</v>
      </c>
      <c r="H28454" s="5">
        <f>Tabla3[[#This Row],[Costo_Unitario]]*0.5+Tabla3[[#This Row],[Costo_Unitario]]</f>
        <v>23.506349999999998</v>
      </c>
      <c r="I28454" s="5">
        <f>Tabla3[[#This Row],[Precio_Unitario]]*Tabla3[[#This Row],[Cantidad]]</f>
        <v>141.03809999999999</v>
      </c>
      <c r="J28454" s="6">
        <f>Tabla3[[#This Row],[Venta_Total]]*0.15</f>
        <v>21.155714999999997</v>
      </c>
      <c r="K28454" s="5">
        <f>Tabla3[[#This Row],[Venta_Total]]*0.05</f>
        <v>7.0519049999999996</v>
      </c>
      <c r="L28454">
        <v>4838</v>
      </c>
      <c r="M28454">
        <v>1097</v>
      </c>
      <c r="N28454">
        <v>466</v>
      </c>
    </row>
    <row r="28455" spans="1:14" x14ac:dyDescent="0.25">
      <c r="A28455">
        <v>28886</v>
      </c>
      <c r="B28455">
        <v>50682</v>
      </c>
      <c r="C28455" s="3">
        <v>42156</v>
      </c>
      <c r="D28455">
        <v>50083</v>
      </c>
      <c r="E28455">
        <v>210006</v>
      </c>
      <c r="F28455">
        <v>5</v>
      </c>
      <c r="G28455" s="6">
        <v>13.8782</v>
      </c>
      <c r="H28455" s="5">
        <f>Tabla3[[#This Row],[Costo_Unitario]]*0.5+Tabla3[[#This Row],[Costo_Unitario]]</f>
        <v>20.817299999999999</v>
      </c>
      <c r="I28455" s="5">
        <f>Tabla3[[#This Row],[Precio_Unitario]]*Tabla3[[#This Row],[Cantidad]]</f>
        <v>104.0865</v>
      </c>
      <c r="J28455" s="6">
        <f>Tabla3[[#This Row],[Venta_Total]]*0.15</f>
        <v>15.612974999999999</v>
      </c>
      <c r="K28455" s="5">
        <f>Tabla3[[#This Row],[Venta_Total]]*0.05</f>
        <v>5.2043250000000008</v>
      </c>
      <c r="L28455">
        <v>4838</v>
      </c>
      <c r="M28455">
        <v>1097</v>
      </c>
      <c r="N28455">
        <v>466</v>
      </c>
    </row>
    <row r="28456" spans="1:14" x14ac:dyDescent="0.25">
      <c r="A28456">
        <v>28887</v>
      </c>
      <c r="B28456">
        <v>50682</v>
      </c>
      <c r="C28456" s="3">
        <v>42156</v>
      </c>
      <c r="D28456">
        <v>50083</v>
      </c>
      <c r="E28456">
        <v>427</v>
      </c>
      <c r="F28456">
        <v>3</v>
      </c>
      <c r="G28456" s="6">
        <v>185.8193</v>
      </c>
      <c r="H28456" s="5">
        <f>Tabla3[[#This Row],[Costo_Unitario]]*0.5+Tabla3[[#This Row],[Costo_Unitario]]</f>
        <v>278.72895</v>
      </c>
      <c r="I28456" s="5">
        <f>Tabla3[[#This Row],[Precio_Unitario]]*Tabla3[[#This Row],[Cantidad]]</f>
        <v>836.18685000000005</v>
      </c>
      <c r="J28456" s="6">
        <f>Tabla3[[#This Row],[Venta_Total]]*0.15</f>
        <v>125.4280275</v>
      </c>
      <c r="K28456" s="5">
        <f>Tabla3[[#This Row],[Venta_Total]]*0.05</f>
        <v>41.809342500000007</v>
      </c>
      <c r="L28456">
        <v>4838</v>
      </c>
      <c r="M28456">
        <v>1097</v>
      </c>
      <c r="N28456">
        <v>466</v>
      </c>
    </row>
    <row r="28457" spans="1:14" x14ac:dyDescent="0.25">
      <c r="A28457">
        <v>28888</v>
      </c>
      <c r="B28457">
        <v>50682</v>
      </c>
      <c r="C28457" s="3">
        <v>42156</v>
      </c>
      <c r="D28457">
        <v>50083</v>
      </c>
      <c r="E28457">
        <v>458</v>
      </c>
      <c r="F28457">
        <v>6</v>
      </c>
      <c r="G28457" s="6">
        <v>30.933399999999999</v>
      </c>
      <c r="H28457" s="5">
        <f>Tabla3[[#This Row],[Costo_Unitario]]*0.5+Tabla3[[#This Row],[Costo_Unitario]]</f>
        <v>46.400099999999995</v>
      </c>
      <c r="I28457" s="5">
        <f>Tabla3[[#This Row],[Precio_Unitario]]*Tabla3[[#This Row],[Cantidad]]</f>
        <v>278.40059999999994</v>
      </c>
      <c r="J28457" s="6">
        <f>Tabla3[[#This Row],[Venta_Total]]*0.15</f>
        <v>41.760089999999991</v>
      </c>
      <c r="K28457" s="5">
        <f>Tabla3[[#This Row],[Venta_Total]]*0.05</f>
        <v>13.920029999999997</v>
      </c>
      <c r="L28457">
        <v>4838</v>
      </c>
      <c r="M28457">
        <v>1097</v>
      </c>
      <c r="N28457">
        <v>466</v>
      </c>
    </row>
    <row r="28458" spans="1:14" x14ac:dyDescent="0.25">
      <c r="A28458">
        <v>28889</v>
      </c>
      <c r="B28458">
        <v>50682</v>
      </c>
      <c r="C28458" s="3">
        <v>42156</v>
      </c>
      <c r="D28458">
        <v>50083</v>
      </c>
      <c r="E28458">
        <v>364</v>
      </c>
      <c r="F28458">
        <v>2</v>
      </c>
      <c r="G28458" s="6">
        <v>598.43539999999996</v>
      </c>
      <c r="H28458" s="5">
        <f>Tabla3[[#This Row],[Costo_Unitario]]*0.5+Tabla3[[#This Row],[Costo_Unitario]]</f>
        <v>897.65309999999999</v>
      </c>
      <c r="I28458" s="5">
        <f>Tabla3[[#This Row],[Precio_Unitario]]*Tabla3[[#This Row],[Cantidad]]</f>
        <v>1795.3062</v>
      </c>
      <c r="J28458" s="6">
        <f>Tabla3[[#This Row],[Venta_Total]]*0.15</f>
        <v>269.29593</v>
      </c>
      <c r="K28458" s="5">
        <f>Tabla3[[#This Row],[Venta_Total]]*0.05</f>
        <v>89.765309999999999</v>
      </c>
      <c r="L28458">
        <v>4838</v>
      </c>
      <c r="M28458">
        <v>1097</v>
      </c>
      <c r="N28458">
        <v>466</v>
      </c>
    </row>
    <row r="28459" spans="1:14" x14ac:dyDescent="0.25">
      <c r="A28459">
        <v>28890</v>
      </c>
      <c r="B28459">
        <v>50682</v>
      </c>
      <c r="C28459" s="3">
        <v>42156</v>
      </c>
      <c r="D28459">
        <v>50083</v>
      </c>
      <c r="E28459">
        <v>297</v>
      </c>
      <c r="F28459">
        <v>2</v>
      </c>
      <c r="G28459" s="6">
        <v>653.69709999999998</v>
      </c>
      <c r="H28459" s="5">
        <f>Tabla3[[#This Row],[Costo_Unitario]]*0.5+Tabla3[[#This Row],[Costo_Unitario]]</f>
        <v>980.54565000000002</v>
      </c>
      <c r="I28459" s="5">
        <f>Tabla3[[#This Row],[Precio_Unitario]]*Tabla3[[#This Row],[Cantidad]]</f>
        <v>1961.0913</v>
      </c>
      <c r="J28459" s="6">
        <f>Tabla3[[#This Row],[Venta_Total]]*0.15</f>
        <v>294.16369500000002</v>
      </c>
      <c r="K28459" s="5">
        <f>Tabla3[[#This Row],[Venta_Total]]*0.05</f>
        <v>98.054565000000011</v>
      </c>
      <c r="L28459">
        <v>4838</v>
      </c>
      <c r="M28459">
        <v>1097</v>
      </c>
      <c r="N28459">
        <v>466</v>
      </c>
    </row>
    <row r="28460" spans="1:14" x14ac:dyDescent="0.25">
      <c r="A28460">
        <v>28891</v>
      </c>
      <c r="B28460">
        <v>50682</v>
      </c>
      <c r="C28460" s="3">
        <v>42156</v>
      </c>
      <c r="D28460">
        <v>50083</v>
      </c>
      <c r="E28460">
        <v>399</v>
      </c>
      <c r="F28460">
        <v>3</v>
      </c>
      <c r="G28460" s="6">
        <v>24.993200000000002</v>
      </c>
      <c r="H28460" s="5">
        <f>Tabla3[[#This Row],[Costo_Unitario]]*0.5+Tabla3[[#This Row],[Costo_Unitario]]</f>
        <v>37.489800000000002</v>
      </c>
      <c r="I28460" s="5">
        <f>Tabla3[[#This Row],[Precio_Unitario]]*Tabla3[[#This Row],[Cantidad]]</f>
        <v>112.46940000000001</v>
      </c>
      <c r="J28460" s="6">
        <f>Tabla3[[#This Row],[Venta_Total]]*0.15</f>
        <v>16.87041</v>
      </c>
      <c r="K28460" s="5">
        <f>Tabla3[[#This Row],[Venta_Total]]*0.05</f>
        <v>5.6234700000000011</v>
      </c>
      <c r="L28460">
        <v>4838</v>
      </c>
      <c r="M28460">
        <v>1097</v>
      </c>
      <c r="N28460">
        <v>466</v>
      </c>
    </row>
    <row r="28461" spans="1:14" x14ac:dyDescent="0.25">
      <c r="A28461">
        <v>28892</v>
      </c>
      <c r="B28461">
        <v>50682</v>
      </c>
      <c r="C28461" s="3">
        <v>42156</v>
      </c>
      <c r="D28461">
        <v>50083</v>
      </c>
      <c r="E28461">
        <v>410000</v>
      </c>
      <c r="F28461">
        <v>1</v>
      </c>
      <c r="G28461" s="6">
        <v>26.970800000000001</v>
      </c>
      <c r="H28461" s="5">
        <f>Tabla3[[#This Row],[Costo_Unitario]]*0.5+Tabla3[[#This Row],[Costo_Unitario]]</f>
        <v>40.456200000000003</v>
      </c>
      <c r="I28461" s="5">
        <f>Tabla3[[#This Row],[Precio_Unitario]]*Tabla3[[#This Row],[Cantidad]]</f>
        <v>40.456200000000003</v>
      </c>
      <c r="J28461" s="6">
        <f>Tabla3[[#This Row],[Venta_Total]]*0.15</f>
        <v>6.0684300000000002</v>
      </c>
      <c r="K28461" s="5">
        <f>Tabla3[[#This Row],[Venta_Total]]*0.05</f>
        <v>2.0228100000000002</v>
      </c>
      <c r="L28461">
        <v>4838</v>
      </c>
      <c r="M28461">
        <v>1097</v>
      </c>
      <c r="N28461">
        <v>466</v>
      </c>
    </row>
    <row r="28462" spans="1:14" x14ac:dyDescent="0.25">
      <c r="A28462">
        <v>28893</v>
      </c>
      <c r="B28462">
        <v>50682</v>
      </c>
      <c r="C28462" s="3">
        <v>42156</v>
      </c>
      <c r="D28462">
        <v>50083</v>
      </c>
      <c r="E28462">
        <v>308</v>
      </c>
      <c r="F28462">
        <v>3</v>
      </c>
      <c r="G28462" s="6">
        <v>660.91420000000005</v>
      </c>
      <c r="H28462" s="5">
        <f>Tabla3[[#This Row],[Costo_Unitario]]*0.5+Tabla3[[#This Row],[Costo_Unitario]]</f>
        <v>991.37130000000002</v>
      </c>
      <c r="I28462" s="5">
        <f>Tabla3[[#This Row],[Precio_Unitario]]*Tabla3[[#This Row],[Cantidad]]</f>
        <v>2974.1139000000003</v>
      </c>
      <c r="J28462" s="6">
        <f>Tabla3[[#This Row],[Venta_Total]]*0.15</f>
        <v>446.11708500000003</v>
      </c>
      <c r="K28462" s="5">
        <f>Tabla3[[#This Row],[Venta_Total]]*0.05</f>
        <v>148.70569500000002</v>
      </c>
      <c r="L28462">
        <v>4838</v>
      </c>
      <c r="M28462">
        <v>1097</v>
      </c>
      <c r="N28462">
        <v>466</v>
      </c>
    </row>
    <row r="28463" spans="1:14" x14ac:dyDescent="0.25">
      <c r="A28463">
        <v>28894</v>
      </c>
      <c r="B28463">
        <v>50682</v>
      </c>
      <c r="C28463" s="3">
        <v>42156</v>
      </c>
      <c r="D28463">
        <v>50083</v>
      </c>
      <c r="E28463">
        <v>352</v>
      </c>
      <c r="F28463">
        <v>2</v>
      </c>
      <c r="G28463" s="6">
        <v>1117.8559</v>
      </c>
      <c r="H28463" s="5">
        <f>Tabla3[[#This Row],[Costo_Unitario]]*0.5+Tabla3[[#This Row],[Costo_Unitario]]</f>
        <v>1676.78385</v>
      </c>
      <c r="I28463" s="5">
        <f>Tabla3[[#This Row],[Precio_Unitario]]*Tabla3[[#This Row],[Cantidad]]</f>
        <v>3353.5677000000001</v>
      </c>
      <c r="J28463" s="6">
        <f>Tabla3[[#This Row],[Venta_Total]]*0.15</f>
        <v>503.03515499999997</v>
      </c>
      <c r="K28463" s="5">
        <f>Tabla3[[#This Row],[Venta_Total]]*0.05</f>
        <v>167.67838500000002</v>
      </c>
      <c r="L28463">
        <v>4838</v>
      </c>
      <c r="M28463">
        <v>1097</v>
      </c>
      <c r="N28463">
        <v>466</v>
      </c>
    </row>
    <row r="28464" spans="1:14" x14ac:dyDescent="0.25">
      <c r="A28464">
        <v>28895</v>
      </c>
      <c r="B28464">
        <v>50682</v>
      </c>
      <c r="C28464" s="3">
        <v>42156</v>
      </c>
      <c r="D28464">
        <v>50083</v>
      </c>
      <c r="E28464">
        <v>410009</v>
      </c>
      <c r="F28464">
        <v>1</v>
      </c>
      <c r="G28464" s="6">
        <v>38.958799999999997</v>
      </c>
      <c r="H28464" s="5">
        <f>Tabla3[[#This Row],[Costo_Unitario]]*0.5+Tabla3[[#This Row],[Costo_Unitario]]</f>
        <v>58.438199999999995</v>
      </c>
      <c r="I28464" s="5">
        <f>Tabla3[[#This Row],[Precio_Unitario]]*Tabla3[[#This Row],[Cantidad]]</f>
        <v>58.438199999999995</v>
      </c>
      <c r="J28464" s="6">
        <f>Tabla3[[#This Row],[Venta_Total]]*0.15</f>
        <v>8.7657299999999996</v>
      </c>
      <c r="K28464" s="5">
        <f>Tabla3[[#This Row],[Venta_Total]]*0.05</f>
        <v>2.92191</v>
      </c>
      <c r="L28464">
        <v>4838</v>
      </c>
      <c r="M28464">
        <v>1097</v>
      </c>
      <c r="N28464">
        <v>466</v>
      </c>
    </row>
    <row r="28465" spans="1:14" x14ac:dyDescent="0.25">
      <c r="A28465">
        <v>28896</v>
      </c>
      <c r="B28465">
        <v>50682</v>
      </c>
      <c r="C28465" s="3">
        <v>42156</v>
      </c>
      <c r="D28465">
        <v>50083</v>
      </c>
      <c r="E28465">
        <v>365</v>
      </c>
      <c r="F28465">
        <v>1</v>
      </c>
      <c r="G28465" s="6">
        <v>598.43539999999996</v>
      </c>
      <c r="H28465" s="5">
        <f>Tabla3[[#This Row],[Costo_Unitario]]*0.5+Tabla3[[#This Row],[Costo_Unitario]]</f>
        <v>897.65309999999999</v>
      </c>
      <c r="I28465" s="5">
        <f>Tabla3[[#This Row],[Precio_Unitario]]*Tabla3[[#This Row],[Cantidad]]</f>
        <v>897.65309999999999</v>
      </c>
      <c r="J28465" s="6">
        <f>Tabla3[[#This Row],[Venta_Total]]*0.15</f>
        <v>134.647965</v>
      </c>
      <c r="K28465" s="5">
        <f>Tabla3[[#This Row],[Venta_Total]]*0.05</f>
        <v>44.882655</v>
      </c>
      <c r="L28465">
        <v>4838</v>
      </c>
      <c r="M28465">
        <v>1097</v>
      </c>
      <c r="N28465">
        <v>466</v>
      </c>
    </row>
    <row r="28466" spans="1:14" x14ac:dyDescent="0.25">
      <c r="A28466">
        <v>28897</v>
      </c>
      <c r="B28466">
        <v>50682</v>
      </c>
      <c r="C28466" s="3">
        <v>42156</v>
      </c>
      <c r="D28466">
        <v>50083</v>
      </c>
      <c r="E28466">
        <v>221000</v>
      </c>
      <c r="F28466">
        <v>4</v>
      </c>
      <c r="G28466" s="6">
        <v>13.8782</v>
      </c>
      <c r="H28466" s="5">
        <f>Tabla3[[#This Row],[Costo_Unitario]]*0.5+Tabla3[[#This Row],[Costo_Unitario]]</f>
        <v>20.817299999999999</v>
      </c>
      <c r="I28466" s="5">
        <f>Tabla3[[#This Row],[Precio_Unitario]]*Tabla3[[#This Row],[Cantidad]]</f>
        <v>83.269199999999998</v>
      </c>
      <c r="J28466" s="6">
        <f>Tabla3[[#This Row],[Venta_Total]]*0.15</f>
        <v>12.49038</v>
      </c>
      <c r="K28466" s="5">
        <f>Tabla3[[#This Row],[Venta_Total]]*0.05</f>
        <v>4.1634599999999997</v>
      </c>
      <c r="L28466">
        <v>4838</v>
      </c>
      <c r="M28466">
        <v>1097</v>
      </c>
      <c r="N28466">
        <v>466</v>
      </c>
    </row>
    <row r="28467" spans="1:14" x14ac:dyDescent="0.25">
      <c r="A28467">
        <v>28898</v>
      </c>
      <c r="B28467">
        <v>50682</v>
      </c>
      <c r="C28467" s="3">
        <v>42156</v>
      </c>
      <c r="D28467">
        <v>50083</v>
      </c>
      <c r="E28467">
        <v>410001000</v>
      </c>
      <c r="F28467">
        <v>1</v>
      </c>
      <c r="G28467" s="6">
        <v>92.807100000000005</v>
      </c>
      <c r="H28467" s="5">
        <f>Tabla3[[#This Row],[Costo_Unitario]]*0.5+Tabla3[[#This Row],[Costo_Unitario]]</f>
        <v>139.21065000000002</v>
      </c>
      <c r="I28467" s="5">
        <f>Tabla3[[#This Row],[Precio_Unitario]]*Tabla3[[#This Row],[Cantidad]]</f>
        <v>139.21065000000002</v>
      </c>
      <c r="J28467" s="6">
        <f>Tabla3[[#This Row],[Venta_Total]]*0.15</f>
        <v>20.881597500000002</v>
      </c>
      <c r="K28467" s="5">
        <f>Tabla3[[#This Row],[Venta_Total]]*0.05</f>
        <v>6.9605325000000011</v>
      </c>
      <c r="L28467">
        <v>4838</v>
      </c>
      <c r="M28467">
        <v>1097</v>
      </c>
      <c r="N28467">
        <v>466</v>
      </c>
    </row>
    <row r="28468" spans="1:14" x14ac:dyDescent="0.25">
      <c r="A28468">
        <v>28899</v>
      </c>
      <c r="B28468">
        <v>50682</v>
      </c>
      <c r="C28468" s="3">
        <v>42156</v>
      </c>
      <c r="D28468">
        <v>50083</v>
      </c>
      <c r="E28468">
        <v>356</v>
      </c>
      <c r="F28468">
        <v>1</v>
      </c>
      <c r="G28468" s="6">
        <v>1117.8559</v>
      </c>
      <c r="H28468" s="5">
        <f>Tabla3[[#This Row],[Costo_Unitario]]*0.5+Tabla3[[#This Row],[Costo_Unitario]]</f>
        <v>1676.78385</v>
      </c>
      <c r="I28468" s="5">
        <f>Tabla3[[#This Row],[Precio_Unitario]]*Tabla3[[#This Row],[Cantidad]]</f>
        <v>1676.78385</v>
      </c>
      <c r="J28468" s="6">
        <f>Tabla3[[#This Row],[Venta_Total]]*0.15</f>
        <v>251.51757749999999</v>
      </c>
      <c r="K28468" s="5">
        <f>Tabla3[[#This Row],[Venta_Total]]*0.05</f>
        <v>83.83919250000001</v>
      </c>
      <c r="L28468">
        <v>4838</v>
      </c>
      <c r="M28468">
        <v>1097</v>
      </c>
      <c r="N28468">
        <v>466</v>
      </c>
    </row>
    <row r="28469" spans="1:14" x14ac:dyDescent="0.25">
      <c r="A28469">
        <v>28900</v>
      </c>
      <c r="B28469">
        <v>50683</v>
      </c>
      <c r="C28469" s="3">
        <v>42156</v>
      </c>
      <c r="D28469">
        <v>50083</v>
      </c>
      <c r="E28469">
        <v>286</v>
      </c>
      <c r="F28469">
        <v>2</v>
      </c>
      <c r="G28469" s="6">
        <v>170.14279999999999</v>
      </c>
      <c r="H28469" s="5">
        <f>Tabla3[[#This Row],[Costo_Unitario]]*0.5+Tabla3[[#This Row],[Costo_Unitario]]</f>
        <v>255.21420000000001</v>
      </c>
      <c r="I28469" s="5">
        <f>Tabla3[[#This Row],[Precio_Unitario]]*Tabla3[[#This Row],[Cantidad]]</f>
        <v>510.42840000000001</v>
      </c>
      <c r="J28469" s="6">
        <f>Tabla3[[#This Row],[Venta_Total]]*0.15</f>
        <v>76.564260000000004</v>
      </c>
      <c r="K28469" s="5">
        <f>Tabla3[[#This Row],[Venta_Total]]*0.05</f>
        <v>25.521420000000003</v>
      </c>
      <c r="L28469">
        <v>4838</v>
      </c>
      <c r="M28469">
        <v>72</v>
      </c>
      <c r="N28469">
        <v>502</v>
      </c>
    </row>
    <row r="28470" spans="1:14" x14ac:dyDescent="0.25">
      <c r="A28470">
        <v>28901</v>
      </c>
      <c r="B28470">
        <v>50683</v>
      </c>
      <c r="C28470" s="3">
        <v>42156</v>
      </c>
      <c r="D28470">
        <v>50083</v>
      </c>
      <c r="E28470">
        <v>422</v>
      </c>
      <c r="F28470">
        <v>4</v>
      </c>
      <c r="G28470" s="6">
        <v>49.978900000000003</v>
      </c>
      <c r="H28470" s="5">
        <f>Tabla3[[#This Row],[Costo_Unitario]]*0.5+Tabla3[[#This Row],[Costo_Unitario]]</f>
        <v>74.968350000000001</v>
      </c>
      <c r="I28470" s="5">
        <f>Tabla3[[#This Row],[Precio_Unitario]]*Tabla3[[#This Row],[Cantidad]]</f>
        <v>299.8734</v>
      </c>
      <c r="J28470" s="6">
        <f>Tabla3[[#This Row],[Venta_Total]]*0.15</f>
        <v>44.981009999999998</v>
      </c>
      <c r="K28470" s="5">
        <f>Tabla3[[#This Row],[Venta_Total]]*0.05</f>
        <v>14.993670000000002</v>
      </c>
      <c r="L28470">
        <v>4838</v>
      </c>
      <c r="M28470">
        <v>72</v>
      </c>
      <c r="N28470">
        <v>502</v>
      </c>
    </row>
    <row r="28471" spans="1:14" x14ac:dyDescent="0.25">
      <c r="A28471">
        <v>28902</v>
      </c>
      <c r="B28471">
        <v>50683</v>
      </c>
      <c r="C28471" s="3">
        <v>42156</v>
      </c>
      <c r="D28471">
        <v>50083</v>
      </c>
      <c r="E28471">
        <v>271000</v>
      </c>
      <c r="F28471">
        <v>6</v>
      </c>
      <c r="G28471" s="6">
        <v>187.15710000000001</v>
      </c>
      <c r="H28471" s="5">
        <f>Tabla3[[#This Row],[Costo_Unitario]]*0.5+Tabla3[[#This Row],[Costo_Unitario]]</f>
        <v>280.73565000000002</v>
      </c>
      <c r="I28471" s="5">
        <f>Tabla3[[#This Row],[Precio_Unitario]]*Tabla3[[#This Row],[Cantidad]]</f>
        <v>1684.4139</v>
      </c>
      <c r="J28471" s="6">
        <f>Tabla3[[#This Row],[Venta_Total]]*0.15</f>
        <v>252.66208499999999</v>
      </c>
      <c r="K28471" s="5">
        <f>Tabla3[[#This Row],[Venta_Total]]*0.05</f>
        <v>84.220695000000006</v>
      </c>
      <c r="L28471">
        <v>4838</v>
      </c>
      <c r="M28471">
        <v>72</v>
      </c>
      <c r="N28471">
        <v>502</v>
      </c>
    </row>
    <row r="28472" spans="1:14" x14ac:dyDescent="0.25">
      <c r="A28472">
        <v>28903</v>
      </c>
      <c r="B28472">
        <v>50683</v>
      </c>
      <c r="C28472" s="3">
        <v>42156</v>
      </c>
      <c r="D28472">
        <v>50083</v>
      </c>
      <c r="E28472">
        <v>407</v>
      </c>
      <c r="F28472">
        <v>1</v>
      </c>
      <c r="G28472" s="6">
        <v>48.545299999999997</v>
      </c>
      <c r="H28472" s="5">
        <f>Tabla3[[#This Row],[Costo_Unitario]]*0.5+Tabla3[[#This Row],[Costo_Unitario]]</f>
        <v>72.817949999999996</v>
      </c>
      <c r="I28472" s="5">
        <f>Tabla3[[#This Row],[Precio_Unitario]]*Tabla3[[#This Row],[Cantidad]]</f>
        <v>72.817949999999996</v>
      </c>
      <c r="J28472" s="6">
        <f>Tabla3[[#This Row],[Venta_Total]]*0.15</f>
        <v>10.922692499999998</v>
      </c>
      <c r="K28472" s="5">
        <f>Tabla3[[#This Row],[Venta_Total]]*0.05</f>
        <v>3.6408974999999999</v>
      </c>
      <c r="L28472">
        <v>4838</v>
      </c>
      <c r="M28472">
        <v>72</v>
      </c>
      <c r="N28472">
        <v>502</v>
      </c>
    </row>
    <row r="28473" spans="1:14" x14ac:dyDescent="0.25">
      <c r="A28473">
        <v>28904</v>
      </c>
      <c r="B28473">
        <v>50683</v>
      </c>
      <c r="C28473" s="3">
        <v>42156</v>
      </c>
      <c r="D28473">
        <v>50083</v>
      </c>
      <c r="E28473">
        <v>242</v>
      </c>
      <c r="F28473">
        <v>4</v>
      </c>
      <c r="G28473" s="6">
        <v>722.2568</v>
      </c>
      <c r="H28473" s="5">
        <f>Tabla3[[#This Row],[Costo_Unitario]]*0.5+Tabla3[[#This Row],[Costo_Unitario]]</f>
        <v>1083.3851999999999</v>
      </c>
      <c r="I28473" s="5">
        <f>Tabla3[[#This Row],[Precio_Unitario]]*Tabla3[[#This Row],[Cantidad]]</f>
        <v>4333.5407999999998</v>
      </c>
      <c r="J28473" s="6">
        <f>Tabla3[[#This Row],[Venta_Total]]*0.15</f>
        <v>650.03111999999999</v>
      </c>
      <c r="K28473" s="5">
        <f>Tabla3[[#This Row],[Venta_Total]]*0.05</f>
        <v>216.67704000000001</v>
      </c>
      <c r="L28473">
        <v>4838</v>
      </c>
      <c r="M28473">
        <v>72</v>
      </c>
      <c r="N28473">
        <v>502</v>
      </c>
    </row>
    <row r="28474" spans="1:14" x14ac:dyDescent="0.25">
      <c r="A28474">
        <v>28905</v>
      </c>
      <c r="B28474">
        <v>50683</v>
      </c>
      <c r="C28474" s="3">
        <v>42156</v>
      </c>
      <c r="D28474">
        <v>50083</v>
      </c>
      <c r="E28474">
        <v>273</v>
      </c>
      <c r="F28474">
        <v>11</v>
      </c>
      <c r="G28474" s="6">
        <v>187.15710000000001</v>
      </c>
      <c r="H28474" s="5">
        <f>Tabla3[[#This Row],[Costo_Unitario]]*0.5+Tabla3[[#This Row],[Costo_Unitario]]</f>
        <v>280.73565000000002</v>
      </c>
      <c r="I28474" s="5">
        <f>Tabla3[[#This Row],[Precio_Unitario]]*Tabla3[[#This Row],[Cantidad]]</f>
        <v>3088.0921500000004</v>
      </c>
      <c r="J28474" s="6">
        <f>Tabla3[[#This Row],[Venta_Total]]*0.15</f>
        <v>463.21382250000005</v>
      </c>
      <c r="K28474" s="5">
        <f>Tabla3[[#This Row],[Venta_Total]]*0.05</f>
        <v>154.40460750000003</v>
      </c>
      <c r="L28474">
        <v>4838</v>
      </c>
      <c r="M28474">
        <v>72</v>
      </c>
      <c r="N28474">
        <v>502</v>
      </c>
    </row>
    <row r="28475" spans="1:14" x14ac:dyDescent="0.25">
      <c r="A28475">
        <v>28906</v>
      </c>
      <c r="B28475">
        <v>50683</v>
      </c>
      <c r="C28475" s="3">
        <v>42156</v>
      </c>
      <c r="D28475">
        <v>50083</v>
      </c>
      <c r="E28475">
        <v>456</v>
      </c>
      <c r="F28475">
        <v>4</v>
      </c>
      <c r="G28475" s="6">
        <v>30.933399999999999</v>
      </c>
      <c r="H28475" s="5">
        <f>Tabla3[[#This Row],[Costo_Unitario]]*0.5+Tabla3[[#This Row],[Costo_Unitario]]</f>
        <v>46.400099999999995</v>
      </c>
      <c r="I28475" s="5">
        <f>Tabla3[[#This Row],[Precio_Unitario]]*Tabla3[[#This Row],[Cantidad]]</f>
        <v>185.60039999999998</v>
      </c>
      <c r="J28475" s="6">
        <f>Tabla3[[#This Row],[Venta_Total]]*0.15</f>
        <v>27.840059999999998</v>
      </c>
      <c r="K28475" s="5">
        <f>Tabla3[[#This Row],[Venta_Total]]*0.05</f>
        <v>9.2800199999999986</v>
      </c>
      <c r="L28475">
        <v>4838</v>
      </c>
      <c r="M28475">
        <v>72</v>
      </c>
      <c r="N28475">
        <v>502</v>
      </c>
    </row>
    <row r="28476" spans="1:14" x14ac:dyDescent="0.25">
      <c r="A28476">
        <v>28907</v>
      </c>
      <c r="B28476">
        <v>50683</v>
      </c>
      <c r="C28476" s="3">
        <v>42156</v>
      </c>
      <c r="D28476">
        <v>50083</v>
      </c>
      <c r="E28476">
        <v>236</v>
      </c>
      <c r="F28476">
        <v>3</v>
      </c>
      <c r="G28476" s="6">
        <v>29.0807</v>
      </c>
      <c r="H28476" s="5">
        <f>Tabla3[[#This Row],[Costo_Unitario]]*0.5+Tabla3[[#This Row],[Costo_Unitario]]</f>
        <v>43.621049999999997</v>
      </c>
      <c r="I28476" s="5">
        <f>Tabla3[[#This Row],[Precio_Unitario]]*Tabla3[[#This Row],[Cantidad]]</f>
        <v>130.86314999999999</v>
      </c>
      <c r="J28476" s="6">
        <f>Tabla3[[#This Row],[Venta_Total]]*0.15</f>
        <v>19.629472499999999</v>
      </c>
      <c r="K28476" s="5">
        <f>Tabla3[[#This Row],[Venta_Total]]*0.05</f>
        <v>6.5431574999999995</v>
      </c>
      <c r="L28476">
        <v>4838</v>
      </c>
      <c r="M28476">
        <v>72</v>
      </c>
      <c r="N28476">
        <v>502</v>
      </c>
    </row>
    <row r="28477" spans="1:14" x14ac:dyDescent="0.25">
      <c r="A28477">
        <v>28908</v>
      </c>
      <c r="B28477">
        <v>50683</v>
      </c>
      <c r="C28477" s="3">
        <v>42156</v>
      </c>
      <c r="D28477">
        <v>50083</v>
      </c>
      <c r="E28477">
        <v>454</v>
      </c>
      <c r="F28477">
        <v>4</v>
      </c>
      <c r="G28477" s="6">
        <v>24.745899999999999</v>
      </c>
      <c r="H28477" s="5">
        <f>Tabla3[[#This Row],[Costo_Unitario]]*0.5+Tabla3[[#This Row],[Costo_Unitario]]</f>
        <v>37.118849999999995</v>
      </c>
      <c r="I28477" s="5">
        <f>Tabla3[[#This Row],[Precio_Unitario]]*Tabla3[[#This Row],[Cantidad]]</f>
        <v>148.47539999999998</v>
      </c>
      <c r="J28477" s="6">
        <f>Tabla3[[#This Row],[Venta_Total]]*0.15</f>
        <v>22.271309999999996</v>
      </c>
      <c r="K28477" s="5">
        <f>Tabla3[[#This Row],[Venta_Total]]*0.05</f>
        <v>7.4237699999999993</v>
      </c>
      <c r="L28477">
        <v>4838</v>
      </c>
      <c r="M28477">
        <v>72</v>
      </c>
      <c r="N28477">
        <v>502</v>
      </c>
    </row>
    <row r="28478" spans="1:14" x14ac:dyDescent="0.25">
      <c r="A28478">
        <v>28909</v>
      </c>
      <c r="B28478">
        <v>50683</v>
      </c>
      <c r="C28478" s="3">
        <v>42156</v>
      </c>
      <c r="D28478">
        <v>50083</v>
      </c>
      <c r="E28478">
        <v>435</v>
      </c>
      <c r="F28478">
        <v>4</v>
      </c>
      <c r="G28478" s="6">
        <v>300.11880000000002</v>
      </c>
      <c r="H28478" s="5">
        <f>Tabla3[[#This Row],[Costo_Unitario]]*0.5+Tabla3[[#This Row],[Costo_Unitario]]</f>
        <v>450.17820000000006</v>
      </c>
      <c r="I28478" s="5">
        <f>Tabla3[[#This Row],[Precio_Unitario]]*Tabla3[[#This Row],[Cantidad]]</f>
        <v>1800.7128000000002</v>
      </c>
      <c r="J28478" s="6">
        <f>Tabla3[[#This Row],[Venta_Total]]*0.15</f>
        <v>270.10692</v>
      </c>
      <c r="K28478" s="5">
        <f>Tabla3[[#This Row],[Venta_Total]]*0.05</f>
        <v>90.035640000000015</v>
      </c>
      <c r="L28478">
        <v>4838</v>
      </c>
      <c r="M28478">
        <v>72</v>
      </c>
      <c r="N28478">
        <v>502</v>
      </c>
    </row>
    <row r="28479" spans="1:14" x14ac:dyDescent="0.25">
      <c r="A28479">
        <v>28910</v>
      </c>
      <c r="B28479">
        <v>50683</v>
      </c>
      <c r="C28479" s="3">
        <v>42156</v>
      </c>
      <c r="D28479">
        <v>50083</v>
      </c>
      <c r="E28479">
        <v>410005</v>
      </c>
      <c r="F28479">
        <v>5</v>
      </c>
      <c r="G28479" s="6">
        <v>146.54660000000001</v>
      </c>
      <c r="H28479" s="5">
        <f>Tabla3[[#This Row],[Costo_Unitario]]*0.5+Tabla3[[#This Row],[Costo_Unitario]]</f>
        <v>219.81990000000002</v>
      </c>
      <c r="I28479" s="5">
        <f>Tabla3[[#This Row],[Precio_Unitario]]*Tabla3[[#This Row],[Cantidad]]</f>
        <v>1099.0995</v>
      </c>
      <c r="J28479" s="6">
        <f>Tabla3[[#This Row],[Venta_Total]]*0.15</f>
        <v>164.864925</v>
      </c>
      <c r="K28479" s="5">
        <f>Tabla3[[#This Row],[Venta_Total]]*0.05</f>
        <v>54.954975000000005</v>
      </c>
      <c r="L28479">
        <v>4838</v>
      </c>
      <c r="M28479">
        <v>72</v>
      </c>
      <c r="N28479">
        <v>502</v>
      </c>
    </row>
    <row r="28480" spans="1:14" x14ac:dyDescent="0.25">
      <c r="A28480">
        <v>28911</v>
      </c>
      <c r="B28480">
        <v>50683</v>
      </c>
      <c r="C28480" s="3">
        <v>42156</v>
      </c>
      <c r="D28480">
        <v>50083</v>
      </c>
      <c r="E28480">
        <v>323</v>
      </c>
      <c r="F28480">
        <v>4</v>
      </c>
      <c r="G28480" s="6">
        <v>486.70659999999998</v>
      </c>
      <c r="H28480" s="5">
        <f>Tabla3[[#This Row],[Costo_Unitario]]*0.5+Tabla3[[#This Row],[Costo_Unitario]]</f>
        <v>730.05989999999997</v>
      </c>
      <c r="I28480" s="5">
        <f>Tabla3[[#This Row],[Precio_Unitario]]*Tabla3[[#This Row],[Cantidad]]</f>
        <v>2920.2395999999999</v>
      </c>
      <c r="J28480" s="6">
        <f>Tabla3[[#This Row],[Venta_Total]]*0.15</f>
        <v>438.03593999999998</v>
      </c>
      <c r="K28480" s="5">
        <f>Tabla3[[#This Row],[Venta_Total]]*0.05</f>
        <v>146.01197999999999</v>
      </c>
      <c r="L28480">
        <v>4838</v>
      </c>
      <c r="M28480">
        <v>72</v>
      </c>
      <c r="N28480">
        <v>502</v>
      </c>
    </row>
    <row r="28481" spans="1:14" x14ac:dyDescent="0.25">
      <c r="A28481">
        <v>28912</v>
      </c>
      <c r="B28481">
        <v>50683</v>
      </c>
      <c r="C28481" s="3">
        <v>42156</v>
      </c>
      <c r="D28481">
        <v>50083</v>
      </c>
      <c r="E28481">
        <v>331000</v>
      </c>
      <c r="F28481">
        <v>4</v>
      </c>
      <c r="G28481" s="6">
        <v>486.70659999999998</v>
      </c>
      <c r="H28481" s="5">
        <f>Tabla3[[#This Row],[Costo_Unitario]]*0.5+Tabla3[[#This Row],[Costo_Unitario]]</f>
        <v>730.05989999999997</v>
      </c>
      <c r="I28481" s="5">
        <f>Tabla3[[#This Row],[Precio_Unitario]]*Tabla3[[#This Row],[Cantidad]]</f>
        <v>2920.2395999999999</v>
      </c>
      <c r="J28481" s="6">
        <f>Tabla3[[#This Row],[Venta_Total]]*0.15</f>
        <v>438.03593999999998</v>
      </c>
      <c r="K28481" s="5">
        <f>Tabla3[[#This Row],[Venta_Total]]*0.05</f>
        <v>146.01197999999999</v>
      </c>
      <c r="L28481">
        <v>4838</v>
      </c>
      <c r="M28481">
        <v>72</v>
      </c>
      <c r="N28481">
        <v>502</v>
      </c>
    </row>
    <row r="28482" spans="1:14" x14ac:dyDescent="0.25">
      <c r="A28482">
        <v>28913</v>
      </c>
      <c r="B28482">
        <v>50683</v>
      </c>
      <c r="C28482" s="3">
        <v>42156</v>
      </c>
      <c r="D28482">
        <v>50083</v>
      </c>
      <c r="E28482">
        <v>457</v>
      </c>
      <c r="F28482">
        <v>3</v>
      </c>
      <c r="G28482" s="6">
        <v>30.933399999999999</v>
      </c>
      <c r="H28482" s="5">
        <f>Tabla3[[#This Row],[Costo_Unitario]]*0.5+Tabla3[[#This Row],[Costo_Unitario]]</f>
        <v>46.400099999999995</v>
      </c>
      <c r="I28482" s="5">
        <f>Tabla3[[#This Row],[Precio_Unitario]]*Tabla3[[#This Row],[Cantidad]]</f>
        <v>139.20029999999997</v>
      </c>
      <c r="J28482" s="6">
        <f>Tabla3[[#This Row],[Venta_Total]]*0.15</f>
        <v>20.880044999999996</v>
      </c>
      <c r="K28482" s="5">
        <f>Tabla3[[#This Row],[Venta_Total]]*0.05</f>
        <v>6.9600149999999985</v>
      </c>
      <c r="L28482">
        <v>4838</v>
      </c>
      <c r="M28482">
        <v>72</v>
      </c>
      <c r="N28482">
        <v>502</v>
      </c>
    </row>
    <row r="28483" spans="1:14" x14ac:dyDescent="0.25">
      <c r="A28483">
        <v>28914</v>
      </c>
      <c r="B28483">
        <v>50683</v>
      </c>
      <c r="C28483" s="3">
        <v>42156</v>
      </c>
      <c r="D28483">
        <v>50083</v>
      </c>
      <c r="E28483">
        <v>280</v>
      </c>
      <c r="F28483">
        <v>4</v>
      </c>
      <c r="G28483" s="6">
        <v>170.14279999999999</v>
      </c>
      <c r="H28483" s="5">
        <f>Tabla3[[#This Row],[Costo_Unitario]]*0.5+Tabla3[[#This Row],[Costo_Unitario]]</f>
        <v>255.21420000000001</v>
      </c>
      <c r="I28483" s="5">
        <f>Tabla3[[#This Row],[Precio_Unitario]]*Tabla3[[#This Row],[Cantidad]]</f>
        <v>1020.8568</v>
      </c>
      <c r="J28483" s="6">
        <f>Tabla3[[#This Row],[Venta_Total]]*0.15</f>
        <v>153.12852000000001</v>
      </c>
      <c r="K28483" s="5">
        <f>Tabla3[[#This Row],[Venta_Total]]*0.05</f>
        <v>51.042840000000005</v>
      </c>
      <c r="L28483">
        <v>4838</v>
      </c>
      <c r="M28483">
        <v>72</v>
      </c>
      <c r="N28483">
        <v>502</v>
      </c>
    </row>
    <row r="28484" spans="1:14" x14ac:dyDescent="0.25">
      <c r="A28484">
        <v>28915</v>
      </c>
      <c r="B28484">
        <v>50683</v>
      </c>
      <c r="C28484" s="3">
        <v>42156</v>
      </c>
      <c r="D28484">
        <v>50083</v>
      </c>
      <c r="E28484">
        <v>462</v>
      </c>
      <c r="F28484">
        <v>2</v>
      </c>
      <c r="G28484" s="6">
        <v>9.7135999999999996</v>
      </c>
      <c r="H28484" s="5">
        <f>Tabla3[[#This Row],[Costo_Unitario]]*0.5+Tabla3[[#This Row],[Costo_Unitario]]</f>
        <v>14.570399999999999</v>
      </c>
      <c r="I28484" s="5">
        <f>Tabla3[[#This Row],[Precio_Unitario]]*Tabla3[[#This Row],[Cantidad]]</f>
        <v>29.140799999999999</v>
      </c>
      <c r="J28484" s="6">
        <f>Tabla3[[#This Row],[Venta_Total]]*0.15</f>
        <v>4.3711199999999995</v>
      </c>
      <c r="K28484" s="5">
        <f>Tabla3[[#This Row],[Venta_Total]]*0.05</f>
        <v>1.4570400000000001</v>
      </c>
      <c r="L28484">
        <v>4838</v>
      </c>
      <c r="M28484">
        <v>72</v>
      </c>
      <c r="N28484">
        <v>502</v>
      </c>
    </row>
    <row r="28485" spans="1:14" x14ac:dyDescent="0.25">
      <c r="A28485">
        <v>28916</v>
      </c>
      <c r="B28485">
        <v>50683</v>
      </c>
      <c r="C28485" s="3">
        <v>42156</v>
      </c>
      <c r="D28485">
        <v>50083</v>
      </c>
      <c r="E28485">
        <v>381000</v>
      </c>
      <c r="F28485">
        <v>4</v>
      </c>
      <c r="G28485" s="6">
        <v>605.64919999999995</v>
      </c>
      <c r="H28485" s="5">
        <f>Tabla3[[#This Row],[Costo_Unitario]]*0.5+Tabla3[[#This Row],[Costo_Unitario]]</f>
        <v>908.47379999999998</v>
      </c>
      <c r="I28485" s="5">
        <f>Tabla3[[#This Row],[Precio_Unitario]]*Tabla3[[#This Row],[Cantidad]]</f>
        <v>3633.8951999999999</v>
      </c>
      <c r="J28485" s="6">
        <f>Tabla3[[#This Row],[Venta_Total]]*0.15</f>
        <v>545.08427999999992</v>
      </c>
      <c r="K28485" s="5">
        <f>Tabla3[[#This Row],[Venta_Total]]*0.05</f>
        <v>181.69476</v>
      </c>
      <c r="L28485">
        <v>4838</v>
      </c>
      <c r="M28485">
        <v>72</v>
      </c>
      <c r="N28485">
        <v>502</v>
      </c>
    </row>
    <row r="28486" spans="1:14" x14ac:dyDescent="0.25">
      <c r="A28486">
        <v>28917</v>
      </c>
      <c r="B28486">
        <v>50683</v>
      </c>
      <c r="C28486" s="3">
        <v>42156</v>
      </c>
      <c r="D28486">
        <v>50083</v>
      </c>
      <c r="E28486">
        <v>210003</v>
      </c>
      <c r="F28486">
        <v>3</v>
      </c>
      <c r="G28486" s="6">
        <v>13.8782</v>
      </c>
      <c r="H28486" s="5">
        <f>Tabla3[[#This Row],[Costo_Unitario]]*0.5+Tabla3[[#This Row],[Costo_Unitario]]</f>
        <v>20.817299999999999</v>
      </c>
      <c r="I28486" s="5">
        <f>Tabla3[[#This Row],[Precio_Unitario]]*Tabla3[[#This Row],[Cantidad]]</f>
        <v>62.451899999999995</v>
      </c>
      <c r="J28486" s="6">
        <f>Tabla3[[#This Row],[Venta_Total]]*0.15</f>
        <v>9.3677849999999996</v>
      </c>
      <c r="K28486" s="5">
        <f>Tabla3[[#This Row],[Venta_Total]]*0.05</f>
        <v>3.122595</v>
      </c>
      <c r="L28486">
        <v>4838</v>
      </c>
      <c r="M28486">
        <v>72</v>
      </c>
      <c r="N28486">
        <v>502</v>
      </c>
    </row>
    <row r="28487" spans="1:14" x14ac:dyDescent="0.25">
      <c r="A28487">
        <v>28918</v>
      </c>
      <c r="B28487">
        <v>50683</v>
      </c>
      <c r="C28487" s="3">
        <v>42156</v>
      </c>
      <c r="D28487">
        <v>50083</v>
      </c>
      <c r="E28487">
        <v>343</v>
      </c>
      <c r="F28487">
        <v>6</v>
      </c>
      <c r="G28487" s="6">
        <v>486.70659999999998</v>
      </c>
      <c r="H28487" s="5">
        <f>Tabla3[[#This Row],[Costo_Unitario]]*0.5+Tabla3[[#This Row],[Costo_Unitario]]</f>
        <v>730.05989999999997</v>
      </c>
      <c r="I28487" s="5">
        <f>Tabla3[[#This Row],[Precio_Unitario]]*Tabla3[[#This Row],[Cantidad]]</f>
        <v>4380.3593999999994</v>
      </c>
      <c r="J28487" s="6">
        <f>Tabla3[[#This Row],[Venta_Total]]*0.15</f>
        <v>657.05390999999986</v>
      </c>
      <c r="K28487" s="5">
        <f>Tabla3[[#This Row],[Venta_Total]]*0.05</f>
        <v>219.01796999999999</v>
      </c>
      <c r="L28487">
        <v>4838</v>
      </c>
      <c r="M28487">
        <v>72</v>
      </c>
      <c r="N28487">
        <v>502</v>
      </c>
    </row>
    <row r="28488" spans="1:14" x14ac:dyDescent="0.25">
      <c r="A28488">
        <v>28919</v>
      </c>
      <c r="B28488">
        <v>50683</v>
      </c>
      <c r="C28488" s="3">
        <v>42156</v>
      </c>
      <c r="D28488">
        <v>50083</v>
      </c>
      <c r="E28488">
        <v>389</v>
      </c>
      <c r="F28488">
        <v>12</v>
      </c>
      <c r="G28488" s="6">
        <v>605.64919999999995</v>
      </c>
      <c r="H28488" s="5">
        <f>Tabla3[[#This Row],[Costo_Unitario]]*0.5+Tabla3[[#This Row],[Costo_Unitario]]</f>
        <v>908.47379999999998</v>
      </c>
      <c r="I28488" s="5">
        <f>Tabla3[[#This Row],[Precio_Unitario]]*Tabla3[[#This Row],[Cantidad]]</f>
        <v>10901.685600000001</v>
      </c>
      <c r="J28488" s="6">
        <f>Tabla3[[#This Row],[Venta_Total]]*0.15</f>
        <v>1635.2528400000001</v>
      </c>
      <c r="K28488" s="5">
        <f>Tabla3[[#This Row],[Venta_Total]]*0.05</f>
        <v>545.08428000000004</v>
      </c>
      <c r="L28488">
        <v>4838</v>
      </c>
      <c r="M28488">
        <v>72</v>
      </c>
      <c r="N28488">
        <v>502</v>
      </c>
    </row>
    <row r="28489" spans="1:14" x14ac:dyDescent="0.25">
      <c r="A28489">
        <v>28920</v>
      </c>
      <c r="B28489">
        <v>50683</v>
      </c>
      <c r="C28489" s="3">
        <v>42156</v>
      </c>
      <c r="D28489">
        <v>50083</v>
      </c>
      <c r="E28489">
        <v>458</v>
      </c>
      <c r="F28489">
        <v>11</v>
      </c>
      <c r="G28489" s="6">
        <v>30.933399999999999</v>
      </c>
      <c r="H28489" s="5">
        <f>Tabla3[[#This Row],[Costo_Unitario]]*0.5+Tabla3[[#This Row],[Costo_Unitario]]</f>
        <v>46.400099999999995</v>
      </c>
      <c r="I28489" s="5">
        <f>Tabla3[[#This Row],[Precio_Unitario]]*Tabla3[[#This Row],[Cantidad]]</f>
        <v>510.40109999999993</v>
      </c>
      <c r="J28489" s="6">
        <f>Tabla3[[#This Row],[Venta_Total]]*0.15</f>
        <v>76.560164999999984</v>
      </c>
      <c r="K28489" s="5">
        <f>Tabla3[[#This Row],[Venta_Total]]*0.05</f>
        <v>25.520054999999999</v>
      </c>
      <c r="L28489">
        <v>4838</v>
      </c>
      <c r="M28489">
        <v>72</v>
      </c>
      <c r="N28489">
        <v>502</v>
      </c>
    </row>
    <row r="28490" spans="1:14" x14ac:dyDescent="0.25">
      <c r="A28490">
        <v>28921</v>
      </c>
      <c r="B28490">
        <v>50683</v>
      </c>
      <c r="C28490" s="3">
        <v>42156</v>
      </c>
      <c r="D28490">
        <v>50083</v>
      </c>
      <c r="E28490">
        <v>233</v>
      </c>
      <c r="F28490">
        <v>6</v>
      </c>
      <c r="G28490" s="6">
        <v>29.0807</v>
      </c>
      <c r="H28490" s="5">
        <f>Tabla3[[#This Row],[Costo_Unitario]]*0.5+Tabla3[[#This Row],[Costo_Unitario]]</f>
        <v>43.621049999999997</v>
      </c>
      <c r="I28490" s="5">
        <f>Tabla3[[#This Row],[Precio_Unitario]]*Tabla3[[#This Row],[Cantidad]]</f>
        <v>261.72629999999998</v>
      </c>
      <c r="J28490" s="6">
        <f>Tabla3[[#This Row],[Venta_Total]]*0.15</f>
        <v>39.258944999999997</v>
      </c>
      <c r="K28490" s="5">
        <f>Tabla3[[#This Row],[Venta_Total]]*0.05</f>
        <v>13.086314999999999</v>
      </c>
      <c r="L28490">
        <v>4838</v>
      </c>
      <c r="M28490">
        <v>72</v>
      </c>
      <c r="N28490">
        <v>502</v>
      </c>
    </row>
    <row r="28491" spans="1:14" x14ac:dyDescent="0.25">
      <c r="A28491">
        <v>28922</v>
      </c>
      <c r="B28491">
        <v>50683</v>
      </c>
      <c r="C28491" s="3">
        <v>42156</v>
      </c>
      <c r="D28491">
        <v>50083</v>
      </c>
      <c r="E28491">
        <v>368</v>
      </c>
      <c r="F28491">
        <v>4</v>
      </c>
      <c r="G28491" s="6">
        <v>1518.7864</v>
      </c>
      <c r="H28491" s="5">
        <f>Tabla3[[#This Row],[Costo_Unitario]]*0.5+Tabla3[[#This Row],[Costo_Unitario]]</f>
        <v>2278.1795999999999</v>
      </c>
      <c r="I28491" s="5">
        <f>Tabla3[[#This Row],[Precio_Unitario]]*Tabla3[[#This Row],[Cantidad]]</f>
        <v>9112.7183999999997</v>
      </c>
      <c r="J28491" s="6">
        <f>Tabla3[[#This Row],[Venta_Total]]*0.15</f>
        <v>1366.9077599999998</v>
      </c>
      <c r="K28491" s="5">
        <f>Tabla3[[#This Row],[Venta_Total]]*0.05</f>
        <v>455.63592</v>
      </c>
      <c r="L28491">
        <v>4838</v>
      </c>
      <c r="M28491">
        <v>72</v>
      </c>
      <c r="N28491">
        <v>502</v>
      </c>
    </row>
    <row r="28492" spans="1:14" x14ac:dyDescent="0.25">
      <c r="A28492">
        <v>28923</v>
      </c>
      <c r="B28492">
        <v>50683</v>
      </c>
      <c r="C28492" s="3">
        <v>42156</v>
      </c>
      <c r="D28492">
        <v>50083</v>
      </c>
      <c r="E28492">
        <v>230</v>
      </c>
      <c r="F28492">
        <v>5</v>
      </c>
      <c r="G28492" s="6">
        <v>29.0807</v>
      </c>
      <c r="H28492" s="5">
        <f>Tabla3[[#This Row],[Costo_Unitario]]*0.5+Tabla3[[#This Row],[Costo_Unitario]]</f>
        <v>43.621049999999997</v>
      </c>
      <c r="I28492" s="5">
        <f>Tabla3[[#This Row],[Precio_Unitario]]*Tabla3[[#This Row],[Cantidad]]</f>
        <v>218.10524999999998</v>
      </c>
      <c r="J28492" s="6">
        <f>Tabla3[[#This Row],[Venta_Total]]*0.15</f>
        <v>32.715787499999998</v>
      </c>
      <c r="K28492" s="5">
        <f>Tabla3[[#This Row],[Venta_Total]]*0.05</f>
        <v>10.905262499999999</v>
      </c>
      <c r="L28492">
        <v>4838</v>
      </c>
      <c r="M28492">
        <v>72</v>
      </c>
      <c r="N28492">
        <v>502</v>
      </c>
    </row>
    <row r="28493" spans="1:14" x14ac:dyDescent="0.25">
      <c r="A28493">
        <v>28924</v>
      </c>
      <c r="B28493">
        <v>50683</v>
      </c>
      <c r="C28493" s="3">
        <v>42156</v>
      </c>
      <c r="D28493">
        <v>50083</v>
      </c>
      <c r="E28493">
        <v>433</v>
      </c>
      <c r="F28493">
        <v>3</v>
      </c>
      <c r="G28493" s="6">
        <v>300.11880000000002</v>
      </c>
      <c r="H28493" s="5">
        <f>Tabla3[[#This Row],[Costo_Unitario]]*0.5+Tabla3[[#This Row],[Costo_Unitario]]</f>
        <v>450.17820000000006</v>
      </c>
      <c r="I28493" s="5">
        <f>Tabla3[[#This Row],[Precio_Unitario]]*Tabla3[[#This Row],[Cantidad]]</f>
        <v>1350.5346000000002</v>
      </c>
      <c r="J28493" s="6">
        <f>Tabla3[[#This Row],[Venta_Total]]*0.15</f>
        <v>202.58019000000002</v>
      </c>
      <c r="K28493" s="5">
        <f>Tabla3[[#This Row],[Venta_Total]]*0.05</f>
        <v>67.526730000000015</v>
      </c>
      <c r="L28493">
        <v>4838</v>
      </c>
      <c r="M28493">
        <v>72</v>
      </c>
      <c r="N28493">
        <v>502</v>
      </c>
    </row>
    <row r="28494" spans="1:14" x14ac:dyDescent="0.25">
      <c r="A28494">
        <v>28925</v>
      </c>
      <c r="B28494">
        <v>50683</v>
      </c>
      <c r="C28494" s="3">
        <v>42156</v>
      </c>
      <c r="D28494">
        <v>50083</v>
      </c>
      <c r="E28494">
        <v>333</v>
      </c>
      <c r="F28494">
        <v>4</v>
      </c>
      <c r="G28494" s="6">
        <v>486.70659999999998</v>
      </c>
      <c r="H28494" s="5">
        <f>Tabla3[[#This Row],[Costo_Unitario]]*0.5+Tabla3[[#This Row],[Costo_Unitario]]</f>
        <v>730.05989999999997</v>
      </c>
      <c r="I28494" s="5">
        <f>Tabla3[[#This Row],[Precio_Unitario]]*Tabla3[[#This Row],[Cantidad]]</f>
        <v>2920.2395999999999</v>
      </c>
      <c r="J28494" s="6">
        <f>Tabla3[[#This Row],[Venta_Total]]*0.15</f>
        <v>438.03593999999998</v>
      </c>
      <c r="K28494" s="5">
        <f>Tabla3[[#This Row],[Venta_Total]]*0.05</f>
        <v>146.01197999999999</v>
      </c>
      <c r="L28494">
        <v>4838</v>
      </c>
      <c r="M28494">
        <v>72</v>
      </c>
      <c r="N28494">
        <v>502</v>
      </c>
    </row>
    <row r="28495" spans="1:14" x14ac:dyDescent="0.25">
      <c r="A28495">
        <v>28926</v>
      </c>
      <c r="B28495">
        <v>50683</v>
      </c>
      <c r="C28495" s="3">
        <v>42156</v>
      </c>
      <c r="D28495">
        <v>50083</v>
      </c>
      <c r="E28495">
        <v>335</v>
      </c>
      <c r="F28495">
        <v>5</v>
      </c>
      <c r="G28495" s="6">
        <v>486.70659999999998</v>
      </c>
      <c r="H28495" s="5">
        <f>Tabla3[[#This Row],[Costo_Unitario]]*0.5+Tabla3[[#This Row],[Costo_Unitario]]</f>
        <v>730.05989999999997</v>
      </c>
      <c r="I28495" s="5">
        <f>Tabla3[[#This Row],[Precio_Unitario]]*Tabla3[[#This Row],[Cantidad]]</f>
        <v>3650.2995000000001</v>
      </c>
      <c r="J28495" s="6">
        <f>Tabla3[[#This Row],[Venta_Total]]*0.15</f>
        <v>547.54492500000003</v>
      </c>
      <c r="K28495" s="5">
        <f>Tabla3[[#This Row],[Venta_Total]]*0.05</f>
        <v>182.51497500000002</v>
      </c>
      <c r="L28495">
        <v>4838</v>
      </c>
      <c r="M28495">
        <v>72</v>
      </c>
      <c r="N28495">
        <v>502</v>
      </c>
    </row>
    <row r="28496" spans="1:14" x14ac:dyDescent="0.25">
      <c r="A28496">
        <v>28927</v>
      </c>
      <c r="B28496">
        <v>50683</v>
      </c>
      <c r="C28496" s="3">
        <v>42156</v>
      </c>
      <c r="D28496">
        <v>50083</v>
      </c>
      <c r="E28496">
        <v>453</v>
      </c>
      <c r="F28496">
        <v>2</v>
      </c>
      <c r="G28496" s="6">
        <v>24.745899999999999</v>
      </c>
      <c r="H28496" s="5">
        <f>Tabla3[[#This Row],[Costo_Unitario]]*0.5+Tabla3[[#This Row],[Costo_Unitario]]</f>
        <v>37.118849999999995</v>
      </c>
      <c r="I28496" s="5">
        <f>Tabla3[[#This Row],[Precio_Unitario]]*Tabla3[[#This Row],[Cantidad]]</f>
        <v>74.23769999999999</v>
      </c>
      <c r="J28496" s="6">
        <f>Tabla3[[#This Row],[Venta_Total]]*0.15</f>
        <v>11.135654999999998</v>
      </c>
      <c r="K28496" s="5">
        <f>Tabla3[[#This Row],[Venta_Total]]*0.05</f>
        <v>3.7118849999999997</v>
      </c>
      <c r="L28496">
        <v>4838</v>
      </c>
      <c r="M28496">
        <v>72</v>
      </c>
      <c r="N28496">
        <v>502</v>
      </c>
    </row>
    <row r="28497" spans="1:14" x14ac:dyDescent="0.25">
      <c r="A28497">
        <v>28928</v>
      </c>
      <c r="B28497">
        <v>50683</v>
      </c>
      <c r="C28497" s="3">
        <v>42156</v>
      </c>
      <c r="D28497">
        <v>50083</v>
      </c>
      <c r="E28497">
        <v>385</v>
      </c>
      <c r="F28497">
        <v>5</v>
      </c>
      <c r="G28497" s="6">
        <v>605.64919999999995</v>
      </c>
      <c r="H28497" s="5">
        <f>Tabla3[[#This Row],[Costo_Unitario]]*0.5+Tabla3[[#This Row],[Costo_Unitario]]</f>
        <v>908.47379999999998</v>
      </c>
      <c r="I28497" s="5">
        <f>Tabla3[[#This Row],[Precio_Unitario]]*Tabla3[[#This Row],[Cantidad]]</f>
        <v>4542.3689999999997</v>
      </c>
      <c r="J28497" s="6">
        <f>Tabla3[[#This Row],[Venta_Total]]*0.15</f>
        <v>681.35534999999993</v>
      </c>
      <c r="K28497" s="5">
        <f>Tabla3[[#This Row],[Venta_Total]]*0.05</f>
        <v>227.11845</v>
      </c>
      <c r="L28497">
        <v>4838</v>
      </c>
      <c r="M28497">
        <v>72</v>
      </c>
      <c r="N28497">
        <v>502</v>
      </c>
    </row>
    <row r="28498" spans="1:14" x14ac:dyDescent="0.25">
      <c r="A28498">
        <v>28929</v>
      </c>
      <c r="B28498">
        <v>50683</v>
      </c>
      <c r="C28498" s="3">
        <v>42156</v>
      </c>
      <c r="D28498">
        <v>50083</v>
      </c>
      <c r="E28498">
        <v>339</v>
      </c>
      <c r="F28498">
        <v>3</v>
      </c>
      <c r="G28498" s="6">
        <v>486.70659999999998</v>
      </c>
      <c r="H28498" s="5">
        <f>Tabla3[[#This Row],[Costo_Unitario]]*0.5+Tabla3[[#This Row],[Costo_Unitario]]</f>
        <v>730.05989999999997</v>
      </c>
      <c r="I28498" s="5">
        <f>Tabla3[[#This Row],[Precio_Unitario]]*Tabla3[[#This Row],[Cantidad]]</f>
        <v>2190.1796999999997</v>
      </c>
      <c r="J28498" s="6">
        <f>Tabla3[[#This Row],[Venta_Total]]*0.15</f>
        <v>328.52695499999993</v>
      </c>
      <c r="K28498" s="5">
        <f>Tabla3[[#This Row],[Venta_Total]]*0.05</f>
        <v>109.508985</v>
      </c>
      <c r="L28498">
        <v>4838</v>
      </c>
      <c r="M28498">
        <v>72</v>
      </c>
      <c r="N28498">
        <v>502</v>
      </c>
    </row>
    <row r="28499" spans="1:14" x14ac:dyDescent="0.25">
      <c r="A28499">
        <v>28930</v>
      </c>
      <c r="B28499">
        <v>50683</v>
      </c>
      <c r="C28499" s="3">
        <v>42156</v>
      </c>
      <c r="D28499">
        <v>50083</v>
      </c>
      <c r="E28499">
        <v>327</v>
      </c>
      <c r="F28499">
        <v>17</v>
      </c>
      <c r="G28499" s="6">
        <v>486.70659999999998</v>
      </c>
      <c r="H28499" s="5">
        <f>Tabla3[[#This Row],[Costo_Unitario]]*0.5+Tabla3[[#This Row],[Costo_Unitario]]</f>
        <v>730.05989999999997</v>
      </c>
      <c r="I28499" s="5">
        <f>Tabla3[[#This Row],[Precio_Unitario]]*Tabla3[[#This Row],[Cantidad]]</f>
        <v>12411.0183</v>
      </c>
      <c r="J28499" s="6">
        <f>Tabla3[[#This Row],[Venta_Total]]*0.15</f>
        <v>1861.6527449999999</v>
      </c>
      <c r="K28499" s="5">
        <f>Tabla3[[#This Row],[Venta_Total]]*0.05</f>
        <v>620.55091500000003</v>
      </c>
      <c r="L28499">
        <v>4838</v>
      </c>
      <c r="M28499">
        <v>72</v>
      </c>
      <c r="N28499">
        <v>502</v>
      </c>
    </row>
    <row r="28500" spans="1:14" x14ac:dyDescent="0.25">
      <c r="A28500">
        <v>28931</v>
      </c>
      <c r="B28500">
        <v>50683</v>
      </c>
      <c r="C28500" s="3">
        <v>42156</v>
      </c>
      <c r="D28500">
        <v>50083</v>
      </c>
      <c r="E28500">
        <v>370</v>
      </c>
      <c r="F28500">
        <v>1</v>
      </c>
      <c r="G28500" s="6">
        <v>1518.7864</v>
      </c>
      <c r="H28500" s="5">
        <f>Tabla3[[#This Row],[Costo_Unitario]]*0.5+Tabla3[[#This Row],[Costo_Unitario]]</f>
        <v>2278.1795999999999</v>
      </c>
      <c r="I28500" s="5">
        <f>Tabla3[[#This Row],[Precio_Unitario]]*Tabla3[[#This Row],[Cantidad]]</f>
        <v>2278.1795999999999</v>
      </c>
      <c r="J28500" s="6">
        <f>Tabla3[[#This Row],[Venta_Total]]*0.15</f>
        <v>341.72693999999996</v>
      </c>
      <c r="K28500" s="5">
        <f>Tabla3[[#This Row],[Venta_Total]]*0.05</f>
        <v>113.90898</v>
      </c>
      <c r="L28500">
        <v>4838</v>
      </c>
      <c r="M28500">
        <v>72</v>
      </c>
      <c r="N28500">
        <v>502</v>
      </c>
    </row>
    <row r="28501" spans="1:14" x14ac:dyDescent="0.25">
      <c r="A28501">
        <v>28932</v>
      </c>
      <c r="B28501">
        <v>50683</v>
      </c>
      <c r="C28501" s="3">
        <v>42156</v>
      </c>
      <c r="D28501">
        <v>50083</v>
      </c>
      <c r="E28501">
        <v>410004</v>
      </c>
      <c r="F28501">
        <v>3</v>
      </c>
      <c r="G28501" s="6">
        <v>110.2829</v>
      </c>
      <c r="H28501" s="5">
        <f>Tabla3[[#This Row],[Costo_Unitario]]*0.5+Tabla3[[#This Row],[Costo_Unitario]]</f>
        <v>165.42435</v>
      </c>
      <c r="I28501" s="5">
        <f>Tabla3[[#This Row],[Precio_Unitario]]*Tabla3[[#This Row],[Cantidad]]</f>
        <v>496.27305000000001</v>
      </c>
      <c r="J28501" s="6">
        <f>Tabla3[[#This Row],[Venta_Total]]*0.15</f>
        <v>74.440957499999996</v>
      </c>
      <c r="K28501" s="5">
        <f>Tabla3[[#This Row],[Venta_Total]]*0.05</f>
        <v>24.813652500000003</v>
      </c>
      <c r="L28501">
        <v>4838</v>
      </c>
      <c r="M28501">
        <v>72</v>
      </c>
      <c r="N28501">
        <v>502</v>
      </c>
    </row>
    <row r="28502" spans="1:14" x14ac:dyDescent="0.25">
      <c r="A28502">
        <v>28933</v>
      </c>
      <c r="B28502">
        <v>50683</v>
      </c>
      <c r="C28502" s="3">
        <v>42156</v>
      </c>
      <c r="D28502">
        <v>50083</v>
      </c>
      <c r="E28502">
        <v>459</v>
      </c>
      <c r="F28502">
        <v>2</v>
      </c>
      <c r="G28502" s="6">
        <v>37.190899999999999</v>
      </c>
      <c r="H28502" s="5">
        <f>Tabla3[[#This Row],[Costo_Unitario]]*0.5+Tabla3[[#This Row],[Costo_Unitario]]</f>
        <v>55.786349999999999</v>
      </c>
      <c r="I28502" s="5">
        <f>Tabla3[[#This Row],[Precio_Unitario]]*Tabla3[[#This Row],[Cantidad]]</f>
        <v>111.5727</v>
      </c>
      <c r="J28502" s="6">
        <f>Tabla3[[#This Row],[Venta_Total]]*0.15</f>
        <v>16.735904999999999</v>
      </c>
      <c r="K28502" s="5">
        <f>Tabla3[[#This Row],[Venta_Total]]*0.05</f>
        <v>5.5786350000000002</v>
      </c>
      <c r="L28502">
        <v>4838</v>
      </c>
      <c r="M28502">
        <v>72</v>
      </c>
      <c r="N28502">
        <v>502</v>
      </c>
    </row>
    <row r="28503" spans="1:14" x14ac:dyDescent="0.25">
      <c r="A28503">
        <v>28934</v>
      </c>
      <c r="B28503">
        <v>50683</v>
      </c>
      <c r="C28503" s="3">
        <v>42156</v>
      </c>
      <c r="D28503">
        <v>50083</v>
      </c>
      <c r="E28503">
        <v>461000</v>
      </c>
      <c r="F28503">
        <v>5</v>
      </c>
      <c r="G28503" s="6">
        <v>37.190899999999999</v>
      </c>
      <c r="H28503" s="5">
        <f>Tabla3[[#This Row],[Costo_Unitario]]*0.5+Tabla3[[#This Row],[Costo_Unitario]]</f>
        <v>55.786349999999999</v>
      </c>
      <c r="I28503" s="5">
        <f>Tabla3[[#This Row],[Precio_Unitario]]*Tabla3[[#This Row],[Cantidad]]</f>
        <v>278.93174999999997</v>
      </c>
      <c r="J28503" s="6">
        <f>Tabla3[[#This Row],[Venta_Total]]*0.15</f>
        <v>41.839762499999992</v>
      </c>
      <c r="K28503" s="5">
        <f>Tabla3[[#This Row],[Venta_Total]]*0.05</f>
        <v>13.9465875</v>
      </c>
      <c r="L28503">
        <v>4838</v>
      </c>
      <c r="M28503">
        <v>72</v>
      </c>
      <c r="N28503">
        <v>502</v>
      </c>
    </row>
    <row r="28504" spans="1:14" x14ac:dyDescent="0.25">
      <c r="A28504">
        <v>28935</v>
      </c>
      <c r="B28504">
        <v>50683</v>
      </c>
      <c r="C28504" s="3">
        <v>42156</v>
      </c>
      <c r="D28504">
        <v>50083</v>
      </c>
      <c r="E28504">
        <v>329</v>
      </c>
      <c r="F28504">
        <v>6</v>
      </c>
      <c r="G28504" s="6">
        <v>486.70659999999998</v>
      </c>
      <c r="H28504" s="5">
        <f>Tabla3[[#This Row],[Costo_Unitario]]*0.5+Tabla3[[#This Row],[Costo_Unitario]]</f>
        <v>730.05989999999997</v>
      </c>
      <c r="I28504" s="5">
        <f>Tabla3[[#This Row],[Precio_Unitario]]*Tabla3[[#This Row],[Cantidad]]</f>
        <v>4380.3593999999994</v>
      </c>
      <c r="J28504" s="6">
        <f>Tabla3[[#This Row],[Venta_Total]]*0.15</f>
        <v>657.05390999999986</v>
      </c>
      <c r="K28504" s="5">
        <f>Tabla3[[#This Row],[Venta_Total]]*0.05</f>
        <v>219.01796999999999</v>
      </c>
      <c r="L28504">
        <v>4838</v>
      </c>
      <c r="M28504">
        <v>72</v>
      </c>
      <c r="N28504">
        <v>502</v>
      </c>
    </row>
    <row r="28505" spans="1:14" x14ac:dyDescent="0.25">
      <c r="A28505">
        <v>28936</v>
      </c>
      <c r="B28505">
        <v>50683</v>
      </c>
      <c r="C28505" s="3">
        <v>42156</v>
      </c>
      <c r="D28505">
        <v>50083</v>
      </c>
      <c r="E28505">
        <v>466</v>
      </c>
      <c r="F28505">
        <v>5</v>
      </c>
      <c r="G28505" s="6">
        <v>9.7135999999999996</v>
      </c>
      <c r="H28505" s="5">
        <f>Tabla3[[#This Row],[Costo_Unitario]]*0.5+Tabla3[[#This Row],[Costo_Unitario]]</f>
        <v>14.570399999999999</v>
      </c>
      <c r="I28505" s="5">
        <f>Tabla3[[#This Row],[Precio_Unitario]]*Tabla3[[#This Row],[Cantidad]]</f>
        <v>72.852000000000004</v>
      </c>
      <c r="J28505" s="6">
        <f>Tabla3[[#This Row],[Venta_Total]]*0.15</f>
        <v>10.9278</v>
      </c>
      <c r="K28505" s="5">
        <f>Tabla3[[#This Row],[Venta_Total]]*0.05</f>
        <v>3.6426000000000003</v>
      </c>
      <c r="L28505">
        <v>4838</v>
      </c>
      <c r="M28505">
        <v>72</v>
      </c>
      <c r="N28505">
        <v>502</v>
      </c>
    </row>
    <row r="28506" spans="1:14" x14ac:dyDescent="0.25">
      <c r="A28506">
        <v>28937</v>
      </c>
      <c r="B28506">
        <v>50683</v>
      </c>
      <c r="C28506" s="3">
        <v>42156</v>
      </c>
      <c r="D28506">
        <v>50083</v>
      </c>
      <c r="E28506">
        <v>383</v>
      </c>
      <c r="F28506">
        <v>7</v>
      </c>
      <c r="G28506" s="6">
        <v>605.64919999999995</v>
      </c>
      <c r="H28506" s="5">
        <f>Tabla3[[#This Row],[Costo_Unitario]]*0.5+Tabla3[[#This Row],[Costo_Unitario]]</f>
        <v>908.47379999999998</v>
      </c>
      <c r="I28506" s="5">
        <f>Tabla3[[#This Row],[Precio_Unitario]]*Tabla3[[#This Row],[Cantidad]]</f>
        <v>6359.3166000000001</v>
      </c>
      <c r="J28506" s="6">
        <f>Tabla3[[#This Row],[Venta_Total]]*0.15</f>
        <v>953.89748999999995</v>
      </c>
      <c r="K28506" s="5">
        <f>Tabla3[[#This Row],[Venta_Total]]*0.05</f>
        <v>317.96583000000004</v>
      </c>
      <c r="L28506">
        <v>4838</v>
      </c>
      <c r="M28506">
        <v>72</v>
      </c>
      <c r="N28506">
        <v>502</v>
      </c>
    </row>
    <row r="28507" spans="1:14" x14ac:dyDescent="0.25">
      <c r="A28507">
        <v>28938</v>
      </c>
      <c r="B28507">
        <v>50683</v>
      </c>
      <c r="C28507" s="3">
        <v>42156</v>
      </c>
      <c r="D28507">
        <v>50083</v>
      </c>
      <c r="E28507">
        <v>410007</v>
      </c>
      <c r="F28507">
        <v>2</v>
      </c>
      <c r="G28507" s="6">
        <v>300.11880000000002</v>
      </c>
      <c r="H28507" s="5">
        <f>Tabla3[[#This Row],[Costo_Unitario]]*0.5+Tabla3[[#This Row],[Costo_Unitario]]</f>
        <v>450.17820000000006</v>
      </c>
      <c r="I28507" s="5">
        <f>Tabla3[[#This Row],[Precio_Unitario]]*Tabla3[[#This Row],[Cantidad]]</f>
        <v>900.35640000000012</v>
      </c>
      <c r="J28507" s="6">
        <f>Tabla3[[#This Row],[Venta_Total]]*0.15</f>
        <v>135.05346</v>
      </c>
      <c r="K28507" s="5">
        <f>Tabla3[[#This Row],[Venta_Total]]*0.05</f>
        <v>45.017820000000007</v>
      </c>
      <c r="L28507">
        <v>4838</v>
      </c>
      <c r="M28507">
        <v>72</v>
      </c>
      <c r="N28507">
        <v>502</v>
      </c>
    </row>
    <row r="28508" spans="1:14" x14ac:dyDescent="0.25">
      <c r="A28508">
        <v>28939</v>
      </c>
      <c r="B28508">
        <v>50683</v>
      </c>
      <c r="C28508" s="3">
        <v>42156</v>
      </c>
      <c r="D28508">
        <v>50083</v>
      </c>
      <c r="E28508">
        <v>325</v>
      </c>
      <c r="F28508">
        <v>4</v>
      </c>
      <c r="G28508" s="6">
        <v>486.70659999999998</v>
      </c>
      <c r="H28508" s="5">
        <f>Tabla3[[#This Row],[Costo_Unitario]]*0.5+Tabla3[[#This Row],[Costo_Unitario]]</f>
        <v>730.05989999999997</v>
      </c>
      <c r="I28508" s="5">
        <f>Tabla3[[#This Row],[Precio_Unitario]]*Tabla3[[#This Row],[Cantidad]]</f>
        <v>2920.2395999999999</v>
      </c>
      <c r="J28508" s="6">
        <f>Tabla3[[#This Row],[Venta_Total]]*0.15</f>
        <v>438.03593999999998</v>
      </c>
      <c r="K28508" s="5">
        <f>Tabla3[[#This Row],[Venta_Total]]*0.05</f>
        <v>146.01197999999999</v>
      </c>
      <c r="L28508">
        <v>4838</v>
      </c>
      <c r="M28508">
        <v>72</v>
      </c>
      <c r="N28508">
        <v>502</v>
      </c>
    </row>
    <row r="28509" spans="1:14" x14ac:dyDescent="0.25">
      <c r="A28509">
        <v>28940</v>
      </c>
      <c r="B28509">
        <v>50683</v>
      </c>
      <c r="C28509" s="3">
        <v>42156</v>
      </c>
      <c r="D28509">
        <v>50083</v>
      </c>
      <c r="E28509">
        <v>460</v>
      </c>
      <c r="F28509">
        <v>4</v>
      </c>
      <c r="G28509" s="6">
        <v>37.190899999999999</v>
      </c>
      <c r="H28509" s="5">
        <f>Tabla3[[#This Row],[Costo_Unitario]]*0.5+Tabla3[[#This Row],[Costo_Unitario]]</f>
        <v>55.786349999999999</v>
      </c>
      <c r="I28509" s="5">
        <f>Tabla3[[#This Row],[Precio_Unitario]]*Tabla3[[#This Row],[Cantidad]]</f>
        <v>223.1454</v>
      </c>
      <c r="J28509" s="6">
        <f>Tabla3[[#This Row],[Venta_Total]]*0.15</f>
        <v>33.471809999999998</v>
      </c>
      <c r="K28509" s="5">
        <f>Tabla3[[#This Row],[Venta_Total]]*0.05</f>
        <v>11.15727</v>
      </c>
      <c r="L28509">
        <v>4838</v>
      </c>
      <c r="M28509">
        <v>72</v>
      </c>
      <c r="N28509">
        <v>502</v>
      </c>
    </row>
    <row r="28510" spans="1:14" x14ac:dyDescent="0.25">
      <c r="A28510">
        <v>28941</v>
      </c>
      <c r="B28510">
        <v>50683</v>
      </c>
      <c r="C28510" s="3">
        <v>42156</v>
      </c>
      <c r="D28510">
        <v>50083</v>
      </c>
      <c r="E28510">
        <v>263</v>
      </c>
      <c r="F28510">
        <v>6</v>
      </c>
      <c r="G28510" s="6">
        <v>187.15710000000001</v>
      </c>
      <c r="H28510" s="5">
        <f>Tabla3[[#This Row],[Costo_Unitario]]*0.5+Tabla3[[#This Row],[Costo_Unitario]]</f>
        <v>280.73565000000002</v>
      </c>
      <c r="I28510" s="5">
        <f>Tabla3[[#This Row],[Precio_Unitario]]*Tabla3[[#This Row],[Cantidad]]</f>
        <v>1684.4139</v>
      </c>
      <c r="J28510" s="6">
        <f>Tabla3[[#This Row],[Venta_Total]]*0.15</f>
        <v>252.66208499999999</v>
      </c>
      <c r="K28510" s="5">
        <f>Tabla3[[#This Row],[Venta_Total]]*0.05</f>
        <v>84.220695000000006</v>
      </c>
      <c r="L28510">
        <v>4838</v>
      </c>
      <c r="M28510">
        <v>72</v>
      </c>
      <c r="N28510">
        <v>502</v>
      </c>
    </row>
    <row r="28511" spans="1:14" x14ac:dyDescent="0.25">
      <c r="A28511">
        <v>28942</v>
      </c>
      <c r="B28511">
        <v>50683</v>
      </c>
      <c r="C28511" s="3">
        <v>42156</v>
      </c>
      <c r="D28511">
        <v>50083</v>
      </c>
      <c r="E28511">
        <v>369</v>
      </c>
      <c r="F28511">
        <v>6</v>
      </c>
      <c r="G28511" s="6">
        <v>1518.7864</v>
      </c>
      <c r="H28511" s="5">
        <f>Tabla3[[#This Row],[Costo_Unitario]]*0.5+Tabla3[[#This Row],[Costo_Unitario]]</f>
        <v>2278.1795999999999</v>
      </c>
      <c r="I28511" s="5">
        <f>Tabla3[[#This Row],[Precio_Unitario]]*Tabla3[[#This Row],[Cantidad]]</f>
        <v>13669.077600000001</v>
      </c>
      <c r="J28511" s="6">
        <f>Tabla3[[#This Row],[Venta_Total]]*0.15</f>
        <v>2050.3616400000001</v>
      </c>
      <c r="K28511" s="5">
        <f>Tabla3[[#This Row],[Venta_Total]]*0.05</f>
        <v>683.45388000000003</v>
      </c>
      <c r="L28511">
        <v>4838</v>
      </c>
      <c r="M28511">
        <v>72</v>
      </c>
      <c r="N28511">
        <v>502</v>
      </c>
    </row>
    <row r="28512" spans="1:14" x14ac:dyDescent="0.25">
      <c r="A28512">
        <v>28943</v>
      </c>
      <c r="B28512">
        <v>50683</v>
      </c>
      <c r="C28512" s="3">
        <v>42156</v>
      </c>
      <c r="D28512">
        <v>50083</v>
      </c>
      <c r="E28512">
        <v>239</v>
      </c>
      <c r="F28512">
        <v>6</v>
      </c>
      <c r="G28512" s="6">
        <v>722.2568</v>
      </c>
      <c r="H28512" s="5">
        <f>Tabla3[[#This Row],[Costo_Unitario]]*0.5+Tabla3[[#This Row],[Costo_Unitario]]</f>
        <v>1083.3851999999999</v>
      </c>
      <c r="I28512" s="5">
        <f>Tabla3[[#This Row],[Precio_Unitario]]*Tabla3[[#This Row],[Cantidad]]</f>
        <v>6500.3112000000001</v>
      </c>
      <c r="J28512" s="6">
        <f>Tabla3[[#This Row],[Venta_Total]]*0.15</f>
        <v>975.04667999999992</v>
      </c>
      <c r="K28512" s="5">
        <f>Tabla3[[#This Row],[Venta_Total]]*0.05</f>
        <v>325.01556000000005</v>
      </c>
      <c r="L28512">
        <v>4838</v>
      </c>
      <c r="M28512">
        <v>72</v>
      </c>
      <c r="N28512">
        <v>502</v>
      </c>
    </row>
    <row r="28513" spans="1:14" x14ac:dyDescent="0.25">
      <c r="A28513">
        <v>28944</v>
      </c>
      <c r="B28513">
        <v>50683</v>
      </c>
      <c r="C28513" s="3">
        <v>42156</v>
      </c>
      <c r="D28513">
        <v>50083</v>
      </c>
      <c r="E28513">
        <v>254</v>
      </c>
      <c r="F28513">
        <v>5</v>
      </c>
      <c r="G28513" s="6">
        <v>170.14279999999999</v>
      </c>
      <c r="H28513" s="5">
        <f>Tabla3[[#This Row],[Costo_Unitario]]*0.5+Tabla3[[#This Row],[Costo_Unitario]]</f>
        <v>255.21420000000001</v>
      </c>
      <c r="I28513" s="5">
        <f>Tabla3[[#This Row],[Precio_Unitario]]*Tabla3[[#This Row],[Cantidad]]</f>
        <v>1276.0709999999999</v>
      </c>
      <c r="J28513" s="6">
        <f>Tabla3[[#This Row],[Venta_Total]]*0.15</f>
        <v>191.41064999999998</v>
      </c>
      <c r="K28513" s="5">
        <f>Tabla3[[#This Row],[Venta_Total]]*0.05</f>
        <v>63.803550000000001</v>
      </c>
      <c r="L28513">
        <v>4838</v>
      </c>
      <c r="M28513">
        <v>72</v>
      </c>
      <c r="N28513">
        <v>502</v>
      </c>
    </row>
    <row r="28514" spans="1:14" x14ac:dyDescent="0.25">
      <c r="A28514">
        <v>28945</v>
      </c>
      <c r="B28514">
        <v>50683</v>
      </c>
      <c r="C28514" s="3">
        <v>42156</v>
      </c>
      <c r="D28514">
        <v>50083</v>
      </c>
      <c r="E28514">
        <v>375</v>
      </c>
      <c r="F28514">
        <v>5</v>
      </c>
      <c r="G28514" s="6">
        <v>1390.6838</v>
      </c>
      <c r="H28514" s="5">
        <f>Tabla3[[#This Row],[Costo_Unitario]]*0.5+Tabla3[[#This Row],[Costo_Unitario]]</f>
        <v>2086.0257000000001</v>
      </c>
      <c r="I28514" s="5">
        <f>Tabla3[[#This Row],[Precio_Unitario]]*Tabla3[[#This Row],[Cantidad]]</f>
        <v>10430.128500000001</v>
      </c>
      <c r="J28514" s="6">
        <f>Tabla3[[#This Row],[Venta_Total]]*0.15</f>
        <v>1564.5192750000001</v>
      </c>
      <c r="K28514" s="5">
        <f>Tabla3[[#This Row],[Venta_Total]]*0.05</f>
        <v>521.50642500000004</v>
      </c>
      <c r="L28514">
        <v>4838</v>
      </c>
      <c r="M28514">
        <v>72</v>
      </c>
      <c r="N28514">
        <v>502</v>
      </c>
    </row>
    <row r="28515" spans="1:14" x14ac:dyDescent="0.25">
      <c r="A28515">
        <v>28946</v>
      </c>
      <c r="B28515">
        <v>50683</v>
      </c>
      <c r="C28515" s="3">
        <v>42156</v>
      </c>
      <c r="D28515">
        <v>50083</v>
      </c>
      <c r="E28515">
        <v>373</v>
      </c>
      <c r="F28515">
        <v>10</v>
      </c>
      <c r="G28515" s="6">
        <v>1390.6838</v>
      </c>
      <c r="H28515" s="5">
        <f>Tabla3[[#This Row],[Costo_Unitario]]*0.5+Tabla3[[#This Row],[Costo_Unitario]]</f>
        <v>2086.0257000000001</v>
      </c>
      <c r="I28515" s="5">
        <f>Tabla3[[#This Row],[Precio_Unitario]]*Tabla3[[#This Row],[Cantidad]]</f>
        <v>20860.257000000001</v>
      </c>
      <c r="J28515" s="6">
        <f>Tabla3[[#This Row],[Venta_Total]]*0.15</f>
        <v>3129.0385500000002</v>
      </c>
      <c r="K28515" s="5">
        <f>Tabla3[[#This Row],[Venta_Total]]*0.05</f>
        <v>1043.0128500000001</v>
      </c>
      <c r="L28515">
        <v>4838</v>
      </c>
      <c r="M28515">
        <v>72</v>
      </c>
      <c r="N28515">
        <v>502</v>
      </c>
    </row>
    <row r="28516" spans="1:14" x14ac:dyDescent="0.25">
      <c r="A28516">
        <v>28947</v>
      </c>
      <c r="B28516">
        <v>50683</v>
      </c>
      <c r="C28516" s="3">
        <v>42156</v>
      </c>
      <c r="D28516">
        <v>50083</v>
      </c>
      <c r="E28516">
        <v>221000</v>
      </c>
      <c r="F28516">
        <v>2</v>
      </c>
      <c r="G28516" s="6">
        <v>13.8782</v>
      </c>
      <c r="H28516" s="5">
        <f>Tabla3[[#This Row],[Costo_Unitario]]*0.5+Tabla3[[#This Row],[Costo_Unitario]]</f>
        <v>20.817299999999999</v>
      </c>
      <c r="I28516" s="5">
        <f>Tabla3[[#This Row],[Precio_Unitario]]*Tabla3[[#This Row],[Cantidad]]</f>
        <v>41.634599999999999</v>
      </c>
      <c r="J28516" s="6">
        <f>Tabla3[[#This Row],[Venta_Total]]*0.15</f>
        <v>6.24519</v>
      </c>
      <c r="K28516" s="5">
        <f>Tabla3[[#This Row],[Venta_Total]]*0.05</f>
        <v>2.0817299999999999</v>
      </c>
      <c r="L28516">
        <v>4838</v>
      </c>
      <c r="M28516">
        <v>72</v>
      </c>
      <c r="N28516">
        <v>502</v>
      </c>
    </row>
    <row r="28517" spans="1:14" x14ac:dyDescent="0.25">
      <c r="A28517">
        <v>28948</v>
      </c>
      <c r="B28517">
        <v>50683</v>
      </c>
      <c r="C28517" s="3">
        <v>42156</v>
      </c>
      <c r="D28517">
        <v>50083</v>
      </c>
      <c r="E28517">
        <v>224</v>
      </c>
      <c r="F28517">
        <v>12</v>
      </c>
      <c r="G28517" s="6">
        <v>5.2297000000000002</v>
      </c>
      <c r="H28517" s="5">
        <f>Tabla3[[#This Row],[Costo_Unitario]]*0.5+Tabla3[[#This Row],[Costo_Unitario]]</f>
        <v>7.8445499999999999</v>
      </c>
      <c r="I28517" s="5">
        <f>Tabla3[[#This Row],[Precio_Unitario]]*Tabla3[[#This Row],[Cantidad]]</f>
        <v>94.134600000000006</v>
      </c>
      <c r="J28517" s="6">
        <f>Tabla3[[#This Row],[Venta_Total]]*0.15</f>
        <v>14.120190000000001</v>
      </c>
      <c r="K28517" s="5">
        <f>Tabla3[[#This Row],[Venta_Total]]*0.05</f>
        <v>4.7067300000000003</v>
      </c>
      <c r="L28517">
        <v>4838</v>
      </c>
      <c r="M28517">
        <v>72</v>
      </c>
      <c r="N28517">
        <v>502</v>
      </c>
    </row>
    <row r="28518" spans="1:14" x14ac:dyDescent="0.25">
      <c r="A28518">
        <v>28949</v>
      </c>
      <c r="B28518">
        <v>50683</v>
      </c>
      <c r="C28518" s="3">
        <v>42156</v>
      </c>
      <c r="D28518">
        <v>50083</v>
      </c>
      <c r="E28518">
        <v>265</v>
      </c>
      <c r="F28518">
        <v>9</v>
      </c>
      <c r="G28518" s="6">
        <v>187.15710000000001</v>
      </c>
      <c r="H28518" s="5">
        <f>Tabla3[[#This Row],[Costo_Unitario]]*0.5+Tabla3[[#This Row],[Costo_Unitario]]</f>
        <v>280.73565000000002</v>
      </c>
      <c r="I28518" s="5">
        <f>Tabla3[[#This Row],[Precio_Unitario]]*Tabla3[[#This Row],[Cantidad]]</f>
        <v>2526.6208500000002</v>
      </c>
      <c r="J28518" s="6">
        <f>Tabla3[[#This Row],[Venta_Total]]*0.15</f>
        <v>378.99312750000001</v>
      </c>
      <c r="K28518" s="5">
        <f>Tabla3[[#This Row],[Venta_Total]]*0.05</f>
        <v>126.33104250000002</v>
      </c>
      <c r="L28518">
        <v>4838</v>
      </c>
      <c r="M28518">
        <v>72</v>
      </c>
      <c r="N28518">
        <v>502</v>
      </c>
    </row>
    <row r="28519" spans="1:14" x14ac:dyDescent="0.25">
      <c r="A28519">
        <v>28950</v>
      </c>
      <c r="B28519">
        <v>50683</v>
      </c>
      <c r="C28519" s="3">
        <v>42156</v>
      </c>
      <c r="D28519">
        <v>50083</v>
      </c>
      <c r="E28519">
        <v>210006</v>
      </c>
      <c r="F28519">
        <v>7</v>
      </c>
      <c r="G28519" s="6">
        <v>13.8782</v>
      </c>
      <c r="H28519" s="5">
        <f>Tabla3[[#This Row],[Costo_Unitario]]*0.5+Tabla3[[#This Row],[Costo_Unitario]]</f>
        <v>20.817299999999999</v>
      </c>
      <c r="I28519" s="5">
        <f>Tabla3[[#This Row],[Precio_Unitario]]*Tabla3[[#This Row],[Cantidad]]</f>
        <v>145.72110000000001</v>
      </c>
      <c r="J28519" s="6">
        <f>Tabla3[[#This Row],[Venta_Total]]*0.15</f>
        <v>21.858165</v>
      </c>
      <c r="K28519" s="5">
        <f>Tabla3[[#This Row],[Venta_Total]]*0.05</f>
        <v>7.2860550000000011</v>
      </c>
      <c r="L28519">
        <v>4838</v>
      </c>
      <c r="M28519">
        <v>72</v>
      </c>
      <c r="N28519">
        <v>502</v>
      </c>
    </row>
    <row r="28520" spans="1:14" x14ac:dyDescent="0.25">
      <c r="A28520">
        <v>28951</v>
      </c>
      <c r="B28520">
        <v>50683</v>
      </c>
      <c r="C28520" s="3">
        <v>42156</v>
      </c>
      <c r="D28520">
        <v>50083</v>
      </c>
      <c r="E28520">
        <v>445</v>
      </c>
      <c r="F28520">
        <v>3</v>
      </c>
      <c r="G28520" s="6">
        <v>24.745899999999999</v>
      </c>
      <c r="H28520" s="5">
        <f>Tabla3[[#This Row],[Costo_Unitario]]*0.5+Tabla3[[#This Row],[Costo_Unitario]]</f>
        <v>37.118849999999995</v>
      </c>
      <c r="I28520" s="5">
        <f>Tabla3[[#This Row],[Precio_Unitario]]*Tabla3[[#This Row],[Cantidad]]</f>
        <v>111.35654999999998</v>
      </c>
      <c r="J28520" s="6">
        <f>Tabla3[[#This Row],[Venta_Total]]*0.15</f>
        <v>16.703482499999996</v>
      </c>
      <c r="K28520" s="5">
        <f>Tabla3[[#This Row],[Venta_Total]]*0.05</f>
        <v>5.5678274999999999</v>
      </c>
      <c r="L28520">
        <v>4838</v>
      </c>
      <c r="M28520">
        <v>72</v>
      </c>
      <c r="N28520">
        <v>502</v>
      </c>
    </row>
    <row r="28521" spans="1:14" x14ac:dyDescent="0.25">
      <c r="A28521">
        <v>28952</v>
      </c>
      <c r="B28521">
        <v>50683</v>
      </c>
      <c r="C28521" s="3">
        <v>42156</v>
      </c>
      <c r="D28521">
        <v>50083</v>
      </c>
      <c r="E28521">
        <v>447</v>
      </c>
      <c r="F28521">
        <v>4</v>
      </c>
      <c r="G28521" s="6">
        <v>10.3125</v>
      </c>
      <c r="H28521" s="5">
        <f>Tabla3[[#This Row],[Costo_Unitario]]*0.5+Tabla3[[#This Row],[Costo_Unitario]]</f>
        <v>15.46875</v>
      </c>
      <c r="I28521" s="5">
        <f>Tabla3[[#This Row],[Precio_Unitario]]*Tabla3[[#This Row],[Cantidad]]</f>
        <v>61.875</v>
      </c>
      <c r="J28521" s="6">
        <f>Tabla3[[#This Row],[Venta_Total]]*0.15</f>
        <v>9.28125</v>
      </c>
      <c r="K28521" s="5">
        <f>Tabla3[[#This Row],[Venta_Total]]*0.05</f>
        <v>3.09375</v>
      </c>
      <c r="L28521">
        <v>4838</v>
      </c>
      <c r="M28521">
        <v>72</v>
      </c>
      <c r="N28521">
        <v>502</v>
      </c>
    </row>
    <row r="28522" spans="1:14" x14ac:dyDescent="0.25">
      <c r="A28522">
        <v>28953</v>
      </c>
      <c r="B28522">
        <v>50683</v>
      </c>
      <c r="C28522" s="3">
        <v>42156</v>
      </c>
      <c r="D28522">
        <v>50083</v>
      </c>
      <c r="E28522">
        <v>439</v>
      </c>
      <c r="F28522">
        <v>5</v>
      </c>
      <c r="G28522" s="6">
        <v>722.2568</v>
      </c>
      <c r="H28522" s="5">
        <f>Tabla3[[#This Row],[Costo_Unitario]]*0.5+Tabla3[[#This Row],[Costo_Unitario]]</f>
        <v>1083.3851999999999</v>
      </c>
      <c r="I28522" s="5">
        <f>Tabla3[[#This Row],[Precio_Unitario]]*Tabla3[[#This Row],[Cantidad]]</f>
        <v>5416.9259999999995</v>
      </c>
      <c r="J28522" s="6">
        <f>Tabla3[[#This Row],[Venta_Total]]*0.15</f>
        <v>812.5388999999999</v>
      </c>
      <c r="K28522" s="5">
        <f>Tabla3[[#This Row],[Venta_Total]]*0.05</f>
        <v>270.84629999999999</v>
      </c>
      <c r="L28522">
        <v>4838</v>
      </c>
      <c r="M28522">
        <v>72</v>
      </c>
      <c r="N28522">
        <v>502</v>
      </c>
    </row>
    <row r="28523" spans="1:14" x14ac:dyDescent="0.25">
      <c r="A28523">
        <v>28954</v>
      </c>
      <c r="B28523">
        <v>50683</v>
      </c>
      <c r="C28523" s="3">
        <v>42156</v>
      </c>
      <c r="D28523">
        <v>50083</v>
      </c>
      <c r="E28523">
        <v>448</v>
      </c>
      <c r="F28523">
        <v>3</v>
      </c>
      <c r="G28523" s="6">
        <v>8.2459000000000007</v>
      </c>
      <c r="H28523" s="5">
        <f>Tabla3[[#This Row],[Costo_Unitario]]*0.5+Tabla3[[#This Row],[Costo_Unitario]]</f>
        <v>12.368850000000002</v>
      </c>
      <c r="I28523" s="5">
        <f>Tabla3[[#This Row],[Precio_Unitario]]*Tabla3[[#This Row],[Cantidad]]</f>
        <v>37.106550000000006</v>
      </c>
      <c r="J28523" s="6">
        <f>Tabla3[[#This Row],[Venta_Total]]*0.15</f>
        <v>5.5659825000000005</v>
      </c>
      <c r="K28523" s="5">
        <f>Tabla3[[#This Row],[Venta_Total]]*0.05</f>
        <v>1.8553275000000005</v>
      </c>
      <c r="L28523">
        <v>4838</v>
      </c>
      <c r="M28523">
        <v>72</v>
      </c>
      <c r="N28523">
        <v>502</v>
      </c>
    </row>
    <row r="28524" spans="1:14" x14ac:dyDescent="0.25">
      <c r="A28524">
        <v>28955</v>
      </c>
      <c r="B28524">
        <v>50683</v>
      </c>
      <c r="C28524" s="3">
        <v>42156</v>
      </c>
      <c r="D28524">
        <v>50083</v>
      </c>
      <c r="E28524">
        <v>464</v>
      </c>
      <c r="F28524">
        <v>3</v>
      </c>
      <c r="G28524" s="6">
        <v>9.7135999999999996</v>
      </c>
      <c r="H28524" s="5">
        <f>Tabla3[[#This Row],[Costo_Unitario]]*0.5+Tabla3[[#This Row],[Costo_Unitario]]</f>
        <v>14.570399999999999</v>
      </c>
      <c r="I28524" s="5">
        <f>Tabla3[[#This Row],[Precio_Unitario]]*Tabla3[[#This Row],[Cantidad]]</f>
        <v>43.711199999999998</v>
      </c>
      <c r="J28524" s="6">
        <f>Tabla3[[#This Row],[Venta_Total]]*0.15</f>
        <v>6.5566799999999992</v>
      </c>
      <c r="K28524" s="5">
        <f>Tabla3[[#This Row],[Venta_Total]]*0.05</f>
        <v>2.1855600000000002</v>
      </c>
      <c r="L28524">
        <v>4838</v>
      </c>
      <c r="M28524">
        <v>72</v>
      </c>
      <c r="N28524">
        <v>502</v>
      </c>
    </row>
    <row r="28525" spans="1:14" x14ac:dyDescent="0.25">
      <c r="A28525">
        <v>28956</v>
      </c>
      <c r="B28525">
        <v>50684</v>
      </c>
      <c r="C28525" s="3">
        <v>42156</v>
      </c>
      <c r="D28525">
        <v>50091</v>
      </c>
      <c r="E28525">
        <v>469</v>
      </c>
      <c r="F28525">
        <v>6</v>
      </c>
      <c r="G28525" s="6">
        <v>15.6709</v>
      </c>
      <c r="H28525" s="5">
        <f>Tabla3[[#This Row],[Costo_Unitario]]*0.5+Tabla3[[#This Row],[Costo_Unitario]]</f>
        <v>23.506349999999998</v>
      </c>
      <c r="I28525" s="5">
        <f>Tabla3[[#This Row],[Precio_Unitario]]*Tabla3[[#This Row],[Cantidad]]</f>
        <v>141.03809999999999</v>
      </c>
      <c r="J28525" s="6">
        <f>Tabla3[[#This Row],[Venta_Total]]*0.15</f>
        <v>21.155714999999997</v>
      </c>
      <c r="K28525" s="5">
        <f>Tabla3[[#This Row],[Venta_Total]]*0.05</f>
        <v>7.0519049999999996</v>
      </c>
      <c r="L28525">
        <v>4838</v>
      </c>
      <c r="M28525">
        <v>586</v>
      </c>
      <c r="N28525">
        <v>106</v>
      </c>
    </row>
    <row r="28526" spans="1:14" x14ac:dyDescent="0.25">
      <c r="A28526">
        <v>28957</v>
      </c>
      <c r="B28526">
        <v>50684</v>
      </c>
      <c r="C28526" s="3">
        <v>42156</v>
      </c>
      <c r="D28526">
        <v>50091</v>
      </c>
      <c r="E28526">
        <v>468</v>
      </c>
      <c r="F28526">
        <v>3</v>
      </c>
      <c r="G28526" s="6">
        <v>15.6709</v>
      </c>
      <c r="H28526" s="5">
        <f>Tabla3[[#This Row],[Costo_Unitario]]*0.5+Tabla3[[#This Row],[Costo_Unitario]]</f>
        <v>23.506349999999998</v>
      </c>
      <c r="I28526" s="5">
        <f>Tabla3[[#This Row],[Precio_Unitario]]*Tabla3[[#This Row],[Cantidad]]</f>
        <v>70.519049999999993</v>
      </c>
      <c r="J28526" s="6">
        <f>Tabla3[[#This Row],[Venta_Total]]*0.15</f>
        <v>10.577857499999999</v>
      </c>
      <c r="K28526" s="5">
        <f>Tabla3[[#This Row],[Venta_Total]]*0.05</f>
        <v>3.5259524999999998</v>
      </c>
      <c r="L28526">
        <v>4838</v>
      </c>
      <c r="M28526">
        <v>586</v>
      </c>
      <c r="N28526">
        <v>106</v>
      </c>
    </row>
    <row r="28527" spans="1:14" x14ac:dyDescent="0.25">
      <c r="A28527">
        <v>28958</v>
      </c>
      <c r="B28527">
        <v>50684</v>
      </c>
      <c r="C28527" s="3">
        <v>42156</v>
      </c>
      <c r="D28527">
        <v>50091</v>
      </c>
      <c r="E28527">
        <v>470</v>
      </c>
      <c r="F28527">
        <v>9</v>
      </c>
      <c r="G28527" s="6">
        <v>15.6709</v>
      </c>
      <c r="H28527" s="5">
        <f>Tabla3[[#This Row],[Costo_Unitario]]*0.5+Tabla3[[#This Row],[Costo_Unitario]]</f>
        <v>23.506349999999998</v>
      </c>
      <c r="I28527" s="5">
        <f>Tabla3[[#This Row],[Precio_Unitario]]*Tabla3[[#This Row],[Cantidad]]</f>
        <v>211.55714999999998</v>
      </c>
      <c r="J28527" s="6">
        <f>Tabla3[[#This Row],[Venta_Total]]*0.15</f>
        <v>31.733572499999994</v>
      </c>
      <c r="K28527" s="5">
        <f>Tabla3[[#This Row],[Venta_Total]]*0.05</f>
        <v>10.5778575</v>
      </c>
      <c r="L28527">
        <v>4838</v>
      </c>
      <c r="M28527">
        <v>586</v>
      </c>
      <c r="N28527">
        <v>106</v>
      </c>
    </row>
    <row r="28528" spans="1:14" x14ac:dyDescent="0.25">
      <c r="A28528">
        <v>28959</v>
      </c>
      <c r="B28528">
        <v>50684</v>
      </c>
      <c r="C28528" s="3">
        <v>42156</v>
      </c>
      <c r="D28528">
        <v>50091</v>
      </c>
      <c r="E28528">
        <v>352</v>
      </c>
      <c r="F28528">
        <v>2</v>
      </c>
      <c r="G28528" s="6">
        <v>1117.8559</v>
      </c>
      <c r="H28528" s="5">
        <f>Tabla3[[#This Row],[Costo_Unitario]]*0.5+Tabla3[[#This Row],[Costo_Unitario]]</f>
        <v>1676.78385</v>
      </c>
      <c r="I28528" s="5">
        <f>Tabla3[[#This Row],[Precio_Unitario]]*Tabla3[[#This Row],[Cantidad]]</f>
        <v>3353.5677000000001</v>
      </c>
      <c r="J28528" s="6">
        <f>Tabla3[[#This Row],[Venta_Total]]*0.15</f>
        <v>503.03515499999997</v>
      </c>
      <c r="K28528" s="5">
        <f>Tabla3[[#This Row],[Venta_Total]]*0.05</f>
        <v>167.67838500000002</v>
      </c>
      <c r="L28528">
        <v>4838</v>
      </c>
      <c r="M28528">
        <v>586</v>
      </c>
      <c r="N28528">
        <v>106</v>
      </c>
    </row>
    <row r="28529" spans="1:14" x14ac:dyDescent="0.25">
      <c r="A28529">
        <v>28960</v>
      </c>
      <c r="B28529">
        <v>50684</v>
      </c>
      <c r="C28529" s="3">
        <v>42156</v>
      </c>
      <c r="D28529">
        <v>50091</v>
      </c>
      <c r="E28529">
        <v>360</v>
      </c>
      <c r="F28529">
        <v>2</v>
      </c>
      <c r="G28529" s="6">
        <v>1105.81</v>
      </c>
      <c r="H28529" s="5">
        <f>Tabla3[[#This Row],[Costo_Unitario]]*0.5+Tabla3[[#This Row],[Costo_Unitario]]</f>
        <v>1658.7149999999999</v>
      </c>
      <c r="I28529" s="5">
        <f>Tabla3[[#This Row],[Precio_Unitario]]*Tabla3[[#This Row],[Cantidad]]</f>
        <v>3317.43</v>
      </c>
      <c r="J28529" s="6">
        <f>Tabla3[[#This Row],[Venta_Total]]*0.15</f>
        <v>497.61449999999996</v>
      </c>
      <c r="K28529" s="5">
        <f>Tabla3[[#This Row],[Venta_Total]]*0.05</f>
        <v>165.8715</v>
      </c>
      <c r="L28529">
        <v>4838</v>
      </c>
      <c r="M28529">
        <v>586</v>
      </c>
      <c r="N28529">
        <v>106</v>
      </c>
    </row>
    <row r="28530" spans="1:14" x14ac:dyDescent="0.25">
      <c r="A28530">
        <v>28961</v>
      </c>
      <c r="B28530">
        <v>50684</v>
      </c>
      <c r="C28530" s="3">
        <v>42156</v>
      </c>
      <c r="D28530">
        <v>50091</v>
      </c>
      <c r="E28530">
        <v>358</v>
      </c>
      <c r="F28530">
        <v>2</v>
      </c>
      <c r="G28530" s="6">
        <v>1105.81</v>
      </c>
      <c r="H28530" s="5">
        <f>Tabla3[[#This Row],[Costo_Unitario]]*0.5+Tabla3[[#This Row],[Costo_Unitario]]</f>
        <v>1658.7149999999999</v>
      </c>
      <c r="I28530" s="5">
        <f>Tabla3[[#This Row],[Precio_Unitario]]*Tabla3[[#This Row],[Cantidad]]</f>
        <v>3317.43</v>
      </c>
      <c r="J28530" s="6">
        <f>Tabla3[[#This Row],[Venta_Total]]*0.15</f>
        <v>497.61449999999996</v>
      </c>
      <c r="K28530" s="5">
        <f>Tabla3[[#This Row],[Venta_Total]]*0.05</f>
        <v>165.8715</v>
      </c>
      <c r="L28530">
        <v>4838</v>
      </c>
      <c r="M28530">
        <v>586</v>
      </c>
      <c r="N28530">
        <v>106</v>
      </c>
    </row>
    <row r="28531" spans="1:14" x14ac:dyDescent="0.25">
      <c r="A28531">
        <v>28962</v>
      </c>
      <c r="B28531">
        <v>50685</v>
      </c>
      <c r="C28531" s="3">
        <v>42156</v>
      </c>
      <c r="D28531">
        <v>50084</v>
      </c>
      <c r="E28531">
        <v>233</v>
      </c>
      <c r="F28531">
        <v>3</v>
      </c>
      <c r="G28531" s="6">
        <v>29.0807</v>
      </c>
      <c r="H28531" s="5">
        <f>Tabla3[[#This Row],[Costo_Unitario]]*0.5+Tabla3[[#This Row],[Costo_Unitario]]</f>
        <v>43.621049999999997</v>
      </c>
      <c r="I28531" s="5">
        <f>Tabla3[[#This Row],[Precio_Unitario]]*Tabla3[[#This Row],[Cantidad]]</f>
        <v>130.86314999999999</v>
      </c>
      <c r="J28531" s="6">
        <f>Tabla3[[#This Row],[Venta_Total]]*0.15</f>
        <v>19.629472499999999</v>
      </c>
      <c r="K28531" s="5">
        <f>Tabla3[[#This Row],[Venta_Total]]*0.05</f>
        <v>6.5431574999999995</v>
      </c>
      <c r="L28531">
        <v>4838</v>
      </c>
      <c r="M28531">
        <v>1056</v>
      </c>
      <c r="N28531">
        <v>106</v>
      </c>
    </row>
    <row r="28532" spans="1:14" x14ac:dyDescent="0.25">
      <c r="A28532">
        <v>28963</v>
      </c>
      <c r="B28532">
        <v>50685</v>
      </c>
      <c r="C28532" s="3">
        <v>42156</v>
      </c>
      <c r="D28532">
        <v>50084</v>
      </c>
      <c r="E28532">
        <v>333</v>
      </c>
      <c r="F28532">
        <v>3</v>
      </c>
      <c r="G28532" s="6">
        <v>486.70659999999998</v>
      </c>
      <c r="H28532" s="5">
        <f>Tabla3[[#This Row],[Costo_Unitario]]*0.5+Tabla3[[#This Row],[Costo_Unitario]]</f>
        <v>730.05989999999997</v>
      </c>
      <c r="I28532" s="5">
        <f>Tabla3[[#This Row],[Precio_Unitario]]*Tabla3[[#This Row],[Cantidad]]</f>
        <v>2190.1796999999997</v>
      </c>
      <c r="J28532" s="6">
        <f>Tabla3[[#This Row],[Venta_Total]]*0.15</f>
        <v>328.52695499999993</v>
      </c>
      <c r="K28532" s="5">
        <f>Tabla3[[#This Row],[Venta_Total]]*0.05</f>
        <v>109.508985</v>
      </c>
      <c r="L28532">
        <v>4838</v>
      </c>
      <c r="M28532">
        <v>1056</v>
      </c>
      <c r="N28532">
        <v>106</v>
      </c>
    </row>
    <row r="28533" spans="1:14" x14ac:dyDescent="0.25">
      <c r="A28533">
        <v>28964</v>
      </c>
      <c r="B28533">
        <v>50685</v>
      </c>
      <c r="C28533" s="3">
        <v>42156</v>
      </c>
      <c r="D28533">
        <v>50084</v>
      </c>
      <c r="E28533">
        <v>422</v>
      </c>
      <c r="F28533">
        <v>1</v>
      </c>
      <c r="G28533" s="6">
        <v>49.978900000000003</v>
      </c>
      <c r="H28533" s="5">
        <f>Tabla3[[#This Row],[Costo_Unitario]]*0.5+Tabla3[[#This Row],[Costo_Unitario]]</f>
        <v>74.968350000000001</v>
      </c>
      <c r="I28533" s="5">
        <f>Tabla3[[#This Row],[Precio_Unitario]]*Tabla3[[#This Row],[Cantidad]]</f>
        <v>74.968350000000001</v>
      </c>
      <c r="J28533" s="6">
        <f>Tabla3[[#This Row],[Venta_Total]]*0.15</f>
        <v>11.245252499999999</v>
      </c>
      <c r="K28533" s="5">
        <f>Tabla3[[#This Row],[Venta_Total]]*0.05</f>
        <v>3.7484175000000004</v>
      </c>
      <c r="L28533">
        <v>4838</v>
      </c>
      <c r="M28533">
        <v>1056</v>
      </c>
      <c r="N28533">
        <v>106</v>
      </c>
    </row>
    <row r="28534" spans="1:14" x14ac:dyDescent="0.25">
      <c r="A28534">
        <v>28965</v>
      </c>
      <c r="B28534">
        <v>50685</v>
      </c>
      <c r="C28534" s="3">
        <v>42156</v>
      </c>
      <c r="D28534">
        <v>50084</v>
      </c>
      <c r="E28534">
        <v>458</v>
      </c>
      <c r="F28534">
        <v>3</v>
      </c>
      <c r="G28534" s="6">
        <v>30.933399999999999</v>
      </c>
      <c r="H28534" s="5">
        <f>Tabla3[[#This Row],[Costo_Unitario]]*0.5+Tabla3[[#This Row],[Costo_Unitario]]</f>
        <v>46.400099999999995</v>
      </c>
      <c r="I28534" s="5">
        <f>Tabla3[[#This Row],[Precio_Unitario]]*Tabla3[[#This Row],[Cantidad]]</f>
        <v>139.20029999999997</v>
      </c>
      <c r="J28534" s="6">
        <f>Tabla3[[#This Row],[Venta_Total]]*0.15</f>
        <v>20.880044999999996</v>
      </c>
      <c r="K28534" s="5">
        <f>Tabla3[[#This Row],[Venta_Total]]*0.05</f>
        <v>6.9600149999999985</v>
      </c>
      <c r="L28534">
        <v>4838</v>
      </c>
      <c r="M28534">
        <v>1056</v>
      </c>
      <c r="N28534">
        <v>106</v>
      </c>
    </row>
    <row r="28535" spans="1:14" x14ac:dyDescent="0.25">
      <c r="A28535">
        <v>28966</v>
      </c>
      <c r="B28535">
        <v>50685</v>
      </c>
      <c r="C28535" s="3">
        <v>42156</v>
      </c>
      <c r="D28535">
        <v>50084</v>
      </c>
      <c r="E28535">
        <v>323</v>
      </c>
      <c r="F28535">
        <v>3</v>
      </c>
      <c r="G28535" s="6">
        <v>486.70659999999998</v>
      </c>
      <c r="H28535" s="5">
        <f>Tabla3[[#This Row],[Costo_Unitario]]*0.5+Tabla3[[#This Row],[Costo_Unitario]]</f>
        <v>730.05989999999997</v>
      </c>
      <c r="I28535" s="5">
        <f>Tabla3[[#This Row],[Precio_Unitario]]*Tabla3[[#This Row],[Cantidad]]</f>
        <v>2190.1796999999997</v>
      </c>
      <c r="J28535" s="6">
        <f>Tabla3[[#This Row],[Venta_Total]]*0.15</f>
        <v>328.52695499999993</v>
      </c>
      <c r="K28535" s="5">
        <f>Tabla3[[#This Row],[Venta_Total]]*0.05</f>
        <v>109.508985</v>
      </c>
      <c r="L28535">
        <v>4838</v>
      </c>
      <c r="M28535">
        <v>1056</v>
      </c>
      <c r="N28535">
        <v>106</v>
      </c>
    </row>
    <row r="28536" spans="1:14" x14ac:dyDescent="0.25">
      <c r="A28536">
        <v>28967</v>
      </c>
      <c r="B28536">
        <v>50685</v>
      </c>
      <c r="C28536" s="3">
        <v>42156</v>
      </c>
      <c r="D28536">
        <v>50084</v>
      </c>
      <c r="E28536">
        <v>327</v>
      </c>
      <c r="F28536">
        <v>1</v>
      </c>
      <c r="G28536" s="6">
        <v>486.70659999999998</v>
      </c>
      <c r="H28536" s="5">
        <f>Tabla3[[#This Row],[Costo_Unitario]]*0.5+Tabla3[[#This Row],[Costo_Unitario]]</f>
        <v>730.05989999999997</v>
      </c>
      <c r="I28536" s="5">
        <f>Tabla3[[#This Row],[Precio_Unitario]]*Tabla3[[#This Row],[Cantidad]]</f>
        <v>730.05989999999997</v>
      </c>
      <c r="J28536" s="6">
        <f>Tabla3[[#This Row],[Venta_Total]]*0.15</f>
        <v>109.508985</v>
      </c>
      <c r="K28536" s="5">
        <f>Tabla3[[#This Row],[Venta_Total]]*0.05</f>
        <v>36.502994999999999</v>
      </c>
      <c r="L28536">
        <v>4838</v>
      </c>
      <c r="M28536">
        <v>1056</v>
      </c>
      <c r="N28536">
        <v>106</v>
      </c>
    </row>
    <row r="28537" spans="1:14" x14ac:dyDescent="0.25">
      <c r="A28537">
        <v>28968</v>
      </c>
      <c r="B28537">
        <v>50685</v>
      </c>
      <c r="C28537" s="3">
        <v>42156</v>
      </c>
      <c r="D28537">
        <v>50084</v>
      </c>
      <c r="E28537">
        <v>456</v>
      </c>
      <c r="F28537">
        <v>5</v>
      </c>
      <c r="G28537" s="6">
        <v>30.933399999999999</v>
      </c>
      <c r="H28537" s="5">
        <f>Tabla3[[#This Row],[Costo_Unitario]]*0.5+Tabla3[[#This Row],[Costo_Unitario]]</f>
        <v>46.400099999999995</v>
      </c>
      <c r="I28537" s="5">
        <f>Tabla3[[#This Row],[Precio_Unitario]]*Tabla3[[#This Row],[Cantidad]]</f>
        <v>232.00049999999999</v>
      </c>
      <c r="J28537" s="6">
        <f>Tabla3[[#This Row],[Venta_Total]]*0.15</f>
        <v>34.800075</v>
      </c>
      <c r="K28537" s="5">
        <f>Tabla3[[#This Row],[Venta_Total]]*0.05</f>
        <v>11.600025</v>
      </c>
      <c r="L28537">
        <v>4838</v>
      </c>
      <c r="M28537">
        <v>1056</v>
      </c>
      <c r="N28537">
        <v>106</v>
      </c>
    </row>
    <row r="28538" spans="1:14" x14ac:dyDescent="0.25">
      <c r="A28538">
        <v>28969</v>
      </c>
      <c r="B28538">
        <v>50685</v>
      </c>
      <c r="C28538" s="3">
        <v>42156</v>
      </c>
      <c r="D28538">
        <v>50084</v>
      </c>
      <c r="E28538">
        <v>343</v>
      </c>
      <c r="F28538">
        <v>1</v>
      </c>
      <c r="G28538" s="6">
        <v>486.70659999999998</v>
      </c>
      <c r="H28538" s="5">
        <f>Tabla3[[#This Row],[Costo_Unitario]]*0.5+Tabla3[[#This Row],[Costo_Unitario]]</f>
        <v>730.05989999999997</v>
      </c>
      <c r="I28538" s="5">
        <f>Tabla3[[#This Row],[Precio_Unitario]]*Tabla3[[#This Row],[Cantidad]]</f>
        <v>730.05989999999997</v>
      </c>
      <c r="J28538" s="6">
        <f>Tabla3[[#This Row],[Venta_Total]]*0.15</f>
        <v>109.508985</v>
      </c>
      <c r="K28538" s="5">
        <f>Tabla3[[#This Row],[Venta_Total]]*0.05</f>
        <v>36.502994999999999</v>
      </c>
      <c r="L28538">
        <v>4838</v>
      </c>
      <c r="M28538">
        <v>1056</v>
      </c>
      <c r="N28538">
        <v>106</v>
      </c>
    </row>
    <row r="28539" spans="1:14" x14ac:dyDescent="0.25">
      <c r="A28539">
        <v>28970</v>
      </c>
      <c r="B28539">
        <v>50685</v>
      </c>
      <c r="C28539" s="3">
        <v>42156</v>
      </c>
      <c r="D28539">
        <v>50084</v>
      </c>
      <c r="E28539">
        <v>224</v>
      </c>
      <c r="F28539">
        <v>2</v>
      </c>
      <c r="G28539" s="6">
        <v>5.2297000000000002</v>
      </c>
      <c r="H28539" s="5">
        <f>Tabla3[[#This Row],[Costo_Unitario]]*0.5+Tabla3[[#This Row],[Costo_Unitario]]</f>
        <v>7.8445499999999999</v>
      </c>
      <c r="I28539" s="5">
        <f>Tabla3[[#This Row],[Precio_Unitario]]*Tabla3[[#This Row],[Cantidad]]</f>
        <v>15.6891</v>
      </c>
      <c r="J28539" s="6">
        <f>Tabla3[[#This Row],[Venta_Total]]*0.15</f>
        <v>2.3533649999999997</v>
      </c>
      <c r="K28539" s="5">
        <f>Tabla3[[#This Row],[Venta_Total]]*0.05</f>
        <v>0.78445500000000001</v>
      </c>
      <c r="L28539">
        <v>4838</v>
      </c>
      <c r="M28539">
        <v>1056</v>
      </c>
      <c r="N28539">
        <v>106</v>
      </c>
    </row>
    <row r="28540" spans="1:14" x14ac:dyDescent="0.25">
      <c r="A28540">
        <v>28971</v>
      </c>
      <c r="B28540">
        <v>50685</v>
      </c>
      <c r="C28540" s="3">
        <v>42156</v>
      </c>
      <c r="D28540">
        <v>50084</v>
      </c>
      <c r="E28540">
        <v>329</v>
      </c>
      <c r="F28540">
        <v>5</v>
      </c>
      <c r="G28540" s="6">
        <v>486.70659999999998</v>
      </c>
      <c r="H28540" s="5">
        <f>Tabla3[[#This Row],[Costo_Unitario]]*0.5+Tabla3[[#This Row],[Costo_Unitario]]</f>
        <v>730.05989999999997</v>
      </c>
      <c r="I28540" s="5">
        <f>Tabla3[[#This Row],[Precio_Unitario]]*Tabla3[[#This Row],[Cantidad]]</f>
        <v>3650.2995000000001</v>
      </c>
      <c r="J28540" s="6">
        <f>Tabla3[[#This Row],[Venta_Total]]*0.15</f>
        <v>547.54492500000003</v>
      </c>
      <c r="K28540" s="5">
        <f>Tabla3[[#This Row],[Venta_Total]]*0.05</f>
        <v>182.51497500000002</v>
      </c>
      <c r="L28540">
        <v>4838</v>
      </c>
      <c r="M28540">
        <v>1056</v>
      </c>
      <c r="N28540">
        <v>106</v>
      </c>
    </row>
    <row r="28541" spans="1:14" x14ac:dyDescent="0.25">
      <c r="A28541">
        <v>28972</v>
      </c>
      <c r="B28541">
        <v>50686</v>
      </c>
      <c r="C28541" s="3">
        <v>42156</v>
      </c>
      <c r="D28541">
        <v>50090</v>
      </c>
      <c r="E28541">
        <v>469</v>
      </c>
      <c r="F28541">
        <v>4</v>
      </c>
      <c r="G28541" s="6">
        <v>15.6709</v>
      </c>
      <c r="H28541" s="5">
        <f>Tabla3[[#This Row],[Costo_Unitario]]*0.5+Tabla3[[#This Row],[Costo_Unitario]]</f>
        <v>23.506349999999998</v>
      </c>
      <c r="I28541" s="5">
        <f>Tabla3[[#This Row],[Precio_Unitario]]*Tabla3[[#This Row],[Cantidad]]</f>
        <v>94.025399999999991</v>
      </c>
      <c r="J28541" s="6">
        <f>Tabla3[[#This Row],[Venta_Total]]*0.15</f>
        <v>14.103809999999998</v>
      </c>
      <c r="K28541" s="5">
        <f>Tabla3[[#This Row],[Venta_Total]]*0.05</f>
        <v>4.7012700000000001</v>
      </c>
      <c r="L28541">
        <v>4838</v>
      </c>
      <c r="M28541">
        <v>322</v>
      </c>
      <c r="N28541">
        <v>259</v>
      </c>
    </row>
    <row r="28542" spans="1:14" x14ac:dyDescent="0.25">
      <c r="A28542">
        <v>28973</v>
      </c>
      <c r="B28542">
        <v>50686</v>
      </c>
      <c r="C28542" s="3">
        <v>42156</v>
      </c>
      <c r="D28542">
        <v>50090</v>
      </c>
      <c r="E28542">
        <v>468</v>
      </c>
      <c r="F28542">
        <v>2</v>
      </c>
      <c r="G28542" s="6">
        <v>15.6709</v>
      </c>
      <c r="H28542" s="5">
        <f>Tabla3[[#This Row],[Costo_Unitario]]*0.5+Tabla3[[#This Row],[Costo_Unitario]]</f>
        <v>23.506349999999998</v>
      </c>
      <c r="I28542" s="5">
        <f>Tabla3[[#This Row],[Precio_Unitario]]*Tabla3[[#This Row],[Cantidad]]</f>
        <v>47.012699999999995</v>
      </c>
      <c r="J28542" s="6">
        <f>Tabla3[[#This Row],[Venta_Total]]*0.15</f>
        <v>7.0519049999999988</v>
      </c>
      <c r="K28542" s="5">
        <f>Tabla3[[#This Row],[Venta_Total]]*0.05</f>
        <v>2.350635</v>
      </c>
      <c r="L28542">
        <v>4838</v>
      </c>
      <c r="M28542">
        <v>322</v>
      </c>
      <c r="N28542">
        <v>259</v>
      </c>
    </row>
    <row r="28543" spans="1:14" x14ac:dyDescent="0.25">
      <c r="A28543">
        <v>28974</v>
      </c>
      <c r="B28543">
        <v>50686</v>
      </c>
      <c r="C28543" s="3">
        <v>42156</v>
      </c>
      <c r="D28543">
        <v>50090</v>
      </c>
      <c r="E28543">
        <v>358</v>
      </c>
      <c r="F28543">
        <v>1</v>
      </c>
      <c r="G28543" s="6">
        <v>1105.81</v>
      </c>
      <c r="H28543" s="5">
        <f>Tabla3[[#This Row],[Costo_Unitario]]*0.5+Tabla3[[#This Row],[Costo_Unitario]]</f>
        <v>1658.7149999999999</v>
      </c>
      <c r="I28543" s="5">
        <f>Tabla3[[#This Row],[Precio_Unitario]]*Tabla3[[#This Row],[Cantidad]]</f>
        <v>1658.7149999999999</v>
      </c>
      <c r="J28543" s="6">
        <f>Tabla3[[#This Row],[Venta_Total]]*0.15</f>
        <v>248.80724999999998</v>
      </c>
      <c r="K28543" s="5">
        <f>Tabla3[[#This Row],[Venta_Total]]*0.05</f>
        <v>82.935749999999999</v>
      </c>
      <c r="L28543">
        <v>4838</v>
      </c>
      <c r="M28543">
        <v>322</v>
      </c>
      <c r="N28543">
        <v>259</v>
      </c>
    </row>
    <row r="28544" spans="1:14" x14ac:dyDescent="0.25">
      <c r="A28544">
        <v>28975</v>
      </c>
      <c r="B28544">
        <v>50686</v>
      </c>
      <c r="C28544" s="3">
        <v>42156</v>
      </c>
      <c r="D28544">
        <v>50090</v>
      </c>
      <c r="E28544">
        <v>470</v>
      </c>
      <c r="F28544">
        <v>6</v>
      </c>
      <c r="G28544" s="6">
        <v>15.6709</v>
      </c>
      <c r="H28544" s="5">
        <f>Tabla3[[#This Row],[Costo_Unitario]]*0.5+Tabla3[[#This Row],[Costo_Unitario]]</f>
        <v>23.506349999999998</v>
      </c>
      <c r="I28544" s="5">
        <f>Tabla3[[#This Row],[Precio_Unitario]]*Tabla3[[#This Row],[Cantidad]]</f>
        <v>141.03809999999999</v>
      </c>
      <c r="J28544" s="6">
        <f>Tabla3[[#This Row],[Venta_Total]]*0.15</f>
        <v>21.155714999999997</v>
      </c>
      <c r="K28544" s="5">
        <f>Tabla3[[#This Row],[Venta_Total]]*0.05</f>
        <v>7.0519049999999996</v>
      </c>
      <c r="L28544">
        <v>4838</v>
      </c>
      <c r="M28544">
        <v>322</v>
      </c>
      <c r="N28544">
        <v>259</v>
      </c>
    </row>
    <row r="28545" spans="1:14" x14ac:dyDescent="0.25">
      <c r="A28545">
        <v>28976</v>
      </c>
      <c r="B28545">
        <v>50687</v>
      </c>
      <c r="C28545" s="3">
        <v>42156</v>
      </c>
      <c r="D28545">
        <v>50084</v>
      </c>
      <c r="E28545">
        <v>365</v>
      </c>
      <c r="F28545">
        <v>4</v>
      </c>
      <c r="G28545" s="6">
        <v>598.43539999999996</v>
      </c>
      <c r="H28545" s="5">
        <f>Tabla3[[#This Row],[Costo_Unitario]]*0.5+Tabla3[[#This Row],[Costo_Unitario]]</f>
        <v>897.65309999999999</v>
      </c>
      <c r="I28545" s="5">
        <f>Tabla3[[#This Row],[Precio_Unitario]]*Tabla3[[#This Row],[Cantidad]]</f>
        <v>3590.6124</v>
      </c>
      <c r="J28545" s="6">
        <f>Tabla3[[#This Row],[Venta_Total]]*0.15</f>
        <v>538.59186</v>
      </c>
      <c r="K28545" s="5">
        <f>Tabla3[[#This Row],[Venta_Total]]*0.05</f>
        <v>179.53062</v>
      </c>
      <c r="L28545">
        <v>4838</v>
      </c>
      <c r="M28545">
        <v>685</v>
      </c>
      <c r="N28545">
        <v>107</v>
      </c>
    </row>
    <row r="28546" spans="1:14" x14ac:dyDescent="0.25">
      <c r="A28546">
        <v>28977</v>
      </c>
      <c r="B28546">
        <v>50687</v>
      </c>
      <c r="C28546" s="3">
        <v>42156</v>
      </c>
      <c r="D28546">
        <v>50084</v>
      </c>
      <c r="E28546">
        <v>421000</v>
      </c>
      <c r="F28546">
        <v>1</v>
      </c>
      <c r="G28546" s="6">
        <v>145.2835</v>
      </c>
      <c r="H28546" s="5">
        <f>Tabla3[[#This Row],[Costo_Unitario]]*0.5+Tabla3[[#This Row],[Costo_Unitario]]</f>
        <v>217.92525000000001</v>
      </c>
      <c r="I28546" s="5">
        <f>Tabla3[[#This Row],[Precio_Unitario]]*Tabla3[[#This Row],[Cantidad]]</f>
        <v>217.92525000000001</v>
      </c>
      <c r="J28546" s="6">
        <f>Tabla3[[#This Row],[Venta_Total]]*0.15</f>
        <v>32.688787499999997</v>
      </c>
      <c r="K28546" s="5">
        <f>Tabla3[[#This Row],[Venta_Total]]*0.05</f>
        <v>10.896262500000001</v>
      </c>
      <c r="L28546">
        <v>4838</v>
      </c>
      <c r="M28546">
        <v>685</v>
      </c>
      <c r="N28546">
        <v>107</v>
      </c>
    </row>
    <row r="28547" spans="1:14" x14ac:dyDescent="0.25">
      <c r="A28547">
        <v>28978</v>
      </c>
      <c r="B28547">
        <v>50687</v>
      </c>
      <c r="C28547" s="3">
        <v>42156</v>
      </c>
      <c r="D28547">
        <v>50084</v>
      </c>
      <c r="E28547">
        <v>356</v>
      </c>
      <c r="F28547">
        <v>2</v>
      </c>
      <c r="G28547" s="6">
        <v>1117.8559</v>
      </c>
      <c r="H28547" s="5">
        <f>Tabla3[[#This Row],[Costo_Unitario]]*0.5+Tabla3[[#This Row],[Costo_Unitario]]</f>
        <v>1676.78385</v>
      </c>
      <c r="I28547" s="5">
        <f>Tabla3[[#This Row],[Precio_Unitario]]*Tabla3[[#This Row],[Cantidad]]</f>
        <v>3353.5677000000001</v>
      </c>
      <c r="J28547" s="6">
        <f>Tabla3[[#This Row],[Venta_Total]]*0.15</f>
        <v>503.03515499999997</v>
      </c>
      <c r="K28547" s="5">
        <f>Tabla3[[#This Row],[Venta_Total]]*0.05</f>
        <v>167.67838500000002</v>
      </c>
      <c r="L28547">
        <v>4838</v>
      </c>
      <c r="M28547">
        <v>685</v>
      </c>
      <c r="N28547">
        <v>107</v>
      </c>
    </row>
    <row r="28548" spans="1:14" x14ac:dyDescent="0.25">
      <c r="A28548">
        <v>28979</v>
      </c>
      <c r="B28548">
        <v>50687</v>
      </c>
      <c r="C28548" s="3">
        <v>42156</v>
      </c>
      <c r="D28548">
        <v>50084</v>
      </c>
      <c r="E28548">
        <v>401000</v>
      </c>
      <c r="F28548">
        <v>3</v>
      </c>
      <c r="G28548" s="6">
        <v>48.545299999999997</v>
      </c>
      <c r="H28548" s="5">
        <f>Tabla3[[#This Row],[Costo_Unitario]]*0.5+Tabla3[[#This Row],[Costo_Unitario]]</f>
        <v>72.817949999999996</v>
      </c>
      <c r="I28548" s="5">
        <f>Tabla3[[#This Row],[Precio_Unitario]]*Tabla3[[#This Row],[Cantidad]]</f>
        <v>218.45384999999999</v>
      </c>
      <c r="J28548" s="6">
        <f>Tabla3[[#This Row],[Venta_Total]]*0.15</f>
        <v>32.768077499999997</v>
      </c>
      <c r="K28548" s="5">
        <f>Tabla3[[#This Row],[Venta_Total]]*0.05</f>
        <v>10.9226925</v>
      </c>
      <c r="L28548">
        <v>4838</v>
      </c>
      <c r="M28548">
        <v>685</v>
      </c>
      <c r="N28548">
        <v>107</v>
      </c>
    </row>
    <row r="28549" spans="1:14" x14ac:dyDescent="0.25">
      <c r="A28549">
        <v>28980</v>
      </c>
      <c r="B28549">
        <v>50687</v>
      </c>
      <c r="C28549" s="3">
        <v>42156</v>
      </c>
      <c r="D28549">
        <v>50084</v>
      </c>
      <c r="E28549">
        <v>420</v>
      </c>
      <c r="F28549">
        <v>2</v>
      </c>
      <c r="G28549" s="6">
        <v>104.79510000000001</v>
      </c>
      <c r="H28549" s="5">
        <f>Tabla3[[#This Row],[Costo_Unitario]]*0.5+Tabla3[[#This Row],[Costo_Unitario]]</f>
        <v>157.19265000000001</v>
      </c>
      <c r="I28549" s="5">
        <f>Tabla3[[#This Row],[Precio_Unitario]]*Tabla3[[#This Row],[Cantidad]]</f>
        <v>314.38530000000003</v>
      </c>
      <c r="J28549" s="6">
        <f>Tabla3[[#This Row],[Venta_Total]]*0.15</f>
        <v>47.157795</v>
      </c>
      <c r="K28549" s="5">
        <f>Tabla3[[#This Row],[Venta_Total]]*0.05</f>
        <v>15.719265000000002</v>
      </c>
      <c r="L28549">
        <v>4838</v>
      </c>
      <c r="M28549">
        <v>685</v>
      </c>
      <c r="N28549">
        <v>107</v>
      </c>
    </row>
    <row r="28550" spans="1:14" x14ac:dyDescent="0.25">
      <c r="A28550">
        <v>28981</v>
      </c>
      <c r="B28550">
        <v>50687</v>
      </c>
      <c r="C28550" s="3">
        <v>42156</v>
      </c>
      <c r="D28550">
        <v>50084</v>
      </c>
      <c r="E28550">
        <v>366</v>
      </c>
      <c r="F28550">
        <v>3</v>
      </c>
      <c r="G28550" s="6">
        <v>598.43539999999996</v>
      </c>
      <c r="H28550" s="5">
        <f>Tabla3[[#This Row],[Costo_Unitario]]*0.5+Tabla3[[#This Row],[Costo_Unitario]]</f>
        <v>897.65309999999999</v>
      </c>
      <c r="I28550" s="5">
        <f>Tabla3[[#This Row],[Precio_Unitario]]*Tabla3[[#This Row],[Cantidad]]</f>
        <v>2692.9593</v>
      </c>
      <c r="J28550" s="6">
        <f>Tabla3[[#This Row],[Venta_Total]]*0.15</f>
        <v>403.943895</v>
      </c>
      <c r="K28550" s="5">
        <f>Tabla3[[#This Row],[Venta_Total]]*0.05</f>
        <v>134.647965</v>
      </c>
      <c r="L28550">
        <v>4838</v>
      </c>
      <c r="M28550">
        <v>685</v>
      </c>
      <c r="N28550">
        <v>107</v>
      </c>
    </row>
    <row r="28551" spans="1:14" x14ac:dyDescent="0.25">
      <c r="A28551">
        <v>28982</v>
      </c>
      <c r="B28551">
        <v>50687</v>
      </c>
      <c r="C28551" s="3">
        <v>42156</v>
      </c>
      <c r="D28551">
        <v>50084</v>
      </c>
      <c r="E28551">
        <v>364</v>
      </c>
      <c r="F28551">
        <v>2</v>
      </c>
      <c r="G28551" s="6">
        <v>598.43539999999996</v>
      </c>
      <c r="H28551" s="5">
        <f>Tabla3[[#This Row],[Costo_Unitario]]*0.5+Tabla3[[#This Row],[Costo_Unitario]]</f>
        <v>897.65309999999999</v>
      </c>
      <c r="I28551" s="5">
        <f>Tabla3[[#This Row],[Precio_Unitario]]*Tabla3[[#This Row],[Cantidad]]</f>
        <v>1795.3062</v>
      </c>
      <c r="J28551" s="6">
        <f>Tabla3[[#This Row],[Venta_Total]]*0.15</f>
        <v>269.29593</v>
      </c>
      <c r="K28551" s="5">
        <f>Tabla3[[#This Row],[Venta_Total]]*0.05</f>
        <v>89.765309999999999</v>
      </c>
      <c r="L28551">
        <v>4838</v>
      </c>
      <c r="M28551">
        <v>685</v>
      </c>
      <c r="N28551">
        <v>107</v>
      </c>
    </row>
    <row r="28552" spans="1:14" x14ac:dyDescent="0.25">
      <c r="A28552">
        <v>28983</v>
      </c>
      <c r="B28552">
        <v>50687</v>
      </c>
      <c r="C28552" s="3">
        <v>42156</v>
      </c>
      <c r="D28552">
        <v>50084</v>
      </c>
      <c r="E28552">
        <v>358</v>
      </c>
      <c r="F28552">
        <v>6</v>
      </c>
      <c r="G28552" s="6">
        <v>1105.81</v>
      </c>
      <c r="H28552" s="5">
        <f>Tabla3[[#This Row],[Costo_Unitario]]*0.5+Tabla3[[#This Row],[Costo_Unitario]]</f>
        <v>1658.7149999999999</v>
      </c>
      <c r="I28552" s="5">
        <f>Tabla3[[#This Row],[Precio_Unitario]]*Tabla3[[#This Row],[Cantidad]]</f>
        <v>9952.2899999999991</v>
      </c>
      <c r="J28552" s="6">
        <f>Tabla3[[#This Row],[Venta_Total]]*0.15</f>
        <v>1492.8434999999997</v>
      </c>
      <c r="K28552" s="5">
        <f>Tabla3[[#This Row],[Venta_Total]]*0.05</f>
        <v>497.61449999999996</v>
      </c>
      <c r="L28552">
        <v>4838</v>
      </c>
      <c r="M28552">
        <v>685</v>
      </c>
      <c r="N28552">
        <v>107</v>
      </c>
    </row>
    <row r="28553" spans="1:14" x14ac:dyDescent="0.25">
      <c r="A28553">
        <v>28984</v>
      </c>
      <c r="B28553">
        <v>50687</v>
      </c>
      <c r="C28553" s="3">
        <v>42156</v>
      </c>
      <c r="D28553">
        <v>50084</v>
      </c>
      <c r="E28553">
        <v>427</v>
      </c>
      <c r="F28553">
        <v>1</v>
      </c>
      <c r="G28553" s="6">
        <v>185.8193</v>
      </c>
      <c r="H28553" s="5">
        <f>Tabla3[[#This Row],[Costo_Unitario]]*0.5+Tabla3[[#This Row],[Costo_Unitario]]</f>
        <v>278.72895</v>
      </c>
      <c r="I28553" s="5">
        <f>Tabla3[[#This Row],[Precio_Unitario]]*Tabla3[[#This Row],[Cantidad]]</f>
        <v>278.72895</v>
      </c>
      <c r="J28553" s="6">
        <f>Tabla3[[#This Row],[Venta_Total]]*0.15</f>
        <v>41.8093425</v>
      </c>
      <c r="K28553" s="5">
        <f>Tabla3[[#This Row],[Venta_Total]]*0.05</f>
        <v>13.9364475</v>
      </c>
      <c r="L28553">
        <v>4838</v>
      </c>
      <c r="M28553">
        <v>685</v>
      </c>
      <c r="N28553">
        <v>107</v>
      </c>
    </row>
    <row r="28554" spans="1:14" x14ac:dyDescent="0.25">
      <c r="A28554">
        <v>28985</v>
      </c>
      <c r="B28554">
        <v>50687</v>
      </c>
      <c r="C28554" s="3">
        <v>42156</v>
      </c>
      <c r="D28554">
        <v>50084</v>
      </c>
      <c r="E28554">
        <v>352</v>
      </c>
      <c r="F28554">
        <v>5</v>
      </c>
      <c r="G28554" s="6">
        <v>1117.8559</v>
      </c>
      <c r="H28554" s="5">
        <f>Tabla3[[#This Row],[Costo_Unitario]]*0.5+Tabla3[[#This Row],[Costo_Unitario]]</f>
        <v>1676.78385</v>
      </c>
      <c r="I28554" s="5">
        <f>Tabla3[[#This Row],[Precio_Unitario]]*Tabla3[[#This Row],[Cantidad]]</f>
        <v>8383.9192500000008</v>
      </c>
      <c r="J28554" s="6">
        <f>Tabla3[[#This Row],[Venta_Total]]*0.15</f>
        <v>1257.5878875000001</v>
      </c>
      <c r="K28554" s="5">
        <f>Tabla3[[#This Row],[Venta_Total]]*0.05</f>
        <v>419.19596250000006</v>
      </c>
      <c r="L28554">
        <v>4838</v>
      </c>
      <c r="M28554">
        <v>685</v>
      </c>
      <c r="N28554">
        <v>107</v>
      </c>
    </row>
    <row r="28555" spans="1:14" x14ac:dyDescent="0.25">
      <c r="A28555">
        <v>28986</v>
      </c>
      <c r="B28555">
        <v>50687</v>
      </c>
      <c r="C28555" s="3">
        <v>42156</v>
      </c>
      <c r="D28555">
        <v>50084</v>
      </c>
      <c r="E28555">
        <v>297</v>
      </c>
      <c r="F28555">
        <v>1</v>
      </c>
      <c r="G28555" s="6">
        <v>653.69709999999998</v>
      </c>
      <c r="H28555" s="5">
        <f>Tabla3[[#This Row],[Costo_Unitario]]*0.5+Tabla3[[#This Row],[Costo_Unitario]]</f>
        <v>980.54565000000002</v>
      </c>
      <c r="I28555" s="5">
        <f>Tabla3[[#This Row],[Precio_Unitario]]*Tabla3[[#This Row],[Cantidad]]</f>
        <v>980.54565000000002</v>
      </c>
      <c r="J28555" s="6">
        <f>Tabla3[[#This Row],[Venta_Total]]*0.15</f>
        <v>147.08184750000001</v>
      </c>
      <c r="K28555" s="5">
        <f>Tabla3[[#This Row],[Venta_Total]]*0.05</f>
        <v>49.027282500000005</v>
      </c>
      <c r="L28555">
        <v>4838</v>
      </c>
      <c r="M28555">
        <v>685</v>
      </c>
      <c r="N28555">
        <v>107</v>
      </c>
    </row>
    <row r="28556" spans="1:14" x14ac:dyDescent="0.25">
      <c r="A28556">
        <v>28987</v>
      </c>
      <c r="B28556">
        <v>50687</v>
      </c>
      <c r="C28556" s="3">
        <v>42156</v>
      </c>
      <c r="D28556">
        <v>50084</v>
      </c>
      <c r="E28556">
        <v>362</v>
      </c>
      <c r="F28556">
        <v>4</v>
      </c>
      <c r="G28556" s="6">
        <v>1105.81</v>
      </c>
      <c r="H28556" s="5">
        <f>Tabla3[[#This Row],[Costo_Unitario]]*0.5+Tabla3[[#This Row],[Costo_Unitario]]</f>
        <v>1658.7149999999999</v>
      </c>
      <c r="I28556" s="5">
        <f>Tabla3[[#This Row],[Precio_Unitario]]*Tabla3[[#This Row],[Cantidad]]</f>
        <v>6634.86</v>
      </c>
      <c r="J28556" s="6">
        <f>Tabla3[[#This Row],[Venta_Total]]*0.15</f>
        <v>995.22899999999993</v>
      </c>
      <c r="K28556" s="5">
        <f>Tabla3[[#This Row],[Venta_Total]]*0.05</f>
        <v>331.74299999999999</v>
      </c>
      <c r="L28556">
        <v>4838</v>
      </c>
      <c r="M28556">
        <v>685</v>
      </c>
      <c r="N28556">
        <v>107</v>
      </c>
    </row>
    <row r="28557" spans="1:14" x14ac:dyDescent="0.25">
      <c r="A28557">
        <v>28988</v>
      </c>
      <c r="B28557">
        <v>50687</v>
      </c>
      <c r="C28557" s="3">
        <v>42156</v>
      </c>
      <c r="D28557">
        <v>50084</v>
      </c>
      <c r="E28557">
        <v>470</v>
      </c>
      <c r="F28557">
        <v>7</v>
      </c>
      <c r="G28557" s="6">
        <v>15.6709</v>
      </c>
      <c r="H28557" s="5">
        <f>Tabla3[[#This Row],[Costo_Unitario]]*0.5+Tabla3[[#This Row],[Costo_Unitario]]</f>
        <v>23.506349999999998</v>
      </c>
      <c r="I28557" s="5">
        <f>Tabla3[[#This Row],[Precio_Unitario]]*Tabla3[[#This Row],[Cantidad]]</f>
        <v>164.54444999999998</v>
      </c>
      <c r="J28557" s="6">
        <f>Tabla3[[#This Row],[Venta_Total]]*0.15</f>
        <v>24.681667499999996</v>
      </c>
      <c r="K28557" s="5">
        <f>Tabla3[[#This Row],[Venta_Total]]*0.05</f>
        <v>8.2272224999999999</v>
      </c>
      <c r="L28557">
        <v>4838</v>
      </c>
      <c r="M28557">
        <v>685</v>
      </c>
      <c r="N28557">
        <v>107</v>
      </c>
    </row>
    <row r="28558" spans="1:14" x14ac:dyDescent="0.25">
      <c r="A28558">
        <v>28989</v>
      </c>
      <c r="B28558">
        <v>50687</v>
      </c>
      <c r="C28558" s="3">
        <v>42156</v>
      </c>
      <c r="D28558">
        <v>50084</v>
      </c>
      <c r="E28558">
        <v>410001000</v>
      </c>
      <c r="F28558">
        <v>2</v>
      </c>
      <c r="G28558" s="6">
        <v>92.807100000000005</v>
      </c>
      <c r="H28558" s="5">
        <f>Tabla3[[#This Row],[Costo_Unitario]]*0.5+Tabla3[[#This Row],[Costo_Unitario]]</f>
        <v>139.21065000000002</v>
      </c>
      <c r="I28558" s="5">
        <f>Tabla3[[#This Row],[Precio_Unitario]]*Tabla3[[#This Row],[Cantidad]]</f>
        <v>278.42130000000003</v>
      </c>
      <c r="J28558" s="6">
        <f>Tabla3[[#This Row],[Venta_Total]]*0.15</f>
        <v>41.763195000000003</v>
      </c>
      <c r="K28558" s="5">
        <f>Tabla3[[#This Row],[Venta_Total]]*0.05</f>
        <v>13.921065000000002</v>
      </c>
      <c r="L28558">
        <v>4838</v>
      </c>
      <c r="M28558">
        <v>685</v>
      </c>
      <c r="N28558">
        <v>107</v>
      </c>
    </row>
    <row r="28559" spans="1:14" x14ac:dyDescent="0.25">
      <c r="A28559">
        <v>28990</v>
      </c>
      <c r="B28559">
        <v>50687</v>
      </c>
      <c r="C28559" s="3">
        <v>42156</v>
      </c>
      <c r="D28559">
        <v>50084</v>
      </c>
      <c r="E28559">
        <v>409</v>
      </c>
      <c r="F28559">
        <v>4</v>
      </c>
      <c r="G28559" s="6">
        <v>185.8193</v>
      </c>
      <c r="H28559" s="5">
        <f>Tabla3[[#This Row],[Costo_Unitario]]*0.5+Tabla3[[#This Row],[Costo_Unitario]]</f>
        <v>278.72895</v>
      </c>
      <c r="I28559" s="5">
        <f>Tabla3[[#This Row],[Precio_Unitario]]*Tabla3[[#This Row],[Cantidad]]</f>
        <v>1114.9158</v>
      </c>
      <c r="J28559" s="6">
        <f>Tabla3[[#This Row],[Venta_Total]]*0.15</f>
        <v>167.23737</v>
      </c>
      <c r="K28559" s="5">
        <f>Tabla3[[#This Row],[Venta_Total]]*0.05</f>
        <v>55.74579</v>
      </c>
      <c r="L28559">
        <v>4838</v>
      </c>
      <c r="M28559">
        <v>685</v>
      </c>
      <c r="N28559">
        <v>107</v>
      </c>
    </row>
    <row r="28560" spans="1:14" x14ac:dyDescent="0.25">
      <c r="A28560">
        <v>28991</v>
      </c>
      <c r="B28560">
        <v>50687</v>
      </c>
      <c r="C28560" s="3">
        <v>42156</v>
      </c>
      <c r="D28560">
        <v>50084</v>
      </c>
      <c r="E28560">
        <v>360</v>
      </c>
      <c r="F28560">
        <v>1</v>
      </c>
      <c r="G28560" s="6">
        <v>1105.81</v>
      </c>
      <c r="H28560" s="5">
        <f>Tabla3[[#This Row],[Costo_Unitario]]*0.5+Tabla3[[#This Row],[Costo_Unitario]]</f>
        <v>1658.7149999999999</v>
      </c>
      <c r="I28560" s="5">
        <f>Tabla3[[#This Row],[Precio_Unitario]]*Tabla3[[#This Row],[Cantidad]]</f>
        <v>1658.7149999999999</v>
      </c>
      <c r="J28560" s="6">
        <f>Tabla3[[#This Row],[Venta_Total]]*0.15</f>
        <v>248.80724999999998</v>
      </c>
      <c r="K28560" s="5">
        <f>Tabla3[[#This Row],[Venta_Total]]*0.05</f>
        <v>82.935749999999999</v>
      </c>
      <c r="L28560">
        <v>4838</v>
      </c>
      <c r="M28560">
        <v>685</v>
      </c>
      <c r="N28560">
        <v>107</v>
      </c>
    </row>
    <row r="28561" spans="1:14" x14ac:dyDescent="0.25">
      <c r="A28561">
        <v>28992</v>
      </c>
      <c r="B28561">
        <v>50687</v>
      </c>
      <c r="C28561" s="3">
        <v>42156</v>
      </c>
      <c r="D28561">
        <v>50084</v>
      </c>
      <c r="E28561">
        <v>367</v>
      </c>
      <c r="F28561">
        <v>2</v>
      </c>
      <c r="G28561" s="6">
        <v>598.43539999999996</v>
      </c>
      <c r="H28561" s="5">
        <f>Tabla3[[#This Row],[Costo_Unitario]]*0.5+Tabla3[[#This Row],[Costo_Unitario]]</f>
        <v>897.65309999999999</v>
      </c>
      <c r="I28561" s="5">
        <f>Tabla3[[#This Row],[Precio_Unitario]]*Tabla3[[#This Row],[Cantidad]]</f>
        <v>1795.3062</v>
      </c>
      <c r="J28561" s="6">
        <f>Tabla3[[#This Row],[Venta_Total]]*0.15</f>
        <v>269.29593</v>
      </c>
      <c r="K28561" s="5">
        <f>Tabla3[[#This Row],[Venta_Total]]*0.05</f>
        <v>89.765309999999999</v>
      </c>
      <c r="L28561">
        <v>4838</v>
      </c>
      <c r="M28561">
        <v>685</v>
      </c>
      <c r="N28561">
        <v>107</v>
      </c>
    </row>
    <row r="28562" spans="1:14" x14ac:dyDescent="0.25">
      <c r="A28562">
        <v>28993</v>
      </c>
      <c r="B28562">
        <v>50687</v>
      </c>
      <c r="C28562" s="3">
        <v>42156</v>
      </c>
      <c r="D28562">
        <v>50084</v>
      </c>
      <c r="E28562">
        <v>354</v>
      </c>
      <c r="F28562">
        <v>2</v>
      </c>
      <c r="G28562" s="6">
        <v>1117.8559</v>
      </c>
      <c r="H28562" s="5">
        <f>Tabla3[[#This Row],[Costo_Unitario]]*0.5+Tabla3[[#This Row],[Costo_Unitario]]</f>
        <v>1676.78385</v>
      </c>
      <c r="I28562" s="5">
        <f>Tabla3[[#This Row],[Precio_Unitario]]*Tabla3[[#This Row],[Cantidad]]</f>
        <v>3353.5677000000001</v>
      </c>
      <c r="J28562" s="6">
        <f>Tabla3[[#This Row],[Venta_Total]]*0.15</f>
        <v>503.03515499999997</v>
      </c>
      <c r="K28562" s="5">
        <f>Tabla3[[#This Row],[Venta_Total]]*0.05</f>
        <v>167.67838500000002</v>
      </c>
      <c r="L28562">
        <v>4838</v>
      </c>
      <c r="M28562">
        <v>685</v>
      </c>
      <c r="N28562">
        <v>107</v>
      </c>
    </row>
    <row r="28563" spans="1:14" x14ac:dyDescent="0.25">
      <c r="A28563">
        <v>28994</v>
      </c>
      <c r="B28563">
        <v>50687</v>
      </c>
      <c r="C28563" s="3">
        <v>42156</v>
      </c>
      <c r="D28563">
        <v>50084</v>
      </c>
      <c r="E28563">
        <v>308</v>
      </c>
      <c r="F28563">
        <v>3</v>
      </c>
      <c r="G28563" s="6">
        <v>660.91420000000005</v>
      </c>
      <c r="H28563" s="5">
        <f>Tabla3[[#This Row],[Costo_Unitario]]*0.5+Tabla3[[#This Row],[Costo_Unitario]]</f>
        <v>991.37130000000002</v>
      </c>
      <c r="I28563" s="5">
        <f>Tabla3[[#This Row],[Precio_Unitario]]*Tabla3[[#This Row],[Cantidad]]</f>
        <v>2974.1139000000003</v>
      </c>
      <c r="J28563" s="6">
        <f>Tabla3[[#This Row],[Venta_Total]]*0.15</f>
        <v>446.11708500000003</v>
      </c>
      <c r="K28563" s="5">
        <f>Tabla3[[#This Row],[Venta_Total]]*0.05</f>
        <v>148.70569500000002</v>
      </c>
      <c r="L28563">
        <v>4838</v>
      </c>
      <c r="M28563">
        <v>685</v>
      </c>
      <c r="N28563">
        <v>107</v>
      </c>
    </row>
    <row r="28564" spans="1:14" x14ac:dyDescent="0.25">
      <c r="A28564">
        <v>28995</v>
      </c>
      <c r="B28564">
        <v>50687</v>
      </c>
      <c r="C28564" s="3">
        <v>42156</v>
      </c>
      <c r="D28564">
        <v>50084</v>
      </c>
      <c r="E28564">
        <v>410009</v>
      </c>
      <c r="F28564">
        <v>4</v>
      </c>
      <c r="G28564" s="6">
        <v>38.958799999999997</v>
      </c>
      <c r="H28564" s="5">
        <f>Tabla3[[#This Row],[Costo_Unitario]]*0.5+Tabla3[[#This Row],[Costo_Unitario]]</f>
        <v>58.438199999999995</v>
      </c>
      <c r="I28564" s="5">
        <f>Tabla3[[#This Row],[Precio_Unitario]]*Tabla3[[#This Row],[Cantidad]]</f>
        <v>233.75279999999998</v>
      </c>
      <c r="J28564" s="6">
        <f>Tabla3[[#This Row],[Venta_Total]]*0.15</f>
        <v>35.062919999999998</v>
      </c>
      <c r="K28564" s="5">
        <f>Tabla3[[#This Row],[Venta_Total]]*0.05</f>
        <v>11.68764</v>
      </c>
      <c r="L28564">
        <v>4838</v>
      </c>
      <c r="M28564">
        <v>685</v>
      </c>
      <c r="N28564">
        <v>107</v>
      </c>
    </row>
    <row r="28565" spans="1:14" x14ac:dyDescent="0.25">
      <c r="A28565">
        <v>28996</v>
      </c>
      <c r="B28565">
        <v>50688</v>
      </c>
      <c r="C28565" s="3">
        <v>42156</v>
      </c>
      <c r="D28565">
        <v>5008500</v>
      </c>
      <c r="E28565">
        <v>308</v>
      </c>
      <c r="F28565">
        <v>4</v>
      </c>
      <c r="G28565" s="6">
        <v>660.91420000000005</v>
      </c>
      <c r="H28565" s="5">
        <f>Tabla3[[#This Row],[Costo_Unitario]]*0.5+Tabla3[[#This Row],[Costo_Unitario]]</f>
        <v>991.37130000000002</v>
      </c>
      <c r="I28565" s="5">
        <f>Tabla3[[#This Row],[Precio_Unitario]]*Tabla3[[#This Row],[Cantidad]]</f>
        <v>3965.4852000000001</v>
      </c>
      <c r="J28565" s="6">
        <f>Tabla3[[#This Row],[Venta_Total]]*0.15</f>
        <v>594.82277999999997</v>
      </c>
      <c r="K28565" s="5">
        <f>Tabla3[[#This Row],[Venta_Total]]*0.05</f>
        <v>198.27426000000003</v>
      </c>
      <c r="L28565">
        <v>4838</v>
      </c>
      <c r="M28565">
        <v>1033</v>
      </c>
      <c r="N28565">
        <v>341</v>
      </c>
    </row>
    <row r="28566" spans="1:14" x14ac:dyDescent="0.25">
      <c r="A28566">
        <v>28997</v>
      </c>
      <c r="B28566">
        <v>50688</v>
      </c>
      <c r="C28566" s="3">
        <v>42156</v>
      </c>
      <c r="D28566">
        <v>5008500</v>
      </c>
      <c r="E28566">
        <v>365</v>
      </c>
      <c r="F28566">
        <v>7</v>
      </c>
      <c r="G28566" s="6">
        <v>598.43539999999996</v>
      </c>
      <c r="H28566" s="5">
        <f>Tabla3[[#This Row],[Costo_Unitario]]*0.5+Tabla3[[#This Row],[Costo_Unitario]]</f>
        <v>897.65309999999999</v>
      </c>
      <c r="I28566" s="5">
        <f>Tabla3[[#This Row],[Precio_Unitario]]*Tabla3[[#This Row],[Cantidad]]</f>
        <v>6283.5717000000004</v>
      </c>
      <c r="J28566" s="6">
        <f>Tabla3[[#This Row],[Venta_Total]]*0.15</f>
        <v>942.53575499999999</v>
      </c>
      <c r="K28566" s="5">
        <f>Tabla3[[#This Row],[Venta_Total]]*0.05</f>
        <v>314.17858500000006</v>
      </c>
      <c r="L28566">
        <v>4838</v>
      </c>
      <c r="M28566">
        <v>1033</v>
      </c>
      <c r="N28566">
        <v>341</v>
      </c>
    </row>
    <row r="28567" spans="1:14" x14ac:dyDescent="0.25">
      <c r="A28567">
        <v>28998</v>
      </c>
      <c r="B28567">
        <v>50688</v>
      </c>
      <c r="C28567" s="3">
        <v>42156</v>
      </c>
      <c r="D28567">
        <v>5008500</v>
      </c>
      <c r="E28567">
        <v>469</v>
      </c>
      <c r="F28567">
        <v>12</v>
      </c>
      <c r="G28567" s="6">
        <v>15.6709</v>
      </c>
      <c r="H28567" s="5">
        <f>Tabla3[[#This Row],[Costo_Unitario]]*0.5+Tabla3[[#This Row],[Costo_Unitario]]</f>
        <v>23.506349999999998</v>
      </c>
      <c r="I28567" s="5">
        <f>Tabla3[[#This Row],[Precio_Unitario]]*Tabla3[[#This Row],[Cantidad]]</f>
        <v>282.07619999999997</v>
      </c>
      <c r="J28567" s="6">
        <f>Tabla3[[#This Row],[Venta_Total]]*0.15</f>
        <v>42.311429999999994</v>
      </c>
      <c r="K28567" s="5">
        <f>Tabla3[[#This Row],[Venta_Total]]*0.05</f>
        <v>14.103809999999999</v>
      </c>
      <c r="L28567">
        <v>4838</v>
      </c>
      <c r="M28567">
        <v>1033</v>
      </c>
      <c r="N28567">
        <v>341</v>
      </c>
    </row>
    <row r="28568" spans="1:14" x14ac:dyDescent="0.25">
      <c r="A28568">
        <v>28999</v>
      </c>
      <c r="B28568">
        <v>50688</v>
      </c>
      <c r="C28568" s="3">
        <v>42156</v>
      </c>
      <c r="D28568">
        <v>5008500</v>
      </c>
      <c r="E28568">
        <v>448</v>
      </c>
      <c r="F28568">
        <v>6</v>
      </c>
      <c r="G28568" s="6">
        <v>8.2459000000000007</v>
      </c>
      <c r="H28568" s="5">
        <f>Tabla3[[#This Row],[Costo_Unitario]]*0.5+Tabla3[[#This Row],[Costo_Unitario]]</f>
        <v>12.368850000000002</v>
      </c>
      <c r="I28568" s="5">
        <f>Tabla3[[#This Row],[Precio_Unitario]]*Tabla3[[#This Row],[Cantidad]]</f>
        <v>74.213100000000011</v>
      </c>
      <c r="J28568" s="6">
        <f>Tabla3[[#This Row],[Venta_Total]]*0.15</f>
        <v>11.131965000000001</v>
      </c>
      <c r="K28568" s="5">
        <f>Tabla3[[#This Row],[Venta_Total]]*0.05</f>
        <v>3.7106550000000009</v>
      </c>
      <c r="L28568">
        <v>4838</v>
      </c>
      <c r="M28568">
        <v>1033</v>
      </c>
      <c r="N28568">
        <v>341</v>
      </c>
    </row>
    <row r="28569" spans="1:14" x14ac:dyDescent="0.25">
      <c r="A28569">
        <v>29000</v>
      </c>
      <c r="B28569">
        <v>50688</v>
      </c>
      <c r="C28569" s="3">
        <v>42156</v>
      </c>
      <c r="D28569">
        <v>5008500</v>
      </c>
      <c r="E28569">
        <v>462</v>
      </c>
      <c r="F28569">
        <v>6</v>
      </c>
      <c r="G28569" s="6">
        <v>9.7135999999999996</v>
      </c>
      <c r="H28569" s="5">
        <f>Tabla3[[#This Row],[Costo_Unitario]]*0.5+Tabla3[[#This Row],[Costo_Unitario]]</f>
        <v>14.570399999999999</v>
      </c>
      <c r="I28569" s="5">
        <f>Tabla3[[#This Row],[Precio_Unitario]]*Tabla3[[#This Row],[Cantidad]]</f>
        <v>87.422399999999996</v>
      </c>
      <c r="J28569" s="6">
        <f>Tabla3[[#This Row],[Venta_Total]]*0.15</f>
        <v>13.113359999999998</v>
      </c>
      <c r="K28569" s="5">
        <f>Tabla3[[#This Row],[Venta_Total]]*0.05</f>
        <v>4.3711200000000003</v>
      </c>
      <c r="L28569">
        <v>4838</v>
      </c>
      <c r="M28569">
        <v>1033</v>
      </c>
      <c r="N28569">
        <v>341</v>
      </c>
    </row>
    <row r="28570" spans="1:14" x14ac:dyDescent="0.25">
      <c r="A28570">
        <v>29001</v>
      </c>
      <c r="B28570">
        <v>50688</v>
      </c>
      <c r="C28570" s="3">
        <v>42156</v>
      </c>
      <c r="D28570">
        <v>5008500</v>
      </c>
      <c r="E28570">
        <v>364</v>
      </c>
      <c r="F28570">
        <v>4</v>
      </c>
      <c r="G28570" s="6">
        <v>598.43539999999996</v>
      </c>
      <c r="H28570" s="5">
        <f>Tabla3[[#This Row],[Costo_Unitario]]*0.5+Tabla3[[#This Row],[Costo_Unitario]]</f>
        <v>897.65309999999999</v>
      </c>
      <c r="I28570" s="5">
        <f>Tabla3[[#This Row],[Precio_Unitario]]*Tabla3[[#This Row],[Cantidad]]</f>
        <v>3590.6124</v>
      </c>
      <c r="J28570" s="6">
        <f>Tabla3[[#This Row],[Venta_Total]]*0.15</f>
        <v>538.59186</v>
      </c>
      <c r="K28570" s="5">
        <f>Tabla3[[#This Row],[Venta_Total]]*0.05</f>
        <v>179.53062</v>
      </c>
      <c r="L28570">
        <v>4838</v>
      </c>
      <c r="M28570">
        <v>1033</v>
      </c>
      <c r="N28570">
        <v>341</v>
      </c>
    </row>
    <row r="28571" spans="1:14" x14ac:dyDescent="0.25">
      <c r="A28571">
        <v>29002</v>
      </c>
      <c r="B28571">
        <v>50688</v>
      </c>
      <c r="C28571" s="3">
        <v>42156</v>
      </c>
      <c r="D28571">
        <v>5008500</v>
      </c>
      <c r="E28571">
        <v>399</v>
      </c>
      <c r="F28571">
        <v>9</v>
      </c>
      <c r="G28571" s="6">
        <v>24.993200000000002</v>
      </c>
      <c r="H28571" s="5">
        <f>Tabla3[[#This Row],[Costo_Unitario]]*0.5+Tabla3[[#This Row],[Costo_Unitario]]</f>
        <v>37.489800000000002</v>
      </c>
      <c r="I28571" s="5">
        <f>Tabla3[[#This Row],[Precio_Unitario]]*Tabla3[[#This Row],[Cantidad]]</f>
        <v>337.40820000000002</v>
      </c>
      <c r="J28571" s="6">
        <f>Tabla3[[#This Row],[Venta_Total]]*0.15</f>
        <v>50.611229999999999</v>
      </c>
      <c r="K28571" s="5">
        <f>Tabla3[[#This Row],[Venta_Total]]*0.05</f>
        <v>16.870410000000003</v>
      </c>
      <c r="L28571">
        <v>4838</v>
      </c>
      <c r="M28571">
        <v>1033</v>
      </c>
      <c r="N28571">
        <v>341</v>
      </c>
    </row>
    <row r="28572" spans="1:14" x14ac:dyDescent="0.25">
      <c r="A28572">
        <v>29003</v>
      </c>
      <c r="B28572">
        <v>50688</v>
      </c>
      <c r="C28572" s="3">
        <v>42156</v>
      </c>
      <c r="D28572">
        <v>5008500</v>
      </c>
      <c r="E28572">
        <v>459</v>
      </c>
      <c r="F28572">
        <v>7</v>
      </c>
      <c r="G28572" s="6">
        <v>37.190899999999999</v>
      </c>
      <c r="H28572" s="5">
        <f>Tabla3[[#This Row],[Costo_Unitario]]*0.5+Tabla3[[#This Row],[Costo_Unitario]]</f>
        <v>55.786349999999999</v>
      </c>
      <c r="I28572" s="5">
        <f>Tabla3[[#This Row],[Precio_Unitario]]*Tabla3[[#This Row],[Cantidad]]</f>
        <v>390.50445000000002</v>
      </c>
      <c r="J28572" s="6">
        <f>Tabla3[[#This Row],[Venta_Total]]*0.15</f>
        <v>58.575667500000002</v>
      </c>
      <c r="K28572" s="5">
        <f>Tabla3[[#This Row],[Venta_Total]]*0.05</f>
        <v>19.525222500000002</v>
      </c>
      <c r="L28572">
        <v>4838</v>
      </c>
      <c r="M28572">
        <v>1033</v>
      </c>
      <c r="N28572">
        <v>341</v>
      </c>
    </row>
    <row r="28573" spans="1:14" x14ac:dyDescent="0.25">
      <c r="A28573">
        <v>29004</v>
      </c>
      <c r="B28573">
        <v>50688</v>
      </c>
      <c r="C28573" s="3">
        <v>42156</v>
      </c>
      <c r="D28573">
        <v>5008500</v>
      </c>
      <c r="E28573">
        <v>445</v>
      </c>
      <c r="F28573">
        <v>6</v>
      </c>
      <c r="G28573" s="6">
        <v>24.745899999999999</v>
      </c>
      <c r="H28573" s="5">
        <f>Tabla3[[#This Row],[Costo_Unitario]]*0.5+Tabla3[[#This Row],[Costo_Unitario]]</f>
        <v>37.118849999999995</v>
      </c>
      <c r="I28573" s="5">
        <f>Tabla3[[#This Row],[Precio_Unitario]]*Tabla3[[#This Row],[Cantidad]]</f>
        <v>222.71309999999997</v>
      </c>
      <c r="J28573" s="6">
        <f>Tabla3[[#This Row],[Venta_Total]]*0.15</f>
        <v>33.406964999999992</v>
      </c>
      <c r="K28573" s="5">
        <f>Tabla3[[#This Row],[Venta_Total]]*0.05</f>
        <v>11.135655</v>
      </c>
      <c r="L28573">
        <v>4838</v>
      </c>
      <c r="M28573">
        <v>1033</v>
      </c>
      <c r="N28573">
        <v>341</v>
      </c>
    </row>
    <row r="28574" spans="1:14" x14ac:dyDescent="0.25">
      <c r="A28574">
        <v>29005</v>
      </c>
      <c r="B28574">
        <v>50688</v>
      </c>
      <c r="C28574" s="3">
        <v>42156</v>
      </c>
      <c r="D28574">
        <v>5008500</v>
      </c>
      <c r="E28574">
        <v>362</v>
      </c>
      <c r="F28574">
        <v>4</v>
      </c>
      <c r="G28574" s="6">
        <v>1105.81</v>
      </c>
      <c r="H28574" s="5">
        <f>Tabla3[[#This Row],[Costo_Unitario]]*0.5+Tabla3[[#This Row],[Costo_Unitario]]</f>
        <v>1658.7149999999999</v>
      </c>
      <c r="I28574" s="5">
        <f>Tabla3[[#This Row],[Precio_Unitario]]*Tabla3[[#This Row],[Cantidad]]</f>
        <v>6634.86</v>
      </c>
      <c r="J28574" s="6">
        <f>Tabla3[[#This Row],[Venta_Total]]*0.15</f>
        <v>995.22899999999993</v>
      </c>
      <c r="K28574" s="5">
        <f>Tabla3[[#This Row],[Venta_Total]]*0.05</f>
        <v>331.74299999999999</v>
      </c>
      <c r="L28574">
        <v>4838</v>
      </c>
      <c r="M28574">
        <v>1033</v>
      </c>
      <c r="N28574">
        <v>341</v>
      </c>
    </row>
    <row r="28575" spans="1:14" x14ac:dyDescent="0.25">
      <c r="A28575">
        <v>29006</v>
      </c>
      <c r="B28575">
        <v>50688</v>
      </c>
      <c r="C28575" s="3">
        <v>42156</v>
      </c>
      <c r="D28575">
        <v>5008500</v>
      </c>
      <c r="E28575">
        <v>367</v>
      </c>
      <c r="F28575">
        <v>3</v>
      </c>
      <c r="G28575" s="6">
        <v>598.43539999999996</v>
      </c>
      <c r="H28575" s="5">
        <f>Tabla3[[#This Row],[Costo_Unitario]]*0.5+Tabla3[[#This Row],[Costo_Unitario]]</f>
        <v>897.65309999999999</v>
      </c>
      <c r="I28575" s="5">
        <f>Tabla3[[#This Row],[Precio_Unitario]]*Tabla3[[#This Row],[Cantidad]]</f>
        <v>2692.9593</v>
      </c>
      <c r="J28575" s="6">
        <f>Tabla3[[#This Row],[Venta_Total]]*0.15</f>
        <v>403.943895</v>
      </c>
      <c r="K28575" s="5">
        <f>Tabla3[[#This Row],[Venta_Total]]*0.05</f>
        <v>134.647965</v>
      </c>
      <c r="L28575">
        <v>4838</v>
      </c>
      <c r="M28575">
        <v>1033</v>
      </c>
      <c r="N28575">
        <v>341</v>
      </c>
    </row>
    <row r="28576" spans="1:14" x14ac:dyDescent="0.25">
      <c r="A28576">
        <v>29007</v>
      </c>
      <c r="B28576">
        <v>50688</v>
      </c>
      <c r="C28576" s="3">
        <v>42156</v>
      </c>
      <c r="D28576">
        <v>5008500</v>
      </c>
      <c r="E28576">
        <v>410000</v>
      </c>
      <c r="F28576">
        <v>3</v>
      </c>
      <c r="G28576" s="6">
        <v>26.970800000000001</v>
      </c>
      <c r="H28576" s="5">
        <f>Tabla3[[#This Row],[Costo_Unitario]]*0.5+Tabla3[[#This Row],[Costo_Unitario]]</f>
        <v>40.456200000000003</v>
      </c>
      <c r="I28576" s="5">
        <f>Tabla3[[#This Row],[Precio_Unitario]]*Tabla3[[#This Row],[Cantidad]]</f>
        <v>121.36860000000001</v>
      </c>
      <c r="J28576" s="6">
        <f>Tabla3[[#This Row],[Venta_Total]]*0.15</f>
        <v>18.205290000000002</v>
      </c>
      <c r="K28576" s="5">
        <f>Tabla3[[#This Row],[Venta_Total]]*0.05</f>
        <v>6.0684300000000011</v>
      </c>
      <c r="L28576">
        <v>4838</v>
      </c>
      <c r="M28576">
        <v>1033</v>
      </c>
      <c r="N28576">
        <v>341</v>
      </c>
    </row>
    <row r="28577" spans="1:14" x14ac:dyDescent="0.25">
      <c r="A28577">
        <v>29008</v>
      </c>
      <c r="B28577">
        <v>50688</v>
      </c>
      <c r="C28577" s="3">
        <v>42156</v>
      </c>
      <c r="D28577">
        <v>5008500</v>
      </c>
      <c r="E28577">
        <v>210003</v>
      </c>
      <c r="F28577">
        <v>12</v>
      </c>
      <c r="G28577" s="6">
        <v>13.8782</v>
      </c>
      <c r="H28577" s="5">
        <f>Tabla3[[#This Row],[Costo_Unitario]]*0.5+Tabla3[[#This Row],[Costo_Unitario]]</f>
        <v>20.817299999999999</v>
      </c>
      <c r="I28577" s="5">
        <f>Tabla3[[#This Row],[Precio_Unitario]]*Tabla3[[#This Row],[Cantidad]]</f>
        <v>249.80759999999998</v>
      </c>
      <c r="J28577" s="6">
        <f>Tabla3[[#This Row],[Venta_Total]]*0.15</f>
        <v>37.471139999999998</v>
      </c>
      <c r="K28577" s="5">
        <f>Tabla3[[#This Row],[Venta_Total]]*0.05</f>
        <v>12.49038</v>
      </c>
      <c r="L28577">
        <v>4838</v>
      </c>
      <c r="M28577">
        <v>1033</v>
      </c>
      <c r="N28577">
        <v>341</v>
      </c>
    </row>
    <row r="28578" spans="1:14" x14ac:dyDescent="0.25">
      <c r="A28578">
        <v>29009</v>
      </c>
      <c r="B28578">
        <v>50688</v>
      </c>
      <c r="C28578" s="3">
        <v>42156</v>
      </c>
      <c r="D28578">
        <v>5008500</v>
      </c>
      <c r="E28578">
        <v>297</v>
      </c>
      <c r="F28578">
        <v>3</v>
      </c>
      <c r="G28578" s="6">
        <v>653.69709999999998</v>
      </c>
      <c r="H28578" s="5">
        <f>Tabla3[[#This Row],[Costo_Unitario]]*0.5+Tabla3[[#This Row],[Costo_Unitario]]</f>
        <v>980.54565000000002</v>
      </c>
      <c r="I28578" s="5">
        <f>Tabla3[[#This Row],[Precio_Unitario]]*Tabla3[[#This Row],[Cantidad]]</f>
        <v>2941.6369500000001</v>
      </c>
      <c r="J28578" s="6">
        <f>Tabla3[[#This Row],[Venta_Total]]*0.15</f>
        <v>441.2455425</v>
      </c>
      <c r="K28578" s="5">
        <f>Tabla3[[#This Row],[Venta_Total]]*0.05</f>
        <v>147.08184750000001</v>
      </c>
      <c r="L28578">
        <v>4838</v>
      </c>
      <c r="M28578">
        <v>1033</v>
      </c>
      <c r="N28578">
        <v>341</v>
      </c>
    </row>
    <row r="28579" spans="1:14" x14ac:dyDescent="0.25">
      <c r="A28579">
        <v>29010</v>
      </c>
      <c r="B28579">
        <v>50688</v>
      </c>
      <c r="C28579" s="3">
        <v>42156</v>
      </c>
      <c r="D28579">
        <v>5008500</v>
      </c>
      <c r="E28579">
        <v>456</v>
      </c>
      <c r="F28579">
        <v>17</v>
      </c>
      <c r="G28579" s="6">
        <v>30.933399999999999</v>
      </c>
      <c r="H28579" s="5">
        <f>Tabla3[[#This Row],[Costo_Unitario]]*0.5+Tabla3[[#This Row],[Costo_Unitario]]</f>
        <v>46.400099999999995</v>
      </c>
      <c r="I28579" s="5">
        <f>Tabla3[[#This Row],[Precio_Unitario]]*Tabla3[[#This Row],[Cantidad]]</f>
        <v>788.80169999999987</v>
      </c>
      <c r="J28579" s="6">
        <f>Tabla3[[#This Row],[Venta_Total]]*0.15</f>
        <v>118.32025499999997</v>
      </c>
      <c r="K28579" s="5">
        <f>Tabla3[[#This Row],[Venta_Total]]*0.05</f>
        <v>39.440084999999996</v>
      </c>
      <c r="L28579">
        <v>4838</v>
      </c>
      <c r="M28579">
        <v>1033</v>
      </c>
      <c r="N28579">
        <v>341</v>
      </c>
    </row>
    <row r="28580" spans="1:14" x14ac:dyDescent="0.25">
      <c r="A28580">
        <v>29011</v>
      </c>
      <c r="B28580">
        <v>50688</v>
      </c>
      <c r="C28580" s="3">
        <v>42156</v>
      </c>
      <c r="D28580">
        <v>5008500</v>
      </c>
      <c r="E28580">
        <v>447</v>
      </c>
      <c r="F28580">
        <v>5</v>
      </c>
      <c r="G28580" s="6">
        <v>10.3125</v>
      </c>
      <c r="H28580" s="5">
        <f>Tabla3[[#This Row],[Costo_Unitario]]*0.5+Tabla3[[#This Row],[Costo_Unitario]]</f>
        <v>15.46875</v>
      </c>
      <c r="I28580" s="5">
        <f>Tabla3[[#This Row],[Precio_Unitario]]*Tabla3[[#This Row],[Cantidad]]</f>
        <v>77.34375</v>
      </c>
      <c r="J28580" s="6">
        <f>Tabla3[[#This Row],[Venta_Total]]*0.15</f>
        <v>11.6015625</v>
      </c>
      <c r="K28580" s="5">
        <f>Tabla3[[#This Row],[Venta_Total]]*0.05</f>
        <v>3.8671875</v>
      </c>
      <c r="L28580">
        <v>4838</v>
      </c>
      <c r="M28580">
        <v>1033</v>
      </c>
      <c r="N28580">
        <v>341</v>
      </c>
    </row>
    <row r="28581" spans="1:14" x14ac:dyDescent="0.25">
      <c r="A28581">
        <v>29012</v>
      </c>
      <c r="B28581">
        <v>50688</v>
      </c>
      <c r="C28581" s="3">
        <v>42156</v>
      </c>
      <c r="D28581">
        <v>5008500</v>
      </c>
      <c r="E28581">
        <v>358</v>
      </c>
      <c r="F28581">
        <v>3</v>
      </c>
      <c r="G28581" s="6">
        <v>1105.81</v>
      </c>
      <c r="H28581" s="5">
        <f>Tabla3[[#This Row],[Costo_Unitario]]*0.5+Tabla3[[#This Row],[Costo_Unitario]]</f>
        <v>1658.7149999999999</v>
      </c>
      <c r="I28581" s="5">
        <f>Tabla3[[#This Row],[Precio_Unitario]]*Tabla3[[#This Row],[Cantidad]]</f>
        <v>4976.1449999999995</v>
      </c>
      <c r="J28581" s="6">
        <f>Tabla3[[#This Row],[Venta_Total]]*0.15</f>
        <v>746.42174999999986</v>
      </c>
      <c r="K28581" s="5">
        <f>Tabla3[[#This Row],[Venta_Total]]*0.05</f>
        <v>248.80724999999998</v>
      </c>
      <c r="L28581">
        <v>4838</v>
      </c>
      <c r="M28581">
        <v>1033</v>
      </c>
      <c r="N28581">
        <v>341</v>
      </c>
    </row>
    <row r="28582" spans="1:14" x14ac:dyDescent="0.25">
      <c r="A28582">
        <v>29013</v>
      </c>
      <c r="B28582">
        <v>50688</v>
      </c>
      <c r="C28582" s="3">
        <v>42156</v>
      </c>
      <c r="D28582">
        <v>5008500</v>
      </c>
      <c r="E28582">
        <v>409</v>
      </c>
      <c r="F28582">
        <v>2</v>
      </c>
      <c r="G28582" s="6">
        <v>185.8193</v>
      </c>
      <c r="H28582" s="5">
        <f>Tabla3[[#This Row],[Costo_Unitario]]*0.5+Tabla3[[#This Row],[Costo_Unitario]]</f>
        <v>278.72895</v>
      </c>
      <c r="I28582" s="5">
        <f>Tabla3[[#This Row],[Precio_Unitario]]*Tabla3[[#This Row],[Cantidad]]</f>
        <v>557.4579</v>
      </c>
      <c r="J28582" s="6">
        <f>Tabla3[[#This Row],[Venta_Total]]*0.15</f>
        <v>83.618684999999999</v>
      </c>
      <c r="K28582" s="5">
        <f>Tabla3[[#This Row],[Venta_Total]]*0.05</f>
        <v>27.872895</v>
      </c>
      <c r="L28582">
        <v>4838</v>
      </c>
      <c r="M28582">
        <v>1033</v>
      </c>
      <c r="N28582">
        <v>341</v>
      </c>
    </row>
    <row r="28583" spans="1:14" x14ac:dyDescent="0.25">
      <c r="A28583">
        <v>29014</v>
      </c>
      <c r="B28583">
        <v>50688</v>
      </c>
      <c r="C28583" s="3">
        <v>42156</v>
      </c>
      <c r="D28583">
        <v>5008500</v>
      </c>
      <c r="E28583">
        <v>460</v>
      </c>
      <c r="F28583">
        <v>12</v>
      </c>
      <c r="G28583" s="6">
        <v>37.190899999999999</v>
      </c>
      <c r="H28583" s="5">
        <f>Tabla3[[#This Row],[Costo_Unitario]]*0.5+Tabla3[[#This Row],[Costo_Unitario]]</f>
        <v>55.786349999999999</v>
      </c>
      <c r="I28583" s="5">
        <f>Tabla3[[#This Row],[Precio_Unitario]]*Tabla3[[#This Row],[Cantidad]]</f>
        <v>669.43619999999999</v>
      </c>
      <c r="J28583" s="6">
        <f>Tabla3[[#This Row],[Venta_Total]]*0.15</f>
        <v>100.41543</v>
      </c>
      <c r="K28583" s="5">
        <f>Tabla3[[#This Row],[Venta_Total]]*0.05</f>
        <v>33.471809999999998</v>
      </c>
      <c r="L28583">
        <v>4838</v>
      </c>
      <c r="M28583">
        <v>1033</v>
      </c>
      <c r="N28583">
        <v>341</v>
      </c>
    </row>
    <row r="28584" spans="1:14" x14ac:dyDescent="0.25">
      <c r="A28584">
        <v>29015</v>
      </c>
      <c r="B28584">
        <v>50688</v>
      </c>
      <c r="C28584" s="3">
        <v>42156</v>
      </c>
      <c r="D28584">
        <v>5008500</v>
      </c>
      <c r="E28584">
        <v>396</v>
      </c>
      <c r="F28584">
        <v>5</v>
      </c>
      <c r="G28584" s="6">
        <v>55.380099999999999</v>
      </c>
      <c r="H28584" s="5">
        <f>Tabla3[[#This Row],[Costo_Unitario]]*0.5+Tabla3[[#This Row],[Costo_Unitario]]</f>
        <v>83.070149999999998</v>
      </c>
      <c r="I28584" s="5">
        <f>Tabla3[[#This Row],[Precio_Unitario]]*Tabla3[[#This Row],[Cantidad]]</f>
        <v>415.35075000000001</v>
      </c>
      <c r="J28584" s="6">
        <f>Tabla3[[#This Row],[Venta_Total]]*0.15</f>
        <v>62.302612499999995</v>
      </c>
      <c r="K28584" s="5">
        <f>Tabla3[[#This Row],[Venta_Total]]*0.05</f>
        <v>20.767537500000003</v>
      </c>
      <c r="L28584">
        <v>4838</v>
      </c>
      <c r="M28584">
        <v>1033</v>
      </c>
      <c r="N28584">
        <v>341</v>
      </c>
    </row>
    <row r="28585" spans="1:14" x14ac:dyDescent="0.25">
      <c r="A28585">
        <v>29016</v>
      </c>
      <c r="B28585">
        <v>50688</v>
      </c>
      <c r="C28585" s="3">
        <v>42156</v>
      </c>
      <c r="D28585">
        <v>5008500</v>
      </c>
      <c r="E28585">
        <v>354</v>
      </c>
      <c r="F28585">
        <v>1</v>
      </c>
      <c r="G28585" s="6">
        <v>1117.8559</v>
      </c>
      <c r="H28585" s="5">
        <f>Tabla3[[#This Row],[Costo_Unitario]]*0.5+Tabla3[[#This Row],[Costo_Unitario]]</f>
        <v>1676.78385</v>
      </c>
      <c r="I28585" s="5">
        <f>Tabla3[[#This Row],[Precio_Unitario]]*Tabla3[[#This Row],[Cantidad]]</f>
        <v>1676.78385</v>
      </c>
      <c r="J28585" s="6">
        <f>Tabla3[[#This Row],[Venta_Total]]*0.15</f>
        <v>251.51757749999999</v>
      </c>
      <c r="K28585" s="5">
        <f>Tabla3[[#This Row],[Venta_Total]]*0.05</f>
        <v>83.83919250000001</v>
      </c>
      <c r="L28585">
        <v>4838</v>
      </c>
      <c r="M28585">
        <v>1033</v>
      </c>
      <c r="N28585">
        <v>341</v>
      </c>
    </row>
    <row r="28586" spans="1:14" x14ac:dyDescent="0.25">
      <c r="A28586">
        <v>29017</v>
      </c>
      <c r="B28586">
        <v>50688</v>
      </c>
      <c r="C28586" s="3">
        <v>42156</v>
      </c>
      <c r="D28586">
        <v>5008500</v>
      </c>
      <c r="E28586">
        <v>236</v>
      </c>
      <c r="F28586">
        <v>5</v>
      </c>
      <c r="G28586" s="6">
        <v>29.0807</v>
      </c>
      <c r="H28586" s="5">
        <f>Tabla3[[#This Row],[Costo_Unitario]]*0.5+Tabla3[[#This Row],[Costo_Unitario]]</f>
        <v>43.621049999999997</v>
      </c>
      <c r="I28586" s="5">
        <f>Tabla3[[#This Row],[Precio_Unitario]]*Tabla3[[#This Row],[Cantidad]]</f>
        <v>218.10524999999998</v>
      </c>
      <c r="J28586" s="6">
        <f>Tabla3[[#This Row],[Venta_Total]]*0.15</f>
        <v>32.715787499999998</v>
      </c>
      <c r="K28586" s="5">
        <f>Tabla3[[#This Row],[Venta_Total]]*0.05</f>
        <v>10.905262499999999</v>
      </c>
      <c r="L28586">
        <v>4838</v>
      </c>
      <c r="M28586">
        <v>1033</v>
      </c>
      <c r="N28586">
        <v>341</v>
      </c>
    </row>
    <row r="28587" spans="1:14" x14ac:dyDescent="0.25">
      <c r="A28587">
        <v>29018</v>
      </c>
      <c r="B28587">
        <v>50688</v>
      </c>
      <c r="C28587" s="3">
        <v>42156</v>
      </c>
      <c r="D28587">
        <v>5008500</v>
      </c>
      <c r="E28587">
        <v>464</v>
      </c>
      <c r="F28587">
        <v>16</v>
      </c>
      <c r="G28587" s="6">
        <v>9.7135999999999996</v>
      </c>
      <c r="H28587" s="5">
        <f>Tabla3[[#This Row],[Costo_Unitario]]*0.5+Tabla3[[#This Row],[Costo_Unitario]]</f>
        <v>14.570399999999999</v>
      </c>
      <c r="I28587" s="5">
        <f>Tabla3[[#This Row],[Precio_Unitario]]*Tabla3[[#This Row],[Cantidad]]</f>
        <v>233.12639999999999</v>
      </c>
      <c r="J28587" s="6">
        <f>Tabla3[[#This Row],[Venta_Total]]*0.15</f>
        <v>34.968959999999996</v>
      </c>
      <c r="K28587" s="5">
        <f>Tabla3[[#This Row],[Venta_Total]]*0.05</f>
        <v>11.656320000000001</v>
      </c>
      <c r="L28587">
        <v>4838</v>
      </c>
      <c r="M28587">
        <v>1033</v>
      </c>
      <c r="N28587">
        <v>341</v>
      </c>
    </row>
    <row r="28588" spans="1:14" x14ac:dyDescent="0.25">
      <c r="A28588">
        <v>29019</v>
      </c>
      <c r="B28588">
        <v>50688</v>
      </c>
      <c r="C28588" s="3">
        <v>42156</v>
      </c>
      <c r="D28588">
        <v>5008500</v>
      </c>
      <c r="E28588">
        <v>427</v>
      </c>
      <c r="F28588">
        <v>9</v>
      </c>
      <c r="G28588" s="6">
        <v>185.8193</v>
      </c>
      <c r="H28588" s="5">
        <f>Tabla3[[#This Row],[Costo_Unitario]]*0.5+Tabla3[[#This Row],[Costo_Unitario]]</f>
        <v>278.72895</v>
      </c>
      <c r="I28588" s="5">
        <f>Tabla3[[#This Row],[Precio_Unitario]]*Tabla3[[#This Row],[Cantidad]]</f>
        <v>2508.5605500000001</v>
      </c>
      <c r="J28588" s="6">
        <f>Tabla3[[#This Row],[Venta_Total]]*0.15</f>
        <v>376.28408250000001</v>
      </c>
      <c r="K28588" s="5">
        <f>Tabla3[[#This Row],[Venta_Total]]*0.05</f>
        <v>125.42802750000001</v>
      </c>
      <c r="L28588">
        <v>4838</v>
      </c>
      <c r="M28588">
        <v>1033</v>
      </c>
      <c r="N28588">
        <v>341</v>
      </c>
    </row>
    <row r="28589" spans="1:14" x14ac:dyDescent="0.25">
      <c r="A28589">
        <v>29020</v>
      </c>
      <c r="B28589">
        <v>50688</v>
      </c>
      <c r="C28589" s="3">
        <v>42156</v>
      </c>
      <c r="D28589">
        <v>5008500</v>
      </c>
      <c r="E28589">
        <v>305</v>
      </c>
      <c r="F28589">
        <v>4</v>
      </c>
      <c r="G28589" s="6">
        <v>653.69709999999998</v>
      </c>
      <c r="H28589" s="5">
        <f>Tabla3[[#This Row],[Costo_Unitario]]*0.5+Tabla3[[#This Row],[Costo_Unitario]]</f>
        <v>980.54565000000002</v>
      </c>
      <c r="I28589" s="5">
        <f>Tabla3[[#This Row],[Precio_Unitario]]*Tabla3[[#This Row],[Cantidad]]</f>
        <v>3922.1826000000001</v>
      </c>
      <c r="J28589" s="6">
        <f>Tabla3[[#This Row],[Venta_Total]]*0.15</f>
        <v>588.32739000000004</v>
      </c>
      <c r="K28589" s="5">
        <f>Tabla3[[#This Row],[Venta_Total]]*0.05</f>
        <v>196.10913000000002</v>
      </c>
      <c r="L28589">
        <v>4838</v>
      </c>
      <c r="M28589">
        <v>1033</v>
      </c>
      <c r="N28589">
        <v>341</v>
      </c>
    </row>
    <row r="28590" spans="1:14" x14ac:dyDescent="0.25">
      <c r="A28590">
        <v>29021</v>
      </c>
      <c r="B28590">
        <v>50688</v>
      </c>
      <c r="C28590" s="3">
        <v>42156</v>
      </c>
      <c r="D28590">
        <v>5008500</v>
      </c>
      <c r="E28590">
        <v>428</v>
      </c>
      <c r="F28590">
        <v>1</v>
      </c>
      <c r="G28590" s="6">
        <v>185.8193</v>
      </c>
      <c r="H28590" s="5">
        <f>Tabla3[[#This Row],[Costo_Unitario]]*0.5+Tabla3[[#This Row],[Costo_Unitario]]</f>
        <v>278.72895</v>
      </c>
      <c r="I28590" s="5">
        <f>Tabla3[[#This Row],[Precio_Unitario]]*Tabla3[[#This Row],[Cantidad]]</f>
        <v>278.72895</v>
      </c>
      <c r="J28590" s="6">
        <f>Tabla3[[#This Row],[Venta_Total]]*0.15</f>
        <v>41.8093425</v>
      </c>
      <c r="K28590" s="5">
        <f>Tabla3[[#This Row],[Venta_Total]]*0.05</f>
        <v>13.9364475</v>
      </c>
      <c r="L28590">
        <v>4838</v>
      </c>
      <c r="M28590">
        <v>1033</v>
      </c>
      <c r="N28590">
        <v>341</v>
      </c>
    </row>
    <row r="28591" spans="1:14" x14ac:dyDescent="0.25">
      <c r="A28591">
        <v>29022</v>
      </c>
      <c r="B28591">
        <v>50688</v>
      </c>
      <c r="C28591" s="3">
        <v>42156</v>
      </c>
      <c r="D28591">
        <v>5008500</v>
      </c>
      <c r="E28591">
        <v>210006</v>
      </c>
      <c r="F28591">
        <v>6</v>
      </c>
      <c r="G28591" s="6">
        <v>13.8782</v>
      </c>
      <c r="H28591" s="5">
        <f>Tabla3[[#This Row],[Costo_Unitario]]*0.5+Tabla3[[#This Row],[Costo_Unitario]]</f>
        <v>20.817299999999999</v>
      </c>
      <c r="I28591" s="5">
        <f>Tabla3[[#This Row],[Precio_Unitario]]*Tabla3[[#This Row],[Cantidad]]</f>
        <v>124.90379999999999</v>
      </c>
      <c r="J28591" s="6">
        <f>Tabla3[[#This Row],[Venta_Total]]*0.15</f>
        <v>18.735569999999999</v>
      </c>
      <c r="K28591" s="5">
        <f>Tabla3[[#This Row],[Venta_Total]]*0.05</f>
        <v>6.24519</v>
      </c>
      <c r="L28591">
        <v>4838</v>
      </c>
      <c r="M28591">
        <v>1033</v>
      </c>
      <c r="N28591">
        <v>341</v>
      </c>
    </row>
    <row r="28592" spans="1:14" x14ac:dyDescent="0.25">
      <c r="A28592">
        <v>29023</v>
      </c>
      <c r="B28592">
        <v>50688</v>
      </c>
      <c r="C28592" s="3">
        <v>42156</v>
      </c>
      <c r="D28592">
        <v>5008500</v>
      </c>
      <c r="E28592">
        <v>470</v>
      </c>
      <c r="F28592">
        <v>11</v>
      </c>
      <c r="G28592" s="6">
        <v>15.6709</v>
      </c>
      <c r="H28592" s="5">
        <f>Tabla3[[#This Row],[Costo_Unitario]]*0.5+Tabla3[[#This Row],[Costo_Unitario]]</f>
        <v>23.506349999999998</v>
      </c>
      <c r="I28592" s="5">
        <f>Tabla3[[#This Row],[Precio_Unitario]]*Tabla3[[#This Row],[Cantidad]]</f>
        <v>258.56984999999997</v>
      </c>
      <c r="J28592" s="6">
        <f>Tabla3[[#This Row],[Venta_Total]]*0.15</f>
        <v>38.785477499999992</v>
      </c>
      <c r="K28592" s="5">
        <f>Tabla3[[#This Row],[Venta_Total]]*0.05</f>
        <v>12.928492499999999</v>
      </c>
      <c r="L28592">
        <v>4838</v>
      </c>
      <c r="M28592">
        <v>1033</v>
      </c>
      <c r="N28592">
        <v>341</v>
      </c>
    </row>
    <row r="28593" spans="1:14" x14ac:dyDescent="0.25">
      <c r="A28593">
        <v>29024</v>
      </c>
      <c r="B28593">
        <v>50688</v>
      </c>
      <c r="C28593" s="3">
        <v>42156</v>
      </c>
      <c r="D28593">
        <v>5008500</v>
      </c>
      <c r="E28593">
        <v>224</v>
      </c>
      <c r="F28593">
        <v>9</v>
      </c>
      <c r="G28593" s="6">
        <v>5.2297000000000002</v>
      </c>
      <c r="H28593" s="5">
        <f>Tabla3[[#This Row],[Costo_Unitario]]*0.5+Tabla3[[#This Row],[Costo_Unitario]]</f>
        <v>7.8445499999999999</v>
      </c>
      <c r="I28593" s="5">
        <f>Tabla3[[#This Row],[Precio_Unitario]]*Tabla3[[#This Row],[Cantidad]]</f>
        <v>70.600949999999997</v>
      </c>
      <c r="J28593" s="6">
        <f>Tabla3[[#This Row],[Venta_Total]]*0.15</f>
        <v>10.590142499999999</v>
      </c>
      <c r="K28593" s="5">
        <f>Tabla3[[#This Row],[Venta_Total]]*0.05</f>
        <v>3.5300475000000002</v>
      </c>
      <c r="L28593">
        <v>4838</v>
      </c>
      <c r="M28593">
        <v>1033</v>
      </c>
      <c r="N28593">
        <v>341</v>
      </c>
    </row>
    <row r="28594" spans="1:14" x14ac:dyDescent="0.25">
      <c r="A28594">
        <v>29025</v>
      </c>
      <c r="B28594">
        <v>50688</v>
      </c>
      <c r="C28594" s="3">
        <v>42156</v>
      </c>
      <c r="D28594">
        <v>5008500</v>
      </c>
      <c r="E28594">
        <v>461000</v>
      </c>
      <c r="F28594">
        <v>5</v>
      </c>
      <c r="G28594" s="6">
        <v>37.190899999999999</v>
      </c>
      <c r="H28594" s="5">
        <f>Tabla3[[#This Row],[Costo_Unitario]]*0.5+Tabla3[[#This Row],[Costo_Unitario]]</f>
        <v>55.786349999999999</v>
      </c>
      <c r="I28594" s="5">
        <f>Tabla3[[#This Row],[Precio_Unitario]]*Tabla3[[#This Row],[Cantidad]]</f>
        <v>278.93174999999997</v>
      </c>
      <c r="J28594" s="6">
        <f>Tabla3[[#This Row],[Venta_Total]]*0.15</f>
        <v>41.839762499999992</v>
      </c>
      <c r="K28594" s="5">
        <f>Tabla3[[#This Row],[Venta_Total]]*0.05</f>
        <v>13.9465875</v>
      </c>
      <c r="L28594">
        <v>4838</v>
      </c>
      <c r="M28594">
        <v>1033</v>
      </c>
      <c r="N28594">
        <v>341</v>
      </c>
    </row>
    <row r="28595" spans="1:14" x14ac:dyDescent="0.25">
      <c r="A28595">
        <v>29026</v>
      </c>
      <c r="B28595">
        <v>50688</v>
      </c>
      <c r="C28595" s="3">
        <v>42156</v>
      </c>
      <c r="D28595">
        <v>5008500</v>
      </c>
      <c r="E28595">
        <v>221000</v>
      </c>
      <c r="F28595">
        <v>12</v>
      </c>
      <c r="G28595" s="6">
        <v>13.8782</v>
      </c>
      <c r="H28595" s="5">
        <f>Tabla3[[#This Row],[Costo_Unitario]]*0.5+Tabla3[[#This Row],[Costo_Unitario]]</f>
        <v>20.817299999999999</v>
      </c>
      <c r="I28595" s="5">
        <f>Tabla3[[#This Row],[Precio_Unitario]]*Tabla3[[#This Row],[Cantidad]]</f>
        <v>249.80759999999998</v>
      </c>
      <c r="J28595" s="6">
        <f>Tabla3[[#This Row],[Venta_Total]]*0.15</f>
        <v>37.471139999999998</v>
      </c>
      <c r="K28595" s="5">
        <f>Tabla3[[#This Row],[Venta_Total]]*0.05</f>
        <v>12.49038</v>
      </c>
      <c r="L28595">
        <v>4838</v>
      </c>
      <c r="M28595">
        <v>1033</v>
      </c>
      <c r="N28595">
        <v>341</v>
      </c>
    </row>
    <row r="28596" spans="1:14" x14ac:dyDescent="0.25">
      <c r="A28596">
        <v>29027</v>
      </c>
      <c r="B28596">
        <v>50688</v>
      </c>
      <c r="C28596" s="3">
        <v>42156</v>
      </c>
      <c r="D28596">
        <v>5008500</v>
      </c>
      <c r="E28596">
        <v>294</v>
      </c>
      <c r="F28596">
        <v>3</v>
      </c>
      <c r="G28596" s="6">
        <v>660.91420000000005</v>
      </c>
      <c r="H28596" s="5">
        <f>Tabla3[[#This Row],[Costo_Unitario]]*0.5+Tabla3[[#This Row],[Costo_Unitario]]</f>
        <v>991.37130000000002</v>
      </c>
      <c r="I28596" s="5">
        <f>Tabla3[[#This Row],[Precio_Unitario]]*Tabla3[[#This Row],[Cantidad]]</f>
        <v>2974.1139000000003</v>
      </c>
      <c r="J28596" s="6">
        <f>Tabla3[[#This Row],[Venta_Total]]*0.15</f>
        <v>446.11708500000003</v>
      </c>
      <c r="K28596" s="5">
        <f>Tabla3[[#This Row],[Venta_Total]]*0.05</f>
        <v>148.70569500000002</v>
      </c>
      <c r="L28596">
        <v>4838</v>
      </c>
      <c r="M28596">
        <v>1033</v>
      </c>
      <c r="N28596">
        <v>341</v>
      </c>
    </row>
    <row r="28597" spans="1:14" x14ac:dyDescent="0.25">
      <c r="A28597">
        <v>29028</v>
      </c>
      <c r="B28597">
        <v>50688</v>
      </c>
      <c r="C28597" s="3">
        <v>42156</v>
      </c>
      <c r="D28597">
        <v>5008500</v>
      </c>
      <c r="E28597">
        <v>453</v>
      </c>
      <c r="F28597">
        <v>6</v>
      </c>
      <c r="G28597" s="6">
        <v>24.745899999999999</v>
      </c>
      <c r="H28597" s="5">
        <f>Tabla3[[#This Row],[Costo_Unitario]]*0.5+Tabla3[[#This Row],[Costo_Unitario]]</f>
        <v>37.118849999999995</v>
      </c>
      <c r="I28597" s="5">
        <f>Tabla3[[#This Row],[Precio_Unitario]]*Tabla3[[#This Row],[Cantidad]]</f>
        <v>222.71309999999997</v>
      </c>
      <c r="J28597" s="6">
        <f>Tabla3[[#This Row],[Venta_Total]]*0.15</f>
        <v>33.406964999999992</v>
      </c>
      <c r="K28597" s="5">
        <f>Tabla3[[#This Row],[Venta_Total]]*0.05</f>
        <v>11.135655</v>
      </c>
      <c r="L28597">
        <v>4838</v>
      </c>
      <c r="M28597">
        <v>1033</v>
      </c>
      <c r="N28597">
        <v>341</v>
      </c>
    </row>
    <row r="28598" spans="1:14" x14ac:dyDescent="0.25">
      <c r="A28598">
        <v>29029</v>
      </c>
      <c r="B28598">
        <v>50688</v>
      </c>
      <c r="C28598" s="3">
        <v>42156</v>
      </c>
      <c r="D28598">
        <v>5008500</v>
      </c>
      <c r="E28598">
        <v>233</v>
      </c>
      <c r="F28598">
        <v>12</v>
      </c>
      <c r="G28598" s="6">
        <v>29.0807</v>
      </c>
      <c r="H28598" s="5">
        <f>Tabla3[[#This Row],[Costo_Unitario]]*0.5+Tabla3[[#This Row],[Costo_Unitario]]</f>
        <v>43.621049999999997</v>
      </c>
      <c r="I28598" s="5">
        <f>Tabla3[[#This Row],[Precio_Unitario]]*Tabla3[[#This Row],[Cantidad]]</f>
        <v>523.45259999999996</v>
      </c>
      <c r="J28598" s="6">
        <f>Tabla3[[#This Row],[Venta_Total]]*0.15</f>
        <v>78.517889999999994</v>
      </c>
      <c r="K28598" s="5">
        <f>Tabla3[[#This Row],[Venta_Total]]*0.05</f>
        <v>26.172629999999998</v>
      </c>
      <c r="L28598">
        <v>4838</v>
      </c>
      <c r="M28598">
        <v>1033</v>
      </c>
      <c r="N28598">
        <v>341</v>
      </c>
    </row>
    <row r="28599" spans="1:14" x14ac:dyDescent="0.25">
      <c r="A28599">
        <v>29030</v>
      </c>
      <c r="B28599">
        <v>50688</v>
      </c>
      <c r="C28599" s="3">
        <v>42156</v>
      </c>
      <c r="D28599">
        <v>5008500</v>
      </c>
      <c r="E28599">
        <v>420</v>
      </c>
      <c r="F28599">
        <v>12</v>
      </c>
      <c r="G28599" s="6">
        <v>104.79510000000001</v>
      </c>
      <c r="H28599" s="5">
        <f>Tabla3[[#This Row],[Costo_Unitario]]*0.5+Tabla3[[#This Row],[Costo_Unitario]]</f>
        <v>157.19265000000001</v>
      </c>
      <c r="I28599" s="5">
        <f>Tabla3[[#This Row],[Precio_Unitario]]*Tabla3[[#This Row],[Cantidad]]</f>
        <v>1886.3118000000002</v>
      </c>
      <c r="J28599" s="6">
        <f>Tabla3[[#This Row],[Venta_Total]]*0.15</f>
        <v>282.94677000000001</v>
      </c>
      <c r="K28599" s="5">
        <f>Tabla3[[#This Row],[Venta_Total]]*0.05</f>
        <v>94.315590000000014</v>
      </c>
      <c r="L28599">
        <v>4838</v>
      </c>
      <c r="M28599">
        <v>1033</v>
      </c>
      <c r="N28599">
        <v>341</v>
      </c>
    </row>
    <row r="28600" spans="1:14" x14ac:dyDescent="0.25">
      <c r="A28600">
        <v>29031</v>
      </c>
      <c r="B28600">
        <v>50688</v>
      </c>
      <c r="C28600" s="3">
        <v>42156</v>
      </c>
      <c r="D28600">
        <v>5008500</v>
      </c>
      <c r="E28600">
        <v>397</v>
      </c>
      <c r="F28600">
        <v>3</v>
      </c>
      <c r="G28600" s="6">
        <v>17.978000000000002</v>
      </c>
      <c r="H28600" s="5">
        <f>Tabla3[[#This Row],[Costo_Unitario]]*0.5+Tabla3[[#This Row],[Costo_Unitario]]</f>
        <v>26.967000000000002</v>
      </c>
      <c r="I28600" s="5">
        <f>Tabla3[[#This Row],[Precio_Unitario]]*Tabla3[[#This Row],[Cantidad]]</f>
        <v>80.90100000000001</v>
      </c>
      <c r="J28600" s="6">
        <f>Tabla3[[#This Row],[Venta_Total]]*0.15</f>
        <v>12.135150000000001</v>
      </c>
      <c r="K28600" s="5">
        <f>Tabla3[[#This Row],[Venta_Total]]*0.05</f>
        <v>4.0450500000000007</v>
      </c>
      <c r="L28600">
        <v>4838</v>
      </c>
      <c r="M28600">
        <v>1033</v>
      </c>
      <c r="N28600">
        <v>341</v>
      </c>
    </row>
    <row r="28601" spans="1:14" x14ac:dyDescent="0.25">
      <c r="A28601">
        <v>29032</v>
      </c>
      <c r="B28601">
        <v>50688</v>
      </c>
      <c r="C28601" s="3">
        <v>42156</v>
      </c>
      <c r="D28601">
        <v>5008500</v>
      </c>
      <c r="E28601">
        <v>352</v>
      </c>
      <c r="F28601">
        <v>5</v>
      </c>
      <c r="G28601" s="6">
        <v>1117.8559</v>
      </c>
      <c r="H28601" s="5">
        <f>Tabla3[[#This Row],[Costo_Unitario]]*0.5+Tabla3[[#This Row],[Costo_Unitario]]</f>
        <v>1676.78385</v>
      </c>
      <c r="I28601" s="5">
        <f>Tabla3[[#This Row],[Precio_Unitario]]*Tabla3[[#This Row],[Cantidad]]</f>
        <v>8383.9192500000008</v>
      </c>
      <c r="J28601" s="6">
        <f>Tabla3[[#This Row],[Venta_Total]]*0.15</f>
        <v>1257.5878875000001</v>
      </c>
      <c r="K28601" s="5">
        <f>Tabla3[[#This Row],[Venta_Total]]*0.05</f>
        <v>419.19596250000006</v>
      </c>
      <c r="L28601">
        <v>4838</v>
      </c>
      <c r="M28601">
        <v>1033</v>
      </c>
      <c r="N28601">
        <v>341</v>
      </c>
    </row>
    <row r="28602" spans="1:14" x14ac:dyDescent="0.25">
      <c r="A28602">
        <v>29033</v>
      </c>
      <c r="B28602">
        <v>50688</v>
      </c>
      <c r="C28602" s="3">
        <v>42156</v>
      </c>
      <c r="D28602">
        <v>5008500</v>
      </c>
      <c r="E28602">
        <v>395</v>
      </c>
      <c r="F28602">
        <v>10</v>
      </c>
      <c r="G28602" s="6">
        <v>45.416800000000002</v>
      </c>
      <c r="H28602" s="5">
        <f>Tabla3[[#This Row],[Costo_Unitario]]*0.5+Tabla3[[#This Row],[Costo_Unitario]]</f>
        <v>68.125200000000007</v>
      </c>
      <c r="I28602" s="5">
        <f>Tabla3[[#This Row],[Precio_Unitario]]*Tabla3[[#This Row],[Cantidad]]</f>
        <v>681.25200000000007</v>
      </c>
      <c r="J28602" s="6">
        <f>Tabla3[[#This Row],[Venta_Total]]*0.15</f>
        <v>102.18780000000001</v>
      </c>
      <c r="K28602" s="5">
        <f>Tabla3[[#This Row],[Venta_Total]]*0.05</f>
        <v>34.062600000000003</v>
      </c>
      <c r="L28602">
        <v>4838</v>
      </c>
      <c r="M28602">
        <v>1033</v>
      </c>
      <c r="N28602">
        <v>341</v>
      </c>
    </row>
    <row r="28603" spans="1:14" x14ac:dyDescent="0.25">
      <c r="A28603">
        <v>29034</v>
      </c>
      <c r="B28603">
        <v>50688</v>
      </c>
      <c r="C28603" s="3">
        <v>42156</v>
      </c>
      <c r="D28603">
        <v>5008500</v>
      </c>
      <c r="E28603">
        <v>360</v>
      </c>
      <c r="F28603">
        <v>4</v>
      </c>
      <c r="G28603" s="6">
        <v>1105.81</v>
      </c>
      <c r="H28603" s="5">
        <f>Tabla3[[#This Row],[Costo_Unitario]]*0.5+Tabla3[[#This Row],[Costo_Unitario]]</f>
        <v>1658.7149999999999</v>
      </c>
      <c r="I28603" s="5">
        <f>Tabla3[[#This Row],[Precio_Unitario]]*Tabla3[[#This Row],[Cantidad]]</f>
        <v>6634.86</v>
      </c>
      <c r="J28603" s="6">
        <f>Tabla3[[#This Row],[Venta_Total]]*0.15</f>
        <v>995.22899999999993</v>
      </c>
      <c r="K28603" s="5">
        <f>Tabla3[[#This Row],[Venta_Total]]*0.05</f>
        <v>331.74299999999999</v>
      </c>
      <c r="L28603">
        <v>4838</v>
      </c>
      <c r="M28603">
        <v>1033</v>
      </c>
      <c r="N28603">
        <v>341</v>
      </c>
    </row>
    <row r="28604" spans="1:14" x14ac:dyDescent="0.25">
      <c r="A28604">
        <v>29035</v>
      </c>
      <c r="B28604">
        <v>50688</v>
      </c>
      <c r="C28604" s="3">
        <v>42156</v>
      </c>
      <c r="D28604">
        <v>5008500</v>
      </c>
      <c r="E28604">
        <v>421000</v>
      </c>
      <c r="F28604">
        <v>15</v>
      </c>
      <c r="G28604" s="6">
        <v>145.2835</v>
      </c>
      <c r="H28604" s="5">
        <f>Tabla3[[#This Row],[Costo_Unitario]]*0.5+Tabla3[[#This Row],[Costo_Unitario]]</f>
        <v>217.92525000000001</v>
      </c>
      <c r="I28604" s="5">
        <f>Tabla3[[#This Row],[Precio_Unitario]]*Tabla3[[#This Row],[Cantidad]]</f>
        <v>3268.8787499999999</v>
      </c>
      <c r="J28604" s="6">
        <f>Tabla3[[#This Row],[Venta_Total]]*0.15</f>
        <v>490.33181249999996</v>
      </c>
      <c r="K28604" s="5">
        <f>Tabla3[[#This Row],[Venta_Total]]*0.05</f>
        <v>163.4439375</v>
      </c>
      <c r="L28604">
        <v>4838</v>
      </c>
      <c r="M28604">
        <v>1033</v>
      </c>
      <c r="N28604">
        <v>341</v>
      </c>
    </row>
    <row r="28605" spans="1:14" x14ac:dyDescent="0.25">
      <c r="A28605">
        <v>29036</v>
      </c>
      <c r="B28605">
        <v>50688</v>
      </c>
      <c r="C28605" s="3">
        <v>42156</v>
      </c>
      <c r="D28605">
        <v>5008500</v>
      </c>
      <c r="E28605">
        <v>458</v>
      </c>
      <c r="F28605">
        <v>6</v>
      </c>
      <c r="G28605" s="6">
        <v>30.933399999999999</v>
      </c>
      <c r="H28605" s="5">
        <f>Tabla3[[#This Row],[Costo_Unitario]]*0.5+Tabla3[[#This Row],[Costo_Unitario]]</f>
        <v>46.400099999999995</v>
      </c>
      <c r="I28605" s="5">
        <f>Tabla3[[#This Row],[Precio_Unitario]]*Tabla3[[#This Row],[Cantidad]]</f>
        <v>278.40059999999994</v>
      </c>
      <c r="J28605" s="6">
        <f>Tabla3[[#This Row],[Venta_Total]]*0.15</f>
        <v>41.760089999999991</v>
      </c>
      <c r="K28605" s="5">
        <f>Tabla3[[#This Row],[Venta_Total]]*0.05</f>
        <v>13.920029999999997</v>
      </c>
      <c r="L28605">
        <v>4838</v>
      </c>
      <c r="M28605">
        <v>1033</v>
      </c>
      <c r="N28605">
        <v>341</v>
      </c>
    </row>
    <row r="28606" spans="1:14" x14ac:dyDescent="0.25">
      <c r="A28606">
        <v>29037</v>
      </c>
      <c r="B28606">
        <v>50688</v>
      </c>
      <c r="C28606" s="3">
        <v>42156</v>
      </c>
      <c r="D28606">
        <v>5008500</v>
      </c>
      <c r="E28606">
        <v>356</v>
      </c>
      <c r="F28606">
        <v>2</v>
      </c>
      <c r="G28606" s="6">
        <v>1117.8559</v>
      </c>
      <c r="H28606" s="5">
        <f>Tabla3[[#This Row],[Costo_Unitario]]*0.5+Tabla3[[#This Row],[Costo_Unitario]]</f>
        <v>1676.78385</v>
      </c>
      <c r="I28606" s="5">
        <f>Tabla3[[#This Row],[Precio_Unitario]]*Tabla3[[#This Row],[Cantidad]]</f>
        <v>3353.5677000000001</v>
      </c>
      <c r="J28606" s="6">
        <f>Tabla3[[#This Row],[Venta_Total]]*0.15</f>
        <v>503.03515499999997</v>
      </c>
      <c r="K28606" s="5">
        <f>Tabla3[[#This Row],[Venta_Total]]*0.05</f>
        <v>167.67838500000002</v>
      </c>
      <c r="L28606">
        <v>4838</v>
      </c>
      <c r="M28606">
        <v>1033</v>
      </c>
      <c r="N28606">
        <v>341</v>
      </c>
    </row>
    <row r="28607" spans="1:14" x14ac:dyDescent="0.25">
      <c r="A28607">
        <v>29038</v>
      </c>
      <c r="B28607">
        <v>50688</v>
      </c>
      <c r="C28607" s="3">
        <v>42156</v>
      </c>
      <c r="D28607">
        <v>5008500</v>
      </c>
      <c r="E28607">
        <v>366</v>
      </c>
      <c r="F28607">
        <v>3</v>
      </c>
      <c r="G28607" s="6">
        <v>598.43539999999996</v>
      </c>
      <c r="H28607" s="5">
        <f>Tabla3[[#This Row],[Costo_Unitario]]*0.5+Tabla3[[#This Row],[Costo_Unitario]]</f>
        <v>897.65309999999999</v>
      </c>
      <c r="I28607" s="5">
        <f>Tabla3[[#This Row],[Precio_Unitario]]*Tabla3[[#This Row],[Cantidad]]</f>
        <v>2692.9593</v>
      </c>
      <c r="J28607" s="6">
        <f>Tabla3[[#This Row],[Venta_Total]]*0.15</f>
        <v>403.943895</v>
      </c>
      <c r="K28607" s="5">
        <f>Tabla3[[#This Row],[Venta_Total]]*0.05</f>
        <v>134.647965</v>
      </c>
      <c r="L28607">
        <v>4838</v>
      </c>
      <c r="M28607">
        <v>1033</v>
      </c>
      <c r="N28607">
        <v>341</v>
      </c>
    </row>
    <row r="28608" spans="1:14" x14ac:dyDescent="0.25">
      <c r="A28608">
        <v>29039</v>
      </c>
      <c r="B28608">
        <v>50688</v>
      </c>
      <c r="C28608" s="3">
        <v>42156</v>
      </c>
      <c r="D28608">
        <v>5008500</v>
      </c>
      <c r="E28608">
        <v>230</v>
      </c>
      <c r="F28608">
        <v>6</v>
      </c>
      <c r="G28608" s="6">
        <v>29.0807</v>
      </c>
      <c r="H28608" s="5">
        <f>Tabla3[[#This Row],[Costo_Unitario]]*0.5+Tabla3[[#This Row],[Costo_Unitario]]</f>
        <v>43.621049999999997</v>
      </c>
      <c r="I28608" s="5">
        <f>Tabla3[[#This Row],[Precio_Unitario]]*Tabla3[[#This Row],[Cantidad]]</f>
        <v>261.72629999999998</v>
      </c>
      <c r="J28608" s="6">
        <f>Tabla3[[#This Row],[Venta_Total]]*0.15</f>
        <v>39.258944999999997</v>
      </c>
      <c r="K28608" s="5">
        <f>Tabla3[[#This Row],[Venta_Total]]*0.05</f>
        <v>13.086314999999999</v>
      </c>
      <c r="L28608">
        <v>4838</v>
      </c>
      <c r="M28608">
        <v>1033</v>
      </c>
      <c r="N28608">
        <v>341</v>
      </c>
    </row>
    <row r="28609" spans="1:14" x14ac:dyDescent="0.25">
      <c r="A28609">
        <v>29040</v>
      </c>
      <c r="B28609">
        <v>50689</v>
      </c>
      <c r="C28609" s="3">
        <v>42156</v>
      </c>
      <c r="D28609">
        <v>50091</v>
      </c>
      <c r="E28609">
        <v>459</v>
      </c>
      <c r="F28609">
        <v>2</v>
      </c>
      <c r="G28609" s="6">
        <v>37.190899999999999</v>
      </c>
      <c r="H28609" s="5">
        <f>Tabla3[[#This Row],[Costo_Unitario]]*0.5+Tabla3[[#This Row],[Costo_Unitario]]</f>
        <v>55.786349999999999</v>
      </c>
      <c r="I28609" s="5">
        <f>Tabla3[[#This Row],[Precio_Unitario]]*Tabla3[[#This Row],[Cantidad]]</f>
        <v>111.5727</v>
      </c>
      <c r="J28609" s="6">
        <f>Tabla3[[#This Row],[Venta_Total]]*0.15</f>
        <v>16.735904999999999</v>
      </c>
      <c r="K28609" s="5">
        <f>Tabla3[[#This Row],[Venta_Total]]*0.05</f>
        <v>5.5786350000000002</v>
      </c>
      <c r="L28609">
        <v>4838</v>
      </c>
      <c r="M28609">
        <v>4610</v>
      </c>
      <c r="N28609">
        <v>84</v>
      </c>
    </row>
    <row r="28610" spans="1:14" x14ac:dyDescent="0.25">
      <c r="A28610">
        <v>29041</v>
      </c>
      <c r="B28610">
        <v>50689</v>
      </c>
      <c r="C28610" s="3">
        <v>42156</v>
      </c>
      <c r="D28610">
        <v>50091</v>
      </c>
      <c r="E28610">
        <v>273</v>
      </c>
      <c r="F28610">
        <v>2</v>
      </c>
      <c r="G28610" s="6">
        <v>187.15710000000001</v>
      </c>
      <c r="H28610" s="5">
        <f>Tabla3[[#This Row],[Costo_Unitario]]*0.5+Tabla3[[#This Row],[Costo_Unitario]]</f>
        <v>280.73565000000002</v>
      </c>
      <c r="I28610" s="5">
        <f>Tabla3[[#This Row],[Precio_Unitario]]*Tabla3[[#This Row],[Cantidad]]</f>
        <v>561.47130000000004</v>
      </c>
      <c r="J28610" s="6">
        <f>Tabla3[[#This Row],[Venta_Total]]*0.15</f>
        <v>84.220695000000006</v>
      </c>
      <c r="K28610" s="5">
        <f>Tabla3[[#This Row],[Venta_Total]]*0.05</f>
        <v>28.073565000000002</v>
      </c>
      <c r="L28610">
        <v>4838</v>
      </c>
      <c r="M28610">
        <v>4610</v>
      </c>
      <c r="N28610">
        <v>84</v>
      </c>
    </row>
    <row r="28611" spans="1:14" x14ac:dyDescent="0.25">
      <c r="A28611">
        <v>29042</v>
      </c>
      <c r="B28611">
        <v>50689</v>
      </c>
      <c r="C28611" s="3">
        <v>42156</v>
      </c>
      <c r="D28611">
        <v>50091</v>
      </c>
      <c r="E28611">
        <v>329</v>
      </c>
      <c r="F28611">
        <v>2</v>
      </c>
      <c r="G28611" s="6">
        <v>486.70659999999998</v>
      </c>
      <c r="H28611" s="5">
        <f>Tabla3[[#This Row],[Costo_Unitario]]*0.5+Tabla3[[#This Row],[Costo_Unitario]]</f>
        <v>730.05989999999997</v>
      </c>
      <c r="I28611" s="5">
        <f>Tabla3[[#This Row],[Precio_Unitario]]*Tabla3[[#This Row],[Cantidad]]</f>
        <v>1460.1197999999999</v>
      </c>
      <c r="J28611" s="6">
        <f>Tabla3[[#This Row],[Venta_Total]]*0.15</f>
        <v>219.01796999999999</v>
      </c>
      <c r="K28611" s="5">
        <f>Tabla3[[#This Row],[Venta_Total]]*0.05</f>
        <v>73.005989999999997</v>
      </c>
      <c r="L28611">
        <v>4838</v>
      </c>
      <c r="M28611">
        <v>4610</v>
      </c>
      <c r="N28611">
        <v>84</v>
      </c>
    </row>
    <row r="28612" spans="1:14" x14ac:dyDescent="0.25">
      <c r="A28612">
        <v>29043</v>
      </c>
      <c r="B28612">
        <v>50689</v>
      </c>
      <c r="C28612" s="3">
        <v>42156</v>
      </c>
      <c r="D28612">
        <v>50091</v>
      </c>
      <c r="E28612">
        <v>435</v>
      </c>
      <c r="F28612">
        <v>2</v>
      </c>
      <c r="G28612" s="6">
        <v>300.11880000000002</v>
      </c>
      <c r="H28612" s="5">
        <f>Tabla3[[#This Row],[Costo_Unitario]]*0.5+Tabla3[[#This Row],[Costo_Unitario]]</f>
        <v>450.17820000000006</v>
      </c>
      <c r="I28612" s="5">
        <f>Tabla3[[#This Row],[Precio_Unitario]]*Tabla3[[#This Row],[Cantidad]]</f>
        <v>900.35640000000012</v>
      </c>
      <c r="J28612" s="6">
        <f>Tabla3[[#This Row],[Venta_Total]]*0.15</f>
        <v>135.05346</v>
      </c>
      <c r="K28612" s="5">
        <f>Tabla3[[#This Row],[Venta_Total]]*0.05</f>
        <v>45.017820000000007</v>
      </c>
      <c r="L28612">
        <v>4838</v>
      </c>
      <c r="M28612">
        <v>4610</v>
      </c>
      <c r="N28612">
        <v>84</v>
      </c>
    </row>
    <row r="28613" spans="1:14" x14ac:dyDescent="0.25">
      <c r="A28613">
        <v>29044</v>
      </c>
      <c r="B28613">
        <v>50689</v>
      </c>
      <c r="C28613" s="3">
        <v>42156</v>
      </c>
      <c r="D28613">
        <v>50091</v>
      </c>
      <c r="E28613">
        <v>371000</v>
      </c>
      <c r="F28613">
        <v>5</v>
      </c>
      <c r="G28613" s="6">
        <v>1390.6838</v>
      </c>
      <c r="H28613" s="5">
        <f>Tabla3[[#This Row],[Costo_Unitario]]*0.5+Tabla3[[#This Row],[Costo_Unitario]]</f>
        <v>2086.0257000000001</v>
      </c>
      <c r="I28613" s="5">
        <f>Tabla3[[#This Row],[Precio_Unitario]]*Tabla3[[#This Row],[Cantidad]]</f>
        <v>10430.128500000001</v>
      </c>
      <c r="J28613" s="6">
        <f>Tabla3[[#This Row],[Venta_Total]]*0.15</f>
        <v>1564.5192750000001</v>
      </c>
      <c r="K28613" s="5">
        <f>Tabla3[[#This Row],[Venta_Total]]*0.05</f>
        <v>521.50642500000004</v>
      </c>
      <c r="L28613">
        <v>4838</v>
      </c>
      <c r="M28613">
        <v>4610</v>
      </c>
      <c r="N28613">
        <v>84</v>
      </c>
    </row>
    <row r="28614" spans="1:14" x14ac:dyDescent="0.25">
      <c r="A28614">
        <v>29045</v>
      </c>
      <c r="B28614">
        <v>50689</v>
      </c>
      <c r="C28614" s="3">
        <v>42156</v>
      </c>
      <c r="D28614">
        <v>50091</v>
      </c>
      <c r="E28614">
        <v>210006</v>
      </c>
      <c r="F28614">
        <v>3</v>
      </c>
      <c r="G28614" s="6">
        <v>13.8782</v>
      </c>
      <c r="H28614" s="5">
        <f>Tabla3[[#This Row],[Costo_Unitario]]*0.5+Tabla3[[#This Row],[Costo_Unitario]]</f>
        <v>20.817299999999999</v>
      </c>
      <c r="I28614" s="5">
        <f>Tabla3[[#This Row],[Precio_Unitario]]*Tabla3[[#This Row],[Cantidad]]</f>
        <v>62.451899999999995</v>
      </c>
      <c r="J28614" s="6">
        <f>Tabla3[[#This Row],[Venta_Total]]*0.15</f>
        <v>9.3677849999999996</v>
      </c>
      <c r="K28614" s="5">
        <f>Tabla3[[#This Row],[Venta_Total]]*0.05</f>
        <v>3.122595</v>
      </c>
      <c r="L28614">
        <v>4838</v>
      </c>
      <c r="M28614">
        <v>4610</v>
      </c>
      <c r="N28614">
        <v>84</v>
      </c>
    </row>
    <row r="28615" spans="1:14" x14ac:dyDescent="0.25">
      <c r="A28615">
        <v>29046</v>
      </c>
      <c r="B28615">
        <v>50689</v>
      </c>
      <c r="C28615" s="3">
        <v>42156</v>
      </c>
      <c r="D28615">
        <v>50091</v>
      </c>
      <c r="E28615">
        <v>460</v>
      </c>
      <c r="F28615">
        <v>3</v>
      </c>
      <c r="G28615" s="6">
        <v>37.190899999999999</v>
      </c>
      <c r="H28615" s="5">
        <f>Tabla3[[#This Row],[Costo_Unitario]]*0.5+Tabla3[[#This Row],[Costo_Unitario]]</f>
        <v>55.786349999999999</v>
      </c>
      <c r="I28615" s="5">
        <f>Tabla3[[#This Row],[Precio_Unitario]]*Tabla3[[#This Row],[Cantidad]]</f>
        <v>167.35905</v>
      </c>
      <c r="J28615" s="6">
        <f>Tabla3[[#This Row],[Venta_Total]]*0.15</f>
        <v>25.1038575</v>
      </c>
      <c r="K28615" s="5">
        <f>Tabla3[[#This Row],[Venta_Total]]*0.05</f>
        <v>8.3679524999999995</v>
      </c>
      <c r="L28615">
        <v>4838</v>
      </c>
      <c r="M28615">
        <v>4610</v>
      </c>
      <c r="N28615">
        <v>84</v>
      </c>
    </row>
    <row r="28616" spans="1:14" x14ac:dyDescent="0.25">
      <c r="A28616">
        <v>29047</v>
      </c>
      <c r="B28616">
        <v>50689</v>
      </c>
      <c r="C28616" s="3">
        <v>42156</v>
      </c>
      <c r="D28616">
        <v>50091</v>
      </c>
      <c r="E28616">
        <v>327</v>
      </c>
      <c r="F28616">
        <v>4</v>
      </c>
      <c r="G28616" s="6">
        <v>486.70659999999998</v>
      </c>
      <c r="H28616" s="5">
        <f>Tabla3[[#This Row],[Costo_Unitario]]*0.5+Tabla3[[#This Row],[Costo_Unitario]]</f>
        <v>730.05989999999997</v>
      </c>
      <c r="I28616" s="5">
        <f>Tabla3[[#This Row],[Precio_Unitario]]*Tabla3[[#This Row],[Cantidad]]</f>
        <v>2920.2395999999999</v>
      </c>
      <c r="J28616" s="6">
        <f>Tabla3[[#This Row],[Venta_Total]]*0.15</f>
        <v>438.03593999999998</v>
      </c>
      <c r="K28616" s="5">
        <f>Tabla3[[#This Row],[Venta_Total]]*0.05</f>
        <v>146.01197999999999</v>
      </c>
      <c r="L28616">
        <v>4838</v>
      </c>
      <c r="M28616">
        <v>4610</v>
      </c>
      <c r="N28616">
        <v>84</v>
      </c>
    </row>
    <row r="28617" spans="1:14" x14ac:dyDescent="0.25">
      <c r="A28617">
        <v>29048</v>
      </c>
      <c r="B28617">
        <v>50689</v>
      </c>
      <c r="C28617" s="3">
        <v>42156</v>
      </c>
      <c r="D28617">
        <v>50091</v>
      </c>
      <c r="E28617">
        <v>448</v>
      </c>
      <c r="F28617">
        <v>3</v>
      </c>
      <c r="G28617" s="6">
        <v>8.2459000000000007</v>
      </c>
      <c r="H28617" s="5">
        <f>Tabla3[[#This Row],[Costo_Unitario]]*0.5+Tabla3[[#This Row],[Costo_Unitario]]</f>
        <v>12.368850000000002</v>
      </c>
      <c r="I28617" s="5">
        <f>Tabla3[[#This Row],[Precio_Unitario]]*Tabla3[[#This Row],[Cantidad]]</f>
        <v>37.106550000000006</v>
      </c>
      <c r="J28617" s="6">
        <f>Tabla3[[#This Row],[Venta_Total]]*0.15</f>
        <v>5.5659825000000005</v>
      </c>
      <c r="K28617" s="5">
        <f>Tabla3[[#This Row],[Venta_Total]]*0.05</f>
        <v>1.8553275000000005</v>
      </c>
      <c r="L28617">
        <v>4838</v>
      </c>
      <c r="M28617">
        <v>4610</v>
      </c>
      <c r="N28617">
        <v>84</v>
      </c>
    </row>
    <row r="28618" spans="1:14" x14ac:dyDescent="0.25">
      <c r="A28618">
        <v>29049</v>
      </c>
      <c r="B28618">
        <v>50689</v>
      </c>
      <c r="C28618" s="3">
        <v>42156</v>
      </c>
      <c r="D28618">
        <v>50091</v>
      </c>
      <c r="E28618">
        <v>323</v>
      </c>
      <c r="F28618">
        <v>3</v>
      </c>
      <c r="G28618" s="6">
        <v>486.70659999999998</v>
      </c>
      <c r="H28618" s="5">
        <f>Tabla3[[#This Row],[Costo_Unitario]]*0.5+Tabla3[[#This Row],[Costo_Unitario]]</f>
        <v>730.05989999999997</v>
      </c>
      <c r="I28618" s="5">
        <f>Tabla3[[#This Row],[Precio_Unitario]]*Tabla3[[#This Row],[Cantidad]]</f>
        <v>2190.1796999999997</v>
      </c>
      <c r="J28618" s="6">
        <f>Tabla3[[#This Row],[Venta_Total]]*0.15</f>
        <v>328.52695499999993</v>
      </c>
      <c r="K28618" s="5">
        <f>Tabla3[[#This Row],[Venta_Total]]*0.05</f>
        <v>109.508985</v>
      </c>
      <c r="L28618">
        <v>4838</v>
      </c>
      <c r="M28618">
        <v>4610</v>
      </c>
      <c r="N28618">
        <v>84</v>
      </c>
    </row>
    <row r="28619" spans="1:14" x14ac:dyDescent="0.25">
      <c r="A28619">
        <v>29050</v>
      </c>
      <c r="B28619">
        <v>50689</v>
      </c>
      <c r="C28619" s="3">
        <v>42156</v>
      </c>
      <c r="D28619">
        <v>50091</v>
      </c>
      <c r="E28619">
        <v>447</v>
      </c>
      <c r="F28619">
        <v>1</v>
      </c>
      <c r="G28619" s="6">
        <v>10.3125</v>
      </c>
      <c r="H28619" s="5">
        <f>Tabla3[[#This Row],[Costo_Unitario]]*0.5+Tabla3[[#This Row],[Costo_Unitario]]</f>
        <v>15.46875</v>
      </c>
      <c r="I28619" s="5">
        <f>Tabla3[[#This Row],[Precio_Unitario]]*Tabla3[[#This Row],[Cantidad]]</f>
        <v>15.46875</v>
      </c>
      <c r="J28619" s="6">
        <f>Tabla3[[#This Row],[Venta_Total]]*0.15</f>
        <v>2.3203125</v>
      </c>
      <c r="K28619" s="5">
        <f>Tabla3[[#This Row],[Venta_Total]]*0.05</f>
        <v>0.7734375</v>
      </c>
      <c r="L28619">
        <v>4838</v>
      </c>
      <c r="M28619">
        <v>4610</v>
      </c>
      <c r="N28619">
        <v>84</v>
      </c>
    </row>
    <row r="28620" spans="1:14" x14ac:dyDescent="0.25">
      <c r="A28620">
        <v>29051</v>
      </c>
      <c r="B28620">
        <v>50689</v>
      </c>
      <c r="C28620" s="3">
        <v>42156</v>
      </c>
      <c r="D28620">
        <v>50091</v>
      </c>
      <c r="E28620">
        <v>254</v>
      </c>
      <c r="F28620">
        <v>1</v>
      </c>
      <c r="G28620" s="6">
        <v>170.14279999999999</v>
      </c>
      <c r="H28620" s="5">
        <f>Tabla3[[#This Row],[Costo_Unitario]]*0.5+Tabla3[[#This Row],[Costo_Unitario]]</f>
        <v>255.21420000000001</v>
      </c>
      <c r="I28620" s="5">
        <f>Tabla3[[#This Row],[Precio_Unitario]]*Tabla3[[#This Row],[Cantidad]]</f>
        <v>255.21420000000001</v>
      </c>
      <c r="J28620" s="6">
        <f>Tabla3[[#This Row],[Venta_Total]]*0.15</f>
        <v>38.282130000000002</v>
      </c>
      <c r="K28620" s="5">
        <f>Tabla3[[#This Row],[Venta_Total]]*0.05</f>
        <v>12.760710000000001</v>
      </c>
      <c r="L28620">
        <v>4838</v>
      </c>
      <c r="M28620">
        <v>4610</v>
      </c>
      <c r="N28620">
        <v>84</v>
      </c>
    </row>
    <row r="28621" spans="1:14" x14ac:dyDescent="0.25">
      <c r="A28621">
        <v>29052</v>
      </c>
      <c r="B28621">
        <v>50689</v>
      </c>
      <c r="C28621" s="3">
        <v>42156</v>
      </c>
      <c r="D28621">
        <v>50091</v>
      </c>
      <c r="E28621">
        <v>331000</v>
      </c>
      <c r="F28621">
        <v>2</v>
      </c>
      <c r="G28621" s="6">
        <v>486.70659999999998</v>
      </c>
      <c r="H28621" s="5">
        <f>Tabla3[[#This Row],[Costo_Unitario]]*0.5+Tabla3[[#This Row],[Costo_Unitario]]</f>
        <v>730.05989999999997</v>
      </c>
      <c r="I28621" s="5">
        <f>Tabla3[[#This Row],[Precio_Unitario]]*Tabla3[[#This Row],[Cantidad]]</f>
        <v>1460.1197999999999</v>
      </c>
      <c r="J28621" s="6">
        <f>Tabla3[[#This Row],[Venta_Total]]*0.15</f>
        <v>219.01796999999999</v>
      </c>
      <c r="K28621" s="5">
        <f>Tabla3[[#This Row],[Venta_Total]]*0.05</f>
        <v>73.005989999999997</v>
      </c>
      <c r="L28621">
        <v>4838</v>
      </c>
      <c r="M28621">
        <v>4610</v>
      </c>
      <c r="N28621">
        <v>84</v>
      </c>
    </row>
    <row r="28622" spans="1:14" x14ac:dyDescent="0.25">
      <c r="A28622">
        <v>29053</v>
      </c>
      <c r="B28622">
        <v>50689</v>
      </c>
      <c r="C28622" s="3">
        <v>42156</v>
      </c>
      <c r="D28622">
        <v>50091</v>
      </c>
      <c r="E28622">
        <v>375</v>
      </c>
      <c r="F28622">
        <v>2</v>
      </c>
      <c r="G28622" s="6">
        <v>1390.6838</v>
      </c>
      <c r="H28622" s="5">
        <f>Tabla3[[#This Row],[Costo_Unitario]]*0.5+Tabla3[[#This Row],[Costo_Unitario]]</f>
        <v>2086.0257000000001</v>
      </c>
      <c r="I28622" s="5">
        <f>Tabla3[[#This Row],[Precio_Unitario]]*Tabla3[[#This Row],[Cantidad]]</f>
        <v>4172.0514000000003</v>
      </c>
      <c r="J28622" s="6">
        <f>Tabla3[[#This Row],[Venta_Total]]*0.15</f>
        <v>625.80771000000004</v>
      </c>
      <c r="K28622" s="5">
        <f>Tabla3[[#This Row],[Venta_Total]]*0.05</f>
        <v>208.60257000000001</v>
      </c>
      <c r="L28622">
        <v>4838</v>
      </c>
      <c r="M28622">
        <v>4610</v>
      </c>
      <c r="N28622">
        <v>84</v>
      </c>
    </row>
    <row r="28623" spans="1:14" x14ac:dyDescent="0.25">
      <c r="A28623">
        <v>29054</v>
      </c>
      <c r="B28623">
        <v>50689</v>
      </c>
      <c r="C28623" s="3">
        <v>42156</v>
      </c>
      <c r="D28623">
        <v>50091</v>
      </c>
      <c r="E28623">
        <v>221000</v>
      </c>
      <c r="F28623">
        <v>5</v>
      </c>
      <c r="G28623" s="6">
        <v>13.8782</v>
      </c>
      <c r="H28623" s="5">
        <f>Tabla3[[#This Row],[Costo_Unitario]]*0.5+Tabla3[[#This Row],[Costo_Unitario]]</f>
        <v>20.817299999999999</v>
      </c>
      <c r="I28623" s="5">
        <f>Tabla3[[#This Row],[Precio_Unitario]]*Tabla3[[#This Row],[Cantidad]]</f>
        <v>104.0865</v>
      </c>
      <c r="J28623" s="6">
        <f>Tabla3[[#This Row],[Venta_Total]]*0.15</f>
        <v>15.612974999999999</v>
      </c>
      <c r="K28623" s="5">
        <f>Tabla3[[#This Row],[Venta_Total]]*0.05</f>
        <v>5.2043250000000008</v>
      </c>
      <c r="L28623">
        <v>4838</v>
      </c>
      <c r="M28623">
        <v>4610</v>
      </c>
      <c r="N28623">
        <v>84</v>
      </c>
    </row>
    <row r="28624" spans="1:14" x14ac:dyDescent="0.25">
      <c r="A28624">
        <v>29055</v>
      </c>
      <c r="B28624">
        <v>50689</v>
      </c>
      <c r="C28624" s="3">
        <v>42156</v>
      </c>
      <c r="D28624">
        <v>50091</v>
      </c>
      <c r="E28624">
        <v>325</v>
      </c>
      <c r="F28624">
        <v>3</v>
      </c>
      <c r="G28624" s="6">
        <v>486.70659999999998</v>
      </c>
      <c r="H28624" s="5">
        <f>Tabla3[[#This Row],[Costo_Unitario]]*0.5+Tabla3[[#This Row],[Costo_Unitario]]</f>
        <v>730.05989999999997</v>
      </c>
      <c r="I28624" s="5">
        <f>Tabla3[[#This Row],[Precio_Unitario]]*Tabla3[[#This Row],[Cantidad]]</f>
        <v>2190.1796999999997</v>
      </c>
      <c r="J28624" s="6">
        <f>Tabla3[[#This Row],[Venta_Total]]*0.15</f>
        <v>328.52695499999993</v>
      </c>
      <c r="K28624" s="5">
        <f>Tabla3[[#This Row],[Venta_Total]]*0.05</f>
        <v>109.508985</v>
      </c>
      <c r="L28624">
        <v>4838</v>
      </c>
      <c r="M28624">
        <v>4610</v>
      </c>
      <c r="N28624">
        <v>84</v>
      </c>
    </row>
    <row r="28625" spans="1:14" x14ac:dyDescent="0.25">
      <c r="A28625">
        <v>29056</v>
      </c>
      <c r="B28625">
        <v>50689</v>
      </c>
      <c r="C28625" s="3">
        <v>42156</v>
      </c>
      <c r="D28625">
        <v>50091</v>
      </c>
      <c r="E28625">
        <v>271000</v>
      </c>
      <c r="F28625">
        <v>4</v>
      </c>
      <c r="G28625" s="6">
        <v>187.15710000000001</v>
      </c>
      <c r="H28625" s="5">
        <f>Tabla3[[#This Row],[Costo_Unitario]]*0.5+Tabla3[[#This Row],[Costo_Unitario]]</f>
        <v>280.73565000000002</v>
      </c>
      <c r="I28625" s="5">
        <f>Tabla3[[#This Row],[Precio_Unitario]]*Tabla3[[#This Row],[Cantidad]]</f>
        <v>1122.9426000000001</v>
      </c>
      <c r="J28625" s="6">
        <f>Tabla3[[#This Row],[Venta_Total]]*0.15</f>
        <v>168.44139000000001</v>
      </c>
      <c r="K28625" s="5">
        <f>Tabla3[[#This Row],[Venta_Total]]*0.05</f>
        <v>56.147130000000004</v>
      </c>
      <c r="L28625">
        <v>4838</v>
      </c>
      <c r="M28625">
        <v>4610</v>
      </c>
      <c r="N28625">
        <v>84</v>
      </c>
    </row>
    <row r="28626" spans="1:14" x14ac:dyDescent="0.25">
      <c r="A28626">
        <v>29057</v>
      </c>
      <c r="B28626">
        <v>50689</v>
      </c>
      <c r="C28626" s="3">
        <v>42156</v>
      </c>
      <c r="D28626">
        <v>50091</v>
      </c>
      <c r="E28626">
        <v>236</v>
      </c>
      <c r="F28626">
        <v>1</v>
      </c>
      <c r="G28626" s="6">
        <v>29.0807</v>
      </c>
      <c r="H28626" s="5">
        <f>Tabla3[[#This Row],[Costo_Unitario]]*0.5+Tabla3[[#This Row],[Costo_Unitario]]</f>
        <v>43.621049999999997</v>
      </c>
      <c r="I28626" s="5">
        <f>Tabla3[[#This Row],[Precio_Unitario]]*Tabla3[[#This Row],[Cantidad]]</f>
        <v>43.621049999999997</v>
      </c>
      <c r="J28626" s="6">
        <f>Tabla3[[#This Row],[Venta_Total]]*0.15</f>
        <v>6.5431574999999995</v>
      </c>
      <c r="K28626" s="5">
        <f>Tabla3[[#This Row],[Venta_Total]]*0.05</f>
        <v>2.1810524999999998</v>
      </c>
      <c r="L28626">
        <v>4838</v>
      </c>
      <c r="M28626">
        <v>4610</v>
      </c>
      <c r="N28626">
        <v>84</v>
      </c>
    </row>
    <row r="28627" spans="1:14" x14ac:dyDescent="0.25">
      <c r="A28627">
        <v>29058</v>
      </c>
      <c r="B28627">
        <v>50689</v>
      </c>
      <c r="C28627" s="3">
        <v>42156</v>
      </c>
      <c r="D28627">
        <v>50091</v>
      </c>
      <c r="E28627">
        <v>369</v>
      </c>
      <c r="F28627">
        <v>1</v>
      </c>
      <c r="G28627" s="6">
        <v>1518.7864</v>
      </c>
      <c r="H28627" s="5">
        <f>Tabla3[[#This Row],[Costo_Unitario]]*0.5+Tabla3[[#This Row],[Costo_Unitario]]</f>
        <v>2278.1795999999999</v>
      </c>
      <c r="I28627" s="5">
        <f>Tabla3[[#This Row],[Precio_Unitario]]*Tabla3[[#This Row],[Cantidad]]</f>
        <v>2278.1795999999999</v>
      </c>
      <c r="J28627" s="6">
        <f>Tabla3[[#This Row],[Venta_Total]]*0.15</f>
        <v>341.72693999999996</v>
      </c>
      <c r="K28627" s="5">
        <f>Tabla3[[#This Row],[Venta_Total]]*0.05</f>
        <v>113.90898</v>
      </c>
      <c r="L28627">
        <v>4838</v>
      </c>
      <c r="M28627">
        <v>4610</v>
      </c>
      <c r="N28627">
        <v>84</v>
      </c>
    </row>
    <row r="28628" spans="1:14" x14ac:dyDescent="0.25">
      <c r="A28628">
        <v>29059</v>
      </c>
      <c r="B28628">
        <v>50689</v>
      </c>
      <c r="C28628" s="3">
        <v>42156</v>
      </c>
      <c r="D28628">
        <v>50091</v>
      </c>
      <c r="E28628">
        <v>464</v>
      </c>
      <c r="F28628">
        <v>4</v>
      </c>
      <c r="G28628" s="6">
        <v>9.7135999999999996</v>
      </c>
      <c r="H28628" s="5">
        <f>Tabla3[[#This Row],[Costo_Unitario]]*0.5+Tabla3[[#This Row],[Costo_Unitario]]</f>
        <v>14.570399999999999</v>
      </c>
      <c r="I28628" s="5">
        <f>Tabla3[[#This Row],[Precio_Unitario]]*Tabla3[[#This Row],[Cantidad]]</f>
        <v>58.281599999999997</v>
      </c>
      <c r="J28628" s="6">
        <f>Tabla3[[#This Row],[Venta_Total]]*0.15</f>
        <v>8.7422399999999989</v>
      </c>
      <c r="K28628" s="5">
        <f>Tabla3[[#This Row],[Venta_Total]]*0.05</f>
        <v>2.9140800000000002</v>
      </c>
      <c r="L28628">
        <v>4838</v>
      </c>
      <c r="M28628">
        <v>4610</v>
      </c>
      <c r="N28628">
        <v>84</v>
      </c>
    </row>
    <row r="28629" spans="1:14" x14ac:dyDescent="0.25">
      <c r="A28629">
        <v>29060</v>
      </c>
      <c r="B28629">
        <v>50689</v>
      </c>
      <c r="C28629" s="3">
        <v>42156</v>
      </c>
      <c r="D28629">
        <v>50091</v>
      </c>
      <c r="E28629">
        <v>456</v>
      </c>
      <c r="F28629">
        <v>2</v>
      </c>
      <c r="G28629" s="6">
        <v>30.933399999999999</v>
      </c>
      <c r="H28629" s="5">
        <f>Tabla3[[#This Row],[Costo_Unitario]]*0.5+Tabla3[[#This Row],[Costo_Unitario]]</f>
        <v>46.400099999999995</v>
      </c>
      <c r="I28629" s="5">
        <f>Tabla3[[#This Row],[Precio_Unitario]]*Tabla3[[#This Row],[Cantidad]]</f>
        <v>92.80019999999999</v>
      </c>
      <c r="J28629" s="6">
        <f>Tabla3[[#This Row],[Venta_Total]]*0.15</f>
        <v>13.920029999999999</v>
      </c>
      <c r="K28629" s="5">
        <f>Tabla3[[#This Row],[Venta_Total]]*0.05</f>
        <v>4.6400099999999993</v>
      </c>
      <c r="L28629">
        <v>4838</v>
      </c>
      <c r="M28629">
        <v>4610</v>
      </c>
      <c r="N28629">
        <v>84</v>
      </c>
    </row>
    <row r="28630" spans="1:14" x14ac:dyDescent="0.25">
      <c r="A28630">
        <v>29061</v>
      </c>
      <c r="B28630">
        <v>50689</v>
      </c>
      <c r="C28630" s="3">
        <v>42156</v>
      </c>
      <c r="D28630">
        <v>50091</v>
      </c>
      <c r="E28630">
        <v>224</v>
      </c>
      <c r="F28630">
        <v>3</v>
      </c>
      <c r="G28630" s="6">
        <v>5.2297000000000002</v>
      </c>
      <c r="H28630" s="5">
        <f>Tabla3[[#This Row],[Costo_Unitario]]*0.5+Tabla3[[#This Row],[Costo_Unitario]]</f>
        <v>7.8445499999999999</v>
      </c>
      <c r="I28630" s="5">
        <f>Tabla3[[#This Row],[Precio_Unitario]]*Tabla3[[#This Row],[Cantidad]]</f>
        <v>23.533650000000002</v>
      </c>
      <c r="J28630" s="6">
        <f>Tabla3[[#This Row],[Venta_Total]]*0.15</f>
        <v>3.5300475000000002</v>
      </c>
      <c r="K28630" s="5">
        <f>Tabla3[[#This Row],[Venta_Total]]*0.05</f>
        <v>1.1766825000000001</v>
      </c>
      <c r="L28630">
        <v>4838</v>
      </c>
      <c r="M28630">
        <v>4610</v>
      </c>
      <c r="N28630">
        <v>84</v>
      </c>
    </row>
    <row r="28631" spans="1:14" x14ac:dyDescent="0.25">
      <c r="A28631">
        <v>29062</v>
      </c>
      <c r="B28631">
        <v>50689</v>
      </c>
      <c r="C28631" s="3">
        <v>42156</v>
      </c>
      <c r="D28631">
        <v>50091</v>
      </c>
      <c r="E28631">
        <v>453</v>
      </c>
      <c r="F28631">
        <v>3</v>
      </c>
      <c r="G28631" s="6">
        <v>24.745899999999999</v>
      </c>
      <c r="H28631" s="5">
        <f>Tabla3[[#This Row],[Costo_Unitario]]*0.5+Tabla3[[#This Row],[Costo_Unitario]]</f>
        <v>37.118849999999995</v>
      </c>
      <c r="I28631" s="5">
        <f>Tabla3[[#This Row],[Precio_Unitario]]*Tabla3[[#This Row],[Cantidad]]</f>
        <v>111.35654999999998</v>
      </c>
      <c r="J28631" s="6">
        <f>Tabla3[[#This Row],[Venta_Total]]*0.15</f>
        <v>16.703482499999996</v>
      </c>
      <c r="K28631" s="5">
        <f>Tabla3[[#This Row],[Venta_Total]]*0.05</f>
        <v>5.5678274999999999</v>
      </c>
      <c r="L28631">
        <v>4838</v>
      </c>
      <c r="M28631">
        <v>4610</v>
      </c>
      <c r="N28631">
        <v>84</v>
      </c>
    </row>
    <row r="28632" spans="1:14" x14ac:dyDescent="0.25">
      <c r="A28632">
        <v>29063</v>
      </c>
      <c r="B28632">
        <v>50689</v>
      </c>
      <c r="C28632" s="3">
        <v>42156</v>
      </c>
      <c r="D28632">
        <v>50091</v>
      </c>
      <c r="E28632">
        <v>333</v>
      </c>
      <c r="F28632">
        <v>1</v>
      </c>
      <c r="G28632" s="6">
        <v>486.70659999999998</v>
      </c>
      <c r="H28632" s="5">
        <f>Tabla3[[#This Row],[Costo_Unitario]]*0.5+Tabla3[[#This Row],[Costo_Unitario]]</f>
        <v>730.05989999999997</v>
      </c>
      <c r="I28632" s="5">
        <f>Tabla3[[#This Row],[Precio_Unitario]]*Tabla3[[#This Row],[Cantidad]]</f>
        <v>730.05989999999997</v>
      </c>
      <c r="J28632" s="6">
        <f>Tabla3[[#This Row],[Venta_Total]]*0.15</f>
        <v>109.508985</v>
      </c>
      <c r="K28632" s="5">
        <f>Tabla3[[#This Row],[Venta_Total]]*0.05</f>
        <v>36.502994999999999</v>
      </c>
      <c r="L28632">
        <v>4838</v>
      </c>
      <c r="M28632">
        <v>4610</v>
      </c>
      <c r="N28632">
        <v>84</v>
      </c>
    </row>
    <row r="28633" spans="1:14" x14ac:dyDescent="0.25">
      <c r="A28633">
        <v>29064</v>
      </c>
      <c r="B28633">
        <v>50689</v>
      </c>
      <c r="C28633" s="3">
        <v>42156</v>
      </c>
      <c r="D28633">
        <v>50091</v>
      </c>
      <c r="E28633">
        <v>458</v>
      </c>
      <c r="F28633">
        <v>4</v>
      </c>
      <c r="G28633" s="6">
        <v>30.933399999999999</v>
      </c>
      <c r="H28633" s="5">
        <f>Tabla3[[#This Row],[Costo_Unitario]]*0.5+Tabla3[[#This Row],[Costo_Unitario]]</f>
        <v>46.400099999999995</v>
      </c>
      <c r="I28633" s="5">
        <f>Tabla3[[#This Row],[Precio_Unitario]]*Tabla3[[#This Row],[Cantidad]]</f>
        <v>185.60039999999998</v>
      </c>
      <c r="J28633" s="6">
        <f>Tabla3[[#This Row],[Venta_Total]]*0.15</f>
        <v>27.840059999999998</v>
      </c>
      <c r="K28633" s="5">
        <f>Tabla3[[#This Row],[Venta_Total]]*0.05</f>
        <v>9.2800199999999986</v>
      </c>
      <c r="L28633">
        <v>4838</v>
      </c>
      <c r="M28633">
        <v>4610</v>
      </c>
      <c r="N28633">
        <v>84</v>
      </c>
    </row>
    <row r="28634" spans="1:14" x14ac:dyDescent="0.25">
      <c r="A28634">
        <v>29065</v>
      </c>
      <c r="B28634">
        <v>50689</v>
      </c>
      <c r="C28634" s="3">
        <v>42156</v>
      </c>
      <c r="D28634">
        <v>50091</v>
      </c>
      <c r="E28634">
        <v>335</v>
      </c>
      <c r="F28634">
        <v>1</v>
      </c>
      <c r="G28634" s="6">
        <v>486.70659999999998</v>
      </c>
      <c r="H28634" s="5">
        <f>Tabla3[[#This Row],[Costo_Unitario]]*0.5+Tabla3[[#This Row],[Costo_Unitario]]</f>
        <v>730.05989999999997</v>
      </c>
      <c r="I28634" s="5">
        <f>Tabla3[[#This Row],[Precio_Unitario]]*Tabla3[[#This Row],[Cantidad]]</f>
        <v>730.05989999999997</v>
      </c>
      <c r="J28634" s="6">
        <f>Tabla3[[#This Row],[Venta_Total]]*0.15</f>
        <v>109.508985</v>
      </c>
      <c r="K28634" s="5">
        <f>Tabla3[[#This Row],[Venta_Total]]*0.05</f>
        <v>36.502994999999999</v>
      </c>
      <c r="L28634">
        <v>4838</v>
      </c>
      <c r="M28634">
        <v>4610</v>
      </c>
      <c r="N28634">
        <v>84</v>
      </c>
    </row>
    <row r="28635" spans="1:14" x14ac:dyDescent="0.25">
      <c r="A28635">
        <v>29066</v>
      </c>
      <c r="B28635">
        <v>50689</v>
      </c>
      <c r="C28635" s="3">
        <v>42156</v>
      </c>
      <c r="D28635">
        <v>50091</v>
      </c>
      <c r="E28635">
        <v>389</v>
      </c>
      <c r="F28635">
        <v>4</v>
      </c>
      <c r="G28635" s="6">
        <v>605.64919999999995</v>
      </c>
      <c r="H28635" s="5">
        <f>Tabla3[[#This Row],[Costo_Unitario]]*0.5+Tabla3[[#This Row],[Costo_Unitario]]</f>
        <v>908.47379999999998</v>
      </c>
      <c r="I28635" s="5">
        <f>Tabla3[[#This Row],[Precio_Unitario]]*Tabla3[[#This Row],[Cantidad]]</f>
        <v>3633.8951999999999</v>
      </c>
      <c r="J28635" s="6">
        <f>Tabla3[[#This Row],[Venta_Total]]*0.15</f>
        <v>545.08427999999992</v>
      </c>
      <c r="K28635" s="5">
        <f>Tabla3[[#This Row],[Venta_Total]]*0.05</f>
        <v>181.69476</v>
      </c>
      <c r="L28635">
        <v>4838</v>
      </c>
      <c r="M28635">
        <v>4610</v>
      </c>
      <c r="N28635">
        <v>84</v>
      </c>
    </row>
    <row r="28636" spans="1:14" x14ac:dyDescent="0.25">
      <c r="A28636">
        <v>29067</v>
      </c>
      <c r="B28636">
        <v>50689</v>
      </c>
      <c r="C28636" s="3">
        <v>42156</v>
      </c>
      <c r="D28636">
        <v>50091</v>
      </c>
      <c r="E28636">
        <v>368</v>
      </c>
      <c r="F28636">
        <v>2</v>
      </c>
      <c r="G28636" s="6">
        <v>1518.7864</v>
      </c>
      <c r="H28636" s="5">
        <f>Tabla3[[#This Row],[Costo_Unitario]]*0.5+Tabla3[[#This Row],[Costo_Unitario]]</f>
        <v>2278.1795999999999</v>
      </c>
      <c r="I28636" s="5">
        <f>Tabla3[[#This Row],[Precio_Unitario]]*Tabla3[[#This Row],[Cantidad]]</f>
        <v>4556.3591999999999</v>
      </c>
      <c r="J28636" s="6">
        <f>Tabla3[[#This Row],[Venta_Total]]*0.15</f>
        <v>683.45387999999991</v>
      </c>
      <c r="K28636" s="5">
        <f>Tabla3[[#This Row],[Venta_Total]]*0.05</f>
        <v>227.81796</v>
      </c>
      <c r="L28636">
        <v>4838</v>
      </c>
      <c r="M28636">
        <v>4610</v>
      </c>
      <c r="N28636">
        <v>84</v>
      </c>
    </row>
    <row r="28637" spans="1:14" x14ac:dyDescent="0.25">
      <c r="A28637">
        <v>29068</v>
      </c>
      <c r="B28637">
        <v>50689</v>
      </c>
      <c r="C28637" s="3">
        <v>42156</v>
      </c>
      <c r="D28637">
        <v>50091</v>
      </c>
      <c r="E28637">
        <v>337</v>
      </c>
      <c r="F28637">
        <v>3</v>
      </c>
      <c r="G28637" s="6">
        <v>486.70659999999998</v>
      </c>
      <c r="H28637" s="5">
        <f>Tabla3[[#This Row],[Costo_Unitario]]*0.5+Tabla3[[#This Row],[Costo_Unitario]]</f>
        <v>730.05989999999997</v>
      </c>
      <c r="I28637" s="5">
        <f>Tabla3[[#This Row],[Precio_Unitario]]*Tabla3[[#This Row],[Cantidad]]</f>
        <v>2190.1796999999997</v>
      </c>
      <c r="J28637" s="6">
        <f>Tabla3[[#This Row],[Venta_Total]]*0.15</f>
        <v>328.52695499999993</v>
      </c>
      <c r="K28637" s="5">
        <f>Tabla3[[#This Row],[Venta_Total]]*0.05</f>
        <v>109.508985</v>
      </c>
      <c r="L28637">
        <v>4838</v>
      </c>
      <c r="M28637">
        <v>4610</v>
      </c>
      <c r="N28637">
        <v>84</v>
      </c>
    </row>
    <row r="28638" spans="1:14" x14ac:dyDescent="0.25">
      <c r="A28638">
        <v>29069</v>
      </c>
      <c r="B28638">
        <v>50689</v>
      </c>
      <c r="C28638" s="3">
        <v>42156</v>
      </c>
      <c r="D28638">
        <v>50091</v>
      </c>
      <c r="E28638">
        <v>422</v>
      </c>
      <c r="F28638">
        <v>3</v>
      </c>
      <c r="G28638" s="6">
        <v>49.978900000000003</v>
      </c>
      <c r="H28638" s="5">
        <f>Tabla3[[#This Row],[Costo_Unitario]]*0.5+Tabla3[[#This Row],[Costo_Unitario]]</f>
        <v>74.968350000000001</v>
      </c>
      <c r="I28638" s="5">
        <f>Tabla3[[#This Row],[Precio_Unitario]]*Tabla3[[#This Row],[Cantidad]]</f>
        <v>224.90505000000002</v>
      </c>
      <c r="J28638" s="6">
        <f>Tabla3[[#This Row],[Venta_Total]]*0.15</f>
        <v>33.735757499999998</v>
      </c>
      <c r="K28638" s="5">
        <f>Tabla3[[#This Row],[Venta_Total]]*0.05</f>
        <v>11.245252500000001</v>
      </c>
      <c r="L28638">
        <v>4838</v>
      </c>
      <c r="M28638">
        <v>4610</v>
      </c>
      <c r="N28638">
        <v>84</v>
      </c>
    </row>
    <row r="28639" spans="1:14" x14ac:dyDescent="0.25">
      <c r="A28639">
        <v>29070</v>
      </c>
      <c r="B28639">
        <v>50689</v>
      </c>
      <c r="C28639" s="3">
        <v>42156</v>
      </c>
      <c r="D28639">
        <v>50091</v>
      </c>
      <c r="E28639">
        <v>210003</v>
      </c>
      <c r="F28639">
        <v>4</v>
      </c>
      <c r="G28639" s="6">
        <v>13.8782</v>
      </c>
      <c r="H28639" s="5">
        <f>Tabla3[[#This Row],[Costo_Unitario]]*0.5+Tabla3[[#This Row],[Costo_Unitario]]</f>
        <v>20.817299999999999</v>
      </c>
      <c r="I28639" s="5">
        <f>Tabla3[[#This Row],[Precio_Unitario]]*Tabla3[[#This Row],[Cantidad]]</f>
        <v>83.269199999999998</v>
      </c>
      <c r="J28639" s="6">
        <f>Tabla3[[#This Row],[Venta_Total]]*0.15</f>
        <v>12.49038</v>
      </c>
      <c r="K28639" s="5">
        <f>Tabla3[[#This Row],[Venta_Total]]*0.05</f>
        <v>4.1634599999999997</v>
      </c>
      <c r="L28639">
        <v>4838</v>
      </c>
      <c r="M28639">
        <v>4610</v>
      </c>
      <c r="N28639">
        <v>84</v>
      </c>
    </row>
    <row r="28640" spans="1:14" x14ac:dyDescent="0.25">
      <c r="A28640">
        <v>29071</v>
      </c>
      <c r="B28640">
        <v>50689</v>
      </c>
      <c r="C28640" s="3">
        <v>42156</v>
      </c>
      <c r="D28640">
        <v>50091</v>
      </c>
      <c r="E28640">
        <v>265</v>
      </c>
      <c r="F28640">
        <v>1</v>
      </c>
      <c r="G28640" s="6">
        <v>187.15710000000001</v>
      </c>
      <c r="H28640" s="5">
        <f>Tabla3[[#This Row],[Costo_Unitario]]*0.5+Tabla3[[#This Row],[Costo_Unitario]]</f>
        <v>280.73565000000002</v>
      </c>
      <c r="I28640" s="5">
        <f>Tabla3[[#This Row],[Precio_Unitario]]*Tabla3[[#This Row],[Cantidad]]</f>
        <v>280.73565000000002</v>
      </c>
      <c r="J28640" s="6">
        <f>Tabla3[[#This Row],[Venta_Total]]*0.15</f>
        <v>42.110347500000003</v>
      </c>
      <c r="K28640" s="5">
        <f>Tabla3[[#This Row],[Venta_Total]]*0.05</f>
        <v>14.036782500000001</v>
      </c>
      <c r="L28640">
        <v>4838</v>
      </c>
      <c r="M28640">
        <v>4610</v>
      </c>
      <c r="N28640">
        <v>84</v>
      </c>
    </row>
    <row r="28641" spans="1:14" x14ac:dyDescent="0.25">
      <c r="A28641">
        <v>29072</v>
      </c>
      <c r="B28641">
        <v>50689</v>
      </c>
      <c r="C28641" s="3">
        <v>42156</v>
      </c>
      <c r="D28641">
        <v>50091</v>
      </c>
      <c r="E28641">
        <v>410005</v>
      </c>
      <c r="F28641">
        <v>2</v>
      </c>
      <c r="G28641" s="6">
        <v>146.54660000000001</v>
      </c>
      <c r="H28641" s="5">
        <f>Tabla3[[#This Row],[Costo_Unitario]]*0.5+Tabla3[[#This Row],[Costo_Unitario]]</f>
        <v>219.81990000000002</v>
      </c>
      <c r="I28641" s="5">
        <f>Tabla3[[#This Row],[Precio_Unitario]]*Tabla3[[#This Row],[Cantidad]]</f>
        <v>439.63980000000004</v>
      </c>
      <c r="J28641" s="6">
        <f>Tabla3[[#This Row],[Venta_Total]]*0.15</f>
        <v>65.945970000000003</v>
      </c>
      <c r="K28641" s="5">
        <f>Tabla3[[#This Row],[Venta_Total]]*0.05</f>
        <v>21.981990000000003</v>
      </c>
      <c r="L28641">
        <v>4838</v>
      </c>
      <c r="M28641">
        <v>4610</v>
      </c>
      <c r="N28641">
        <v>84</v>
      </c>
    </row>
    <row r="28642" spans="1:14" x14ac:dyDescent="0.25">
      <c r="A28642">
        <v>29073</v>
      </c>
      <c r="B28642">
        <v>50689</v>
      </c>
      <c r="C28642" s="3">
        <v>42156</v>
      </c>
      <c r="D28642">
        <v>50091</v>
      </c>
      <c r="E28642">
        <v>385</v>
      </c>
      <c r="F28642">
        <v>4</v>
      </c>
      <c r="G28642" s="6">
        <v>605.64919999999995</v>
      </c>
      <c r="H28642" s="5">
        <f>Tabla3[[#This Row],[Costo_Unitario]]*0.5+Tabla3[[#This Row],[Costo_Unitario]]</f>
        <v>908.47379999999998</v>
      </c>
      <c r="I28642" s="5">
        <f>Tabla3[[#This Row],[Precio_Unitario]]*Tabla3[[#This Row],[Cantidad]]</f>
        <v>3633.8951999999999</v>
      </c>
      <c r="J28642" s="6">
        <f>Tabla3[[#This Row],[Venta_Total]]*0.15</f>
        <v>545.08427999999992</v>
      </c>
      <c r="K28642" s="5">
        <f>Tabla3[[#This Row],[Venta_Total]]*0.05</f>
        <v>181.69476</v>
      </c>
      <c r="L28642">
        <v>4838</v>
      </c>
      <c r="M28642">
        <v>4610</v>
      </c>
      <c r="N28642">
        <v>84</v>
      </c>
    </row>
    <row r="28643" spans="1:14" x14ac:dyDescent="0.25">
      <c r="A28643">
        <v>29074</v>
      </c>
      <c r="B28643">
        <v>50689</v>
      </c>
      <c r="C28643" s="3">
        <v>42156</v>
      </c>
      <c r="D28643">
        <v>50091</v>
      </c>
      <c r="E28643">
        <v>263</v>
      </c>
      <c r="F28643">
        <v>2</v>
      </c>
      <c r="G28643" s="6">
        <v>187.15710000000001</v>
      </c>
      <c r="H28643" s="5">
        <f>Tabla3[[#This Row],[Costo_Unitario]]*0.5+Tabla3[[#This Row],[Costo_Unitario]]</f>
        <v>280.73565000000002</v>
      </c>
      <c r="I28643" s="5">
        <f>Tabla3[[#This Row],[Precio_Unitario]]*Tabla3[[#This Row],[Cantidad]]</f>
        <v>561.47130000000004</v>
      </c>
      <c r="J28643" s="6">
        <f>Tabla3[[#This Row],[Venta_Total]]*0.15</f>
        <v>84.220695000000006</v>
      </c>
      <c r="K28643" s="5">
        <f>Tabla3[[#This Row],[Venta_Total]]*0.05</f>
        <v>28.073565000000002</v>
      </c>
      <c r="L28643">
        <v>4838</v>
      </c>
      <c r="M28643">
        <v>4610</v>
      </c>
      <c r="N28643">
        <v>84</v>
      </c>
    </row>
    <row r="28644" spans="1:14" x14ac:dyDescent="0.25">
      <c r="A28644">
        <v>29075</v>
      </c>
      <c r="B28644">
        <v>50689</v>
      </c>
      <c r="C28644" s="3">
        <v>42156</v>
      </c>
      <c r="D28644">
        <v>50091</v>
      </c>
      <c r="E28644">
        <v>233</v>
      </c>
      <c r="F28644">
        <v>3</v>
      </c>
      <c r="G28644" s="6">
        <v>29.0807</v>
      </c>
      <c r="H28644" s="5">
        <f>Tabla3[[#This Row],[Costo_Unitario]]*0.5+Tabla3[[#This Row],[Costo_Unitario]]</f>
        <v>43.621049999999997</v>
      </c>
      <c r="I28644" s="5">
        <f>Tabla3[[#This Row],[Precio_Unitario]]*Tabla3[[#This Row],[Cantidad]]</f>
        <v>130.86314999999999</v>
      </c>
      <c r="J28644" s="6">
        <f>Tabla3[[#This Row],[Venta_Total]]*0.15</f>
        <v>19.629472499999999</v>
      </c>
      <c r="K28644" s="5">
        <f>Tabla3[[#This Row],[Venta_Total]]*0.05</f>
        <v>6.5431574999999995</v>
      </c>
      <c r="L28644">
        <v>4838</v>
      </c>
      <c r="M28644">
        <v>4610</v>
      </c>
      <c r="N28644">
        <v>84</v>
      </c>
    </row>
    <row r="28645" spans="1:14" x14ac:dyDescent="0.25">
      <c r="A28645">
        <v>29076</v>
      </c>
      <c r="B28645">
        <v>50689</v>
      </c>
      <c r="C28645" s="3">
        <v>42156</v>
      </c>
      <c r="D28645">
        <v>50091</v>
      </c>
      <c r="E28645">
        <v>387</v>
      </c>
      <c r="F28645">
        <v>2</v>
      </c>
      <c r="G28645" s="6">
        <v>605.64919999999995</v>
      </c>
      <c r="H28645" s="5">
        <f>Tabla3[[#This Row],[Costo_Unitario]]*0.5+Tabla3[[#This Row],[Costo_Unitario]]</f>
        <v>908.47379999999998</v>
      </c>
      <c r="I28645" s="5">
        <f>Tabla3[[#This Row],[Precio_Unitario]]*Tabla3[[#This Row],[Cantidad]]</f>
        <v>1816.9476</v>
      </c>
      <c r="J28645" s="6">
        <f>Tabla3[[#This Row],[Venta_Total]]*0.15</f>
        <v>272.54213999999996</v>
      </c>
      <c r="K28645" s="5">
        <f>Tabla3[[#This Row],[Venta_Total]]*0.05</f>
        <v>90.847380000000001</v>
      </c>
      <c r="L28645">
        <v>4838</v>
      </c>
      <c r="M28645">
        <v>4610</v>
      </c>
      <c r="N28645">
        <v>84</v>
      </c>
    </row>
    <row r="28646" spans="1:14" x14ac:dyDescent="0.25">
      <c r="A28646">
        <v>29077</v>
      </c>
      <c r="B28646">
        <v>50689</v>
      </c>
      <c r="C28646" s="3">
        <v>42156</v>
      </c>
      <c r="D28646">
        <v>50091</v>
      </c>
      <c r="E28646">
        <v>410004</v>
      </c>
      <c r="F28646">
        <v>3</v>
      </c>
      <c r="G28646" s="6">
        <v>110.2829</v>
      </c>
      <c r="H28646" s="5">
        <f>Tabla3[[#This Row],[Costo_Unitario]]*0.5+Tabla3[[#This Row],[Costo_Unitario]]</f>
        <v>165.42435</v>
      </c>
      <c r="I28646" s="5">
        <f>Tabla3[[#This Row],[Precio_Unitario]]*Tabla3[[#This Row],[Cantidad]]</f>
        <v>496.27305000000001</v>
      </c>
      <c r="J28646" s="6">
        <f>Tabla3[[#This Row],[Venta_Total]]*0.15</f>
        <v>74.440957499999996</v>
      </c>
      <c r="K28646" s="5">
        <f>Tabla3[[#This Row],[Venta_Total]]*0.05</f>
        <v>24.813652500000003</v>
      </c>
      <c r="L28646">
        <v>4838</v>
      </c>
      <c r="M28646">
        <v>4610</v>
      </c>
      <c r="N28646">
        <v>84</v>
      </c>
    </row>
    <row r="28647" spans="1:14" x14ac:dyDescent="0.25">
      <c r="A28647">
        <v>29078</v>
      </c>
      <c r="B28647">
        <v>50689</v>
      </c>
      <c r="C28647" s="3">
        <v>42156</v>
      </c>
      <c r="D28647">
        <v>50091</v>
      </c>
      <c r="E28647">
        <v>433</v>
      </c>
      <c r="F28647">
        <v>3</v>
      </c>
      <c r="G28647" s="6">
        <v>300.11880000000002</v>
      </c>
      <c r="H28647" s="5">
        <f>Tabla3[[#This Row],[Costo_Unitario]]*0.5+Tabla3[[#This Row],[Costo_Unitario]]</f>
        <v>450.17820000000006</v>
      </c>
      <c r="I28647" s="5">
        <f>Tabla3[[#This Row],[Precio_Unitario]]*Tabla3[[#This Row],[Cantidad]]</f>
        <v>1350.5346000000002</v>
      </c>
      <c r="J28647" s="6">
        <f>Tabla3[[#This Row],[Venta_Total]]*0.15</f>
        <v>202.58019000000002</v>
      </c>
      <c r="K28647" s="5">
        <f>Tabla3[[#This Row],[Venta_Total]]*0.05</f>
        <v>67.526730000000015</v>
      </c>
      <c r="L28647">
        <v>4838</v>
      </c>
      <c r="M28647">
        <v>4610</v>
      </c>
      <c r="N28647">
        <v>84</v>
      </c>
    </row>
    <row r="28648" spans="1:14" x14ac:dyDescent="0.25">
      <c r="A28648">
        <v>29079</v>
      </c>
      <c r="B28648">
        <v>50689</v>
      </c>
      <c r="C28648" s="3">
        <v>42156</v>
      </c>
      <c r="D28648">
        <v>50091</v>
      </c>
      <c r="E28648">
        <v>341000</v>
      </c>
      <c r="F28648">
        <v>1</v>
      </c>
      <c r="G28648" s="6">
        <v>486.70659999999998</v>
      </c>
      <c r="H28648" s="5">
        <f>Tabla3[[#This Row],[Costo_Unitario]]*0.5+Tabla3[[#This Row],[Costo_Unitario]]</f>
        <v>730.05989999999997</v>
      </c>
      <c r="I28648" s="5">
        <f>Tabla3[[#This Row],[Precio_Unitario]]*Tabla3[[#This Row],[Cantidad]]</f>
        <v>730.05989999999997</v>
      </c>
      <c r="J28648" s="6">
        <f>Tabla3[[#This Row],[Venta_Total]]*0.15</f>
        <v>109.508985</v>
      </c>
      <c r="K28648" s="5">
        <f>Tabla3[[#This Row],[Venta_Total]]*0.05</f>
        <v>36.502994999999999</v>
      </c>
      <c r="L28648">
        <v>4838</v>
      </c>
      <c r="M28648">
        <v>4610</v>
      </c>
      <c r="N28648">
        <v>84</v>
      </c>
    </row>
    <row r="28649" spans="1:14" x14ac:dyDescent="0.25">
      <c r="A28649">
        <v>29080</v>
      </c>
      <c r="B28649">
        <v>50689</v>
      </c>
      <c r="C28649" s="3">
        <v>42156</v>
      </c>
      <c r="D28649">
        <v>50091</v>
      </c>
      <c r="E28649">
        <v>321000</v>
      </c>
      <c r="F28649">
        <v>3</v>
      </c>
      <c r="G28649" s="6">
        <v>486.70659999999998</v>
      </c>
      <c r="H28649" s="5">
        <f>Tabla3[[#This Row],[Costo_Unitario]]*0.5+Tabla3[[#This Row],[Costo_Unitario]]</f>
        <v>730.05989999999997</v>
      </c>
      <c r="I28649" s="5">
        <f>Tabla3[[#This Row],[Precio_Unitario]]*Tabla3[[#This Row],[Cantidad]]</f>
        <v>2190.1796999999997</v>
      </c>
      <c r="J28649" s="6">
        <f>Tabla3[[#This Row],[Venta_Total]]*0.15</f>
        <v>328.52695499999993</v>
      </c>
      <c r="K28649" s="5">
        <f>Tabla3[[#This Row],[Venta_Total]]*0.05</f>
        <v>109.508985</v>
      </c>
      <c r="L28649">
        <v>4838</v>
      </c>
      <c r="M28649">
        <v>4610</v>
      </c>
      <c r="N28649">
        <v>84</v>
      </c>
    </row>
    <row r="28650" spans="1:14" x14ac:dyDescent="0.25">
      <c r="A28650">
        <v>29081</v>
      </c>
      <c r="B28650">
        <v>50689</v>
      </c>
      <c r="C28650" s="3">
        <v>42156</v>
      </c>
      <c r="D28650">
        <v>50091</v>
      </c>
      <c r="E28650">
        <v>230</v>
      </c>
      <c r="F28650">
        <v>5</v>
      </c>
      <c r="G28650" s="6">
        <v>29.0807</v>
      </c>
      <c r="H28650" s="5">
        <f>Tabla3[[#This Row],[Costo_Unitario]]*0.5+Tabla3[[#This Row],[Costo_Unitario]]</f>
        <v>43.621049999999997</v>
      </c>
      <c r="I28650" s="5">
        <f>Tabla3[[#This Row],[Precio_Unitario]]*Tabla3[[#This Row],[Cantidad]]</f>
        <v>218.10524999999998</v>
      </c>
      <c r="J28650" s="6">
        <f>Tabla3[[#This Row],[Venta_Total]]*0.15</f>
        <v>32.715787499999998</v>
      </c>
      <c r="K28650" s="5">
        <f>Tabla3[[#This Row],[Venta_Total]]*0.05</f>
        <v>10.905262499999999</v>
      </c>
      <c r="L28650">
        <v>4838</v>
      </c>
      <c r="M28650">
        <v>4610</v>
      </c>
      <c r="N28650">
        <v>84</v>
      </c>
    </row>
    <row r="28651" spans="1:14" x14ac:dyDescent="0.25">
      <c r="A28651">
        <v>29082</v>
      </c>
      <c r="B28651">
        <v>50689</v>
      </c>
      <c r="C28651" s="3">
        <v>42156</v>
      </c>
      <c r="D28651">
        <v>50091</v>
      </c>
      <c r="E28651">
        <v>343</v>
      </c>
      <c r="F28651">
        <v>1</v>
      </c>
      <c r="G28651" s="6">
        <v>486.70659999999998</v>
      </c>
      <c r="H28651" s="5">
        <f>Tabla3[[#This Row],[Costo_Unitario]]*0.5+Tabla3[[#This Row],[Costo_Unitario]]</f>
        <v>730.05989999999997</v>
      </c>
      <c r="I28651" s="5">
        <f>Tabla3[[#This Row],[Precio_Unitario]]*Tabla3[[#This Row],[Cantidad]]</f>
        <v>730.05989999999997</v>
      </c>
      <c r="J28651" s="6">
        <f>Tabla3[[#This Row],[Venta_Total]]*0.15</f>
        <v>109.508985</v>
      </c>
      <c r="K28651" s="5">
        <f>Tabla3[[#This Row],[Venta_Total]]*0.05</f>
        <v>36.502994999999999</v>
      </c>
      <c r="L28651">
        <v>4838</v>
      </c>
      <c r="M28651">
        <v>4610</v>
      </c>
      <c r="N28651">
        <v>84</v>
      </c>
    </row>
    <row r="28652" spans="1:14" x14ac:dyDescent="0.25">
      <c r="A28652">
        <v>29083</v>
      </c>
      <c r="B28652">
        <v>50689</v>
      </c>
      <c r="C28652" s="3">
        <v>42156</v>
      </c>
      <c r="D28652">
        <v>50091</v>
      </c>
      <c r="E28652">
        <v>370</v>
      </c>
      <c r="F28652">
        <v>2</v>
      </c>
      <c r="G28652" s="6">
        <v>1518.7864</v>
      </c>
      <c r="H28652" s="5">
        <f>Tabla3[[#This Row],[Costo_Unitario]]*0.5+Tabla3[[#This Row],[Costo_Unitario]]</f>
        <v>2278.1795999999999</v>
      </c>
      <c r="I28652" s="5">
        <f>Tabla3[[#This Row],[Precio_Unitario]]*Tabla3[[#This Row],[Cantidad]]</f>
        <v>4556.3591999999999</v>
      </c>
      <c r="J28652" s="6">
        <f>Tabla3[[#This Row],[Venta_Total]]*0.15</f>
        <v>683.45387999999991</v>
      </c>
      <c r="K28652" s="5">
        <f>Tabla3[[#This Row],[Venta_Total]]*0.05</f>
        <v>227.81796</v>
      </c>
      <c r="L28652">
        <v>4838</v>
      </c>
      <c r="M28652">
        <v>4610</v>
      </c>
      <c r="N28652">
        <v>84</v>
      </c>
    </row>
    <row r="28653" spans="1:14" x14ac:dyDescent="0.25">
      <c r="A28653">
        <v>29084</v>
      </c>
      <c r="B28653">
        <v>50689</v>
      </c>
      <c r="C28653" s="3">
        <v>42156</v>
      </c>
      <c r="D28653">
        <v>50091</v>
      </c>
      <c r="E28653">
        <v>377</v>
      </c>
      <c r="F28653">
        <v>5</v>
      </c>
      <c r="G28653" s="6">
        <v>1390.6838</v>
      </c>
      <c r="H28653" s="5">
        <f>Tabla3[[#This Row],[Costo_Unitario]]*0.5+Tabla3[[#This Row],[Costo_Unitario]]</f>
        <v>2086.0257000000001</v>
      </c>
      <c r="I28653" s="5">
        <f>Tabla3[[#This Row],[Precio_Unitario]]*Tabla3[[#This Row],[Cantidad]]</f>
        <v>10430.128500000001</v>
      </c>
      <c r="J28653" s="6">
        <f>Tabla3[[#This Row],[Venta_Total]]*0.15</f>
        <v>1564.5192750000001</v>
      </c>
      <c r="K28653" s="5">
        <f>Tabla3[[#This Row],[Venta_Total]]*0.05</f>
        <v>521.50642500000004</v>
      </c>
      <c r="L28653">
        <v>4838</v>
      </c>
      <c r="M28653">
        <v>4610</v>
      </c>
      <c r="N28653">
        <v>84</v>
      </c>
    </row>
    <row r="28654" spans="1:14" x14ac:dyDescent="0.25">
      <c r="A28654">
        <v>29085</v>
      </c>
      <c r="B28654">
        <v>50690</v>
      </c>
      <c r="C28654" s="3">
        <v>42156</v>
      </c>
      <c r="D28654">
        <v>50083</v>
      </c>
      <c r="E28654">
        <v>360</v>
      </c>
      <c r="F28654">
        <v>2</v>
      </c>
      <c r="G28654" s="6">
        <v>1105.81</v>
      </c>
      <c r="H28654" s="5">
        <f>Tabla3[[#This Row],[Costo_Unitario]]*0.5+Tabla3[[#This Row],[Costo_Unitario]]</f>
        <v>1658.7149999999999</v>
      </c>
      <c r="I28654" s="5">
        <f>Tabla3[[#This Row],[Precio_Unitario]]*Tabla3[[#This Row],[Cantidad]]</f>
        <v>3317.43</v>
      </c>
      <c r="J28654" s="6">
        <f>Tabla3[[#This Row],[Venta_Total]]*0.15</f>
        <v>497.61449999999996</v>
      </c>
      <c r="K28654" s="5">
        <f>Tabla3[[#This Row],[Venta_Total]]*0.05</f>
        <v>165.8715</v>
      </c>
      <c r="L28654">
        <v>4838</v>
      </c>
      <c r="M28654">
        <v>395</v>
      </c>
      <c r="N28654">
        <v>464</v>
      </c>
    </row>
    <row r="28655" spans="1:14" x14ac:dyDescent="0.25">
      <c r="A28655">
        <v>29086</v>
      </c>
      <c r="B28655">
        <v>50691</v>
      </c>
      <c r="C28655" s="3">
        <v>42156</v>
      </c>
      <c r="D28655">
        <v>50085</v>
      </c>
      <c r="E28655">
        <v>254</v>
      </c>
      <c r="F28655">
        <v>1</v>
      </c>
      <c r="G28655" s="6">
        <v>170.14279999999999</v>
      </c>
      <c r="H28655" s="5">
        <f>Tabla3[[#This Row],[Costo_Unitario]]*0.5+Tabla3[[#This Row],[Costo_Unitario]]</f>
        <v>255.21420000000001</v>
      </c>
      <c r="I28655" s="5">
        <f>Tabla3[[#This Row],[Precio_Unitario]]*Tabla3[[#This Row],[Cantidad]]</f>
        <v>255.21420000000001</v>
      </c>
      <c r="J28655" s="6">
        <f>Tabla3[[#This Row],[Venta_Total]]*0.15</f>
        <v>38.282130000000002</v>
      </c>
      <c r="K28655" s="5">
        <f>Tabla3[[#This Row],[Venta_Total]]*0.05</f>
        <v>12.760710000000001</v>
      </c>
      <c r="L28655">
        <v>4838</v>
      </c>
      <c r="M28655">
        <v>6510</v>
      </c>
      <c r="N28655">
        <v>417</v>
      </c>
    </row>
    <row r="28656" spans="1:14" x14ac:dyDescent="0.25">
      <c r="A28656">
        <v>29087</v>
      </c>
      <c r="B28656">
        <v>50692</v>
      </c>
      <c r="C28656" s="3">
        <v>42156</v>
      </c>
      <c r="D28656">
        <v>5008500</v>
      </c>
      <c r="E28656">
        <v>360</v>
      </c>
      <c r="F28656">
        <v>1</v>
      </c>
      <c r="G28656" s="6">
        <v>1105.81</v>
      </c>
      <c r="H28656" s="5">
        <f>Tabla3[[#This Row],[Costo_Unitario]]*0.5+Tabla3[[#This Row],[Costo_Unitario]]</f>
        <v>1658.7149999999999</v>
      </c>
      <c r="I28656" s="5">
        <f>Tabla3[[#This Row],[Precio_Unitario]]*Tabla3[[#This Row],[Cantidad]]</f>
        <v>1658.7149999999999</v>
      </c>
      <c r="J28656" s="6">
        <f>Tabla3[[#This Row],[Venta_Total]]*0.15</f>
        <v>248.80724999999998</v>
      </c>
      <c r="K28656" s="5">
        <f>Tabla3[[#This Row],[Venta_Total]]*0.05</f>
        <v>82.935749999999999</v>
      </c>
      <c r="L28656">
        <v>4838</v>
      </c>
      <c r="M28656">
        <v>1068</v>
      </c>
      <c r="N28656">
        <v>297</v>
      </c>
    </row>
    <row r="28657" spans="1:14" x14ac:dyDescent="0.25">
      <c r="A28657">
        <v>29088</v>
      </c>
      <c r="B28657">
        <v>50692</v>
      </c>
      <c r="C28657" s="3">
        <v>42156</v>
      </c>
      <c r="D28657">
        <v>5008500</v>
      </c>
      <c r="E28657">
        <v>352</v>
      </c>
      <c r="F28657">
        <v>2</v>
      </c>
      <c r="G28657" s="6">
        <v>1117.8559</v>
      </c>
      <c r="H28657" s="5">
        <f>Tabla3[[#This Row],[Costo_Unitario]]*0.5+Tabla3[[#This Row],[Costo_Unitario]]</f>
        <v>1676.78385</v>
      </c>
      <c r="I28657" s="5">
        <f>Tabla3[[#This Row],[Precio_Unitario]]*Tabla3[[#This Row],[Cantidad]]</f>
        <v>3353.5677000000001</v>
      </c>
      <c r="J28657" s="6">
        <f>Tabla3[[#This Row],[Venta_Total]]*0.15</f>
        <v>503.03515499999997</v>
      </c>
      <c r="K28657" s="5">
        <f>Tabla3[[#This Row],[Venta_Total]]*0.05</f>
        <v>167.67838500000002</v>
      </c>
      <c r="L28657">
        <v>4838</v>
      </c>
      <c r="M28657">
        <v>1068</v>
      </c>
      <c r="N28657">
        <v>297</v>
      </c>
    </row>
    <row r="28658" spans="1:14" x14ac:dyDescent="0.25">
      <c r="A28658">
        <v>29089</v>
      </c>
      <c r="B28658">
        <v>50693</v>
      </c>
      <c r="C28658" s="3">
        <v>42156</v>
      </c>
      <c r="D28658">
        <v>50086</v>
      </c>
      <c r="E28658">
        <v>391000</v>
      </c>
      <c r="F28658">
        <v>5</v>
      </c>
      <c r="G28658" s="6">
        <v>65.809700000000007</v>
      </c>
      <c r="H28658" s="5">
        <f>Tabla3[[#This Row],[Costo_Unitario]]*0.5+Tabla3[[#This Row],[Costo_Unitario]]</f>
        <v>98.714550000000003</v>
      </c>
      <c r="I28658" s="5">
        <f>Tabla3[[#This Row],[Precio_Unitario]]*Tabla3[[#This Row],[Cantidad]]</f>
        <v>493.57275000000004</v>
      </c>
      <c r="J28658" s="6">
        <f>Tabla3[[#This Row],[Venta_Total]]*0.15</f>
        <v>74.035912500000009</v>
      </c>
      <c r="K28658" s="5">
        <f>Tabla3[[#This Row],[Venta_Total]]*0.05</f>
        <v>24.678637500000004</v>
      </c>
      <c r="L28658">
        <v>4838</v>
      </c>
      <c r="M28658">
        <v>254</v>
      </c>
      <c r="N28658">
        <v>608</v>
      </c>
    </row>
    <row r="28659" spans="1:14" x14ac:dyDescent="0.25">
      <c r="A28659">
        <v>29090</v>
      </c>
      <c r="B28659">
        <v>50693</v>
      </c>
      <c r="C28659" s="3">
        <v>42156</v>
      </c>
      <c r="D28659">
        <v>50086</v>
      </c>
      <c r="E28659">
        <v>294</v>
      </c>
      <c r="F28659">
        <v>3</v>
      </c>
      <c r="G28659" s="6">
        <v>660.91420000000005</v>
      </c>
      <c r="H28659" s="5">
        <f>Tabla3[[#This Row],[Costo_Unitario]]*0.5+Tabla3[[#This Row],[Costo_Unitario]]</f>
        <v>991.37130000000002</v>
      </c>
      <c r="I28659" s="5">
        <f>Tabla3[[#This Row],[Precio_Unitario]]*Tabla3[[#This Row],[Cantidad]]</f>
        <v>2974.1139000000003</v>
      </c>
      <c r="J28659" s="6">
        <f>Tabla3[[#This Row],[Venta_Total]]*0.15</f>
        <v>446.11708500000003</v>
      </c>
      <c r="K28659" s="5">
        <f>Tabla3[[#This Row],[Venta_Total]]*0.05</f>
        <v>148.70569500000002</v>
      </c>
      <c r="L28659">
        <v>4838</v>
      </c>
      <c r="M28659">
        <v>254</v>
      </c>
      <c r="N28659">
        <v>608</v>
      </c>
    </row>
    <row r="28660" spans="1:14" x14ac:dyDescent="0.25">
      <c r="A28660">
        <v>29091</v>
      </c>
      <c r="B28660">
        <v>50693</v>
      </c>
      <c r="C28660" s="3">
        <v>42156</v>
      </c>
      <c r="D28660">
        <v>50086</v>
      </c>
      <c r="E28660">
        <v>461000</v>
      </c>
      <c r="F28660">
        <v>6</v>
      </c>
      <c r="G28660" s="6">
        <v>37.190899999999999</v>
      </c>
      <c r="H28660" s="5">
        <f>Tabla3[[#This Row],[Costo_Unitario]]*0.5+Tabla3[[#This Row],[Costo_Unitario]]</f>
        <v>55.786349999999999</v>
      </c>
      <c r="I28660" s="5">
        <f>Tabla3[[#This Row],[Precio_Unitario]]*Tabla3[[#This Row],[Cantidad]]</f>
        <v>334.71809999999999</v>
      </c>
      <c r="J28660" s="6">
        <f>Tabla3[[#This Row],[Venta_Total]]*0.15</f>
        <v>50.207715</v>
      </c>
      <c r="K28660" s="5">
        <f>Tabla3[[#This Row],[Venta_Total]]*0.05</f>
        <v>16.735904999999999</v>
      </c>
      <c r="L28660">
        <v>4838</v>
      </c>
      <c r="M28660">
        <v>254</v>
      </c>
      <c r="N28660">
        <v>608</v>
      </c>
    </row>
    <row r="28661" spans="1:14" x14ac:dyDescent="0.25">
      <c r="A28661">
        <v>29092</v>
      </c>
      <c r="B28661">
        <v>50693</v>
      </c>
      <c r="C28661" s="3">
        <v>42156</v>
      </c>
      <c r="D28661">
        <v>50086</v>
      </c>
      <c r="E28661">
        <v>364</v>
      </c>
      <c r="F28661">
        <v>4</v>
      </c>
      <c r="G28661" s="6">
        <v>598.43539999999996</v>
      </c>
      <c r="H28661" s="5">
        <f>Tabla3[[#This Row],[Costo_Unitario]]*0.5+Tabla3[[#This Row],[Costo_Unitario]]</f>
        <v>897.65309999999999</v>
      </c>
      <c r="I28661" s="5">
        <f>Tabla3[[#This Row],[Precio_Unitario]]*Tabla3[[#This Row],[Cantidad]]</f>
        <v>3590.6124</v>
      </c>
      <c r="J28661" s="6">
        <f>Tabla3[[#This Row],[Venta_Total]]*0.15</f>
        <v>538.59186</v>
      </c>
      <c r="K28661" s="5">
        <f>Tabla3[[#This Row],[Venta_Total]]*0.05</f>
        <v>179.53062</v>
      </c>
      <c r="L28661">
        <v>4838</v>
      </c>
      <c r="M28661">
        <v>254</v>
      </c>
      <c r="N28661">
        <v>608</v>
      </c>
    </row>
    <row r="28662" spans="1:14" x14ac:dyDescent="0.25">
      <c r="A28662">
        <v>29093</v>
      </c>
      <c r="B28662">
        <v>50693</v>
      </c>
      <c r="C28662" s="3">
        <v>42156</v>
      </c>
      <c r="D28662">
        <v>50086</v>
      </c>
      <c r="E28662">
        <v>393</v>
      </c>
      <c r="F28662">
        <v>4</v>
      </c>
      <c r="G28662" s="6">
        <v>101.89360000000001</v>
      </c>
      <c r="H28662" s="5">
        <f>Tabla3[[#This Row],[Costo_Unitario]]*0.5+Tabla3[[#This Row],[Costo_Unitario]]</f>
        <v>152.84040000000002</v>
      </c>
      <c r="I28662" s="5">
        <f>Tabla3[[#This Row],[Precio_Unitario]]*Tabla3[[#This Row],[Cantidad]]</f>
        <v>611.36160000000007</v>
      </c>
      <c r="J28662" s="6">
        <f>Tabla3[[#This Row],[Venta_Total]]*0.15</f>
        <v>91.704240000000013</v>
      </c>
      <c r="K28662" s="5">
        <f>Tabla3[[#This Row],[Venta_Total]]*0.05</f>
        <v>30.568080000000005</v>
      </c>
      <c r="L28662">
        <v>4838</v>
      </c>
      <c r="M28662">
        <v>254</v>
      </c>
      <c r="N28662">
        <v>608</v>
      </c>
    </row>
    <row r="28663" spans="1:14" x14ac:dyDescent="0.25">
      <c r="A28663">
        <v>29094</v>
      </c>
      <c r="B28663">
        <v>50693</v>
      </c>
      <c r="C28663" s="3">
        <v>42156</v>
      </c>
      <c r="D28663">
        <v>50086</v>
      </c>
      <c r="E28663">
        <v>410000</v>
      </c>
      <c r="F28663">
        <v>4</v>
      </c>
      <c r="G28663" s="6">
        <v>26.970800000000001</v>
      </c>
      <c r="H28663" s="5">
        <f>Tabla3[[#This Row],[Costo_Unitario]]*0.5+Tabla3[[#This Row],[Costo_Unitario]]</f>
        <v>40.456200000000003</v>
      </c>
      <c r="I28663" s="5">
        <f>Tabla3[[#This Row],[Precio_Unitario]]*Tabla3[[#This Row],[Cantidad]]</f>
        <v>161.82480000000001</v>
      </c>
      <c r="J28663" s="6">
        <f>Tabla3[[#This Row],[Venta_Total]]*0.15</f>
        <v>24.273720000000001</v>
      </c>
      <c r="K28663" s="5">
        <f>Tabla3[[#This Row],[Venta_Total]]*0.05</f>
        <v>8.0912400000000009</v>
      </c>
      <c r="L28663">
        <v>4838</v>
      </c>
      <c r="M28663">
        <v>254</v>
      </c>
      <c r="N28663">
        <v>608</v>
      </c>
    </row>
    <row r="28664" spans="1:14" x14ac:dyDescent="0.25">
      <c r="A28664">
        <v>29095</v>
      </c>
      <c r="B28664">
        <v>50693</v>
      </c>
      <c r="C28664" s="3">
        <v>42156</v>
      </c>
      <c r="D28664">
        <v>50086</v>
      </c>
      <c r="E28664">
        <v>457</v>
      </c>
      <c r="F28664">
        <v>1</v>
      </c>
      <c r="G28664" s="6">
        <v>30.933399999999999</v>
      </c>
      <c r="H28664" s="5">
        <f>Tabla3[[#This Row],[Costo_Unitario]]*0.5+Tabla3[[#This Row],[Costo_Unitario]]</f>
        <v>46.400099999999995</v>
      </c>
      <c r="I28664" s="5">
        <f>Tabla3[[#This Row],[Precio_Unitario]]*Tabla3[[#This Row],[Cantidad]]</f>
        <v>46.400099999999995</v>
      </c>
      <c r="J28664" s="6">
        <f>Tabla3[[#This Row],[Venta_Total]]*0.15</f>
        <v>6.9600149999999994</v>
      </c>
      <c r="K28664" s="5">
        <f>Tabla3[[#This Row],[Venta_Total]]*0.05</f>
        <v>2.3200049999999997</v>
      </c>
      <c r="L28664">
        <v>4838</v>
      </c>
      <c r="M28664">
        <v>254</v>
      </c>
      <c r="N28664">
        <v>608</v>
      </c>
    </row>
    <row r="28665" spans="1:14" x14ac:dyDescent="0.25">
      <c r="A28665">
        <v>29096</v>
      </c>
      <c r="B28665">
        <v>50693</v>
      </c>
      <c r="C28665" s="3">
        <v>42156</v>
      </c>
      <c r="D28665">
        <v>50086</v>
      </c>
      <c r="E28665">
        <v>210006</v>
      </c>
      <c r="F28665">
        <v>2</v>
      </c>
      <c r="G28665" s="6">
        <v>13.8782</v>
      </c>
      <c r="H28665" s="5">
        <f>Tabla3[[#This Row],[Costo_Unitario]]*0.5+Tabla3[[#This Row],[Costo_Unitario]]</f>
        <v>20.817299999999999</v>
      </c>
      <c r="I28665" s="5">
        <f>Tabla3[[#This Row],[Precio_Unitario]]*Tabla3[[#This Row],[Cantidad]]</f>
        <v>41.634599999999999</v>
      </c>
      <c r="J28665" s="6">
        <f>Tabla3[[#This Row],[Venta_Total]]*0.15</f>
        <v>6.24519</v>
      </c>
      <c r="K28665" s="5">
        <f>Tabla3[[#This Row],[Venta_Total]]*0.05</f>
        <v>2.0817299999999999</v>
      </c>
      <c r="L28665">
        <v>4838</v>
      </c>
      <c r="M28665">
        <v>254</v>
      </c>
      <c r="N28665">
        <v>608</v>
      </c>
    </row>
    <row r="28666" spans="1:14" x14ac:dyDescent="0.25">
      <c r="A28666">
        <v>29097</v>
      </c>
      <c r="B28666">
        <v>50693</v>
      </c>
      <c r="C28666" s="3">
        <v>42156</v>
      </c>
      <c r="D28666">
        <v>50086</v>
      </c>
      <c r="E28666">
        <v>365</v>
      </c>
      <c r="F28666">
        <v>4</v>
      </c>
      <c r="G28666" s="6">
        <v>598.43539999999996</v>
      </c>
      <c r="H28666" s="5">
        <f>Tabla3[[#This Row],[Costo_Unitario]]*0.5+Tabla3[[#This Row],[Costo_Unitario]]</f>
        <v>897.65309999999999</v>
      </c>
      <c r="I28666" s="5">
        <f>Tabla3[[#This Row],[Precio_Unitario]]*Tabla3[[#This Row],[Cantidad]]</f>
        <v>3590.6124</v>
      </c>
      <c r="J28666" s="6">
        <f>Tabla3[[#This Row],[Venta_Total]]*0.15</f>
        <v>538.59186</v>
      </c>
      <c r="K28666" s="5">
        <f>Tabla3[[#This Row],[Venta_Total]]*0.05</f>
        <v>179.53062</v>
      </c>
      <c r="L28666">
        <v>4838</v>
      </c>
      <c r="M28666">
        <v>254</v>
      </c>
      <c r="N28666">
        <v>608</v>
      </c>
    </row>
    <row r="28667" spans="1:14" x14ac:dyDescent="0.25">
      <c r="A28667">
        <v>29098</v>
      </c>
      <c r="B28667">
        <v>50693</v>
      </c>
      <c r="C28667" s="3">
        <v>42156</v>
      </c>
      <c r="D28667">
        <v>50086</v>
      </c>
      <c r="E28667">
        <v>395</v>
      </c>
      <c r="F28667">
        <v>4</v>
      </c>
      <c r="G28667" s="6">
        <v>45.416800000000002</v>
      </c>
      <c r="H28667" s="5">
        <f>Tabla3[[#This Row],[Costo_Unitario]]*0.5+Tabla3[[#This Row],[Costo_Unitario]]</f>
        <v>68.125200000000007</v>
      </c>
      <c r="I28667" s="5">
        <f>Tabla3[[#This Row],[Precio_Unitario]]*Tabla3[[#This Row],[Cantidad]]</f>
        <v>272.50080000000003</v>
      </c>
      <c r="J28667" s="6">
        <f>Tabla3[[#This Row],[Venta_Total]]*0.15</f>
        <v>40.875120000000003</v>
      </c>
      <c r="K28667" s="5">
        <f>Tabla3[[#This Row],[Venta_Total]]*0.05</f>
        <v>13.625040000000002</v>
      </c>
      <c r="L28667">
        <v>4838</v>
      </c>
      <c r="M28667">
        <v>254</v>
      </c>
      <c r="N28667">
        <v>608</v>
      </c>
    </row>
    <row r="28668" spans="1:14" x14ac:dyDescent="0.25">
      <c r="A28668">
        <v>29099</v>
      </c>
      <c r="B28668">
        <v>50693</v>
      </c>
      <c r="C28668" s="3">
        <v>42156</v>
      </c>
      <c r="D28668">
        <v>50086</v>
      </c>
      <c r="E28668">
        <v>421000</v>
      </c>
      <c r="F28668">
        <v>6</v>
      </c>
      <c r="G28668" s="6">
        <v>145.2835</v>
      </c>
      <c r="H28668" s="5">
        <f>Tabla3[[#This Row],[Costo_Unitario]]*0.5+Tabla3[[#This Row],[Costo_Unitario]]</f>
        <v>217.92525000000001</v>
      </c>
      <c r="I28668" s="5">
        <f>Tabla3[[#This Row],[Precio_Unitario]]*Tabla3[[#This Row],[Cantidad]]</f>
        <v>1307.5515</v>
      </c>
      <c r="J28668" s="6">
        <f>Tabla3[[#This Row],[Venta_Total]]*0.15</f>
        <v>196.13272499999999</v>
      </c>
      <c r="K28668" s="5">
        <f>Tabla3[[#This Row],[Venta_Total]]*0.05</f>
        <v>65.377575000000007</v>
      </c>
      <c r="L28668">
        <v>4838</v>
      </c>
      <c r="M28668">
        <v>254</v>
      </c>
      <c r="N28668">
        <v>608</v>
      </c>
    </row>
    <row r="28669" spans="1:14" x14ac:dyDescent="0.25">
      <c r="A28669">
        <v>29100</v>
      </c>
      <c r="B28669">
        <v>50693</v>
      </c>
      <c r="C28669" s="3">
        <v>42156</v>
      </c>
      <c r="D28669">
        <v>50086</v>
      </c>
      <c r="E28669">
        <v>233</v>
      </c>
      <c r="F28669">
        <v>10</v>
      </c>
      <c r="G28669" s="6">
        <v>29.0807</v>
      </c>
      <c r="H28669" s="5">
        <f>Tabla3[[#This Row],[Costo_Unitario]]*0.5+Tabla3[[#This Row],[Costo_Unitario]]</f>
        <v>43.621049999999997</v>
      </c>
      <c r="I28669" s="5">
        <f>Tabla3[[#This Row],[Precio_Unitario]]*Tabla3[[#This Row],[Cantidad]]</f>
        <v>436.21049999999997</v>
      </c>
      <c r="J28669" s="6">
        <f>Tabla3[[#This Row],[Venta_Total]]*0.15</f>
        <v>65.431574999999995</v>
      </c>
      <c r="K28669" s="5">
        <f>Tabla3[[#This Row],[Venta_Total]]*0.05</f>
        <v>21.810524999999998</v>
      </c>
      <c r="L28669">
        <v>4838</v>
      </c>
      <c r="M28669">
        <v>254</v>
      </c>
      <c r="N28669">
        <v>608</v>
      </c>
    </row>
    <row r="28670" spans="1:14" x14ac:dyDescent="0.25">
      <c r="A28670">
        <v>29101</v>
      </c>
      <c r="B28670">
        <v>50693</v>
      </c>
      <c r="C28670" s="3">
        <v>42156</v>
      </c>
      <c r="D28670">
        <v>50086</v>
      </c>
      <c r="E28670">
        <v>464</v>
      </c>
      <c r="F28670">
        <v>2</v>
      </c>
      <c r="G28670" s="6">
        <v>9.7135999999999996</v>
      </c>
      <c r="H28670" s="5">
        <f>Tabla3[[#This Row],[Costo_Unitario]]*0.5+Tabla3[[#This Row],[Costo_Unitario]]</f>
        <v>14.570399999999999</v>
      </c>
      <c r="I28670" s="5">
        <f>Tabla3[[#This Row],[Precio_Unitario]]*Tabla3[[#This Row],[Cantidad]]</f>
        <v>29.140799999999999</v>
      </c>
      <c r="J28670" s="6">
        <f>Tabla3[[#This Row],[Venta_Total]]*0.15</f>
        <v>4.3711199999999995</v>
      </c>
      <c r="K28670" s="5">
        <f>Tabla3[[#This Row],[Venta_Total]]*0.05</f>
        <v>1.4570400000000001</v>
      </c>
      <c r="L28670">
        <v>4838</v>
      </c>
      <c r="M28670">
        <v>254</v>
      </c>
      <c r="N28670">
        <v>608</v>
      </c>
    </row>
    <row r="28671" spans="1:14" x14ac:dyDescent="0.25">
      <c r="A28671">
        <v>29102</v>
      </c>
      <c r="B28671">
        <v>50693</v>
      </c>
      <c r="C28671" s="3">
        <v>42156</v>
      </c>
      <c r="D28671">
        <v>50086</v>
      </c>
      <c r="E28671">
        <v>221000</v>
      </c>
      <c r="F28671">
        <v>6</v>
      </c>
      <c r="G28671" s="6">
        <v>13.8782</v>
      </c>
      <c r="H28671" s="5">
        <f>Tabla3[[#This Row],[Costo_Unitario]]*0.5+Tabla3[[#This Row],[Costo_Unitario]]</f>
        <v>20.817299999999999</v>
      </c>
      <c r="I28671" s="5">
        <f>Tabla3[[#This Row],[Precio_Unitario]]*Tabla3[[#This Row],[Cantidad]]</f>
        <v>124.90379999999999</v>
      </c>
      <c r="J28671" s="6">
        <f>Tabla3[[#This Row],[Venta_Total]]*0.15</f>
        <v>18.735569999999999</v>
      </c>
      <c r="K28671" s="5">
        <f>Tabla3[[#This Row],[Venta_Total]]*0.05</f>
        <v>6.24519</v>
      </c>
      <c r="L28671">
        <v>4838</v>
      </c>
      <c r="M28671">
        <v>254</v>
      </c>
      <c r="N28671">
        <v>608</v>
      </c>
    </row>
    <row r="28672" spans="1:14" x14ac:dyDescent="0.25">
      <c r="A28672">
        <v>29103</v>
      </c>
      <c r="B28672">
        <v>50693</v>
      </c>
      <c r="C28672" s="3">
        <v>42156</v>
      </c>
      <c r="D28672">
        <v>50086</v>
      </c>
      <c r="E28672">
        <v>210003</v>
      </c>
      <c r="F28672">
        <v>11</v>
      </c>
      <c r="G28672" s="6">
        <v>13.8782</v>
      </c>
      <c r="H28672" s="5">
        <f>Tabla3[[#This Row],[Costo_Unitario]]*0.5+Tabla3[[#This Row],[Costo_Unitario]]</f>
        <v>20.817299999999999</v>
      </c>
      <c r="I28672" s="5">
        <f>Tabla3[[#This Row],[Precio_Unitario]]*Tabla3[[#This Row],[Cantidad]]</f>
        <v>228.99029999999999</v>
      </c>
      <c r="J28672" s="6">
        <f>Tabla3[[#This Row],[Venta_Total]]*0.15</f>
        <v>34.348544999999994</v>
      </c>
      <c r="K28672" s="5">
        <f>Tabla3[[#This Row],[Venta_Total]]*0.05</f>
        <v>11.449515</v>
      </c>
      <c r="L28672">
        <v>4838</v>
      </c>
      <c r="M28672">
        <v>254</v>
      </c>
      <c r="N28672">
        <v>608</v>
      </c>
    </row>
    <row r="28673" spans="1:14" x14ac:dyDescent="0.25">
      <c r="A28673">
        <v>29104</v>
      </c>
      <c r="B28673">
        <v>50693</v>
      </c>
      <c r="C28673" s="3">
        <v>42156</v>
      </c>
      <c r="D28673">
        <v>50086</v>
      </c>
      <c r="E28673">
        <v>399</v>
      </c>
      <c r="F28673">
        <v>2</v>
      </c>
      <c r="G28673" s="6">
        <v>24.993200000000002</v>
      </c>
      <c r="H28673" s="5">
        <f>Tabla3[[#This Row],[Costo_Unitario]]*0.5+Tabla3[[#This Row],[Costo_Unitario]]</f>
        <v>37.489800000000002</v>
      </c>
      <c r="I28673" s="5">
        <f>Tabla3[[#This Row],[Precio_Unitario]]*Tabla3[[#This Row],[Cantidad]]</f>
        <v>74.979600000000005</v>
      </c>
      <c r="J28673" s="6">
        <f>Tabla3[[#This Row],[Venta_Total]]*0.15</f>
        <v>11.24694</v>
      </c>
      <c r="K28673" s="5">
        <f>Tabla3[[#This Row],[Venta_Total]]*0.05</f>
        <v>3.7489800000000004</v>
      </c>
      <c r="L28673">
        <v>4838</v>
      </c>
      <c r="M28673">
        <v>254</v>
      </c>
      <c r="N28673">
        <v>608</v>
      </c>
    </row>
    <row r="28674" spans="1:14" x14ac:dyDescent="0.25">
      <c r="A28674">
        <v>29105</v>
      </c>
      <c r="B28674">
        <v>50693</v>
      </c>
      <c r="C28674" s="3">
        <v>42156</v>
      </c>
      <c r="D28674">
        <v>50086</v>
      </c>
      <c r="E28674">
        <v>453</v>
      </c>
      <c r="F28674">
        <v>7</v>
      </c>
      <c r="G28674" s="6">
        <v>24.745899999999999</v>
      </c>
      <c r="H28674" s="5">
        <f>Tabla3[[#This Row],[Costo_Unitario]]*0.5+Tabla3[[#This Row],[Costo_Unitario]]</f>
        <v>37.118849999999995</v>
      </c>
      <c r="I28674" s="5">
        <f>Tabla3[[#This Row],[Precio_Unitario]]*Tabla3[[#This Row],[Cantidad]]</f>
        <v>259.83194999999995</v>
      </c>
      <c r="J28674" s="6">
        <f>Tabla3[[#This Row],[Venta_Total]]*0.15</f>
        <v>38.974792499999992</v>
      </c>
      <c r="K28674" s="5">
        <f>Tabla3[[#This Row],[Venta_Total]]*0.05</f>
        <v>12.991597499999997</v>
      </c>
      <c r="L28674">
        <v>4838</v>
      </c>
      <c r="M28674">
        <v>254</v>
      </c>
      <c r="N28674">
        <v>608</v>
      </c>
    </row>
    <row r="28675" spans="1:14" x14ac:dyDescent="0.25">
      <c r="A28675">
        <v>29106</v>
      </c>
      <c r="B28675">
        <v>50693</v>
      </c>
      <c r="C28675" s="3">
        <v>42156</v>
      </c>
      <c r="D28675">
        <v>50086</v>
      </c>
      <c r="E28675">
        <v>459</v>
      </c>
      <c r="F28675">
        <v>5</v>
      </c>
      <c r="G28675" s="6">
        <v>37.190899999999999</v>
      </c>
      <c r="H28675" s="5">
        <f>Tabla3[[#This Row],[Costo_Unitario]]*0.5+Tabla3[[#This Row],[Costo_Unitario]]</f>
        <v>55.786349999999999</v>
      </c>
      <c r="I28675" s="5">
        <f>Tabla3[[#This Row],[Precio_Unitario]]*Tabla3[[#This Row],[Cantidad]]</f>
        <v>278.93174999999997</v>
      </c>
      <c r="J28675" s="6">
        <f>Tabla3[[#This Row],[Venta_Total]]*0.15</f>
        <v>41.839762499999992</v>
      </c>
      <c r="K28675" s="5">
        <f>Tabla3[[#This Row],[Venta_Total]]*0.05</f>
        <v>13.9465875</v>
      </c>
      <c r="L28675">
        <v>4838</v>
      </c>
      <c r="M28675">
        <v>254</v>
      </c>
      <c r="N28675">
        <v>608</v>
      </c>
    </row>
    <row r="28676" spans="1:14" x14ac:dyDescent="0.25">
      <c r="A28676">
        <v>29107</v>
      </c>
      <c r="B28676">
        <v>50693</v>
      </c>
      <c r="C28676" s="3">
        <v>42156</v>
      </c>
      <c r="D28676">
        <v>50086</v>
      </c>
      <c r="E28676">
        <v>230</v>
      </c>
      <c r="F28676">
        <v>1</v>
      </c>
      <c r="G28676" s="6">
        <v>29.0807</v>
      </c>
      <c r="H28676" s="5">
        <f>Tabla3[[#This Row],[Costo_Unitario]]*0.5+Tabla3[[#This Row],[Costo_Unitario]]</f>
        <v>43.621049999999997</v>
      </c>
      <c r="I28676" s="5">
        <f>Tabla3[[#This Row],[Precio_Unitario]]*Tabla3[[#This Row],[Cantidad]]</f>
        <v>43.621049999999997</v>
      </c>
      <c r="J28676" s="6">
        <f>Tabla3[[#This Row],[Venta_Total]]*0.15</f>
        <v>6.5431574999999995</v>
      </c>
      <c r="K28676" s="5">
        <f>Tabla3[[#This Row],[Venta_Total]]*0.05</f>
        <v>2.1810524999999998</v>
      </c>
      <c r="L28676">
        <v>4838</v>
      </c>
      <c r="M28676">
        <v>254</v>
      </c>
      <c r="N28676">
        <v>608</v>
      </c>
    </row>
    <row r="28677" spans="1:14" x14ac:dyDescent="0.25">
      <c r="A28677">
        <v>29108</v>
      </c>
      <c r="B28677">
        <v>50693</v>
      </c>
      <c r="C28677" s="3">
        <v>42156</v>
      </c>
      <c r="D28677">
        <v>50086</v>
      </c>
      <c r="E28677">
        <v>466</v>
      </c>
      <c r="F28677">
        <v>7</v>
      </c>
      <c r="G28677" s="6">
        <v>9.7135999999999996</v>
      </c>
      <c r="H28677" s="5">
        <f>Tabla3[[#This Row],[Costo_Unitario]]*0.5+Tabla3[[#This Row],[Costo_Unitario]]</f>
        <v>14.570399999999999</v>
      </c>
      <c r="I28677" s="5">
        <f>Tabla3[[#This Row],[Precio_Unitario]]*Tabla3[[#This Row],[Cantidad]]</f>
        <v>101.99279999999999</v>
      </c>
      <c r="J28677" s="6">
        <f>Tabla3[[#This Row],[Venta_Total]]*0.15</f>
        <v>15.298919999999997</v>
      </c>
      <c r="K28677" s="5">
        <f>Tabla3[[#This Row],[Venta_Total]]*0.05</f>
        <v>5.09964</v>
      </c>
      <c r="L28677">
        <v>4838</v>
      </c>
      <c r="M28677">
        <v>254</v>
      </c>
      <c r="N28677">
        <v>608</v>
      </c>
    </row>
    <row r="28678" spans="1:14" x14ac:dyDescent="0.25">
      <c r="A28678">
        <v>29109</v>
      </c>
      <c r="B28678">
        <v>50693</v>
      </c>
      <c r="C28678" s="3">
        <v>42156</v>
      </c>
      <c r="D28678">
        <v>50086</v>
      </c>
      <c r="E28678">
        <v>428</v>
      </c>
      <c r="F28678">
        <v>2</v>
      </c>
      <c r="G28678" s="6">
        <v>185.8193</v>
      </c>
      <c r="H28678" s="5">
        <f>Tabla3[[#This Row],[Costo_Unitario]]*0.5+Tabla3[[#This Row],[Costo_Unitario]]</f>
        <v>278.72895</v>
      </c>
      <c r="I28678" s="5">
        <f>Tabla3[[#This Row],[Precio_Unitario]]*Tabla3[[#This Row],[Cantidad]]</f>
        <v>557.4579</v>
      </c>
      <c r="J28678" s="6">
        <f>Tabla3[[#This Row],[Venta_Total]]*0.15</f>
        <v>83.618684999999999</v>
      </c>
      <c r="K28678" s="5">
        <f>Tabla3[[#This Row],[Venta_Total]]*0.05</f>
        <v>27.872895</v>
      </c>
      <c r="L28678">
        <v>4838</v>
      </c>
      <c r="M28678">
        <v>254</v>
      </c>
      <c r="N28678">
        <v>608</v>
      </c>
    </row>
    <row r="28679" spans="1:14" x14ac:dyDescent="0.25">
      <c r="A28679">
        <v>29110</v>
      </c>
      <c r="B28679">
        <v>50693</v>
      </c>
      <c r="C28679" s="3">
        <v>42156</v>
      </c>
      <c r="D28679">
        <v>50086</v>
      </c>
      <c r="E28679">
        <v>362</v>
      </c>
      <c r="F28679">
        <v>3</v>
      </c>
      <c r="G28679" s="6">
        <v>1105.81</v>
      </c>
      <c r="H28679" s="5">
        <f>Tabla3[[#This Row],[Costo_Unitario]]*0.5+Tabla3[[#This Row],[Costo_Unitario]]</f>
        <v>1658.7149999999999</v>
      </c>
      <c r="I28679" s="5">
        <f>Tabla3[[#This Row],[Precio_Unitario]]*Tabla3[[#This Row],[Cantidad]]</f>
        <v>4976.1449999999995</v>
      </c>
      <c r="J28679" s="6">
        <f>Tabla3[[#This Row],[Venta_Total]]*0.15</f>
        <v>746.42174999999986</v>
      </c>
      <c r="K28679" s="5">
        <f>Tabla3[[#This Row],[Venta_Total]]*0.05</f>
        <v>248.80724999999998</v>
      </c>
      <c r="L28679">
        <v>4838</v>
      </c>
      <c r="M28679">
        <v>254</v>
      </c>
      <c r="N28679">
        <v>608</v>
      </c>
    </row>
    <row r="28680" spans="1:14" x14ac:dyDescent="0.25">
      <c r="A28680">
        <v>29111</v>
      </c>
      <c r="B28680">
        <v>50693</v>
      </c>
      <c r="C28680" s="3">
        <v>42156</v>
      </c>
      <c r="D28680">
        <v>50086</v>
      </c>
      <c r="E28680">
        <v>396</v>
      </c>
      <c r="F28680">
        <v>1</v>
      </c>
      <c r="G28680" s="6">
        <v>55.380099999999999</v>
      </c>
      <c r="H28680" s="5">
        <f>Tabla3[[#This Row],[Costo_Unitario]]*0.5+Tabla3[[#This Row],[Costo_Unitario]]</f>
        <v>83.070149999999998</v>
      </c>
      <c r="I28680" s="5">
        <f>Tabla3[[#This Row],[Precio_Unitario]]*Tabla3[[#This Row],[Cantidad]]</f>
        <v>83.070149999999998</v>
      </c>
      <c r="J28680" s="6">
        <f>Tabla3[[#This Row],[Venta_Total]]*0.15</f>
        <v>12.4605225</v>
      </c>
      <c r="K28680" s="5">
        <f>Tabla3[[#This Row],[Venta_Total]]*0.05</f>
        <v>4.1535074999999999</v>
      </c>
      <c r="L28680">
        <v>4838</v>
      </c>
      <c r="M28680">
        <v>254</v>
      </c>
      <c r="N28680">
        <v>608</v>
      </c>
    </row>
    <row r="28681" spans="1:14" x14ac:dyDescent="0.25">
      <c r="A28681">
        <v>29112</v>
      </c>
      <c r="B28681">
        <v>50693</v>
      </c>
      <c r="C28681" s="3">
        <v>42156</v>
      </c>
      <c r="D28681">
        <v>50086</v>
      </c>
      <c r="E28681">
        <v>356</v>
      </c>
      <c r="F28681">
        <v>1</v>
      </c>
      <c r="G28681" s="6">
        <v>1117.8559</v>
      </c>
      <c r="H28681" s="5">
        <f>Tabla3[[#This Row],[Costo_Unitario]]*0.5+Tabla3[[#This Row],[Costo_Unitario]]</f>
        <v>1676.78385</v>
      </c>
      <c r="I28681" s="5">
        <f>Tabla3[[#This Row],[Precio_Unitario]]*Tabla3[[#This Row],[Cantidad]]</f>
        <v>1676.78385</v>
      </c>
      <c r="J28681" s="6">
        <f>Tabla3[[#This Row],[Venta_Total]]*0.15</f>
        <v>251.51757749999999</v>
      </c>
      <c r="K28681" s="5">
        <f>Tabla3[[#This Row],[Venta_Total]]*0.05</f>
        <v>83.83919250000001</v>
      </c>
      <c r="L28681">
        <v>4838</v>
      </c>
      <c r="M28681">
        <v>254</v>
      </c>
      <c r="N28681">
        <v>608</v>
      </c>
    </row>
    <row r="28682" spans="1:14" x14ac:dyDescent="0.25">
      <c r="A28682">
        <v>29113</v>
      </c>
      <c r="B28682">
        <v>50693</v>
      </c>
      <c r="C28682" s="3">
        <v>42156</v>
      </c>
      <c r="D28682">
        <v>50086</v>
      </c>
      <c r="E28682">
        <v>305</v>
      </c>
      <c r="F28682">
        <v>2</v>
      </c>
      <c r="G28682" s="6">
        <v>653.69709999999998</v>
      </c>
      <c r="H28682" s="5">
        <f>Tabla3[[#This Row],[Costo_Unitario]]*0.5+Tabla3[[#This Row],[Costo_Unitario]]</f>
        <v>980.54565000000002</v>
      </c>
      <c r="I28682" s="5">
        <f>Tabla3[[#This Row],[Precio_Unitario]]*Tabla3[[#This Row],[Cantidad]]</f>
        <v>1961.0913</v>
      </c>
      <c r="J28682" s="6">
        <f>Tabla3[[#This Row],[Venta_Total]]*0.15</f>
        <v>294.16369500000002</v>
      </c>
      <c r="K28682" s="5">
        <f>Tabla3[[#This Row],[Venta_Total]]*0.05</f>
        <v>98.054565000000011</v>
      </c>
      <c r="L28682">
        <v>4838</v>
      </c>
      <c r="M28682">
        <v>254</v>
      </c>
      <c r="N28682">
        <v>608</v>
      </c>
    </row>
    <row r="28683" spans="1:14" x14ac:dyDescent="0.25">
      <c r="A28683">
        <v>29114</v>
      </c>
      <c r="B28683">
        <v>50693</v>
      </c>
      <c r="C28683" s="3">
        <v>42156</v>
      </c>
      <c r="D28683">
        <v>50086</v>
      </c>
      <c r="E28683">
        <v>297</v>
      </c>
      <c r="F28683">
        <v>2</v>
      </c>
      <c r="G28683" s="6">
        <v>653.69709999999998</v>
      </c>
      <c r="H28683" s="5">
        <f>Tabla3[[#This Row],[Costo_Unitario]]*0.5+Tabla3[[#This Row],[Costo_Unitario]]</f>
        <v>980.54565000000002</v>
      </c>
      <c r="I28683" s="5">
        <f>Tabla3[[#This Row],[Precio_Unitario]]*Tabla3[[#This Row],[Cantidad]]</f>
        <v>1961.0913</v>
      </c>
      <c r="J28683" s="6">
        <f>Tabla3[[#This Row],[Venta_Total]]*0.15</f>
        <v>294.16369500000002</v>
      </c>
      <c r="K28683" s="5">
        <f>Tabla3[[#This Row],[Venta_Total]]*0.05</f>
        <v>98.054565000000011</v>
      </c>
      <c r="L28683">
        <v>4838</v>
      </c>
      <c r="M28683">
        <v>254</v>
      </c>
      <c r="N28683">
        <v>608</v>
      </c>
    </row>
    <row r="28684" spans="1:14" x14ac:dyDescent="0.25">
      <c r="A28684">
        <v>29115</v>
      </c>
      <c r="B28684">
        <v>50693</v>
      </c>
      <c r="C28684" s="3">
        <v>42156</v>
      </c>
      <c r="D28684">
        <v>50086</v>
      </c>
      <c r="E28684">
        <v>224</v>
      </c>
      <c r="F28684">
        <v>6</v>
      </c>
      <c r="G28684" s="6">
        <v>5.2297000000000002</v>
      </c>
      <c r="H28684" s="5">
        <f>Tabla3[[#This Row],[Costo_Unitario]]*0.5+Tabla3[[#This Row],[Costo_Unitario]]</f>
        <v>7.8445499999999999</v>
      </c>
      <c r="I28684" s="5">
        <f>Tabla3[[#This Row],[Precio_Unitario]]*Tabla3[[#This Row],[Cantidad]]</f>
        <v>47.067300000000003</v>
      </c>
      <c r="J28684" s="6">
        <f>Tabla3[[#This Row],[Venta_Total]]*0.15</f>
        <v>7.0600950000000005</v>
      </c>
      <c r="K28684" s="5">
        <f>Tabla3[[#This Row],[Venta_Total]]*0.05</f>
        <v>2.3533650000000002</v>
      </c>
      <c r="L28684">
        <v>4838</v>
      </c>
      <c r="M28684">
        <v>254</v>
      </c>
      <c r="N28684">
        <v>608</v>
      </c>
    </row>
    <row r="28685" spans="1:14" x14ac:dyDescent="0.25">
      <c r="A28685">
        <v>29116</v>
      </c>
      <c r="B28685">
        <v>50693</v>
      </c>
      <c r="C28685" s="3">
        <v>42156</v>
      </c>
      <c r="D28685">
        <v>50086</v>
      </c>
      <c r="E28685">
        <v>448</v>
      </c>
      <c r="F28685">
        <v>4</v>
      </c>
      <c r="G28685" s="6">
        <v>8.2459000000000007</v>
      </c>
      <c r="H28685" s="5">
        <f>Tabla3[[#This Row],[Costo_Unitario]]*0.5+Tabla3[[#This Row],[Costo_Unitario]]</f>
        <v>12.368850000000002</v>
      </c>
      <c r="I28685" s="5">
        <f>Tabla3[[#This Row],[Precio_Unitario]]*Tabla3[[#This Row],[Cantidad]]</f>
        <v>49.475400000000008</v>
      </c>
      <c r="J28685" s="6">
        <f>Tabla3[[#This Row],[Venta_Total]]*0.15</f>
        <v>7.421310000000001</v>
      </c>
      <c r="K28685" s="5">
        <f>Tabla3[[#This Row],[Venta_Total]]*0.05</f>
        <v>2.4737700000000005</v>
      </c>
      <c r="L28685">
        <v>4838</v>
      </c>
      <c r="M28685">
        <v>254</v>
      </c>
      <c r="N28685">
        <v>608</v>
      </c>
    </row>
    <row r="28686" spans="1:14" x14ac:dyDescent="0.25">
      <c r="A28686">
        <v>29117</v>
      </c>
      <c r="B28686">
        <v>50693</v>
      </c>
      <c r="C28686" s="3">
        <v>42156</v>
      </c>
      <c r="D28686">
        <v>50086</v>
      </c>
      <c r="E28686">
        <v>470</v>
      </c>
      <c r="F28686">
        <v>4</v>
      </c>
      <c r="G28686" s="6">
        <v>15.6709</v>
      </c>
      <c r="H28686" s="5">
        <f>Tabla3[[#This Row],[Costo_Unitario]]*0.5+Tabla3[[#This Row],[Costo_Unitario]]</f>
        <v>23.506349999999998</v>
      </c>
      <c r="I28686" s="5">
        <f>Tabla3[[#This Row],[Precio_Unitario]]*Tabla3[[#This Row],[Cantidad]]</f>
        <v>94.025399999999991</v>
      </c>
      <c r="J28686" s="6">
        <f>Tabla3[[#This Row],[Venta_Total]]*0.15</f>
        <v>14.103809999999998</v>
      </c>
      <c r="K28686" s="5">
        <f>Tabla3[[#This Row],[Venta_Total]]*0.05</f>
        <v>4.7012700000000001</v>
      </c>
      <c r="L28686">
        <v>4838</v>
      </c>
      <c r="M28686">
        <v>254</v>
      </c>
      <c r="N28686">
        <v>608</v>
      </c>
    </row>
    <row r="28687" spans="1:14" x14ac:dyDescent="0.25">
      <c r="A28687">
        <v>29118</v>
      </c>
      <c r="B28687">
        <v>50693</v>
      </c>
      <c r="C28687" s="3">
        <v>42156</v>
      </c>
      <c r="D28687">
        <v>50086</v>
      </c>
      <c r="E28687">
        <v>420</v>
      </c>
      <c r="F28687">
        <v>6</v>
      </c>
      <c r="G28687" s="6">
        <v>104.79510000000001</v>
      </c>
      <c r="H28687" s="5">
        <f>Tabla3[[#This Row],[Costo_Unitario]]*0.5+Tabla3[[#This Row],[Costo_Unitario]]</f>
        <v>157.19265000000001</v>
      </c>
      <c r="I28687" s="5">
        <f>Tabla3[[#This Row],[Precio_Unitario]]*Tabla3[[#This Row],[Cantidad]]</f>
        <v>943.15590000000009</v>
      </c>
      <c r="J28687" s="6">
        <f>Tabla3[[#This Row],[Venta_Total]]*0.15</f>
        <v>141.47338500000001</v>
      </c>
      <c r="K28687" s="5">
        <f>Tabla3[[#This Row],[Venta_Total]]*0.05</f>
        <v>47.157795000000007</v>
      </c>
      <c r="L28687">
        <v>4838</v>
      </c>
      <c r="M28687">
        <v>254</v>
      </c>
      <c r="N28687">
        <v>608</v>
      </c>
    </row>
    <row r="28688" spans="1:14" x14ac:dyDescent="0.25">
      <c r="A28688">
        <v>29119</v>
      </c>
      <c r="B28688">
        <v>50693</v>
      </c>
      <c r="C28688" s="3">
        <v>42156</v>
      </c>
      <c r="D28688">
        <v>50086</v>
      </c>
      <c r="E28688">
        <v>456</v>
      </c>
      <c r="F28688">
        <v>6</v>
      </c>
      <c r="G28688" s="6">
        <v>30.933399999999999</v>
      </c>
      <c r="H28688" s="5">
        <f>Tabla3[[#This Row],[Costo_Unitario]]*0.5+Tabla3[[#This Row],[Costo_Unitario]]</f>
        <v>46.400099999999995</v>
      </c>
      <c r="I28688" s="5">
        <f>Tabla3[[#This Row],[Precio_Unitario]]*Tabla3[[#This Row],[Cantidad]]</f>
        <v>278.40059999999994</v>
      </c>
      <c r="J28688" s="6">
        <f>Tabla3[[#This Row],[Venta_Total]]*0.15</f>
        <v>41.760089999999991</v>
      </c>
      <c r="K28688" s="5">
        <f>Tabla3[[#This Row],[Venta_Total]]*0.05</f>
        <v>13.920029999999997</v>
      </c>
      <c r="L28688">
        <v>4838</v>
      </c>
      <c r="M28688">
        <v>254</v>
      </c>
      <c r="N28688">
        <v>608</v>
      </c>
    </row>
    <row r="28689" spans="1:14" x14ac:dyDescent="0.25">
      <c r="A28689">
        <v>29120</v>
      </c>
      <c r="B28689">
        <v>50693</v>
      </c>
      <c r="C28689" s="3">
        <v>42156</v>
      </c>
      <c r="D28689">
        <v>50086</v>
      </c>
      <c r="E28689">
        <v>352</v>
      </c>
      <c r="F28689">
        <v>1</v>
      </c>
      <c r="G28689" s="6">
        <v>1117.8559</v>
      </c>
      <c r="H28689" s="5">
        <f>Tabla3[[#This Row],[Costo_Unitario]]*0.5+Tabla3[[#This Row],[Costo_Unitario]]</f>
        <v>1676.78385</v>
      </c>
      <c r="I28689" s="5">
        <f>Tabla3[[#This Row],[Precio_Unitario]]*Tabla3[[#This Row],[Cantidad]]</f>
        <v>1676.78385</v>
      </c>
      <c r="J28689" s="6">
        <f>Tabla3[[#This Row],[Venta_Total]]*0.15</f>
        <v>251.51757749999999</v>
      </c>
      <c r="K28689" s="5">
        <f>Tabla3[[#This Row],[Venta_Total]]*0.05</f>
        <v>83.83919250000001</v>
      </c>
      <c r="L28689">
        <v>4838</v>
      </c>
      <c r="M28689">
        <v>254</v>
      </c>
      <c r="N28689">
        <v>608</v>
      </c>
    </row>
    <row r="28690" spans="1:14" x14ac:dyDescent="0.25">
      <c r="A28690">
        <v>29121</v>
      </c>
      <c r="B28690">
        <v>50693</v>
      </c>
      <c r="C28690" s="3">
        <v>42156</v>
      </c>
      <c r="D28690">
        <v>50086</v>
      </c>
      <c r="E28690">
        <v>454</v>
      </c>
      <c r="F28690">
        <v>1</v>
      </c>
      <c r="G28690" s="6">
        <v>24.745899999999999</v>
      </c>
      <c r="H28690" s="5">
        <f>Tabla3[[#This Row],[Costo_Unitario]]*0.5+Tabla3[[#This Row],[Costo_Unitario]]</f>
        <v>37.118849999999995</v>
      </c>
      <c r="I28690" s="5">
        <f>Tabla3[[#This Row],[Precio_Unitario]]*Tabla3[[#This Row],[Cantidad]]</f>
        <v>37.118849999999995</v>
      </c>
      <c r="J28690" s="6">
        <f>Tabla3[[#This Row],[Venta_Total]]*0.15</f>
        <v>5.567827499999999</v>
      </c>
      <c r="K28690" s="5">
        <f>Tabla3[[#This Row],[Venta_Total]]*0.05</f>
        <v>1.8559424999999998</v>
      </c>
      <c r="L28690">
        <v>4838</v>
      </c>
      <c r="M28690">
        <v>254</v>
      </c>
      <c r="N28690">
        <v>608</v>
      </c>
    </row>
    <row r="28691" spans="1:14" x14ac:dyDescent="0.25">
      <c r="A28691">
        <v>29122</v>
      </c>
      <c r="B28691">
        <v>50693</v>
      </c>
      <c r="C28691" s="3">
        <v>42156</v>
      </c>
      <c r="D28691">
        <v>50086</v>
      </c>
      <c r="E28691">
        <v>458</v>
      </c>
      <c r="F28691">
        <v>12</v>
      </c>
      <c r="G28691" s="6">
        <v>30.933399999999999</v>
      </c>
      <c r="H28691" s="5">
        <f>Tabla3[[#This Row],[Costo_Unitario]]*0.5+Tabla3[[#This Row],[Costo_Unitario]]</f>
        <v>46.400099999999995</v>
      </c>
      <c r="I28691" s="5">
        <f>Tabla3[[#This Row],[Precio_Unitario]]*Tabla3[[#This Row],[Cantidad]]</f>
        <v>556.80119999999988</v>
      </c>
      <c r="J28691" s="6">
        <f>Tabla3[[#This Row],[Venta_Total]]*0.15</f>
        <v>83.520179999999982</v>
      </c>
      <c r="K28691" s="5">
        <f>Tabla3[[#This Row],[Venta_Total]]*0.05</f>
        <v>27.840059999999994</v>
      </c>
      <c r="L28691">
        <v>4838</v>
      </c>
      <c r="M28691">
        <v>254</v>
      </c>
      <c r="N28691">
        <v>608</v>
      </c>
    </row>
    <row r="28692" spans="1:14" x14ac:dyDescent="0.25">
      <c r="A28692">
        <v>29123</v>
      </c>
      <c r="B28692">
        <v>50693</v>
      </c>
      <c r="C28692" s="3">
        <v>42156</v>
      </c>
      <c r="D28692">
        <v>50086</v>
      </c>
      <c r="E28692">
        <v>236</v>
      </c>
      <c r="F28692">
        <v>4</v>
      </c>
      <c r="G28692" s="6">
        <v>29.0807</v>
      </c>
      <c r="H28692" s="5">
        <f>Tabla3[[#This Row],[Costo_Unitario]]*0.5+Tabla3[[#This Row],[Costo_Unitario]]</f>
        <v>43.621049999999997</v>
      </c>
      <c r="I28692" s="5">
        <f>Tabla3[[#This Row],[Precio_Unitario]]*Tabla3[[#This Row],[Cantidad]]</f>
        <v>174.48419999999999</v>
      </c>
      <c r="J28692" s="6">
        <f>Tabla3[[#This Row],[Venta_Total]]*0.15</f>
        <v>26.172629999999998</v>
      </c>
      <c r="K28692" s="5">
        <f>Tabla3[[#This Row],[Venta_Total]]*0.05</f>
        <v>8.7242099999999994</v>
      </c>
      <c r="L28692">
        <v>4838</v>
      </c>
      <c r="M28692">
        <v>254</v>
      </c>
      <c r="N28692">
        <v>608</v>
      </c>
    </row>
    <row r="28693" spans="1:14" x14ac:dyDescent="0.25">
      <c r="A28693">
        <v>29124</v>
      </c>
      <c r="B28693">
        <v>50693</v>
      </c>
      <c r="C28693" s="3">
        <v>42156</v>
      </c>
      <c r="D28693">
        <v>50086</v>
      </c>
      <c r="E28693">
        <v>358</v>
      </c>
      <c r="F28693">
        <v>4</v>
      </c>
      <c r="G28693" s="6">
        <v>1105.81</v>
      </c>
      <c r="H28693" s="5">
        <f>Tabla3[[#This Row],[Costo_Unitario]]*0.5+Tabla3[[#This Row],[Costo_Unitario]]</f>
        <v>1658.7149999999999</v>
      </c>
      <c r="I28693" s="5">
        <f>Tabla3[[#This Row],[Precio_Unitario]]*Tabla3[[#This Row],[Cantidad]]</f>
        <v>6634.86</v>
      </c>
      <c r="J28693" s="6">
        <f>Tabla3[[#This Row],[Venta_Total]]*0.15</f>
        <v>995.22899999999993</v>
      </c>
      <c r="K28693" s="5">
        <f>Tabla3[[#This Row],[Venta_Total]]*0.05</f>
        <v>331.74299999999999</v>
      </c>
      <c r="L28693">
        <v>4838</v>
      </c>
      <c r="M28693">
        <v>254</v>
      </c>
      <c r="N28693">
        <v>608</v>
      </c>
    </row>
    <row r="28694" spans="1:14" x14ac:dyDescent="0.25">
      <c r="A28694">
        <v>29125</v>
      </c>
      <c r="B28694">
        <v>50693</v>
      </c>
      <c r="C28694" s="3">
        <v>42156</v>
      </c>
      <c r="D28694">
        <v>50086</v>
      </c>
      <c r="E28694">
        <v>367</v>
      </c>
      <c r="F28694">
        <v>1</v>
      </c>
      <c r="G28694" s="6">
        <v>598.43539999999996</v>
      </c>
      <c r="H28694" s="5">
        <f>Tabla3[[#This Row],[Costo_Unitario]]*0.5+Tabla3[[#This Row],[Costo_Unitario]]</f>
        <v>897.65309999999999</v>
      </c>
      <c r="I28694" s="5">
        <f>Tabla3[[#This Row],[Precio_Unitario]]*Tabla3[[#This Row],[Cantidad]]</f>
        <v>897.65309999999999</v>
      </c>
      <c r="J28694" s="6"